 <c r="W623" s="1" t="s">
        <v>28</v>
      </c>
      <c r="X623" s="1" t="s">
        <v>32153</v>
      </c>
    </row>
    <row r="624" spans="1:24" x14ac:dyDescent="0.3">
      <c r="A624" s="1" t="s">
        <v>14370</v>
      </c>
      <c r="B624" s="1" t="s">
        <v>24</v>
      </c>
      <c r="C624">
        <v>0.4379769</v>
      </c>
      <c r="D624">
        <v>4756076</v>
      </c>
      <c r="E624">
        <v>18524768</v>
      </c>
      <c r="F624" s="1" t="s">
        <v>24</v>
      </c>
      <c r="G624" s="1" t="s">
        <v>24</v>
      </c>
      <c r="H624">
        <v>8.1569060000000002E-3</v>
      </c>
      <c r="I624">
        <v>5332127</v>
      </c>
      <c r="J624">
        <v>18770241</v>
      </c>
      <c r="K624" s="1" t="s">
        <v>24</v>
      </c>
      <c r="L624" s="1" t="s">
        <v>35</v>
      </c>
      <c r="M624">
        <v>29721105</v>
      </c>
      <c r="N624">
        <v>5208299</v>
      </c>
      <c r="O624">
        <v>32146478</v>
      </c>
      <c r="P624" s="1" t="s">
        <v>49</v>
      </c>
      <c r="Q624" s="1" t="s">
        <v>28</v>
      </c>
      <c r="R624">
        <v>2</v>
      </c>
      <c r="S624">
        <v>181214132</v>
      </c>
      <c r="T624" s="1" t="s">
        <v>29</v>
      </c>
      <c r="U624" s="1" t="s">
        <v>51</v>
      </c>
      <c r="V624" s="1" t="s">
        <v>38</v>
      </c>
      <c r="W624" s="1" t="s">
        <v>28</v>
      </c>
      <c r="X624" s="1" t="s">
        <v>32153</v>
      </c>
    </row>
    <row r="625" spans="1:24" x14ac:dyDescent="0.3">
      <c r="A625" s="1" t="s">
        <v>14371</v>
      </c>
      <c r="B625" s="1" t="s">
        <v>24</v>
      </c>
      <c r="C625">
        <v>0</v>
      </c>
      <c r="D625">
        <v>12420203</v>
      </c>
      <c r="E625">
        <v>28336487</v>
      </c>
      <c r="F625" s="1" t="s">
        <v>25</v>
      </c>
      <c r="G625" s="1" t="s">
        <v>24</v>
      </c>
      <c r="H625">
        <v>0</v>
      </c>
      <c r="I625">
        <v>10962395</v>
      </c>
      <c r="J625">
        <v>21316066</v>
      </c>
      <c r="K625" s="1" t="s">
        <v>25</v>
      </c>
      <c r="L625" s="1" t="s">
        <v>35</v>
      </c>
      <c r="M625">
        <v>1921.1901</v>
      </c>
      <c r="N625">
        <v>10250529</v>
      </c>
      <c r="O625">
        <v>44425266</v>
      </c>
      <c r="P625" s="1" t="s">
        <v>71</v>
      </c>
      <c r="Q625" s="1" t="s">
        <v>14372</v>
      </c>
      <c r="R625">
        <v>2</v>
      </c>
      <c r="S625">
        <v>181488938</v>
      </c>
      <c r="T625" s="1" t="s">
        <v>939</v>
      </c>
      <c r="U625" s="1" t="s">
        <v>51</v>
      </c>
      <c r="V625" s="1" t="s">
        <v>38</v>
      </c>
      <c r="W625" s="1" t="s">
        <v>28</v>
      </c>
      <c r="X625" s="1" t="s">
        <v>32153</v>
      </c>
    </row>
    <row r="626" spans="1:24" x14ac:dyDescent="0.3">
      <c r="A626" s="1" t="s">
        <v>14373</v>
      </c>
      <c r="B626" s="1" t="s">
        <v>24</v>
      </c>
      <c r="C626">
        <v>1295.4177999999999</v>
      </c>
      <c r="D626">
        <v>13284222</v>
      </c>
      <c r="E626">
        <v>6531159</v>
      </c>
      <c r="F626" s="1" t="s">
        <v>27</v>
      </c>
      <c r="G626" s="1" t="s">
        <v>24</v>
      </c>
      <c r="H626">
        <v>0.50695398000000003</v>
      </c>
      <c r="I626">
        <v>18913965</v>
      </c>
      <c r="J626">
        <v>7657246</v>
      </c>
      <c r="K626" s="1" t="s">
        <v>27</v>
      </c>
      <c r="L626" s="1" t="s">
        <v>35</v>
      </c>
      <c r="M626">
        <v>68634814</v>
      </c>
      <c r="N626">
        <v>14106829</v>
      </c>
      <c r="O626">
        <v>97908887</v>
      </c>
      <c r="P626" s="1" t="s">
        <v>36</v>
      </c>
      <c r="Q626" s="1" t="s">
        <v>14374</v>
      </c>
      <c r="R626">
        <v>2</v>
      </c>
      <c r="S626">
        <v>182045274</v>
      </c>
      <c r="T626" s="1" t="s">
        <v>29</v>
      </c>
      <c r="U626" s="1" t="s">
        <v>30</v>
      </c>
      <c r="V626" s="1" t="s">
        <v>45</v>
      </c>
      <c r="W626" s="1" t="s">
        <v>38</v>
      </c>
      <c r="X626" s="1" t="s">
        <v>32153</v>
      </c>
    </row>
    <row r="627" spans="1:24" x14ac:dyDescent="0.3">
      <c r="A627" s="1" t="s">
        <v>14375</v>
      </c>
      <c r="B627" s="1" t="s">
        <v>26</v>
      </c>
      <c r="C627">
        <v>28951487</v>
      </c>
      <c r="D627">
        <v>37852048</v>
      </c>
      <c r="E627">
        <v>82181335</v>
      </c>
      <c r="F627" s="1" t="s">
        <v>43</v>
      </c>
      <c r="G627" s="1" t="s">
        <v>26</v>
      </c>
      <c r="H627">
        <v>137.55169000000001</v>
      </c>
      <c r="I627">
        <v>29780908</v>
      </c>
      <c r="J627">
        <v>72058093</v>
      </c>
      <c r="K627" s="1" t="s">
        <v>43</v>
      </c>
      <c r="L627" s="1" t="s">
        <v>35</v>
      </c>
      <c r="M627">
        <v>0.1483585</v>
      </c>
      <c r="N627">
        <v>4764087</v>
      </c>
      <c r="O627">
        <v>668412</v>
      </c>
      <c r="P627" s="1" t="s">
        <v>71</v>
      </c>
      <c r="Q627" s="1" t="s">
        <v>14376</v>
      </c>
      <c r="R627">
        <v>2</v>
      </c>
      <c r="S627">
        <v>182115291</v>
      </c>
      <c r="T627" s="1" t="s">
        <v>29</v>
      </c>
      <c r="U627" s="1" t="s">
        <v>45</v>
      </c>
      <c r="V627" s="1" t="s">
        <v>51</v>
      </c>
      <c r="W627" s="1" t="s">
        <v>38</v>
      </c>
      <c r="X627" s="1" t="s">
        <v>32153</v>
      </c>
    </row>
    <row r="628" spans="1:24" x14ac:dyDescent="0.3">
      <c r="A628" s="1" t="s">
        <v>14377</v>
      </c>
      <c r="B628" s="1" t="s">
        <v>26</v>
      </c>
      <c r="C628">
        <v>55553787</v>
      </c>
      <c r="D628">
        <v>26958813</v>
      </c>
      <c r="E628">
        <v>37576736</v>
      </c>
      <c r="F628" s="1" t="s">
        <v>27</v>
      </c>
      <c r="G628" s="1" t="s">
        <v>26</v>
      </c>
      <c r="H628">
        <v>6.7190700000000006E-8</v>
      </c>
      <c r="I628">
        <v>1942478</v>
      </c>
      <c r="J628">
        <v>4305702</v>
      </c>
      <c r="K628" s="1" t="s">
        <v>27</v>
      </c>
      <c r="L628" s="1" t="s">
        <v>35</v>
      </c>
      <c r="M628">
        <v>17604753</v>
      </c>
      <c r="N628">
        <v>24370804</v>
      </c>
      <c r="O628">
        <v>28174634</v>
      </c>
      <c r="P628" s="1" t="s">
        <v>97</v>
      </c>
      <c r="Q628" s="1" t="s">
        <v>14378</v>
      </c>
      <c r="R628">
        <v>2</v>
      </c>
      <c r="S628">
        <v>182572614</v>
      </c>
      <c r="T628" s="1" t="s">
        <v>29</v>
      </c>
      <c r="U628" s="1" t="s">
        <v>30</v>
      </c>
      <c r="V628" s="1" t="s">
        <v>45</v>
      </c>
      <c r="W628" s="1" t="s">
        <v>38</v>
      </c>
      <c r="X628" s="1" t="s">
        <v>32153</v>
      </c>
    </row>
    <row r="629" spans="1:24" x14ac:dyDescent="0.3">
      <c r="A629" s="1" t="s">
        <v>14379</v>
      </c>
      <c r="B629" s="1" t="s">
        <v>24</v>
      </c>
      <c r="C629">
        <v>2.4672974000000001</v>
      </c>
      <c r="D629">
        <v>11086638</v>
      </c>
      <c r="E629">
        <v>40172406</v>
      </c>
      <c r="F629" s="1" t="s">
        <v>25</v>
      </c>
      <c r="G629" s="1" t="s">
        <v>24</v>
      </c>
      <c r="H629">
        <v>12.326625</v>
      </c>
      <c r="I629">
        <v>1184996</v>
      </c>
      <c r="J629">
        <v>4503468</v>
      </c>
      <c r="K629" s="1" t="s">
        <v>25</v>
      </c>
      <c r="L629" s="1" t="s">
        <v>35</v>
      </c>
      <c r="M629">
        <v>7171.3945000000003</v>
      </c>
      <c r="N629">
        <v>10772098</v>
      </c>
      <c r="O629">
        <v>7592843</v>
      </c>
      <c r="P629" s="1" t="s">
        <v>71</v>
      </c>
      <c r="Q629" s="1" t="s">
        <v>14380</v>
      </c>
      <c r="R629">
        <v>2</v>
      </c>
      <c r="S629">
        <v>183704681</v>
      </c>
      <c r="T629" s="1" t="s">
        <v>33</v>
      </c>
      <c r="U629" s="1" t="s">
        <v>51</v>
      </c>
      <c r="V629" s="1" t="s">
        <v>38</v>
      </c>
      <c r="W629" s="1" t="s">
        <v>28</v>
      </c>
      <c r="X629" s="1" t="s">
        <v>32153</v>
      </c>
    </row>
    <row r="630" spans="1:24" x14ac:dyDescent="0.3">
      <c r="A630" s="1" t="s">
        <v>14381</v>
      </c>
      <c r="B630" s="1" t="s">
        <v>24</v>
      </c>
      <c r="C630">
        <v>8.1934459999999999E-8</v>
      </c>
      <c r="D630">
        <v>8602671</v>
      </c>
      <c r="E630">
        <v>23397932</v>
      </c>
      <c r="F630" s="1" t="s">
        <v>25</v>
      </c>
      <c r="G630" s="1" t="s">
        <v>24</v>
      </c>
      <c r="H630">
        <v>2.2204460000000001E-10</v>
      </c>
      <c r="I630">
        <v>8305173</v>
      </c>
      <c r="J630">
        <v>19654407</v>
      </c>
      <c r="K630" s="1" t="s">
        <v>25</v>
      </c>
      <c r="L630" s="1" t="s">
        <v>35</v>
      </c>
      <c r="M630">
        <v>3160895</v>
      </c>
      <c r="N630">
        <v>584207</v>
      </c>
      <c r="O630">
        <v>34207846</v>
      </c>
      <c r="P630" s="1" t="s">
        <v>40</v>
      </c>
      <c r="Q630" s="1" t="s">
        <v>14382</v>
      </c>
      <c r="R630">
        <v>2</v>
      </c>
      <c r="S630">
        <v>187084234</v>
      </c>
      <c r="T630" s="1" t="s">
        <v>29</v>
      </c>
      <c r="U630" s="1" t="s">
        <v>30</v>
      </c>
      <c r="V630" s="1" t="s">
        <v>38</v>
      </c>
      <c r="W630" s="1" t="s">
        <v>28</v>
      </c>
      <c r="X630" s="1" t="s">
        <v>32153</v>
      </c>
    </row>
    <row r="631" spans="1:24" x14ac:dyDescent="0.3">
      <c r="A631" s="1" t="s">
        <v>14383</v>
      </c>
      <c r="B631" s="1" t="s">
        <v>26</v>
      </c>
      <c r="C631">
        <v>17.494484</v>
      </c>
      <c r="D631">
        <v>506737</v>
      </c>
      <c r="E631">
        <v>10492233</v>
      </c>
      <c r="F631" s="1" t="s">
        <v>24</v>
      </c>
      <c r="G631" s="1" t="s">
        <v>26</v>
      </c>
      <c r="H631">
        <v>2.1072077000000001E-3</v>
      </c>
      <c r="I631">
        <v>37221295</v>
      </c>
      <c r="J631">
        <v>9105086</v>
      </c>
      <c r="K631" s="1" t="s">
        <v>24</v>
      </c>
      <c r="L631" s="1" t="s">
        <v>35</v>
      </c>
      <c r="M631">
        <v>17.228002</v>
      </c>
      <c r="N631">
        <v>3750766</v>
      </c>
      <c r="O631">
        <v>47572598</v>
      </c>
      <c r="P631" s="1" t="s">
        <v>62</v>
      </c>
      <c r="Q631" s="1" t="s">
        <v>14384</v>
      </c>
      <c r="R631">
        <v>2</v>
      </c>
      <c r="S631">
        <v>188452764</v>
      </c>
      <c r="T631" s="1" t="s">
        <v>29</v>
      </c>
      <c r="U631" s="1" t="s">
        <v>51</v>
      </c>
      <c r="V631" s="1" t="s">
        <v>38</v>
      </c>
      <c r="W631" s="1" t="s">
        <v>28</v>
      </c>
      <c r="X631" s="1" t="s">
        <v>32153</v>
      </c>
    </row>
    <row r="632" spans="1:24" x14ac:dyDescent="0.3">
      <c r="A632" s="1" t="s">
        <v>14385</v>
      </c>
      <c r="B632" s="1" t="s">
        <v>24</v>
      </c>
      <c r="C632">
        <v>18181611</v>
      </c>
      <c r="D632">
        <v>76874744</v>
      </c>
      <c r="E632">
        <v>45391806</v>
      </c>
      <c r="F632" s="1" t="s">
        <v>24</v>
      </c>
      <c r="G632" s="1" t="s">
        <v>24</v>
      </c>
      <c r="H632">
        <v>5.0359716E-6</v>
      </c>
      <c r="I632">
        <v>88437823</v>
      </c>
      <c r="J632">
        <v>3004668</v>
      </c>
      <c r="K632" s="1" t="s">
        <v>24</v>
      </c>
      <c r="L632" s="1" t="s">
        <v>35</v>
      </c>
      <c r="M632">
        <v>35864383</v>
      </c>
      <c r="N632">
        <v>6198671</v>
      </c>
      <c r="O632">
        <v>49392462</v>
      </c>
      <c r="P632" s="1" t="s">
        <v>49</v>
      </c>
      <c r="Q632" s="1" t="s">
        <v>14386</v>
      </c>
      <c r="R632">
        <v>2</v>
      </c>
      <c r="S632">
        <v>189025084</v>
      </c>
      <c r="T632" s="1" t="s">
        <v>29</v>
      </c>
      <c r="U632" s="1" t="s">
        <v>51</v>
      </c>
      <c r="V632" s="1" t="s">
        <v>38</v>
      </c>
      <c r="W632" s="1" t="s">
        <v>28</v>
      </c>
      <c r="X632" s="1" t="s">
        <v>32153</v>
      </c>
    </row>
    <row r="633" spans="1:24" x14ac:dyDescent="0.3">
      <c r="A633" s="1" t="s">
        <v>14387</v>
      </c>
      <c r="B633" s="1" t="s">
        <v>26</v>
      </c>
      <c r="C633">
        <v>1.7763568000000001E-8</v>
      </c>
      <c r="D633">
        <v>30737595</v>
      </c>
      <c r="E633">
        <v>14812468</v>
      </c>
      <c r="F633" s="1" t="s">
        <v>43</v>
      </c>
      <c r="G633" s="1" t="s">
        <v>26</v>
      </c>
      <c r="H633">
        <v>1.295577E-4</v>
      </c>
      <c r="I633">
        <v>33563968</v>
      </c>
      <c r="J633">
        <v>1233515</v>
      </c>
      <c r="K633" s="1" t="s">
        <v>43</v>
      </c>
      <c r="L633" s="1" t="s">
        <v>35</v>
      </c>
      <c r="M633">
        <v>36281224</v>
      </c>
      <c r="N633">
        <v>586546</v>
      </c>
      <c r="O633">
        <v>10840459</v>
      </c>
      <c r="P633" s="1" t="s">
        <v>57</v>
      </c>
      <c r="Q633" s="1" t="s">
        <v>14388</v>
      </c>
      <c r="R633">
        <v>2</v>
      </c>
      <c r="S633">
        <v>189671923</v>
      </c>
      <c r="T633" s="1" t="s">
        <v>33</v>
      </c>
      <c r="U633" s="1" t="s">
        <v>45</v>
      </c>
      <c r="V633" s="1" t="s">
        <v>38</v>
      </c>
      <c r="W633" s="1" t="s">
        <v>28</v>
      </c>
      <c r="X633" s="1" t="s">
        <v>32153</v>
      </c>
    </row>
    <row r="634" spans="1:24" x14ac:dyDescent="0.3">
      <c r="A634" s="1" t="s">
        <v>14389</v>
      </c>
      <c r="B634" s="1" t="s">
        <v>24</v>
      </c>
      <c r="C634">
        <v>15961069</v>
      </c>
      <c r="D634">
        <v>11051149</v>
      </c>
      <c r="E634">
        <v>47594608</v>
      </c>
      <c r="F634" s="1" t="s">
        <v>43</v>
      </c>
      <c r="G634" s="1" t="s">
        <v>24</v>
      </c>
      <c r="H634">
        <v>6.3357889999999997E-3</v>
      </c>
      <c r="I634">
        <v>13695892</v>
      </c>
      <c r="J634">
        <v>41339066</v>
      </c>
      <c r="K634" s="1" t="s">
        <v>43</v>
      </c>
      <c r="L634" s="1" t="s">
        <v>35</v>
      </c>
      <c r="M634">
        <v>9751967</v>
      </c>
      <c r="N634">
        <v>914678</v>
      </c>
      <c r="O634">
        <v>54035394</v>
      </c>
      <c r="P634" s="1" t="s">
        <v>97</v>
      </c>
      <c r="Q634" s="1" t="s">
        <v>28</v>
      </c>
      <c r="R634">
        <v>2</v>
      </c>
      <c r="S634">
        <v>190181909</v>
      </c>
      <c r="T634" s="1" t="s">
        <v>29</v>
      </c>
      <c r="U634" s="1" t="s">
        <v>45</v>
      </c>
      <c r="V634" s="1" t="s">
        <v>51</v>
      </c>
      <c r="W634" s="1" t="s">
        <v>38</v>
      </c>
      <c r="X634" s="1" t="s">
        <v>32153</v>
      </c>
    </row>
    <row r="635" spans="1:24" x14ac:dyDescent="0.3">
      <c r="A635" s="1" t="s">
        <v>14390</v>
      </c>
      <c r="B635" s="1" t="s">
        <v>24</v>
      </c>
      <c r="C635">
        <v>621.02925000000005</v>
      </c>
      <c r="D635">
        <v>9080811</v>
      </c>
      <c r="E635">
        <v>36161716</v>
      </c>
      <c r="F635" s="1" t="s">
        <v>25</v>
      </c>
      <c r="G635" s="1" t="s">
        <v>24</v>
      </c>
      <c r="H635">
        <v>1.0057404000000001E-2</v>
      </c>
      <c r="I635">
        <v>83269867</v>
      </c>
      <c r="J635">
        <v>28098</v>
      </c>
      <c r="K635" s="1" t="s">
        <v>25</v>
      </c>
      <c r="L635" s="1" t="s">
        <v>35</v>
      </c>
      <c r="M635">
        <v>37.255434000000001</v>
      </c>
      <c r="N635">
        <v>811204</v>
      </c>
      <c r="O635">
        <v>45075903</v>
      </c>
      <c r="P635" s="1" t="s">
        <v>62</v>
      </c>
      <c r="Q635" s="1" t="s">
        <v>14391</v>
      </c>
      <c r="R635">
        <v>2</v>
      </c>
      <c r="S635">
        <v>191987335</v>
      </c>
      <c r="T635" s="1" t="s">
        <v>29</v>
      </c>
      <c r="U635" s="1" t="s">
        <v>51</v>
      </c>
      <c r="V635" s="1" t="s">
        <v>38</v>
      </c>
      <c r="W635" s="1" t="s">
        <v>28</v>
      </c>
      <c r="X635" s="1" t="s">
        <v>32153</v>
      </c>
    </row>
    <row r="636" spans="1:24" x14ac:dyDescent="0.3">
      <c r="A636" s="1" t="s">
        <v>14392</v>
      </c>
      <c r="B636" s="1" t="s">
        <v>26</v>
      </c>
      <c r="C636">
        <v>20.231090999999999</v>
      </c>
      <c r="D636">
        <v>45330612</v>
      </c>
      <c r="E636">
        <v>20297218</v>
      </c>
      <c r="F636" s="1" t="s">
        <v>25</v>
      </c>
      <c r="G636" s="1" t="s">
        <v>26</v>
      </c>
      <c r="H636">
        <v>3.8364556000000001E-2</v>
      </c>
      <c r="I636">
        <v>41812854</v>
      </c>
      <c r="J636">
        <v>20886682</v>
      </c>
      <c r="K636" s="1" t="s">
        <v>25</v>
      </c>
      <c r="L636" s="1" t="s">
        <v>35</v>
      </c>
      <c r="M636">
        <v>23.156880000000001</v>
      </c>
      <c r="N636">
        <v>5519884</v>
      </c>
      <c r="O636">
        <v>16318293</v>
      </c>
      <c r="P636" s="1" t="s">
        <v>36</v>
      </c>
      <c r="Q636" s="1" t="s">
        <v>14393</v>
      </c>
      <c r="R636">
        <v>2</v>
      </c>
      <c r="S636">
        <v>192465598</v>
      </c>
      <c r="T636" s="1" t="s">
        <v>29</v>
      </c>
      <c r="U636" s="1" t="s">
        <v>30</v>
      </c>
      <c r="V636" s="1" t="s">
        <v>38</v>
      </c>
      <c r="W636" s="1" t="s">
        <v>28</v>
      </c>
      <c r="X636" s="1" t="s">
        <v>32153</v>
      </c>
    </row>
    <row r="637" spans="1:24" x14ac:dyDescent="0.3">
      <c r="A637" s="1" t="s">
        <v>14394</v>
      </c>
      <c r="B637" s="1" t="s">
        <v>24</v>
      </c>
      <c r="C637">
        <v>14805419</v>
      </c>
      <c r="D637">
        <v>8539419</v>
      </c>
      <c r="E637">
        <v>46778647</v>
      </c>
      <c r="F637" s="1" t="s">
        <v>27</v>
      </c>
      <c r="G637" s="1" t="s">
        <v>24</v>
      </c>
      <c r="H637">
        <v>36.594769999999997</v>
      </c>
      <c r="I637">
        <v>866697</v>
      </c>
      <c r="J637">
        <v>3972349</v>
      </c>
      <c r="K637" s="1" t="s">
        <v>27</v>
      </c>
      <c r="L637" s="1" t="s">
        <v>35</v>
      </c>
      <c r="M637">
        <v>3457893</v>
      </c>
      <c r="N637">
        <v>68501965</v>
      </c>
      <c r="O637">
        <v>46901413</v>
      </c>
      <c r="P637" s="1" t="s">
        <v>36</v>
      </c>
      <c r="Q637" s="1" t="s">
        <v>14395</v>
      </c>
      <c r="R637">
        <v>2</v>
      </c>
      <c r="S637">
        <v>192832953</v>
      </c>
      <c r="T637" s="1" t="s">
        <v>29</v>
      </c>
      <c r="U637" s="1" t="s">
        <v>30</v>
      </c>
      <c r="V637" s="1" t="s">
        <v>45</v>
      </c>
      <c r="W637" s="1" t="s">
        <v>38</v>
      </c>
      <c r="X637" s="1" t="s">
        <v>32153</v>
      </c>
    </row>
    <row r="638" spans="1:24" x14ac:dyDescent="0.3">
      <c r="A638" s="1" t="s">
        <v>14396</v>
      </c>
      <c r="B638" s="1" t="s">
        <v>26</v>
      </c>
      <c r="C638">
        <v>7011353</v>
      </c>
      <c r="D638">
        <v>22645381</v>
      </c>
      <c r="E638">
        <v>27628934</v>
      </c>
      <c r="F638" s="1" t="s">
        <v>27</v>
      </c>
      <c r="G638" s="1" t="s">
        <v>26</v>
      </c>
      <c r="H638">
        <v>16014585</v>
      </c>
      <c r="I638">
        <v>2939371</v>
      </c>
      <c r="J638">
        <v>37222363</v>
      </c>
      <c r="K638" s="1" t="s">
        <v>27</v>
      </c>
      <c r="L638" s="1" t="s">
        <v>35</v>
      </c>
      <c r="M638">
        <v>210.01937000000001</v>
      </c>
      <c r="N638">
        <v>27685788</v>
      </c>
      <c r="O638">
        <v>22757983</v>
      </c>
      <c r="P638" s="1" t="s">
        <v>40</v>
      </c>
      <c r="Q638" s="1" t="s">
        <v>14397</v>
      </c>
      <c r="R638">
        <v>2</v>
      </c>
      <c r="S638">
        <v>194106197</v>
      </c>
      <c r="T638" s="1" t="s">
        <v>29</v>
      </c>
      <c r="U638" s="1" t="s">
        <v>30</v>
      </c>
      <c r="V638" s="1" t="s">
        <v>45</v>
      </c>
      <c r="W638" s="1" t="s">
        <v>38</v>
      </c>
      <c r="X638" s="1" t="s">
        <v>32153</v>
      </c>
    </row>
    <row r="639" spans="1:24" x14ac:dyDescent="0.3">
      <c r="A639" s="1" t="s">
        <v>14398</v>
      </c>
      <c r="B639" s="1" t="s">
        <v>24</v>
      </c>
      <c r="C639">
        <v>25632588</v>
      </c>
      <c r="D639">
        <v>8639955</v>
      </c>
      <c r="E639">
        <v>4433782</v>
      </c>
      <c r="F639" s="1" t="s">
        <v>43</v>
      </c>
      <c r="G639" s="1" t="s">
        <v>24</v>
      </c>
      <c r="H639">
        <v>87.510429999999999</v>
      </c>
      <c r="I639">
        <v>83128345</v>
      </c>
      <c r="J639">
        <v>36429364</v>
      </c>
      <c r="K639" s="1" t="s">
        <v>43</v>
      </c>
      <c r="L639" s="1" t="s">
        <v>35</v>
      </c>
      <c r="M639">
        <v>91780685</v>
      </c>
      <c r="N639">
        <v>80938257</v>
      </c>
      <c r="O639">
        <v>52286053</v>
      </c>
      <c r="P639" s="1" t="s">
        <v>76</v>
      </c>
      <c r="Q639" s="1" t="s">
        <v>14399</v>
      </c>
      <c r="R639">
        <v>2</v>
      </c>
      <c r="S639">
        <v>194242988</v>
      </c>
      <c r="T639" s="1" t="s">
        <v>29</v>
      </c>
      <c r="U639" s="1" t="s">
        <v>45</v>
      </c>
      <c r="V639" s="1" t="s">
        <v>38</v>
      </c>
      <c r="W639" s="1" t="s">
        <v>28</v>
      </c>
      <c r="X639" s="1" t="s">
        <v>32153</v>
      </c>
    </row>
    <row r="640" spans="1:24" x14ac:dyDescent="0.3">
      <c r="A640" s="1" t="s">
        <v>14400</v>
      </c>
      <c r="B640" s="1" t="s">
        <v>24</v>
      </c>
      <c r="C640">
        <v>2.4269474999999999E-6</v>
      </c>
      <c r="D640">
        <v>13504232</v>
      </c>
      <c r="E640">
        <v>5286966</v>
      </c>
      <c r="F640" s="1" t="s">
        <v>24</v>
      </c>
      <c r="G640" s="1" t="s">
        <v>24</v>
      </c>
      <c r="H640">
        <v>5.7107139999999995E-4</v>
      </c>
      <c r="I640">
        <v>10102348</v>
      </c>
      <c r="J640">
        <v>44318173</v>
      </c>
      <c r="K640" s="1" t="s">
        <v>24</v>
      </c>
      <c r="L640" s="1" t="s">
        <v>35</v>
      </c>
      <c r="M640">
        <v>3507054</v>
      </c>
      <c r="N640">
        <v>93852936</v>
      </c>
      <c r="O640">
        <v>61102094</v>
      </c>
      <c r="P640" s="1" t="s">
        <v>57</v>
      </c>
      <c r="Q640" s="1" t="s">
        <v>28</v>
      </c>
      <c r="R640">
        <v>2</v>
      </c>
      <c r="S640">
        <v>194501752</v>
      </c>
      <c r="T640" s="1" t="s">
        <v>33</v>
      </c>
      <c r="U640" s="1" t="s">
        <v>45</v>
      </c>
      <c r="V640" s="1" t="s">
        <v>38</v>
      </c>
      <c r="W640" s="1" t="s">
        <v>28</v>
      </c>
      <c r="X640" s="1" t="s">
        <v>32153</v>
      </c>
    </row>
    <row r="641" spans="1:24" x14ac:dyDescent="0.3">
      <c r="A641" s="1" t="s">
        <v>14401</v>
      </c>
      <c r="B641" s="1" t="s">
        <v>24</v>
      </c>
      <c r="C641">
        <v>0</v>
      </c>
      <c r="D641">
        <v>117044</v>
      </c>
      <c r="E641">
        <v>31363913</v>
      </c>
      <c r="F641" s="1" t="s">
        <v>24</v>
      </c>
      <c r="G641" s="1" t="s">
        <v>24</v>
      </c>
      <c r="H641">
        <v>2.8262502999999999E-4</v>
      </c>
      <c r="I641">
        <v>962445</v>
      </c>
      <c r="J641">
        <v>34349176</v>
      </c>
      <c r="K641" s="1" t="s">
        <v>24</v>
      </c>
      <c r="L641" s="1" t="s">
        <v>35</v>
      </c>
      <c r="M641">
        <v>14857321</v>
      </c>
      <c r="N641">
        <v>77107025</v>
      </c>
      <c r="O641">
        <v>44972656</v>
      </c>
      <c r="P641" s="1" t="s">
        <v>57</v>
      </c>
      <c r="Q641" s="1" t="s">
        <v>14402</v>
      </c>
      <c r="R641">
        <v>2</v>
      </c>
      <c r="S641">
        <v>195082670</v>
      </c>
      <c r="T641" s="1" t="s">
        <v>33</v>
      </c>
      <c r="U641" s="1" t="s">
        <v>45</v>
      </c>
      <c r="V641" s="1" t="s">
        <v>38</v>
      </c>
      <c r="W641" s="1" t="s">
        <v>28</v>
      </c>
      <c r="X641" s="1" t="s">
        <v>32153</v>
      </c>
    </row>
    <row r="642" spans="1:24" x14ac:dyDescent="0.3">
      <c r="A642" s="1" t="s">
        <v>14403</v>
      </c>
      <c r="B642" s="1" t="s">
        <v>24</v>
      </c>
      <c r="C642">
        <v>0</v>
      </c>
      <c r="D642">
        <v>16235653</v>
      </c>
      <c r="E642">
        <v>18962807</v>
      </c>
      <c r="F642" s="1" t="s">
        <v>25</v>
      </c>
      <c r="G642" s="1" t="s">
        <v>26</v>
      </c>
      <c r="H642">
        <v>2.3503751999999999E-2</v>
      </c>
      <c r="I642">
        <v>312354</v>
      </c>
      <c r="J642">
        <v>10500537</v>
      </c>
      <c r="K642" s="1" t="s">
        <v>27</v>
      </c>
      <c r="L642" s="1" t="s">
        <v>24</v>
      </c>
      <c r="M642">
        <v>0</v>
      </c>
      <c r="N642">
        <v>10407772</v>
      </c>
      <c r="O642">
        <v>18866634</v>
      </c>
      <c r="P642" s="1" t="s">
        <v>25</v>
      </c>
      <c r="Q642" s="1" t="s">
        <v>14404</v>
      </c>
      <c r="R642">
        <v>2</v>
      </c>
      <c r="S642">
        <v>196676489</v>
      </c>
      <c r="T642" s="1" t="s">
        <v>29</v>
      </c>
      <c r="U642" s="1" t="s">
        <v>30</v>
      </c>
      <c r="V642" s="1" t="s">
        <v>28</v>
      </c>
      <c r="W642" s="1" t="s">
        <v>28</v>
      </c>
      <c r="X642" s="1" t="s">
        <v>32153</v>
      </c>
    </row>
    <row r="643" spans="1:24" x14ac:dyDescent="0.3">
      <c r="A643" s="1" t="s">
        <v>14405</v>
      </c>
      <c r="B643" s="1" t="s">
        <v>24</v>
      </c>
      <c r="C643">
        <v>17.136838000000001</v>
      </c>
      <c r="D643">
        <v>15011943</v>
      </c>
      <c r="E643">
        <v>68573975</v>
      </c>
      <c r="F643" s="1" t="s">
        <v>25</v>
      </c>
      <c r="G643" s="1" t="s">
        <v>24</v>
      </c>
      <c r="H643">
        <v>201.95217</v>
      </c>
      <c r="I643">
        <v>986809</v>
      </c>
      <c r="J643">
        <v>4693907</v>
      </c>
      <c r="K643" s="1" t="s">
        <v>25</v>
      </c>
      <c r="L643" s="1" t="s">
        <v>35</v>
      </c>
      <c r="M643">
        <v>554.20180000000005</v>
      </c>
      <c r="N643">
        <v>13465311</v>
      </c>
      <c r="O643">
        <v>8649276</v>
      </c>
      <c r="P643" s="1" t="s">
        <v>40</v>
      </c>
      <c r="Q643" s="1" t="s">
        <v>28</v>
      </c>
      <c r="R643">
        <v>2</v>
      </c>
      <c r="S643">
        <v>196731949</v>
      </c>
      <c r="T643" s="1" t="s">
        <v>33</v>
      </c>
      <c r="U643" s="1" t="s">
        <v>30</v>
      </c>
      <c r="V643" s="1" t="s">
        <v>38</v>
      </c>
      <c r="W643" s="1" t="s">
        <v>28</v>
      </c>
      <c r="X643" s="1" t="s">
        <v>32153</v>
      </c>
    </row>
    <row r="644" spans="1:24" x14ac:dyDescent="0.3">
      <c r="A644" s="1" t="s">
        <v>14406</v>
      </c>
      <c r="B644" s="1" t="s">
        <v>35</v>
      </c>
      <c r="C644">
        <v>1.7725569999999999E-3</v>
      </c>
      <c r="D644">
        <v>9269721</v>
      </c>
      <c r="E644">
        <v>83689124</v>
      </c>
      <c r="F644" s="1" t="s">
        <v>40</v>
      </c>
      <c r="G644" s="1" t="s">
        <v>26</v>
      </c>
      <c r="H644">
        <v>2.1323077000000002E-3</v>
      </c>
      <c r="I644">
        <v>18993794</v>
      </c>
      <c r="J644">
        <v>8262486</v>
      </c>
      <c r="K644" s="1" t="s">
        <v>27</v>
      </c>
      <c r="L644" s="1" t="s">
        <v>24</v>
      </c>
      <c r="M644">
        <v>11.673563</v>
      </c>
      <c r="N644">
        <v>11833126</v>
      </c>
      <c r="O644">
        <v>26252994</v>
      </c>
      <c r="P644" s="1" t="s">
        <v>25</v>
      </c>
      <c r="Q644" s="1" t="s">
        <v>14407</v>
      </c>
      <c r="R644">
        <v>2</v>
      </c>
      <c r="S644">
        <v>198535678</v>
      </c>
      <c r="T644" s="1" t="s">
        <v>29</v>
      </c>
      <c r="U644" s="1" t="s">
        <v>30</v>
      </c>
      <c r="V644" s="1" t="s">
        <v>28</v>
      </c>
      <c r="W644" s="1" t="s">
        <v>28</v>
      </c>
      <c r="X644" s="1" t="s">
        <v>32153</v>
      </c>
    </row>
    <row r="645" spans="1:24" x14ac:dyDescent="0.3">
      <c r="A645" s="1" t="s">
        <v>14408</v>
      </c>
      <c r="B645" s="1" t="s">
        <v>26</v>
      </c>
      <c r="C645">
        <v>2107193</v>
      </c>
      <c r="D645">
        <v>4606742</v>
      </c>
      <c r="E645">
        <v>10265066</v>
      </c>
      <c r="F645" s="1" t="s">
        <v>43</v>
      </c>
      <c r="G645" s="1" t="s">
        <v>26</v>
      </c>
      <c r="H645">
        <v>1.0169643000000001E-6</v>
      </c>
      <c r="I645">
        <v>40186166</v>
      </c>
      <c r="J645">
        <v>12238265</v>
      </c>
      <c r="K645" s="1" t="s">
        <v>43</v>
      </c>
      <c r="L645" s="1" t="s">
        <v>35</v>
      </c>
      <c r="M645">
        <v>0</v>
      </c>
      <c r="N645">
        <v>6565451</v>
      </c>
      <c r="O645">
        <v>72400134</v>
      </c>
      <c r="P645" s="1" t="s">
        <v>57</v>
      </c>
      <c r="Q645" s="1" t="s">
        <v>14409</v>
      </c>
      <c r="R645">
        <v>2</v>
      </c>
      <c r="S645">
        <v>198727626</v>
      </c>
      <c r="T645" s="1" t="s">
        <v>29</v>
      </c>
      <c r="U645" s="1" t="s">
        <v>45</v>
      </c>
      <c r="V645" s="1" t="s">
        <v>38</v>
      </c>
      <c r="W645" s="1" t="s">
        <v>28</v>
      </c>
      <c r="X645" s="1" t="s">
        <v>32153</v>
      </c>
    </row>
    <row r="646" spans="1:24" x14ac:dyDescent="0.3">
      <c r="A646" s="1" t="s">
        <v>14410</v>
      </c>
      <c r="B646" s="1" t="s">
        <v>24</v>
      </c>
      <c r="C646">
        <v>2283.2307000000001</v>
      </c>
      <c r="D646">
        <v>71030634</v>
      </c>
      <c r="E646">
        <v>15453549</v>
      </c>
      <c r="F646" s="1" t="s">
        <v>24</v>
      </c>
      <c r="G646" s="1" t="s">
        <v>26</v>
      </c>
      <c r="H646">
        <v>7.2453154999999998E-6</v>
      </c>
      <c r="I646">
        <v>47267294</v>
      </c>
      <c r="J646">
        <v>82830164</v>
      </c>
      <c r="K646" s="1" t="s">
        <v>25</v>
      </c>
      <c r="L646" s="1" t="s">
        <v>24</v>
      </c>
      <c r="M646">
        <v>6243118</v>
      </c>
      <c r="N646">
        <v>6509766</v>
      </c>
      <c r="O646">
        <v>17821962</v>
      </c>
      <c r="P646" s="1" t="s">
        <v>24</v>
      </c>
      <c r="Q646" s="1" t="s">
        <v>14411</v>
      </c>
      <c r="R646">
        <v>2</v>
      </c>
      <c r="S646">
        <v>200244975</v>
      </c>
      <c r="T646" s="1" t="s">
        <v>29</v>
      </c>
      <c r="U646" s="1" t="s">
        <v>51</v>
      </c>
      <c r="V646" s="1" t="s">
        <v>28</v>
      </c>
      <c r="W646" s="1" t="s">
        <v>28</v>
      </c>
      <c r="X646" s="1" t="s">
        <v>32153</v>
      </c>
    </row>
    <row r="647" spans="1:24" x14ac:dyDescent="0.3">
      <c r="A647" s="1" t="s">
        <v>14412</v>
      </c>
      <c r="B647" s="1" t="s">
        <v>24</v>
      </c>
      <c r="C647">
        <v>39.216884</v>
      </c>
      <c r="D647">
        <v>906977</v>
      </c>
      <c r="E647">
        <v>52359235</v>
      </c>
      <c r="F647" s="1" t="s">
        <v>25</v>
      </c>
      <c r="G647" s="1" t="s">
        <v>24</v>
      </c>
      <c r="H647">
        <v>58518117</v>
      </c>
      <c r="I647">
        <v>7223457</v>
      </c>
      <c r="J647">
        <v>50359793</v>
      </c>
      <c r="K647" s="1" t="s">
        <v>25</v>
      </c>
      <c r="L647" s="1" t="s">
        <v>35</v>
      </c>
      <c r="M647">
        <v>7.1459220000000004E-2</v>
      </c>
      <c r="N647">
        <v>5561369</v>
      </c>
      <c r="O647">
        <v>67670715</v>
      </c>
      <c r="P647" s="1" t="s">
        <v>71</v>
      </c>
      <c r="Q647" s="1" t="s">
        <v>14413</v>
      </c>
      <c r="R647">
        <v>2</v>
      </c>
      <c r="S647">
        <v>201460841</v>
      </c>
      <c r="T647" s="1" t="s">
        <v>33</v>
      </c>
      <c r="U647" s="1" t="s">
        <v>51</v>
      </c>
      <c r="V647" s="1" t="s">
        <v>38</v>
      </c>
      <c r="W647" s="1" t="s">
        <v>28</v>
      </c>
      <c r="X647" s="1" t="s">
        <v>32153</v>
      </c>
    </row>
    <row r="648" spans="1:24" x14ac:dyDescent="0.3">
      <c r="A648" s="1" t="s">
        <v>985</v>
      </c>
      <c r="B648" s="1" t="s">
        <v>24</v>
      </c>
      <c r="C648">
        <v>5.2682302999999997E-5</v>
      </c>
      <c r="D648">
        <v>76386926</v>
      </c>
      <c r="E648">
        <v>22783807</v>
      </c>
      <c r="F648" s="1" t="s">
        <v>25</v>
      </c>
      <c r="G648" s="1" t="s">
        <v>24</v>
      </c>
      <c r="H648">
        <v>3.3506529999999999E-7</v>
      </c>
      <c r="I648">
        <v>5526659</v>
      </c>
      <c r="J648">
        <v>15747694</v>
      </c>
      <c r="K648" s="1" t="s">
        <v>25</v>
      </c>
      <c r="L648" s="1" t="s">
        <v>35</v>
      </c>
      <c r="M648">
        <v>0.97262009999999999</v>
      </c>
      <c r="N648">
        <v>42818994</v>
      </c>
      <c r="O648">
        <v>24726088</v>
      </c>
      <c r="P648" s="1" t="s">
        <v>71</v>
      </c>
      <c r="Q648" s="1" t="s">
        <v>986</v>
      </c>
      <c r="R648">
        <v>2</v>
      </c>
      <c r="S648">
        <v>201616355</v>
      </c>
      <c r="T648" s="1" t="s">
        <v>29</v>
      </c>
      <c r="U648" s="1" t="s">
        <v>51</v>
      </c>
      <c r="V648" s="1" t="s">
        <v>38</v>
      </c>
      <c r="W648" s="1" t="s">
        <v>28</v>
      </c>
      <c r="X648" s="1" t="s">
        <v>32153</v>
      </c>
    </row>
    <row r="649" spans="1:24" x14ac:dyDescent="0.3">
      <c r="A649" s="1" t="s">
        <v>989</v>
      </c>
      <c r="B649" s="1" t="s">
        <v>24</v>
      </c>
      <c r="C649">
        <v>1.8568146999999999</v>
      </c>
      <c r="D649">
        <v>6865943</v>
      </c>
      <c r="E649">
        <v>26872348</v>
      </c>
      <c r="F649" s="1" t="s">
        <v>25</v>
      </c>
      <c r="G649" s="1" t="s">
        <v>26</v>
      </c>
      <c r="H649">
        <v>5.4223289999999999E-7</v>
      </c>
      <c r="I649">
        <v>49232968</v>
      </c>
      <c r="J649">
        <v>11906249</v>
      </c>
      <c r="K649" s="1" t="s">
        <v>43</v>
      </c>
      <c r="L649" s="1" t="s">
        <v>26</v>
      </c>
      <c r="M649">
        <v>5.4436676999999997E-4</v>
      </c>
      <c r="N649">
        <v>46709436</v>
      </c>
      <c r="O649">
        <v>102192944</v>
      </c>
      <c r="P649" s="1" t="s">
        <v>43</v>
      </c>
      <c r="Q649" s="1" t="s">
        <v>28</v>
      </c>
      <c r="R649">
        <v>2</v>
      </c>
      <c r="S649">
        <v>203346374</v>
      </c>
      <c r="T649" s="1" t="s">
        <v>33</v>
      </c>
      <c r="U649" s="1" t="s">
        <v>51</v>
      </c>
      <c r="V649" s="1" t="s">
        <v>28</v>
      </c>
      <c r="W649" s="1" t="s">
        <v>28</v>
      </c>
      <c r="X649" s="1" t="s">
        <v>32153</v>
      </c>
    </row>
    <row r="650" spans="1:24" x14ac:dyDescent="0.3">
      <c r="A650" s="1" t="s">
        <v>14414</v>
      </c>
      <c r="B650" s="1" t="s">
        <v>26</v>
      </c>
      <c r="C650">
        <v>88.010720000000006</v>
      </c>
      <c r="D650">
        <v>41984238</v>
      </c>
      <c r="E650">
        <v>1070563</v>
      </c>
      <c r="F650" s="1" t="s">
        <v>25</v>
      </c>
      <c r="G650" s="1" t="s">
        <v>26</v>
      </c>
      <c r="H650">
        <v>16.358011000000001</v>
      </c>
      <c r="I650">
        <v>3670614</v>
      </c>
      <c r="J650">
        <v>10050817</v>
      </c>
      <c r="K650" s="1" t="s">
        <v>25</v>
      </c>
      <c r="L650" s="1" t="s">
        <v>35</v>
      </c>
      <c r="M650">
        <v>25.768374999999999</v>
      </c>
      <c r="N650">
        <v>47866183</v>
      </c>
      <c r="O650">
        <v>8206802</v>
      </c>
      <c r="P650" s="1" t="s">
        <v>36</v>
      </c>
      <c r="Q650" s="1" t="s">
        <v>14415</v>
      </c>
      <c r="R650">
        <v>2</v>
      </c>
      <c r="S650">
        <v>204165171</v>
      </c>
      <c r="T650" s="1" t="s">
        <v>29</v>
      </c>
      <c r="U650" s="1" t="s">
        <v>30</v>
      </c>
      <c r="V650" s="1" t="s">
        <v>38</v>
      </c>
      <c r="W650" s="1" t="s">
        <v>28</v>
      </c>
      <c r="X650" s="1" t="s">
        <v>32153</v>
      </c>
    </row>
    <row r="651" spans="1:24" x14ac:dyDescent="0.3">
      <c r="A651" s="1" t="s">
        <v>14416</v>
      </c>
      <c r="B651" s="1" t="s">
        <v>24</v>
      </c>
      <c r="C651">
        <v>4.1689230000000003E-4</v>
      </c>
      <c r="D651">
        <v>91216296</v>
      </c>
      <c r="E651">
        <v>4124761</v>
      </c>
      <c r="F651" s="1" t="s">
        <v>24</v>
      </c>
      <c r="G651" s="1" t="s">
        <v>24</v>
      </c>
      <c r="H651">
        <v>7634.0104000000001</v>
      </c>
      <c r="I651">
        <v>50805713</v>
      </c>
      <c r="J651">
        <v>3540849</v>
      </c>
      <c r="K651" s="1" t="s">
        <v>24</v>
      </c>
      <c r="L651" s="1" t="s">
        <v>35</v>
      </c>
      <c r="M651">
        <v>16985014</v>
      </c>
      <c r="N651">
        <v>53606146</v>
      </c>
      <c r="O651">
        <v>5233275</v>
      </c>
      <c r="P651" s="1" t="s">
        <v>57</v>
      </c>
      <c r="Q651" s="1" t="s">
        <v>14417</v>
      </c>
      <c r="R651">
        <v>2</v>
      </c>
      <c r="S651">
        <v>204526683</v>
      </c>
      <c r="T651" s="1" t="s">
        <v>33</v>
      </c>
      <c r="U651" s="1" t="s">
        <v>45</v>
      </c>
      <c r="V651" s="1" t="s">
        <v>38</v>
      </c>
      <c r="W651" s="1" t="s">
        <v>28</v>
      </c>
      <c r="X651" s="1" t="s">
        <v>32153</v>
      </c>
    </row>
    <row r="652" spans="1:24" x14ac:dyDescent="0.3">
      <c r="A652" s="1" t="s">
        <v>14418</v>
      </c>
      <c r="B652" s="1" t="s">
        <v>26</v>
      </c>
      <c r="C652">
        <v>0.67146329999999999</v>
      </c>
      <c r="D652">
        <v>5931296</v>
      </c>
      <c r="E652">
        <v>20001771</v>
      </c>
      <c r="F652" s="1" t="s">
        <v>25</v>
      </c>
      <c r="G652" s="1" t="s">
        <v>26</v>
      </c>
      <c r="H652">
        <v>5.4921179999999997E-5</v>
      </c>
      <c r="I652">
        <v>5878377</v>
      </c>
      <c r="J652">
        <v>2346076</v>
      </c>
      <c r="K652" s="1" t="s">
        <v>25</v>
      </c>
      <c r="L652" s="1" t="s">
        <v>35</v>
      </c>
      <c r="M652">
        <v>14427514</v>
      </c>
      <c r="N652">
        <v>8226636</v>
      </c>
      <c r="O652">
        <v>19133665</v>
      </c>
      <c r="P652" s="1" t="s">
        <v>36</v>
      </c>
      <c r="Q652" s="1" t="s">
        <v>14419</v>
      </c>
      <c r="R652">
        <v>2</v>
      </c>
      <c r="S652">
        <v>204528127</v>
      </c>
      <c r="T652" s="1" t="s">
        <v>29</v>
      </c>
      <c r="U652" s="1" t="s">
        <v>30</v>
      </c>
      <c r="V652" s="1" t="s">
        <v>38</v>
      </c>
      <c r="W652" s="1" t="s">
        <v>28</v>
      </c>
      <c r="X652" s="1" t="s">
        <v>32153</v>
      </c>
    </row>
    <row r="653" spans="1:24" x14ac:dyDescent="0.3">
      <c r="A653" s="1" t="s">
        <v>14420</v>
      </c>
      <c r="B653" s="1" t="s">
        <v>26</v>
      </c>
      <c r="C653">
        <v>3.1562153000000001E-3</v>
      </c>
      <c r="D653">
        <v>33801227</v>
      </c>
      <c r="E653">
        <v>10864872</v>
      </c>
      <c r="F653" s="1" t="s">
        <v>27</v>
      </c>
      <c r="G653" s="1" t="s">
        <v>26</v>
      </c>
      <c r="H653">
        <v>3.0119906999999998E-4</v>
      </c>
      <c r="I653">
        <v>36159625</v>
      </c>
      <c r="J653">
        <v>12142621</v>
      </c>
      <c r="K653" s="1" t="s">
        <v>27</v>
      </c>
      <c r="L653" s="1" t="s">
        <v>35</v>
      </c>
      <c r="M653">
        <v>40726378</v>
      </c>
      <c r="N653">
        <v>5269136</v>
      </c>
      <c r="O653">
        <v>10173641</v>
      </c>
      <c r="P653" s="1" t="s">
        <v>97</v>
      </c>
      <c r="Q653" s="1" t="s">
        <v>14421</v>
      </c>
      <c r="R653">
        <v>2</v>
      </c>
      <c r="S653">
        <v>204971280</v>
      </c>
      <c r="T653" s="1" t="s">
        <v>29</v>
      </c>
      <c r="U653" s="1" t="s">
        <v>30</v>
      </c>
      <c r="V653" s="1" t="s">
        <v>45</v>
      </c>
      <c r="W653" s="1" t="s">
        <v>38</v>
      </c>
      <c r="X653" s="1" t="s">
        <v>32153</v>
      </c>
    </row>
    <row r="654" spans="1:24" x14ac:dyDescent="0.3">
      <c r="A654" s="1" t="s">
        <v>14422</v>
      </c>
      <c r="B654" s="1" t="s">
        <v>26</v>
      </c>
      <c r="C654">
        <v>12068725</v>
      </c>
      <c r="D654">
        <v>30488162</v>
      </c>
      <c r="E654">
        <v>5559179</v>
      </c>
      <c r="F654" s="1" t="s">
        <v>25</v>
      </c>
      <c r="G654" s="1" t="s">
        <v>26</v>
      </c>
      <c r="H654">
        <v>890.91764999999998</v>
      </c>
      <c r="I654">
        <v>26187717</v>
      </c>
      <c r="J654">
        <v>51164258</v>
      </c>
      <c r="K654" s="1" t="s">
        <v>25</v>
      </c>
      <c r="L654" s="1" t="s">
        <v>35</v>
      </c>
      <c r="M654">
        <v>3075.1745000000001</v>
      </c>
      <c r="N654">
        <v>35118143</v>
      </c>
      <c r="O654">
        <v>43262848</v>
      </c>
      <c r="P654" s="1" t="s">
        <v>36</v>
      </c>
      <c r="Q654" s="1" t="s">
        <v>14423</v>
      </c>
      <c r="R654">
        <v>2</v>
      </c>
      <c r="S654">
        <v>205254938</v>
      </c>
      <c r="T654" s="1" t="s">
        <v>29</v>
      </c>
      <c r="U654" s="1" t="s">
        <v>30</v>
      </c>
      <c r="V654" s="1" t="s">
        <v>38</v>
      </c>
      <c r="W654" s="1" t="s">
        <v>28</v>
      </c>
      <c r="X654" s="1" t="s">
        <v>32153</v>
      </c>
    </row>
    <row r="655" spans="1:24" x14ac:dyDescent="0.3">
      <c r="A655" s="1" t="s">
        <v>14424</v>
      </c>
      <c r="B655" s="1" t="s">
        <v>35</v>
      </c>
      <c r="C655">
        <v>0</v>
      </c>
      <c r="D655">
        <v>15817668</v>
      </c>
      <c r="E655">
        <v>2033393</v>
      </c>
      <c r="F655" s="1" t="s">
        <v>57</v>
      </c>
      <c r="G655" s="1" t="s">
        <v>24</v>
      </c>
      <c r="H655">
        <v>0</v>
      </c>
      <c r="I655">
        <v>16957323</v>
      </c>
      <c r="J655">
        <v>45499158</v>
      </c>
      <c r="K655" s="1" t="s">
        <v>24</v>
      </c>
      <c r="L655" s="1" t="s">
        <v>26</v>
      </c>
      <c r="M655">
        <v>0</v>
      </c>
      <c r="N655">
        <v>22349377</v>
      </c>
      <c r="O655">
        <v>21026926</v>
      </c>
      <c r="P655" s="1" t="s">
        <v>43</v>
      </c>
      <c r="Q655" s="1" t="s">
        <v>14425</v>
      </c>
      <c r="R655">
        <v>2</v>
      </c>
      <c r="S655">
        <v>206031466</v>
      </c>
      <c r="T655" s="1" t="s">
        <v>29</v>
      </c>
      <c r="U655" s="1" t="s">
        <v>45</v>
      </c>
      <c r="V655" s="1" t="s">
        <v>28</v>
      </c>
      <c r="W655" s="1" t="s">
        <v>28</v>
      </c>
      <c r="X655" s="1" t="s">
        <v>32153</v>
      </c>
    </row>
    <row r="656" spans="1:24" x14ac:dyDescent="0.3">
      <c r="A656" s="1" t="s">
        <v>14426</v>
      </c>
      <c r="B656" s="1" t="s">
        <v>35</v>
      </c>
      <c r="C656">
        <v>4359451</v>
      </c>
      <c r="D656">
        <v>11893676</v>
      </c>
      <c r="E656">
        <v>35034412</v>
      </c>
      <c r="F656" s="1" t="s">
        <v>97</v>
      </c>
      <c r="G656" s="1" t="s">
        <v>26</v>
      </c>
      <c r="H656">
        <v>0</v>
      </c>
      <c r="I656">
        <v>2773973</v>
      </c>
      <c r="J656">
        <v>6992925</v>
      </c>
      <c r="K656" s="1" t="s">
        <v>27</v>
      </c>
      <c r="L656" s="1" t="s">
        <v>24</v>
      </c>
      <c r="M656">
        <v>10800196</v>
      </c>
      <c r="N656">
        <v>8763813</v>
      </c>
      <c r="O656">
        <v>21357257</v>
      </c>
      <c r="P656" s="1" t="s">
        <v>43</v>
      </c>
      <c r="Q656" s="1" t="s">
        <v>14427</v>
      </c>
      <c r="R656">
        <v>2</v>
      </c>
      <c r="S656">
        <v>206440979</v>
      </c>
      <c r="T656" s="1" t="s">
        <v>29</v>
      </c>
      <c r="U656" s="1" t="s">
        <v>51</v>
      </c>
      <c r="V656" s="1" t="s">
        <v>28</v>
      </c>
      <c r="W656" s="1" t="s">
        <v>28</v>
      </c>
      <c r="X656" s="1" t="s">
        <v>32153</v>
      </c>
    </row>
    <row r="657" spans="1:24" x14ac:dyDescent="0.3">
      <c r="A657" s="1" t="s">
        <v>14428</v>
      </c>
      <c r="B657" s="1" t="s">
        <v>26</v>
      </c>
      <c r="C657">
        <v>76.363510000000005</v>
      </c>
      <c r="D657">
        <v>32304657</v>
      </c>
      <c r="E657">
        <v>9835567</v>
      </c>
      <c r="F657" s="1" t="s">
        <v>43</v>
      </c>
      <c r="G657" s="1" t="s">
        <v>26</v>
      </c>
      <c r="H657">
        <v>32.413888999999998</v>
      </c>
      <c r="I657">
        <v>21933441</v>
      </c>
      <c r="J657">
        <v>7091784</v>
      </c>
      <c r="K657" s="1" t="s">
        <v>43</v>
      </c>
      <c r="L657" s="1" t="s">
        <v>35</v>
      </c>
      <c r="M657">
        <v>0.17817504000000001</v>
      </c>
      <c r="N657">
        <v>32672745</v>
      </c>
      <c r="O657">
        <v>59141223</v>
      </c>
      <c r="P657" s="1" t="s">
        <v>57</v>
      </c>
      <c r="Q657" s="1" t="s">
        <v>14429</v>
      </c>
      <c r="R657">
        <v>2</v>
      </c>
      <c r="S657">
        <v>206655739</v>
      </c>
      <c r="T657" s="1" t="s">
        <v>29</v>
      </c>
      <c r="U657" s="1" t="s">
        <v>45</v>
      </c>
      <c r="V657" s="1" t="s">
        <v>38</v>
      </c>
      <c r="W657" s="1" t="s">
        <v>28</v>
      </c>
      <c r="X657" s="1" t="s">
        <v>32153</v>
      </c>
    </row>
    <row r="658" spans="1:24" x14ac:dyDescent="0.3">
      <c r="A658" s="1" t="s">
        <v>14430</v>
      </c>
      <c r="B658" s="1" t="s">
        <v>26</v>
      </c>
      <c r="C658">
        <v>5.2402526999999996E-7</v>
      </c>
      <c r="D658">
        <v>50703674</v>
      </c>
      <c r="E658">
        <v>13368396</v>
      </c>
      <c r="F658" s="1" t="s">
        <v>27</v>
      </c>
      <c r="G658" s="1" t="s">
        <v>26</v>
      </c>
      <c r="H658">
        <v>1.110223E-9</v>
      </c>
      <c r="I658">
        <v>5182012</v>
      </c>
      <c r="J658">
        <v>14433063</v>
      </c>
      <c r="K658" s="1" t="s">
        <v>27</v>
      </c>
      <c r="L658" s="1" t="s">
        <v>35</v>
      </c>
      <c r="M658">
        <v>502.71289999999999</v>
      </c>
      <c r="N658">
        <v>73816925</v>
      </c>
      <c r="O658">
        <v>11227415</v>
      </c>
      <c r="P658" s="1" t="s">
        <v>40</v>
      </c>
      <c r="Q658" s="1" t="s">
        <v>28</v>
      </c>
      <c r="R658">
        <v>2</v>
      </c>
      <c r="S658">
        <v>207207438</v>
      </c>
      <c r="T658" s="1" t="s">
        <v>29</v>
      </c>
      <c r="U658" s="1" t="s">
        <v>30</v>
      </c>
      <c r="V658" s="1" t="s">
        <v>45</v>
      </c>
      <c r="W658" s="1" t="s">
        <v>38</v>
      </c>
      <c r="X658" s="1" t="s">
        <v>32153</v>
      </c>
    </row>
    <row r="659" spans="1:24" x14ac:dyDescent="0.3">
      <c r="A659" s="1" t="s">
        <v>14431</v>
      </c>
      <c r="B659" s="1" t="s">
        <v>24</v>
      </c>
      <c r="C659">
        <v>10107831</v>
      </c>
      <c r="D659">
        <v>18278937</v>
      </c>
      <c r="E659">
        <v>5759472</v>
      </c>
      <c r="F659" s="1" t="s">
        <v>43</v>
      </c>
      <c r="G659" s="1" t="s">
        <v>24</v>
      </c>
      <c r="H659">
        <v>0.80486939999999996</v>
      </c>
      <c r="I659">
        <v>1708823</v>
      </c>
      <c r="J659">
        <v>4539459</v>
      </c>
      <c r="K659" s="1" t="s">
        <v>43</v>
      </c>
      <c r="L659" s="1" t="s">
        <v>35</v>
      </c>
      <c r="M659">
        <v>0.34266595</v>
      </c>
      <c r="N659">
        <v>16016067</v>
      </c>
      <c r="O659">
        <v>7478359</v>
      </c>
      <c r="P659" s="1" t="s">
        <v>163</v>
      </c>
      <c r="Q659" s="1" t="s">
        <v>14432</v>
      </c>
      <c r="R659">
        <v>2</v>
      </c>
      <c r="S659">
        <v>208023607</v>
      </c>
      <c r="T659" s="1" t="s">
        <v>29</v>
      </c>
      <c r="U659" s="1" t="s">
        <v>45</v>
      </c>
      <c r="V659" s="1" t="s">
        <v>51</v>
      </c>
      <c r="W659" s="1" t="s">
        <v>38</v>
      </c>
      <c r="X659" s="1" t="s">
        <v>32153</v>
      </c>
    </row>
    <row r="660" spans="1:24" x14ac:dyDescent="0.3">
      <c r="A660" s="1" t="s">
        <v>14433</v>
      </c>
      <c r="B660" s="1" t="s">
        <v>26</v>
      </c>
      <c r="C660">
        <v>1242.1080999999999</v>
      </c>
      <c r="D660">
        <v>30391562</v>
      </c>
      <c r="E660">
        <v>7117678</v>
      </c>
      <c r="F660" s="1" t="s">
        <v>24</v>
      </c>
      <c r="G660" s="1" t="s">
        <v>26</v>
      </c>
      <c r="H660">
        <v>0</v>
      </c>
      <c r="I660">
        <v>2157006</v>
      </c>
      <c r="J660">
        <v>815722</v>
      </c>
      <c r="K660" s="1" t="s">
        <v>24</v>
      </c>
      <c r="L660" s="1" t="s">
        <v>35</v>
      </c>
      <c r="M660">
        <v>11595.779500000001</v>
      </c>
      <c r="N660">
        <v>35897635</v>
      </c>
      <c r="O660">
        <v>63370825</v>
      </c>
      <c r="P660" s="1" t="s">
        <v>76</v>
      </c>
      <c r="Q660" s="1" t="s">
        <v>14434</v>
      </c>
      <c r="R660">
        <v>2</v>
      </c>
      <c r="S660">
        <v>209027871</v>
      </c>
      <c r="T660" s="1" t="s">
        <v>29</v>
      </c>
      <c r="U660" s="1" t="s">
        <v>45</v>
      </c>
      <c r="V660" s="1" t="s">
        <v>38</v>
      </c>
      <c r="W660" s="1" t="s">
        <v>28</v>
      </c>
      <c r="X660" s="1" t="s">
        <v>32153</v>
      </c>
    </row>
    <row r="661" spans="1:24" x14ac:dyDescent="0.3">
      <c r="A661" s="1" t="s">
        <v>14435</v>
      </c>
      <c r="B661" s="1" t="s">
        <v>26</v>
      </c>
      <c r="C661">
        <v>4155.8009000000002</v>
      </c>
      <c r="D661">
        <v>21127817</v>
      </c>
      <c r="E661">
        <v>5661475</v>
      </c>
      <c r="F661" s="1" t="s">
        <v>27</v>
      </c>
      <c r="G661" s="1" t="s">
        <v>26</v>
      </c>
      <c r="H661">
        <v>5.3561600000000002E-7</v>
      </c>
      <c r="I661">
        <v>20333174</v>
      </c>
      <c r="J661">
        <v>9924444</v>
      </c>
      <c r="K661" s="1" t="s">
        <v>27</v>
      </c>
      <c r="L661" s="1" t="s">
        <v>35</v>
      </c>
      <c r="M661">
        <v>20.020025</v>
      </c>
      <c r="N661">
        <v>27453845</v>
      </c>
      <c r="O661">
        <v>3682037</v>
      </c>
      <c r="P661" s="1" t="s">
        <v>40</v>
      </c>
      <c r="Q661" s="1" t="s">
        <v>14436</v>
      </c>
      <c r="R661">
        <v>2</v>
      </c>
      <c r="S661">
        <v>209602873</v>
      </c>
      <c r="T661" s="1" t="s">
        <v>29</v>
      </c>
      <c r="U661" s="1" t="s">
        <v>30</v>
      </c>
      <c r="V661" s="1" t="s">
        <v>45</v>
      </c>
      <c r="W661" s="1" t="s">
        <v>38</v>
      </c>
      <c r="X661" s="1" t="s">
        <v>32153</v>
      </c>
    </row>
    <row r="662" spans="1:24" x14ac:dyDescent="0.3">
      <c r="A662" s="1" t="s">
        <v>14437</v>
      </c>
      <c r="B662" s="1" t="s">
        <v>26</v>
      </c>
      <c r="C662">
        <v>1.4210855E-7</v>
      </c>
      <c r="D662">
        <v>13398947</v>
      </c>
      <c r="E662">
        <v>2473307</v>
      </c>
      <c r="F662" s="1" t="s">
        <v>43</v>
      </c>
      <c r="G662" s="1" t="s">
        <v>24</v>
      </c>
      <c r="H662">
        <v>7.1898043000000001E-6</v>
      </c>
      <c r="I662">
        <v>19665837</v>
      </c>
      <c r="J662">
        <v>5352971</v>
      </c>
      <c r="K662" s="1" t="s">
        <v>24</v>
      </c>
      <c r="L662" s="1" t="s">
        <v>26</v>
      </c>
      <c r="M662">
        <v>1.901752E-3</v>
      </c>
      <c r="N662">
        <v>9738936</v>
      </c>
      <c r="O662">
        <v>15012943</v>
      </c>
      <c r="P662" s="1" t="s">
        <v>43</v>
      </c>
      <c r="Q662" s="1" t="s">
        <v>14438</v>
      </c>
      <c r="R662">
        <v>2</v>
      </c>
      <c r="S662">
        <v>210346616</v>
      </c>
      <c r="T662" s="1" t="s">
        <v>29</v>
      </c>
      <c r="U662" s="1" t="s">
        <v>45</v>
      </c>
      <c r="V662" s="1" t="s">
        <v>28</v>
      </c>
      <c r="W662" s="1" t="s">
        <v>28</v>
      </c>
      <c r="X662" s="1" t="s">
        <v>32153</v>
      </c>
    </row>
    <row r="663" spans="1:24" x14ac:dyDescent="0.3">
      <c r="A663" s="1" t="s">
        <v>14439</v>
      </c>
      <c r="B663" s="1" t="s">
        <v>26</v>
      </c>
      <c r="C663">
        <v>0</v>
      </c>
      <c r="D663">
        <v>42482983</v>
      </c>
      <c r="E663">
        <v>15430969</v>
      </c>
      <c r="F663" s="1" t="s">
        <v>27</v>
      </c>
      <c r="G663" s="1" t="s">
        <v>24</v>
      </c>
      <c r="H663">
        <v>0</v>
      </c>
      <c r="I663">
        <v>18653091</v>
      </c>
      <c r="J663">
        <v>27768207</v>
      </c>
      <c r="K663" s="1" t="s">
        <v>25</v>
      </c>
      <c r="L663" s="1" t="s">
        <v>26</v>
      </c>
      <c r="M663">
        <v>2.2204460000000001E-10</v>
      </c>
      <c r="N663">
        <v>39263266</v>
      </c>
      <c r="O663">
        <v>91415344</v>
      </c>
      <c r="P663" s="1" t="s">
        <v>27</v>
      </c>
      <c r="Q663" s="1" t="s">
        <v>14440</v>
      </c>
      <c r="R663">
        <v>2</v>
      </c>
      <c r="S663">
        <v>210346736</v>
      </c>
      <c r="T663" s="1" t="s">
        <v>29</v>
      </c>
      <c r="U663" s="1" t="s">
        <v>30</v>
      </c>
      <c r="V663" s="1" t="s">
        <v>28</v>
      </c>
      <c r="W663" s="1" t="s">
        <v>28</v>
      </c>
      <c r="X663" s="1" t="s">
        <v>32153</v>
      </c>
    </row>
    <row r="664" spans="1:24" x14ac:dyDescent="0.3">
      <c r="A664" s="1" t="s">
        <v>14441</v>
      </c>
      <c r="B664" s="1" t="s">
        <v>26</v>
      </c>
      <c r="C664">
        <v>0</v>
      </c>
      <c r="D664">
        <v>41994574</v>
      </c>
      <c r="E664">
        <v>22214136</v>
      </c>
      <c r="F664" s="1" t="s">
        <v>43</v>
      </c>
      <c r="G664" s="1" t="s">
        <v>24</v>
      </c>
      <c r="H664">
        <v>0</v>
      </c>
      <c r="I664">
        <v>11088496</v>
      </c>
      <c r="J664">
        <v>22187315</v>
      </c>
      <c r="K664" s="1" t="s">
        <v>27</v>
      </c>
      <c r="L664" s="1" t="s">
        <v>26</v>
      </c>
      <c r="M664">
        <v>26704832</v>
      </c>
      <c r="N664">
        <v>4867441</v>
      </c>
      <c r="O664">
        <v>13683998</v>
      </c>
      <c r="P664" s="1" t="s">
        <v>43</v>
      </c>
      <c r="Q664" s="1" t="s">
        <v>14442</v>
      </c>
      <c r="R664">
        <v>2</v>
      </c>
      <c r="S664">
        <v>210374669</v>
      </c>
      <c r="T664" s="1" t="s">
        <v>29</v>
      </c>
      <c r="U664" s="1" t="s">
        <v>45</v>
      </c>
      <c r="V664" s="1" t="s">
        <v>51</v>
      </c>
      <c r="W664" s="1" t="s">
        <v>28</v>
      </c>
      <c r="X664" s="1" t="s">
        <v>32153</v>
      </c>
    </row>
    <row r="665" spans="1:24" x14ac:dyDescent="0.3">
      <c r="A665" s="1" t="s">
        <v>14443</v>
      </c>
      <c r="B665" s="1" t="s">
        <v>24</v>
      </c>
      <c r="C665">
        <v>15640232</v>
      </c>
      <c r="D665">
        <v>14885045</v>
      </c>
      <c r="E665">
        <v>7214074</v>
      </c>
      <c r="F665" s="1" t="s">
        <v>25</v>
      </c>
      <c r="G665" s="1" t="s">
        <v>24</v>
      </c>
      <c r="H665">
        <v>4914.7183999999997</v>
      </c>
      <c r="I665">
        <v>14562748</v>
      </c>
      <c r="J665">
        <v>6847769</v>
      </c>
      <c r="K665" s="1" t="s">
        <v>25</v>
      </c>
      <c r="L665" s="1" t="s">
        <v>35</v>
      </c>
      <c r="M665">
        <v>8324.3194999999996</v>
      </c>
      <c r="N665">
        <v>13975074</v>
      </c>
      <c r="O665">
        <v>96440533</v>
      </c>
      <c r="P665" s="1" t="s">
        <v>40</v>
      </c>
      <c r="Q665" s="1" t="s">
        <v>14444</v>
      </c>
      <c r="R665">
        <v>2</v>
      </c>
      <c r="S665">
        <v>211647006</v>
      </c>
      <c r="T665" s="1" t="s">
        <v>29</v>
      </c>
      <c r="U665" s="1" t="s">
        <v>30</v>
      </c>
      <c r="V665" s="1" t="s">
        <v>38</v>
      </c>
      <c r="W665" s="1" t="s">
        <v>28</v>
      </c>
      <c r="X665" s="1" t="s">
        <v>32153</v>
      </c>
    </row>
    <row r="666" spans="1:24" x14ac:dyDescent="0.3">
      <c r="A666" s="1" t="s">
        <v>7271</v>
      </c>
      <c r="B666" s="1" t="s">
        <v>24</v>
      </c>
      <c r="C666">
        <v>0</v>
      </c>
      <c r="D666">
        <v>14040198</v>
      </c>
      <c r="E666">
        <v>42160306</v>
      </c>
      <c r="F666" s="1" t="s">
        <v>27</v>
      </c>
      <c r="G666" s="1" t="s">
        <v>24</v>
      </c>
      <c r="H666">
        <v>0</v>
      </c>
      <c r="I666">
        <v>15274207</v>
      </c>
      <c r="J666">
        <v>44903488</v>
      </c>
      <c r="K666" s="1" t="s">
        <v>27</v>
      </c>
      <c r="L666" s="1" t="s">
        <v>35</v>
      </c>
      <c r="M666">
        <v>1960463</v>
      </c>
      <c r="N666">
        <v>8855911</v>
      </c>
      <c r="O666">
        <v>51134952</v>
      </c>
      <c r="P666" s="1" t="s">
        <v>36</v>
      </c>
      <c r="Q666" s="1" t="s">
        <v>7272</v>
      </c>
      <c r="R666">
        <v>2</v>
      </c>
      <c r="S666">
        <v>211711552</v>
      </c>
      <c r="T666" s="1" t="s">
        <v>939</v>
      </c>
      <c r="U666" s="1" t="s">
        <v>30</v>
      </c>
      <c r="V666" s="1" t="s">
        <v>45</v>
      </c>
      <c r="W666" s="1" t="s">
        <v>38</v>
      </c>
      <c r="X666" s="1" t="s">
        <v>32153</v>
      </c>
    </row>
    <row r="667" spans="1:24" x14ac:dyDescent="0.3">
      <c r="A667" s="1" t="s">
        <v>14445</v>
      </c>
      <c r="B667" s="1" t="s">
        <v>26</v>
      </c>
      <c r="C667">
        <v>19.483243000000002</v>
      </c>
      <c r="D667">
        <v>7986545</v>
      </c>
      <c r="E667">
        <v>15681713</v>
      </c>
      <c r="F667" s="1" t="s">
        <v>24</v>
      </c>
      <c r="G667" s="1" t="s">
        <v>35</v>
      </c>
      <c r="H667">
        <v>2.2204460000000001E-9</v>
      </c>
      <c r="I667">
        <v>17895427</v>
      </c>
      <c r="J667">
        <v>17086505</v>
      </c>
      <c r="K667" s="1" t="s">
        <v>76</v>
      </c>
      <c r="L667" s="1" t="s">
        <v>24</v>
      </c>
      <c r="M667">
        <v>6.7349615E-3</v>
      </c>
      <c r="N667">
        <v>16523087</v>
      </c>
      <c r="O667">
        <v>50597116</v>
      </c>
      <c r="P667" s="1" t="s">
        <v>43</v>
      </c>
      <c r="Q667" s="1" t="s">
        <v>14446</v>
      </c>
      <c r="R667">
        <v>2</v>
      </c>
      <c r="S667">
        <v>211983316</v>
      </c>
      <c r="T667" s="1" t="s">
        <v>33</v>
      </c>
      <c r="U667" s="1" t="s">
        <v>45</v>
      </c>
      <c r="V667" s="1" t="s">
        <v>28</v>
      </c>
      <c r="W667" s="1" t="s">
        <v>28</v>
      </c>
      <c r="X667" s="1" t="s">
        <v>32153</v>
      </c>
    </row>
    <row r="668" spans="1:24" x14ac:dyDescent="0.3">
      <c r="A668" s="1" t="s">
        <v>14447</v>
      </c>
      <c r="B668" s="1" t="s">
        <v>24</v>
      </c>
      <c r="C668">
        <v>5.2529199999999998E-2</v>
      </c>
      <c r="D668">
        <v>20221859</v>
      </c>
      <c r="E668">
        <v>78656824</v>
      </c>
      <c r="F668" s="1" t="s">
        <v>25</v>
      </c>
      <c r="G668" s="1" t="s">
        <v>24</v>
      </c>
      <c r="H668">
        <v>1.3677948E-6</v>
      </c>
      <c r="I668">
        <v>25470974</v>
      </c>
      <c r="J668">
        <v>7483196</v>
      </c>
      <c r="K668" s="1" t="s">
        <v>25</v>
      </c>
      <c r="L668" s="1" t="s">
        <v>35</v>
      </c>
      <c r="M668">
        <v>19807486</v>
      </c>
      <c r="N668">
        <v>19257562</v>
      </c>
      <c r="O668">
        <v>10522537</v>
      </c>
      <c r="P668" s="1" t="s">
        <v>40</v>
      </c>
      <c r="Q668" s="1" t="s">
        <v>14448</v>
      </c>
      <c r="R668">
        <v>2</v>
      </c>
      <c r="S668">
        <v>212715410</v>
      </c>
      <c r="T668" s="1" t="s">
        <v>29</v>
      </c>
      <c r="U668" s="1" t="s">
        <v>30</v>
      </c>
      <c r="V668" s="1" t="s">
        <v>38</v>
      </c>
      <c r="W668" s="1" t="s">
        <v>28</v>
      </c>
      <c r="X668" s="1" t="s">
        <v>32153</v>
      </c>
    </row>
    <row r="669" spans="1:24" x14ac:dyDescent="0.3">
      <c r="A669" s="1" t="s">
        <v>14449</v>
      </c>
      <c r="B669" s="1" t="s">
        <v>24</v>
      </c>
      <c r="C669">
        <v>23752614</v>
      </c>
      <c r="D669">
        <v>6919161</v>
      </c>
      <c r="E669">
        <v>25214644</v>
      </c>
      <c r="F669" s="1" t="s">
        <v>43</v>
      </c>
      <c r="G669" s="1" t="s">
        <v>24</v>
      </c>
      <c r="H669">
        <v>34.706240000000001</v>
      </c>
      <c r="I669">
        <v>82941864</v>
      </c>
      <c r="J669">
        <v>27266782</v>
      </c>
      <c r="K669" s="1" t="s">
        <v>43</v>
      </c>
      <c r="L669" s="1" t="s">
        <v>35</v>
      </c>
      <c r="M669">
        <v>502.1121</v>
      </c>
      <c r="N669">
        <v>5260194</v>
      </c>
      <c r="O669">
        <v>2672317</v>
      </c>
      <c r="P669" s="1" t="s">
        <v>76</v>
      </c>
      <c r="Q669" s="1" t="s">
        <v>14450</v>
      </c>
      <c r="R669">
        <v>2</v>
      </c>
      <c r="S669">
        <v>212975940</v>
      </c>
      <c r="T669" s="1" t="s">
        <v>29</v>
      </c>
      <c r="U669" s="1" t="s">
        <v>45</v>
      </c>
      <c r="V669" s="1" t="s">
        <v>38</v>
      </c>
      <c r="W669" s="1" t="s">
        <v>28</v>
      </c>
      <c r="X669" s="1" t="s">
        <v>32153</v>
      </c>
    </row>
    <row r="670" spans="1:24" x14ac:dyDescent="0.3">
      <c r="A670" s="1" t="s">
        <v>14451</v>
      </c>
      <c r="B670" s="1" t="s">
        <v>24</v>
      </c>
      <c r="C670">
        <v>3.5527136999999998E-8</v>
      </c>
      <c r="D670">
        <v>13544849</v>
      </c>
      <c r="E670">
        <v>46438037</v>
      </c>
      <c r="F670" s="1" t="s">
        <v>27</v>
      </c>
      <c r="G670" s="1" t="s">
        <v>24</v>
      </c>
      <c r="H670">
        <v>0</v>
      </c>
      <c r="I670">
        <v>12828579</v>
      </c>
      <c r="J670">
        <v>35756793</v>
      </c>
      <c r="K670" s="1" t="s">
        <v>27</v>
      </c>
      <c r="L670" s="1" t="s">
        <v>35</v>
      </c>
      <c r="M670">
        <v>2.0341923</v>
      </c>
      <c r="N670">
        <v>101723956</v>
      </c>
      <c r="O670">
        <v>6539457</v>
      </c>
      <c r="P670" s="1" t="s">
        <v>99</v>
      </c>
      <c r="Q670" s="1" t="s">
        <v>14452</v>
      </c>
      <c r="R670">
        <v>2</v>
      </c>
      <c r="S670">
        <v>213316034</v>
      </c>
      <c r="T670" s="1" t="s">
        <v>29</v>
      </c>
      <c r="U670" s="1" t="s">
        <v>30</v>
      </c>
      <c r="V670" s="1" t="s">
        <v>45</v>
      </c>
      <c r="W670" s="1" t="s">
        <v>38</v>
      </c>
      <c r="X670" s="1" t="s">
        <v>32153</v>
      </c>
    </row>
    <row r="671" spans="1:24" x14ac:dyDescent="0.3">
      <c r="A671" s="1" t="s">
        <v>14453</v>
      </c>
      <c r="B671" s="1" t="s">
        <v>26</v>
      </c>
      <c r="C671">
        <v>585.0806</v>
      </c>
      <c r="D671">
        <v>44329443</v>
      </c>
      <c r="E671">
        <v>10490322</v>
      </c>
      <c r="F671" s="1" t="s">
        <v>43</v>
      </c>
      <c r="G671" s="1" t="s">
        <v>26</v>
      </c>
      <c r="H671">
        <v>29491398</v>
      </c>
      <c r="I671">
        <v>33824994</v>
      </c>
      <c r="J671">
        <v>76495276</v>
      </c>
      <c r="K671" s="1" t="s">
        <v>43</v>
      </c>
      <c r="L671" s="1" t="s">
        <v>35</v>
      </c>
      <c r="M671">
        <v>366.08926000000002</v>
      </c>
      <c r="N671">
        <v>62540656</v>
      </c>
      <c r="O671">
        <v>9026375</v>
      </c>
      <c r="P671" s="1" t="s">
        <v>57</v>
      </c>
      <c r="Q671" s="1" t="s">
        <v>14454</v>
      </c>
      <c r="R671">
        <v>2</v>
      </c>
      <c r="S671">
        <v>214166535</v>
      </c>
      <c r="T671" s="1" t="s">
        <v>33</v>
      </c>
      <c r="U671" s="1" t="s">
        <v>45</v>
      </c>
      <c r="V671" s="1" t="s">
        <v>38</v>
      </c>
      <c r="W671" s="1" t="s">
        <v>28</v>
      </c>
      <c r="X671" s="1" t="s">
        <v>32153</v>
      </c>
    </row>
    <row r="672" spans="1:24" x14ac:dyDescent="0.3">
      <c r="A672" s="1" t="s">
        <v>14455</v>
      </c>
      <c r="B672" s="1" t="s">
        <v>24</v>
      </c>
      <c r="C672">
        <v>4.4363577000000003</v>
      </c>
      <c r="D672">
        <v>22968667</v>
      </c>
      <c r="E672">
        <v>100046313</v>
      </c>
      <c r="F672" s="1" t="s">
        <v>27</v>
      </c>
      <c r="G672" s="1" t="s">
        <v>24</v>
      </c>
      <c r="H672">
        <v>5.1265640000000001</v>
      </c>
      <c r="I672">
        <v>22638284</v>
      </c>
      <c r="J672">
        <v>10311566</v>
      </c>
      <c r="K672" s="1" t="s">
        <v>27</v>
      </c>
      <c r="L672" s="1" t="s">
        <v>35</v>
      </c>
      <c r="M672">
        <v>6066.7516999999998</v>
      </c>
      <c r="N672">
        <v>27908806</v>
      </c>
      <c r="O672">
        <v>18181594</v>
      </c>
      <c r="P672" s="1" t="s">
        <v>176</v>
      </c>
      <c r="Q672" s="1" t="s">
        <v>14456</v>
      </c>
      <c r="R672">
        <v>2</v>
      </c>
      <c r="S672">
        <v>214355690</v>
      </c>
      <c r="T672" s="1" t="s">
        <v>33</v>
      </c>
      <c r="U672" s="1" t="s">
        <v>30</v>
      </c>
      <c r="V672" s="1" t="s">
        <v>45</v>
      </c>
      <c r="W672" s="1" t="s">
        <v>38</v>
      </c>
      <c r="X672" s="1" t="s">
        <v>32153</v>
      </c>
    </row>
    <row r="673" spans="1:24" x14ac:dyDescent="0.3">
      <c r="A673" s="1" t="s">
        <v>1018</v>
      </c>
      <c r="B673" s="1" t="s">
        <v>24</v>
      </c>
      <c r="C673">
        <v>0</v>
      </c>
      <c r="D673">
        <v>12171185</v>
      </c>
      <c r="E673">
        <v>20888695</v>
      </c>
      <c r="F673" s="1" t="s">
        <v>27</v>
      </c>
      <c r="G673" s="1" t="s">
        <v>26</v>
      </c>
      <c r="H673">
        <v>0</v>
      </c>
      <c r="I673">
        <v>34952496</v>
      </c>
      <c r="J673">
        <v>30742437</v>
      </c>
      <c r="K673" s="1" t="s">
        <v>25</v>
      </c>
      <c r="L673" s="1" t="s">
        <v>26</v>
      </c>
      <c r="M673">
        <v>4.3509195999999998E-4</v>
      </c>
      <c r="N673">
        <v>37007214</v>
      </c>
      <c r="O673">
        <v>16663673</v>
      </c>
      <c r="P673" s="1" t="s">
        <v>25</v>
      </c>
      <c r="Q673" s="1" t="s">
        <v>1019</v>
      </c>
      <c r="R673">
        <v>2</v>
      </c>
      <c r="S673">
        <v>215716169</v>
      </c>
      <c r="T673" s="1" t="s">
        <v>33</v>
      </c>
      <c r="U673" s="1" t="s">
        <v>30</v>
      </c>
      <c r="V673" s="1" t="s">
        <v>28</v>
      </c>
      <c r="W673" s="1" t="s">
        <v>28</v>
      </c>
      <c r="X673" s="1" t="s">
        <v>32153</v>
      </c>
    </row>
    <row r="674" spans="1:24" x14ac:dyDescent="0.3">
      <c r="A674" s="1" t="s">
        <v>14457</v>
      </c>
      <c r="B674" s="1" t="s">
        <v>26</v>
      </c>
      <c r="C674">
        <v>13739733</v>
      </c>
      <c r="D674">
        <v>4064839</v>
      </c>
      <c r="E674">
        <v>88348596</v>
      </c>
      <c r="F674" s="1" t="s">
        <v>25</v>
      </c>
      <c r="G674" s="1" t="s">
        <v>26</v>
      </c>
      <c r="H674">
        <v>1.9209609999999998E-2</v>
      </c>
      <c r="I674">
        <v>36736975</v>
      </c>
      <c r="J674">
        <v>10762501</v>
      </c>
      <c r="K674" s="1" t="s">
        <v>25</v>
      </c>
      <c r="L674" s="1" t="s">
        <v>35</v>
      </c>
      <c r="M674">
        <v>18764959</v>
      </c>
      <c r="N674">
        <v>5838774</v>
      </c>
      <c r="O674">
        <v>10048746</v>
      </c>
      <c r="P674" s="1" t="s">
        <v>36</v>
      </c>
      <c r="Q674" s="1" t="s">
        <v>14458</v>
      </c>
      <c r="R674">
        <v>2</v>
      </c>
      <c r="S674">
        <v>216562287</v>
      </c>
      <c r="T674" s="1" t="s">
        <v>29</v>
      </c>
      <c r="U674" s="1" t="s">
        <v>30</v>
      </c>
      <c r="V674" s="1" t="s">
        <v>38</v>
      </c>
      <c r="W674" s="1" t="s">
        <v>28</v>
      </c>
      <c r="X674" s="1" t="s">
        <v>32153</v>
      </c>
    </row>
    <row r="675" spans="1:24" x14ac:dyDescent="0.3">
      <c r="A675" s="1" t="s">
        <v>14459</v>
      </c>
      <c r="B675" s="1" t="s">
        <v>26</v>
      </c>
      <c r="C675">
        <v>25.554780000000001</v>
      </c>
      <c r="D675">
        <v>69632385</v>
      </c>
      <c r="E675">
        <v>11138887</v>
      </c>
      <c r="F675" s="1" t="s">
        <v>27</v>
      </c>
      <c r="G675" s="1" t="s">
        <v>26</v>
      </c>
      <c r="H675">
        <v>7.7579500000000008E-6</v>
      </c>
      <c r="I675">
        <v>50076968</v>
      </c>
      <c r="J675">
        <v>10581327</v>
      </c>
      <c r="K675" s="1" t="s">
        <v>27</v>
      </c>
      <c r="L675" s="1" t="s">
        <v>35</v>
      </c>
      <c r="M675">
        <v>26971682</v>
      </c>
      <c r="N675">
        <v>82955817</v>
      </c>
      <c r="O675">
        <v>92474243</v>
      </c>
      <c r="P675" s="1" t="s">
        <v>97</v>
      </c>
      <c r="Q675" s="1" t="s">
        <v>14460</v>
      </c>
      <c r="R675">
        <v>2</v>
      </c>
      <c r="S675">
        <v>217071635</v>
      </c>
      <c r="T675" s="1" t="s">
        <v>29</v>
      </c>
      <c r="U675" s="1" t="s">
        <v>30</v>
      </c>
      <c r="V675" s="1" t="s">
        <v>45</v>
      </c>
      <c r="W675" s="1" t="s">
        <v>38</v>
      </c>
      <c r="X675" s="1" t="s">
        <v>32153</v>
      </c>
    </row>
    <row r="676" spans="1:24" x14ac:dyDescent="0.3">
      <c r="A676" s="1" t="s">
        <v>14461</v>
      </c>
      <c r="B676" s="1" t="s">
        <v>24</v>
      </c>
      <c r="C676">
        <v>40.018163000000001</v>
      </c>
      <c r="D676">
        <v>3303384</v>
      </c>
      <c r="E676">
        <v>21415094</v>
      </c>
      <c r="F676" s="1" t="s">
        <v>27</v>
      </c>
      <c r="G676" s="1" t="s">
        <v>24</v>
      </c>
      <c r="H676">
        <v>5007656</v>
      </c>
      <c r="I676">
        <v>366844</v>
      </c>
      <c r="J676">
        <v>27191434</v>
      </c>
      <c r="K676" s="1" t="s">
        <v>27</v>
      </c>
      <c r="L676" s="1" t="s">
        <v>35</v>
      </c>
      <c r="M676">
        <v>577593</v>
      </c>
      <c r="N676">
        <v>27993365</v>
      </c>
      <c r="O676">
        <v>25242139</v>
      </c>
      <c r="P676" s="1" t="s">
        <v>36</v>
      </c>
      <c r="Q676" s="1" t="s">
        <v>14462</v>
      </c>
      <c r="R676">
        <v>2</v>
      </c>
      <c r="S676">
        <v>218063837</v>
      </c>
      <c r="T676" s="1" t="s">
        <v>33</v>
      </c>
      <c r="U676" s="1" t="s">
        <v>30</v>
      </c>
      <c r="V676" s="1" t="s">
        <v>45</v>
      </c>
      <c r="W676" s="1" t="s">
        <v>38</v>
      </c>
      <c r="X676" s="1" t="s">
        <v>32153</v>
      </c>
    </row>
    <row r="677" spans="1:24" x14ac:dyDescent="0.3">
      <c r="A677" s="1" t="s">
        <v>14463</v>
      </c>
      <c r="B677" s="1" t="s">
        <v>24</v>
      </c>
      <c r="C677">
        <v>5.5067059999999999E-6</v>
      </c>
      <c r="D677">
        <v>10615691</v>
      </c>
      <c r="E677">
        <v>44174387</v>
      </c>
      <c r="F677" s="1" t="s">
        <v>27</v>
      </c>
      <c r="G677" s="1" t="s">
        <v>24</v>
      </c>
      <c r="H677">
        <v>4.781575E-5</v>
      </c>
      <c r="I677">
        <v>10220177</v>
      </c>
      <c r="J677">
        <v>43938907</v>
      </c>
      <c r="K677" s="1" t="s">
        <v>27</v>
      </c>
      <c r="L677" s="1" t="s">
        <v>35</v>
      </c>
      <c r="M677">
        <v>0.87804490000000002</v>
      </c>
      <c r="N677">
        <v>8083561</v>
      </c>
      <c r="O677">
        <v>61403094</v>
      </c>
      <c r="P677" s="1" t="s">
        <v>36</v>
      </c>
      <c r="Q677" s="1" t="s">
        <v>14464</v>
      </c>
      <c r="R677">
        <v>2</v>
      </c>
      <c r="S677">
        <v>218517144</v>
      </c>
      <c r="T677" s="1" t="s">
        <v>33</v>
      </c>
      <c r="U677" s="1" t="s">
        <v>30</v>
      </c>
      <c r="V677" s="1" t="s">
        <v>45</v>
      </c>
      <c r="W677" s="1" t="s">
        <v>38</v>
      </c>
      <c r="X677" s="1" t="s">
        <v>32153</v>
      </c>
    </row>
    <row r="678" spans="1:24" x14ac:dyDescent="0.3">
      <c r="A678" s="1" t="s">
        <v>14465</v>
      </c>
      <c r="B678" s="1" t="s">
        <v>24</v>
      </c>
      <c r="C678">
        <v>1.6100661000000001</v>
      </c>
      <c r="D678">
        <v>14258462</v>
      </c>
      <c r="E678">
        <v>5126751</v>
      </c>
      <c r="F678" s="1" t="s">
        <v>25</v>
      </c>
      <c r="G678" s="1" t="s">
        <v>24</v>
      </c>
      <c r="H678">
        <v>377.91392999999999</v>
      </c>
      <c r="I678">
        <v>14450798</v>
      </c>
      <c r="J678">
        <v>5774247</v>
      </c>
      <c r="K678" s="1" t="s">
        <v>25</v>
      </c>
      <c r="L678" s="1" t="s">
        <v>35</v>
      </c>
      <c r="M678">
        <v>45350636</v>
      </c>
      <c r="N678">
        <v>1382883</v>
      </c>
      <c r="O678">
        <v>7467391</v>
      </c>
      <c r="P678" s="1" t="s">
        <v>40</v>
      </c>
      <c r="Q678" s="1" t="s">
        <v>14466</v>
      </c>
      <c r="R678">
        <v>2</v>
      </c>
      <c r="S678">
        <v>218618815</v>
      </c>
      <c r="T678" s="1" t="s">
        <v>33</v>
      </c>
      <c r="U678" s="1" t="s">
        <v>30</v>
      </c>
      <c r="V678" s="1" t="s">
        <v>38</v>
      </c>
      <c r="W678" s="1" t="s">
        <v>28</v>
      </c>
      <c r="X678" s="1" t="s">
        <v>32153</v>
      </c>
    </row>
    <row r="679" spans="1:24" x14ac:dyDescent="0.3">
      <c r="A679" s="1" t="s">
        <v>14467</v>
      </c>
      <c r="B679" s="1" t="s">
        <v>26</v>
      </c>
      <c r="C679">
        <v>23709448</v>
      </c>
      <c r="D679">
        <v>77468823</v>
      </c>
      <c r="E679">
        <v>18125444</v>
      </c>
      <c r="F679" s="1" t="s">
        <v>27</v>
      </c>
      <c r="G679" s="1" t="s">
        <v>24</v>
      </c>
      <c r="H679">
        <v>0.83152870000000001</v>
      </c>
      <c r="I679">
        <v>18726981</v>
      </c>
      <c r="J679">
        <v>11955151</v>
      </c>
      <c r="K679" s="1" t="s">
        <v>25</v>
      </c>
      <c r="L679" s="1" t="s">
        <v>26</v>
      </c>
      <c r="M679">
        <v>2515.7091999999998</v>
      </c>
      <c r="N679">
        <v>5127653</v>
      </c>
      <c r="O679">
        <v>17905859</v>
      </c>
      <c r="P679" s="1" t="s">
        <v>27</v>
      </c>
      <c r="Q679" s="1" t="s">
        <v>14468</v>
      </c>
      <c r="R679">
        <v>2</v>
      </c>
      <c r="S679">
        <v>219513210</v>
      </c>
      <c r="T679" s="1" t="s">
        <v>29</v>
      </c>
      <c r="U679" s="1" t="s">
        <v>30</v>
      </c>
      <c r="V679" s="1" t="s">
        <v>28</v>
      </c>
      <c r="W679" s="1" t="s">
        <v>28</v>
      </c>
      <c r="X679" s="1" t="s">
        <v>32153</v>
      </c>
    </row>
    <row r="680" spans="1:24" x14ac:dyDescent="0.3">
      <c r="A680" s="1" t="s">
        <v>14469</v>
      </c>
      <c r="B680" s="1" t="s">
        <v>35</v>
      </c>
      <c r="C680">
        <v>0.19454558999999999</v>
      </c>
      <c r="D680">
        <v>13920624</v>
      </c>
      <c r="E680">
        <v>13409264</v>
      </c>
      <c r="F680" s="1" t="s">
        <v>49</v>
      </c>
      <c r="G680" s="1" t="s">
        <v>26</v>
      </c>
      <c r="H680">
        <v>35114528</v>
      </c>
      <c r="I680">
        <v>8616205</v>
      </c>
      <c r="J680">
        <v>14342294</v>
      </c>
      <c r="K680" s="1" t="s">
        <v>25</v>
      </c>
      <c r="L680" s="1" t="s">
        <v>24</v>
      </c>
      <c r="M680">
        <v>25775079</v>
      </c>
      <c r="N680">
        <v>16014049</v>
      </c>
      <c r="O680">
        <v>8848158</v>
      </c>
      <c r="P680" s="1" t="s">
        <v>24</v>
      </c>
      <c r="Q680" s="1" t="s">
        <v>14470</v>
      </c>
      <c r="R680">
        <v>2</v>
      </c>
      <c r="S680">
        <v>220940920</v>
      </c>
      <c r="T680" s="1" t="s">
        <v>29</v>
      </c>
      <c r="U680" s="1" t="s">
        <v>51</v>
      </c>
      <c r="V680" s="1" t="s">
        <v>28</v>
      </c>
      <c r="W680" s="1" t="s">
        <v>28</v>
      </c>
      <c r="X680" s="1" t="s">
        <v>32153</v>
      </c>
    </row>
    <row r="681" spans="1:24" x14ac:dyDescent="0.3">
      <c r="A681" s="1" t="s">
        <v>14471</v>
      </c>
      <c r="B681" s="1" t="s">
        <v>24</v>
      </c>
      <c r="C681">
        <v>0.34756656000000002</v>
      </c>
      <c r="D681">
        <v>1033117</v>
      </c>
      <c r="E681">
        <v>385773</v>
      </c>
      <c r="F681" s="1" t="s">
        <v>25</v>
      </c>
      <c r="G681" s="1" t="s">
        <v>24</v>
      </c>
      <c r="H681">
        <v>1.091542E-2</v>
      </c>
      <c r="I681">
        <v>832578</v>
      </c>
      <c r="J681">
        <v>3038034</v>
      </c>
      <c r="K681" s="1" t="s">
        <v>25</v>
      </c>
      <c r="L681" s="1" t="s">
        <v>35</v>
      </c>
      <c r="M681">
        <v>12188124</v>
      </c>
      <c r="N681">
        <v>10394941</v>
      </c>
      <c r="O681">
        <v>5963685</v>
      </c>
      <c r="P681" s="1" t="s">
        <v>40</v>
      </c>
      <c r="Q681" s="1" t="s">
        <v>14472</v>
      </c>
      <c r="R681">
        <v>2</v>
      </c>
      <c r="S681">
        <v>220966297</v>
      </c>
      <c r="T681" s="1" t="s">
        <v>29</v>
      </c>
      <c r="U681" s="1" t="s">
        <v>30</v>
      </c>
      <c r="V681" s="1" t="s">
        <v>38</v>
      </c>
      <c r="W681" s="1" t="s">
        <v>28</v>
      </c>
      <c r="X681" s="1" t="s">
        <v>32153</v>
      </c>
    </row>
    <row r="682" spans="1:24" x14ac:dyDescent="0.3">
      <c r="A682" s="1" t="s">
        <v>14473</v>
      </c>
      <c r="B682" s="1" t="s">
        <v>24</v>
      </c>
      <c r="C682">
        <v>4.4408920000000002E-9</v>
      </c>
      <c r="D682">
        <v>12338982</v>
      </c>
      <c r="E682">
        <v>33106802</v>
      </c>
      <c r="F682" s="1" t="s">
        <v>25</v>
      </c>
      <c r="G682" s="1" t="s">
        <v>24</v>
      </c>
      <c r="H682">
        <v>1134.95225</v>
      </c>
      <c r="I682">
        <v>10644193</v>
      </c>
      <c r="J682">
        <v>4354298</v>
      </c>
      <c r="K682" s="1" t="s">
        <v>25</v>
      </c>
      <c r="L682" s="1" t="s">
        <v>35</v>
      </c>
      <c r="M682">
        <v>4783.0137000000004</v>
      </c>
      <c r="N682">
        <v>93829956</v>
      </c>
      <c r="O682">
        <v>5559957</v>
      </c>
      <c r="P682" s="1" t="s">
        <v>40</v>
      </c>
      <c r="Q682" s="1" t="s">
        <v>14474</v>
      </c>
      <c r="R682">
        <v>2</v>
      </c>
      <c r="S682">
        <v>221082312</v>
      </c>
      <c r="T682" s="1" t="s">
        <v>33</v>
      </c>
      <c r="U682" s="1" t="s">
        <v>30</v>
      </c>
      <c r="V682" s="1" t="s">
        <v>38</v>
      </c>
      <c r="W682" s="1" t="s">
        <v>28</v>
      </c>
      <c r="X682" s="1" t="s">
        <v>32153</v>
      </c>
    </row>
    <row r="683" spans="1:24" x14ac:dyDescent="0.3">
      <c r="A683" s="1" t="s">
        <v>14475</v>
      </c>
      <c r="B683" s="1" t="s">
        <v>26</v>
      </c>
      <c r="C683">
        <v>1.5903328000000001</v>
      </c>
      <c r="D683">
        <v>17486974</v>
      </c>
      <c r="E683">
        <v>799236</v>
      </c>
      <c r="F683" s="1" t="s">
        <v>24</v>
      </c>
      <c r="G683" s="1" t="s">
        <v>26</v>
      </c>
      <c r="H683">
        <v>1.5987212E-7</v>
      </c>
      <c r="I683">
        <v>19530423</v>
      </c>
      <c r="J683">
        <v>11824679</v>
      </c>
      <c r="K683" s="1" t="s">
        <v>24</v>
      </c>
      <c r="L683" s="1" t="s">
        <v>35</v>
      </c>
      <c r="M683">
        <v>7917799</v>
      </c>
      <c r="N683">
        <v>210509</v>
      </c>
      <c r="O683">
        <v>67286993</v>
      </c>
      <c r="P683" s="1" t="s">
        <v>76</v>
      </c>
      <c r="Q683" s="1" t="s">
        <v>14476</v>
      </c>
      <c r="R683">
        <v>2</v>
      </c>
      <c r="S683">
        <v>223032943</v>
      </c>
      <c r="T683" s="1" t="s">
        <v>29</v>
      </c>
      <c r="U683" s="1" t="s">
        <v>45</v>
      </c>
      <c r="V683" s="1" t="s">
        <v>38</v>
      </c>
      <c r="W683" s="1" t="s">
        <v>28</v>
      </c>
      <c r="X683" s="1" t="s">
        <v>32153</v>
      </c>
    </row>
    <row r="684" spans="1:24" x14ac:dyDescent="0.3">
      <c r="A684" s="1" t="s">
        <v>14477</v>
      </c>
      <c r="B684" s="1" t="s">
        <v>24</v>
      </c>
      <c r="C684">
        <v>197.24044000000001</v>
      </c>
      <c r="D684">
        <v>5949305</v>
      </c>
      <c r="E684">
        <v>2613536</v>
      </c>
      <c r="F684" s="1" t="s">
        <v>27</v>
      </c>
      <c r="G684" s="1" t="s">
        <v>35</v>
      </c>
      <c r="H684">
        <v>1741.9843000000001</v>
      </c>
      <c r="I684">
        <v>43109955</v>
      </c>
      <c r="J684">
        <v>45189047</v>
      </c>
      <c r="K684" s="1" t="s">
        <v>176</v>
      </c>
      <c r="L684" s="1" t="s">
        <v>26</v>
      </c>
      <c r="M684">
        <v>38199294</v>
      </c>
      <c r="N684">
        <v>4043527</v>
      </c>
      <c r="O684">
        <v>6367835</v>
      </c>
      <c r="P684" s="1" t="s">
        <v>24</v>
      </c>
      <c r="Q684" s="1" t="s">
        <v>14478</v>
      </c>
      <c r="R684">
        <v>2</v>
      </c>
      <c r="S684">
        <v>224203115</v>
      </c>
      <c r="T684" s="1" t="s">
        <v>33</v>
      </c>
      <c r="U684" s="1" t="s">
        <v>51</v>
      </c>
      <c r="V684" s="1" t="s">
        <v>28</v>
      </c>
      <c r="W684" s="1" t="s">
        <v>28</v>
      </c>
      <c r="X684" s="1" t="s">
        <v>32153</v>
      </c>
    </row>
    <row r="685" spans="1:24" x14ac:dyDescent="0.3">
      <c r="A685" s="1" t="s">
        <v>14479</v>
      </c>
      <c r="B685" s="1" t="s">
        <v>26</v>
      </c>
      <c r="C685">
        <v>8.8817840000000004E-10</v>
      </c>
      <c r="D685">
        <v>16908662</v>
      </c>
      <c r="E685">
        <v>7417212</v>
      </c>
      <c r="F685" s="1" t="s">
        <v>43</v>
      </c>
      <c r="G685" s="1" t="s">
        <v>26</v>
      </c>
      <c r="H685">
        <v>8.435629E-3</v>
      </c>
      <c r="I685">
        <v>14477562</v>
      </c>
      <c r="J685">
        <v>3797868</v>
      </c>
      <c r="K685" s="1" t="s">
        <v>43</v>
      </c>
      <c r="L685" s="1" t="s">
        <v>35</v>
      </c>
      <c r="M685">
        <v>25203167</v>
      </c>
      <c r="N685">
        <v>19849258</v>
      </c>
      <c r="O685">
        <v>23849202</v>
      </c>
      <c r="P685" s="1" t="s">
        <v>57</v>
      </c>
      <c r="Q685" s="1" t="s">
        <v>14480</v>
      </c>
      <c r="R685">
        <v>2</v>
      </c>
      <c r="S685">
        <v>224274622</v>
      </c>
      <c r="T685" s="1" t="s">
        <v>33</v>
      </c>
      <c r="U685" s="1" t="s">
        <v>45</v>
      </c>
      <c r="V685" s="1" t="s">
        <v>38</v>
      </c>
      <c r="W685" s="1" t="s">
        <v>28</v>
      </c>
      <c r="X685" s="1" t="s">
        <v>32153</v>
      </c>
    </row>
    <row r="686" spans="1:24" x14ac:dyDescent="0.3">
      <c r="A686" s="1" t="s">
        <v>14481</v>
      </c>
      <c r="B686" s="1" t="s">
        <v>26</v>
      </c>
      <c r="C686">
        <v>614.05430000000001</v>
      </c>
      <c r="D686">
        <v>46218042</v>
      </c>
      <c r="E686">
        <v>11413416</v>
      </c>
      <c r="F686" s="1" t="s">
        <v>27</v>
      </c>
      <c r="G686" s="1" t="s">
        <v>24</v>
      </c>
      <c r="H686">
        <v>3.5583692000000001E-3</v>
      </c>
      <c r="I686">
        <v>14022101</v>
      </c>
      <c r="J686">
        <v>6967866</v>
      </c>
      <c r="K686" s="1" t="s">
        <v>43</v>
      </c>
      <c r="L686" s="1" t="s">
        <v>24</v>
      </c>
      <c r="M686">
        <v>8.9531159999999999E-2</v>
      </c>
      <c r="N686">
        <v>4352396</v>
      </c>
      <c r="O686">
        <v>24906383</v>
      </c>
      <c r="P686" s="1" t="s">
        <v>43</v>
      </c>
      <c r="Q686" s="1" t="s">
        <v>14482</v>
      </c>
      <c r="R686">
        <v>2</v>
      </c>
      <c r="S686">
        <v>224600677</v>
      </c>
      <c r="T686" s="1" t="s">
        <v>33</v>
      </c>
      <c r="U686" s="1" t="s">
        <v>51</v>
      </c>
      <c r="V686" s="1" t="s">
        <v>28</v>
      </c>
      <c r="W686" s="1" t="s">
        <v>28</v>
      </c>
      <c r="X686" s="1" t="s">
        <v>32153</v>
      </c>
    </row>
    <row r="687" spans="1:24" x14ac:dyDescent="0.3">
      <c r="A687" s="1" t="s">
        <v>14483</v>
      </c>
      <c r="B687" s="1" t="s">
        <v>26</v>
      </c>
      <c r="C687">
        <v>15014183</v>
      </c>
      <c r="D687">
        <v>2693408</v>
      </c>
      <c r="E687">
        <v>46520527</v>
      </c>
      <c r="F687" s="1" t="s">
        <v>27</v>
      </c>
      <c r="G687" s="1" t="s">
        <v>26</v>
      </c>
      <c r="H687">
        <v>2443.9456</v>
      </c>
      <c r="I687">
        <v>25710488</v>
      </c>
      <c r="J687">
        <v>46350566</v>
      </c>
      <c r="K687" s="1" t="s">
        <v>27</v>
      </c>
      <c r="L687" s="1" t="s">
        <v>35</v>
      </c>
      <c r="M687">
        <v>4601812</v>
      </c>
      <c r="N687">
        <v>29931604</v>
      </c>
      <c r="O687">
        <v>46821016</v>
      </c>
      <c r="P687" s="1" t="s">
        <v>40</v>
      </c>
      <c r="Q687" s="1" t="s">
        <v>28</v>
      </c>
      <c r="R687">
        <v>2</v>
      </c>
      <c r="S687">
        <v>225934266</v>
      </c>
      <c r="T687" s="1" t="s">
        <v>29</v>
      </c>
      <c r="U687" s="1" t="s">
        <v>30</v>
      </c>
      <c r="V687" s="1" t="s">
        <v>45</v>
      </c>
      <c r="W687" s="1" t="s">
        <v>38</v>
      </c>
      <c r="X687" s="1" t="s">
        <v>32153</v>
      </c>
    </row>
    <row r="688" spans="1:24" x14ac:dyDescent="0.3">
      <c r="A688" s="1" t="s">
        <v>14484</v>
      </c>
      <c r="B688" s="1" t="s">
        <v>26</v>
      </c>
      <c r="C688">
        <v>4.7064009999999996</v>
      </c>
      <c r="D688">
        <v>28463803</v>
      </c>
      <c r="E688">
        <v>40609924</v>
      </c>
      <c r="F688" s="1" t="s">
        <v>27</v>
      </c>
      <c r="G688" s="1" t="s">
        <v>24</v>
      </c>
      <c r="H688">
        <v>5.184485E-3</v>
      </c>
      <c r="I688">
        <v>2231956</v>
      </c>
      <c r="J688">
        <v>18133127</v>
      </c>
      <c r="K688" s="1" t="s">
        <v>25</v>
      </c>
      <c r="L688" s="1" t="s">
        <v>24</v>
      </c>
      <c r="M688">
        <v>7318043</v>
      </c>
      <c r="N688">
        <v>14440156</v>
      </c>
      <c r="O688">
        <v>24013034</v>
      </c>
      <c r="P688" s="1" t="s">
        <v>25</v>
      </c>
      <c r="Q688" s="1" t="s">
        <v>14485</v>
      </c>
      <c r="R688">
        <v>2</v>
      </c>
      <c r="S688">
        <v>226047816</v>
      </c>
      <c r="T688" s="1" t="s">
        <v>33</v>
      </c>
      <c r="U688" s="1" t="s">
        <v>30</v>
      </c>
      <c r="V688" s="1" t="s">
        <v>28</v>
      </c>
      <c r="W688" s="1" t="s">
        <v>28</v>
      </c>
      <c r="X688" s="1" t="s">
        <v>32153</v>
      </c>
    </row>
    <row r="689" spans="1:24" x14ac:dyDescent="0.3">
      <c r="A689" s="1" t="s">
        <v>14486</v>
      </c>
      <c r="B689" s="1" t="s">
        <v>26</v>
      </c>
      <c r="C689">
        <v>7810091</v>
      </c>
      <c r="D689">
        <v>21554204</v>
      </c>
      <c r="E689">
        <v>31904083</v>
      </c>
      <c r="F689" s="1" t="s">
        <v>27</v>
      </c>
      <c r="G689" s="1" t="s">
        <v>26</v>
      </c>
      <c r="H689">
        <v>0.18671715</v>
      </c>
      <c r="I689">
        <v>16920015</v>
      </c>
      <c r="J689">
        <v>33940005</v>
      </c>
      <c r="K689" s="1" t="s">
        <v>27</v>
      </c>
      <c r="L689" s="1" t="s">
        <v>35</v>
      </c>
      <c r="M689">
        <v>16788593</v>
      </c>
      <c r="N689">
        <v>2429285</v>
      </c>
      <c r="O689">
        <v>29170242</v>
      </c>
      <c r="P689" s="1" t="s">
        <v>40</v>
      </c>
      <c r="Q689" s="1" t="s">
        <v>14487</v>
      </c>
      <c r="R689">
        <v>2</v>
      </c>
      <c r="S689">
        <v>230480763</v>
      </c>
      <c r="T689" s="1" t="s">
        <v>29</v>
      </c>
      <c r="U689" s="1" t="s">
        <v>30</v>
      </c>
      <c r="V689" s="1" t="s">
        <v>45</v>
      </c>
      <c r="W689" s="1" t="s">
        <v>38</v>
      </c>
      <c r="X689" s="1" t="s">
        <v>32153</v>
      </c>
    </row>
    <row r="690" spans="1:24" x14ac:dyDescent="0.3">
      <c r="A690" s="1" t="s">
        <v>14488</v>
      </c>
      <c r="B690" s="1" t="s">
        <v>24</v>
      </c>
      <c r="C690">
        <v>5.2062799999999997E-7</v>
      </c>
      <c r="D690">
        <v>81436993</v>
      </c>
      <c r="E690">
        <v>4550268</v>
      </c>
      <c r="F690" s="1" t="s">
        <v>24</v>
      </c>
      <c r="G690" s="1" t="s">
        <v>24</v>
      </c>
      <c r="H690">
        <v>0</v>
      </c>
      <c r="I690">
        <v>84825555</v>
      </c>
      <c r="J690">
        <v>3733202</v>
      </c>
      <c r="K690" s="1" t="s">
        <v>24</v>
      </c>
      <c r="L690" s="1" t="s">
        <v>35</v>
      </c>
      <c r="M690">
        <v>2576436</v>
      </c>
      <c r="N690">
        <v>53694525</v>
      </c>
      <c r="O690">
        <v>51399786</v>
      </c>
      <c r="P690" s="1" t="s">
        <v>57</v>
      </c>
      <c r="Q690" s="1" t="s">
        <v>14489</v>
      </c>
      <c r="R690">
        <v>2</v>
      </c>
      <c r="S690">
        <v>230901080</v>
      </c>
      <c r="T690" s="1" t="s">
        <v>29</v>
      </c>
      <c r="U690" s="1" t="s">
        <v>45</v>
      </c>
      <c r="V690" s="1" t="s">
        <v>38</v>
      </c>
      <c r="W690" s="1" t="s">
        <v>28</v>
      </c>
      <c r="X690" s="1" t="s">
        <v>32153</v>
      </c>
    </row>
    <row r="691" spans="1:24" x14ac:dyDescent="0.3">
      <c r="A691" s="1" t="s">
        <v>14490</v>
      </c>
      <c r="B691" s="1" t="s">
        <v>24</v>
      </c>
      <c r="C691">
        <v>1951511</v>
      </c>
      <c r="D691">
        <v>16583746</v>
      </c>
      <c r="E691">
        <v>89899786</v>
      </c>
      <c r="F691" s="1" t="s">
        <v>24</v>
      </c>
      <c r="G691" s="1" t="s">
        <v>24</v>
      </c>
      <c r="H691">
        <v>634.70834000000002</v>
      </c>
      <c r="I691">
        <v>19996915</v>
      </c>
      <c r="J691">
        <v>941909</v>
      </c>
      <c r="K691" s="1" t="s">
        <v>24</v>
      </c>
      <c r="L691" s="1" t="s">
        <v>35</v>
      </c>
      <c r="M691">
        <v>6.6583490000000003</v>
      </c>
      <c r="N691">
        <v>17634747</v>
      </c>
      <c r="O691">
        <v>14079617</v>
      </c>
      <c r="P691" s="1" t="s">
        <v>49</v>
      </c>
      <c r="Q691" s="1" t="s">
        <v>14491</v>
      </c>
      <c r="R691">
        <v>2</v>
      </c>
      <c r="S691">
        <v>231088084</v>
      </c>
      <c r="T691" s="1" t="s">
        <v>29</v>
      </c>
      <c r="U691" s="1" t="s">
        <v>51</v>
      </c>
      <c r="V691" s="1" t="s">
        <v>38</v>
      </c>
      <c r="W691" s="1" t="s">
        <v>28</v>
      </c>
      <c r="X691" s="1" t="s">
        <v>32153</v>
      </c>
    </row>
    <row r="692" spans="1:24" x14ac:dyDescent="0.3">
      <c r="A692" s="1" t="s">
        <v>14492</v>
      </c>
      <c r="B692" s="1" t="s">
        <v>26</v>
      </c>
      <c r="C692">
        <v>9.9014400000000002E-2</v>
      </c>
      <c r="D692">
        <v>34959506</v>
      </c>
      <c r="E692">
        <v>11601298</v>
      </c>
      <c r="F692" s="1" t="s">
        <v>27</v>
      </c>
      <c r="G692" s="1" t="s">
        <v>26</v>
      </c>
      <c r="H692">
        <v>4.8183679999999996E-7</v>
      </c>
      <c r="I692">
        <v>37123672</v>
      </c>
      <c r="J692">
        <v>16934634</v>
      </c>
      <c r="K692" s="1" t="s">
        <v>27</v>
      </c>
      <c r="L692" s="1" t="s">
        <v>35</v>
      </c>
      <c r="M692">
        <v>34053538</v>
      </c>
      <c r="N692">
        <v>5521009</v>
      </c>
      <c r="O692">
        <v>11954757</v>
      </c>
      <c r="P692" s="1" t="s">
        <v>40</v>
      </c>
      <c r="Q692" s="1" t="s">
        <v>28</v>
      </c>
      <c r="R692">
        <v>2</v>
      </c>
      <c r="S692">
        <v>231252584</v>
      </c>
      <c r="T692" s="1" t="s">
        <v>29</v>
      </c>
      <c r="U692" s="1" t="s">
        <v>30</v>
      </c>
      <c r="V692" s="1" t="s">
        <v>45</v>
      </c>
      <c r="W692" s="1" t="s">
        <v>38</v>
      </c>
      <c r="X692" s="1" t="s">
        <v>32153</v>
      </c>
    </row>
    <row r="693" spans="1:24" x14ac:dyDescent="0.3">
      <c r="A693" s="1" t="s">
        <v>14493</v>
      </c>
      <c r="B693" s="1" t="s">
        <v>24</v>
      </c>
      <c r="C693">
        <v>8.1701309999999997E-6</v>
      </c>
      <c r="D693">
        <v>11312849</v>
      </c>
      <c r="E693">
        <v>47677325</v>
      </c>
      <c r="F693" s="1" t="s">
        <v>24</v>
      </c>
      <c r="G693" s="1" t="s">
        <v>24</v>
      </c>
      <c r="H693">
        <v>5.4845017E-7</v>
      </c>
      <c r="I693">
        <v>12559038</v>
      </c>
      <c r="J693">
        <v>48861423</v>
      </c>
      <c r="K693" s="1" t="s">
        <v>24</v>
      </c>
      <c r="L693" s="1" t="s">
        <v>35</v>
      </c>
      <c r="M693">
        <v>37678804</v>
      </c>
      <c r="N693">
        <v>10476932</v>
      </c>
      <c r="O693">
        <v>6992572</v>
      </c>
      <c r="P693" s="1" t="s">
        <v>57</v>
      </c>
      <c r="Q693" s="1" t="s">
        <v>14494</v>
      </c>
      <c r="R693">
        <v>2</v>
      </c>
      <c r="S693">
        <v>232025284</v>
      </c>
      <c r="T693" s="1" t="s">
        <v>29</v>
      </c>
      <c r="U693" s="1" t="s">
        <v>45</v>
      </c>
      <c r="V693" s="1" t="s">
        <v>38</v>
      </c>
      <c r="W693" s="1" t="s">
        <v>28</v>
      </c>
      <c r="X693" s="1" t="s">
        <v>32153</v>
      </c>
    </row>
    <row r="694" spans="1:24" x14ac:dyDescent="0.3">
      <c r="A694" s="1" t="s">
        <v>14495</v>
      </c>
      <c r="B694" s="1" t="s">
        <v>26</v>
      </c>
      <c r="C694">
        <v>0</v>
      </c>
      <c r="D694">
        <v>21170944</v>
      </c>
      <c r="E694">
        <v>17445564</v>
      </c>
      <c r="F694" s="1" t="s">
        <v>25</v>
      </c>
      <c r="G694" s="1" t="s">
        <v>24</v>
      </c>
      <c r="H694">
        <v>162.53769</v>
      </c>
      <c r="I694">
        <v>6552591</v>
      </c>
      <c r="J694">
        <v>24463747</v>
      </c>
      <c r="K694" s="1" t="s">
        <v>27</v>
      </c>
      <c r="L694" s="1" t="s">
        <v>26</v>
      </c>
      <c r="M694">
        <v>0</v>
      </c>
      <c r="N694">
        <v>2487472</v>
      </c>
      <c r="O694">
        <v>13882052</v>
      </c>
      <c r="P694" s="1" t="s">
        <v>25</v>
      </c>
      <c r="Q694" s="1" t="s">
        <v>14496</v>
      </c>
      <c r="R694">
        <v>2</v>
      </c>
      <c r="S694">
        <v>233510906</v>
      </c>
      <c r="T694" s="1" t="s">
        <v>29</v>
      </c>
      <c r="U694" s="1" t="s">
        <v>30</v>
      </c>
      <c r="V694" s="1" t="s">
        <v>28</v>
      </c>
      <c r="W694" s="1" t="s">
        <v>28</v>
      </c>
      <c r="X694" s="1" t="s">
        <v>32153</v>
      </c>
    </row>
    <row r="695" spans="1:24" x14ac:dyDescent="0.3">
      <c r="A695" s="1" t="s">
        <v>14497</v>
      </c>
      <c r="B695" s="1" t="s">
        <v>24</v>
      </c>
      <c r="C695">
        <v>8.9745420000000003E-3</v>
      </c>
      <c r="D695">
        <v>20838223</v>
      </c>
      <c r="E695">
        <v>67783203</v>
      </c>
      <c r="F695" s="1" t="s">
        <v>25</v>
      </c>
      <c r="G695" s="1" t="s">
        <v>24</v>
      </c>
      <c r="H695">
        <v>527.19759999999997</v>
      </c>
      <c r="I695">
        <v>22299167</v>
      </c>
      <c r="J695">
        <v>88146857</v>
      </c>
      <c r="K695" s="1" t="s">
        <v>25</v>
      </c>
      <c r="L695" s="1" t="s">
        <v>35</v>
      </c>
      <c r="M695">
        <v>102.50722</v>
      </c>
      <c r="N695">
        <v>20079247</v>
      </c>
      <c r="O695">
        <v>11127865</v>
      </c>
      <c r="P695" s="1" t="s">
        <v>40</v>
      </c>
      <c r="Q695" s="1" t="s">
        <v>14498</v>
      </c>
      <c r="R695">
        <v>2</v>
      </c>
      <c r="S695">
        <v>233839239</v>
      </c>
      <c r="T695" s="1" t="s">
        <v>33</v>
      </c>
      <c r="U695" s="1" t="s">
        <v>30</v>
      </c>
      <c r="V695" s="1" t="s">
        <v>38</v>
      </c>
      <c r="W695" s="1" t="s">
        <v>28</v>
      </c>
      <c r="X695" s="1" t="s">
        <v>32153</v>
      </c>
    </row>
    <row r="696" spans="1:24" x14ac:dyDescent="0.3">
      <c r="A696" s="1" t="s">
        <v>14499</v>
      </c>
      <c r="B696" s="1" t="s">
        <v>24</v>
      </c>
      <c r="C696">
        <v>0</v>
      </c>
      <c r="D696">
        <v>14411498</v>
      </c>
      <c r="E696">
        <v>42286426</v>
      </c>
      <c r="F696" s="1" t="s">
        <v>25</v>
      </c>
      <c r="G696" s="1" t="s">
        <v>24</v>
      </c>
      <c r="H696">
        <v>1.110223E-9</v>
      </c>
      <c r="I696">
        <v>13675942</v>
      </c>
      <c r="J696">
        <v>42335037</v>
      </c>
      <c r="K696" s="1" t="s">
        <v>25</v>
      </c>
      <c r="L696" s="1" t="s">
        <v>35</v>
      </c>
      <c r="M696">
        <v>110.46993999999999</v>
      </c>
      <c r="N696">
        <v>10996448</v>
      </c>
      <c r="O696">
        <v>60076605</v>
      </c>
      <c r="P696" s="1" t="s">
        <v>40</v>
      </c>
      <c r="Q696" s="1" t="s">
        <v>14500</v>
      </c>
      <c r="R696">
        <v>2</v>
      </c>
      <c r="S696">
        <v>234168951</v>
      </c>
      <c r="T696" s="1" t="s">
        <v>33</v>
      </c>
      <c r="U696" s="1" t="s">
        <v>30</v>
      </c>
      <c r="V696" s="1" t="s">
        <v>38</v>
      </c>
      <c r="W696" s="1" t="s">
        <v>28</v>
      </c>
      <c r="X696" s="1" t="s">
        <v>32153</v>
      </c>
    </row>
    <row r="697" spans="1:24" x14ac:dyDescent="0.3">
      <c r="A697" s="1" t="s">
        <v>14501</v>
      </c>
      <c r="B697" s="1" t="s">
        <v>26</v>
      </c>
      <c r="C697">
        <v>16.975432999999999</v>
      </c>
      <c r="D697">
        <v>5390122</v>
      </c>
      <c r="E697">
        <v>1994865</v>
      </c>
      <c r="F697" s="1" t="s">
        <v>43</v>
      </c>
      <c r="G697" s="1" t="s">
        <v>26</v>
      </c>
      <c r="H697">
        <v>49156095</v>
      </c>
      <c r="I697">
        <v>7999875</v>
      </c>
      <c r="J697">
        <v>22079275</v>
      </c>
      <c r="K697" s="1" t="s">
        <v>43</v>
      </c>
      <c r="L697" s="1" t="s">
        <v>35</v>
      </c>
      <c r="M697">
        <v>4059691</v>
      </c>
      <c r="N697">
        <v>10575135</v>
      </c>
      <c r="O697">
        <v>19608873</v>
      </c>
      <c r="P697" s="1" t="s">
        <v>57</v>
      </c>
      <c r="Q697" s="1" t="s">
        <v>14502</v>
      </c>
      <c r="R697">
        <v>2</v>
      </c>
      <c r="S697">
        <v>234496945</v>
      </c>
      <c r="T697" s="1" t="s">
        <v>33</v>
      </c>
      <c r="U697" s="1" t="s">
        <v>45</v>
      </c>
      <c r="V697" s="1" t="s">
        <v>38</v>
      </c>
      <c r="W697" s="1" t="s">
        <v>28</v>
      </c>
      <c r="X697" s="1" t="s">
        <v>32153</v>
      </c>
    </row>
    <row r="698" spans="1:24" x14ac:dyDescent="0.3">
      <c r="A698" s="1" t="s">
        <v>14503</v>
      </c>
      <c r="B698" s="1" t="s">
        <v>24</v>
      </c>
      <c r="C698">
        <v>3001818</v>
      </c>
      <c r="D698">
        <v>16974471</v>
      </c>
      <c r="E698">
        <v>62599786</v>
      </c>
      <c r="F698" s="1" t="s">
        <v>25</v>
      </c>
      <c r="G698" s="1" t="s">
        <v>24</v>
      </c>
      <c r="H698">
        <v>8.1114026999999991E-3</v>
      </c>
      <c r="I698">
        <v>16460723</v>
      </c>
      <c r="J698">
        <v>437225</v>
      </c>
      <c r="K698" s="1" t="s">
        <v>25</v>
      </c>
      <c r="L698" s="1" t="s">
        <v>35</v>
      </c>
      <c r="M698">
        <v>1383.5392999999999</v>
      </c>
      <c r="N698">
        <v>15735212</v>
      </c>
      <c r="O698">
        <v>7320911</v>
      </c>
      <c r="P698" s="1" t="s">
        <v>40</v>
      </c>
      <c r="Q698" s="1" t="s">
        <v>14504</v>
      </c>
      <c r="R698">
        <v>2</v>
      </c>
      <c r="S698">
        <v>234528464</v>
      </c>
      <c r="T698" s="1" t="s">
        <v>29</v>
      </c>
      <c r="U698" s="1" t="s">
        <v>30</v>
      </c>
      <c r="V698" s="1" t="s">
        <v>38</v>
      </c>
      <c r="W698" s="1" t="s">
        <v>28</v>
      </c>
      <c r="X698" s="1" t="s">
        <v>32153</v>
      </c>
    </row>
    <row r="699" spans="1:24" x14ac:dyDescent="0.3">
      <c r="A699" s="1" t="s">
        <v>14505</v>
      </c>
      <c r="B699" s="1" t="s">
        <v>35</v>
      </c>
      <c r="C699">
        <v>2.6416646999999999E-5</v>
      </c>
      <c r="D699">
        <v>100549097</v>
      </c>
      <c r="E699">
        <v>10588524</v>
      </c>
      <c r="F699" s="1" t="s">
        <v>97</v>
      </c>
      <c r="G699" s="1" t="s">
        <v>24</v>
      </c>
      <c r="H699">
        <v>3.4426024E-2</v>
      </c>
      <c r="I699">
        <v>8843876</v>
      </c>
      <c r="J699">
        <v>3414421</v>
      </c>
      <c r="K699" s="1" t="s">
        <v>43</v>
      </c>
      <c r="L699" s="1" t="s">
        <v>26</v>
      </c>
      <c r="M699">
        <v>68.532185999999996</v>
      </c>
      <c r="N699">
        <v>42371863</v>
      </c>
      <c r="O699">
        <v>9064481</v>
      </c>
      <c r="P699" s="1" t="s">
        <v>27</v>
      </c>
      <c r="Q699" s="1" t="s">
        <v>14506</v>
      </c>
      <c r="R699">
        <v>2</v>
      </c>
      <c r="S699">
        <v>235105252</v>
      </c>
      <c r="T699" s="1" t="s">
        <v>29</v>
      </c>
      <c r="U699" s="1" t="s">
        <v>51</v>
      </c>
      <c r="V699" s="1" t="s">
        <v>28</v>
      </c>
      <c r="W699" s="1" t="s">
        <v>28</v>
      </c>
      <c r="X699" s="1" t="s">
        <v>32153</v>
      </c>
    </row>
    <row r="700" spans="1:24" x14ac:dyDescent="0.3">
      <c r="A700" s="1" t="s">
        <v>14507</v>
      </c>
      <c r="B700" s="1" t="s">
        <v>26</v>
      </c>
      <c r="C700">
        <v>0</v>
      </c>
      <c r="D700">
        <v>23331442</v>
      </c>
      <c r="E700">
        <v>16548112</v>
      </c>
      <c r="F700" s="1" t="s">
        <v>43</v>
      </c>
      <c r="G700" s="1" t="s">
        <v>24</v>
      </c>
      <c r="H700">
        <v>1.8066907999999999</v>
      </c>
      <c r="I700">
        <v>15465475</v>
      </c>
      <c r="J700">
        <v>33705533</v>
      </c>
      <c r="K700" s="1" t="s">
        <v>24</v>
      </c>
      <c r="L700" s="1" t="s">
        <v>26</v>
      </c>
      <c r="M700">
        <v>0</v>
      </c>
      <c r="N700">
        <v>192475</v>
      </c>
      <c r="O700">
        <v>11046051</v>
      </c>
      <c r="P700" s="1" t="s">
        <v>43</v>
      </c>
      <c r="Q700" s="1" t="s">
        <v>14508</v>
      </c>
      <c r="R700">
        <v>2</v>
      </c>
      <c r="S700">
        <v>235315413</v>
      </c>
      <c r="T700" s="1" t="s">
        <v>29</v>
      </c>
      <c r="U700" s="1" t="s">
        <v>45</v>
      </c>
      <c r="V700" s="1" t="s">
        <v>28</v>
      </c>
      <c r="W700" s="1" t="s">
        <v>28</v>
      </c>
      <c r="X700" s="1" t="s">
        <v>32153</v>
      </c>
    </row>
    <row r="701" spans="1:24" x14ac:dyDescent="0.3">
      <c r="A701" s="1" t="s">
        <v>14509</v>
      </c>
      <c r="B701" s="1" t="s">
        <v>24</v>
      </c>
      <c r="C701">
        <v>0</v>
      </c>
      <c r="D701">
        <v>10060377</v>
      </c>
      <c r="E701">
        <v>26195065</v>
      </c>
      <c r="F701" s="1" t="s">
        <v>24</v>
      </c>
      <c r="G701" s="1" t="s">
        <v>24</v>
      </c>
      <c r="H701">
        <v>0</v>
      </c>
      <c r="I701">
        <v>13274218</v>
      </c>
      <c r="J701">
        <v>25394453</v>
      </c>
      <c r="K701" s="1" t="s">
        <v>24</v>
      </c>
      <c r="L701" s="1" t="s">
        <v>35</v>
      </c>
      <c r="M701">
        <v>2441854</v>
      </c>
      <c r="N701">
        <v>8704711</v>
      </c>
      <c r="O701">
        <v>42887753</v>
      </c>
      <c r="P701" s="1" t="s">
        <v>185</v>
      </c>
      <c r="Q701" s="1" t="s">
        <v>14510</v>
      </c>
      <c r="R701">
        <v>2</v>
      </c>
      <c r="S701">
        <v>235677127</v>
      </c>
      <c r="T701" s="1" t="s">
        <v>939</v>
      </c>
      <c r="U701" s="1" t="s">
        <v>51</v>
      </c>
      <c r="V701" s="1" t="s">
        <v>38</v>
      </c>
      <c r="W701" s="1" t="s">
        <v>28</v>
      </c>
      <c r="X701" s="1" t="s">
        <v>32153</v>
      </c>
    </row>
    <row r="702" spans="1:24" x14ac:dyDescent="0.3">
      <c r="A702" s="1" t="s">
        <v>14511</v>
      </c>
      <c r="B702" s="1" t="s">
        <v>26</v>
      </c>
      <c r="C702">
        <v>4.4408920000000002E-10</v>
      </c>
      <c r="D702">
        <v>30790063</v>
      </c>
      <c r="E702">
        <v>9948915</v>
      </c>
      <c r="F702" s="1" t="s">
        <v>24</v>
      </c>
      <c r="G702" s="1" t="s">
        <v>24</v>
      </c>
      <c r="H702">
        <v>92.910070000000005</v>
      </c>
      <c r="I702">
        <v>8785806</v>
      </c>
      <c r="J702">
        <v>4187047</v>
      </c>
      <c r="K702" s="1" t="s">
        <v>43</v>
      </c>
      <c r="L702" s="1" t="s">
        <v>26</v>
      </c>
      <c r="M702">
        <v>11416172</v>
      </c>
      <c r="N702">
        <v>49302356</v>
      </c>
      <c r="O702">
        <v>7957086</v>
      </c>
      <c r="P702" s="1" t="s">
        <v>24</v>
      </c>
      <c r="Q702" s="1" t="s">
        <v>14512</v>
      </c>
      <c r="R702">
        <v>2</v>
      </c>
      <c r="S702">
        <v>236577361</v>
      </c>
      <c r="T702" s="1" t="s">
        <v>29</v>
      </c>
      <c r="U702" s="1" t="s">
        <v>45</v>
      </c>
      <c r="V702" s="1" t="s">
        <v>28</v>
      </c>
      <c r="W702" s="1" t="s">
        <v>28</v>
      </c>
      <c r="X702" s="1" t="s">
        <v>32153</v>
      </c>
    </row>
    <row r="703" spans="1:24" x14ac:dyDescent="0.3">
      <c r="A703" s="1" t="s">
        <v>14513</v>
      </c>
      <c r="B703" s="1" t="s">
        <v>24</v>
      </c>
      <c r="C703">
        <v>0</v>
      </c>
      <c r="D703">
        <v>16791667</v>
      </c>
      <c r="E703">
        <v>20799783</v>
      </c>
      <c r="F703" s="1" t="s">
        <v>25</v>
      </c>
      <c r="G703" s="1" t="s">
        <v>26</v>
      </c>
      <c r="H703">
        <v>0</v>
      </c>
      <c r="I703">
        <v>17560365</v>
      </c>
      <c r="J703">
        <v>5953119</v>
      </c>
      <c r="K703" s="1" t="s">
        <v>24</v>
      </c>
      <c r="L703" s="1" t="s">
        <v>24</v>
      </c>
      <c r="M703">
        <v>27768107</v>
      </c>
      <c r="N703">
        <v>92482825</v>
      </c>
      <c r="O703">
        <v>29143445</v>
      </c>
      <c r="P703" s="1" t="s">
        <v>25</v>
      </c>
      <c r="Q703" s="1" t="s">
        <v>14514</v>
      </c>
      <c r="R703">
        <v>2</v>
      </c>
      <c r="S703">
        <v>236679586</v>
      </c>
      <c r="T703" s="1" t="s">
        <v>29</v>
      </c>
      <c r="U703" s="1" t="s">
        <v>51</v>
      </c>
      <c r="V703" s="1" t="s">
        <v>28</v>
      </c>
      <c r="W703" s="1" t="s">
        <v>28</v>
      </c>
      <c r="X703" s="1" t="s">
        <v>32153</v>
      </c>
    </row>
    <row r="704" spans="1:24" x14ac:dyDescent="0.3">
      <c r="A704" s="1" t="s">
        <v>14515</v>
      </c>
      <c r="B704" s="1" t="s">
        <v>24</v>
      </c>
      <c r="C704">
        <v>70.966399999999993</v>
      </c>
      <c r="D704">
        <v>93556433</v>
      </c>
      <c r="E704">
        <v>3504362</v>
      </c>
      <c r="F704" s="1" t="s">
        <v>25</v>
      </c>
      <c r="G704" s="1" t="s">
        <v>24</v>
      </c>
      <c r="H704">
        <v>4.9916227000000001E-3</v>
      </c>
      <c r="I704">
        <v>9480646</v>
      </c>
      <c r="J704">
        <v>22947978</v>
      </c>
      <c r="K704" s="1" t="s">
        <v>25</v>
      </c>
      <c r="L704" s="1" t="s">
        <v>35</v>
      </c>
      <c r="M704">
        <v>2948.3362000000002</v>
      </c>
      <c r="N704">
        <v>63757697</v>
      </c>
      <c r="O704">
        <v>38362015</v>
      </c>
      <c r="P704" s="1" t="s">
        <v>40</v>
      </c>
      <c r="Q704" s="1" t="s">
        <v>28</v>
      </c>
      <c r="R704">
        <v>2</v>
      </c>
      <c r="S704">
        <v>236950141</v>
      </c>
      <c r="T704" s="1" t="s">
        <v>29</v>
      </c>
      <c r="U704" s="1" t="s">
        <v>30</v>
      </c>
      <c r="V704" s="1" t="s">
        <v>38</v>
      </c>
      <c r="W704" s="1" t="s">
        <v>28</v>
      </c>
      <c r="X704" s="1" t="s">
        <v>32153</v>
      </c>
    </row>
    <row r="705" spans="1:24" x14ac:dyDescent="0.3">
      <c r="A705" s="1" t="s">
        <v>14516</v>
      </c>
      <c r="B705" s="1" t="s">
        <v>26</v>
      </c>
      <c r="C705">
        <v>1.2856383E-6</v>
      </c>
      <c r="D705">
        <v>45320715</v>
      </c>
      <c r="E705">
        <v>18993251</v>
      </c>
      <c r="F705" s="1" t="s">
        <v>43</v>
      </c>
      <c r="G705" s="1" t="s">
        <v>26</v>
      </c>
      <c r="H705">
        <v>3.6870062999999999E-4</v>
      </c>
      <c r="I705">
        <v>44151242</v>
      </c>
      <c r="J705">
        <v>1676323</v>
      </c>
      <c r="K705" s="1" t="s">
        <v>43</v>
      </c>
      <c r="L705" s="1" t="s">
        <v>35</v>
      </c>
      <c r="M705">
        <v>11115663</v>
      </c>
      <c r="N705">
        <v>6839699</v>
      </c>
      <c r="O705">
        <v>15164153</v>
      </c>
      <c r="P705" s="1" t="s">
        <v>99</v>
      </c>
      <c r="Q705" s="1" t="s">
        <v>14517</v>
      </c>
      <c r="R705">
        <v>2</v>
      </c>
      <c r="S705">
        <v>237023132</v>
      </c>
      <c r="T705" s="1" t="s">
        <v>33</v>
      </c>
      <c r="U705" s="1" t="s">
        <v>45</v>
      </c>
      <c r="V705" s="1" t="s">
        <v>51</v>
      </c>
      <c r="W705" s="1" t="s">
        <v>38</v>
      </c>
      <c r="X705" s="1" t="s">
        <v>32153</v>
      </c>
    </row>
    <row r="706" spans="1:24" x14ac:dyDescent="0.3">
      <c r="A706" s="1" t="s">
        <v>14518</v>
      </c>
      <c r="B706" s="1" t="s">
        <v>26</v>
      </c>
      <c r="C706">
        <v>1.3695711E-5</v>
      </c>
      <c r="D706">
        <v>22349931</v>
      </c>
      <c r="E706">
        <v>6543302</v>
      </c>
      <c r="F706" s="1" t="s">
        <v>27</v>
      </c>
      <c r="G706" s="1" t="s">
        <v>26</v>
      </c>
      <c r="H706">
        <v>0</v>
      </c>
      <c r="I706">
        <v>17393333</v>
      </c>
      <c r="J706">
        <v>684687</v>
      </c>
      <c r="K706" s="1" t="s">
        <v>27</v>
      </c>
      <c r="L706" s="1" t="s">
        <v>35</v>
      </c>
      <c r="M706">
        <v>7.1049059999999997E-2</v>
      </c>
      <c r="N706">
        <v>2740358</v>
      </c>
      <c r="O706">
        <v>40991678</v>
      </c>
      <c r="P706" s="1" t="s">
        <v>40</v>
      </c>
      <c r="Q706" s="1" t="s">
        <v>14519</v>
      </c>
      <c r="R706">
        <v>2</v>
      </c>
      <c r="S706">
        <v>237264358</v>
      </c>
      <c r="T706" s="1" t="s">
        <v>29</v>
      </c>
      <c r="U706" s="1" t="s">
        <v>30</v>
      </c>
      <c r="V706" s="1" t="s">
        <v>45</v>
      </c>
      <c r="W706" s="1" t="s">
        <v>38</v>
      </c>
      <c r="X706" s="1" t="s">
        <v>32153</v>
      </c>
    </row>
    <row r="707" spans="1:24" x14ac:dyDescent="0.3">
      <c r="A707" s="1" t="s">
        <v>14520</v>
      </c>
      <c r="B707" s="1" t="s">
        <v>24</v>
      </c>
      <c r="C707">
        <v>6.4748207000000004E-6</v>
      </c>
      <c r="D707">
        <v>30620095</v>
      </c>
      <c r="E707">
        <v>54366986</v>
      </c>
      <c r="F707" s="1" t="s">
        <v>25</v>
      </c>
      <c r="G707" s="1" t="s">
        <v>26</v>
      </c>
      <c r="H707">
        <v>0.54772478000000002</v>
      </c>
      <c r="I707">
        <v>32406247</v>
      </c>
      <c r="J707">
        <v>1283657</v>
      </c>
      <c r="K707" s="1" t="s">
        <v>43</v>
      </c>
      <c r="L707" s="1" t="s">
        <v>24</v>
      </c>
      <c r="M707">
        <v>0</v>
      </c>
      <c r="N707">
        <v>25464084</v>
      </c>
      <c r="O707">
        <v>32399945</v>
      </c>
      <c r="P707" s="1" t="s">
        <v>25</v>
      </c>
      <c r="Q707" s="1" t="s">
        <v>14521</v>
      </c>
      <c r="R707">
        <v>2</v>
      </c>
      <c r="S707">
        <v>237550079</v>
      </c>
      <c r="T707" s="1" t="s">
        <v>29</v>
      </c>
      <c r="U707" s="1" t="s">
        <v>51</v>
      </c>
      <c r="V707" s="1" t="s">
        <v>28</v>
      </c>
      <c r="W707" s="1" t="s">
        <v>28</v>
      </c>
      <c r="X707" s="1" t="s">
        <v>32153</v>
      </c>
    </row>
    <row r="708" spans="1:24" x14ac:dyDescent="0.3">
      <c r="A708" s="1" t="s">
        <v>14522</v>
      </c>
      <c r="B708" s="1" t="s">
        <v>24</v>
      </c>
      <c r="C708">
        <v>5.9238359999999997E-2</v>
      </c>
      <c r="D708">
        <v>13030828</v>
      </c>
      <c r="E708">
        <v>5390339</v>
      </c>
      <c r="F708" s="1" t="s">
        <v>24</v>
      </c>
      <c r="G708" s="1" t="s">
        <v>24</v>
      </c>
      <c r="H708">
        <v>23167858</v>
      </c>
      <c r="I708">
        <v>10168498</v>
      </c>
      <c r="J708">
        <v>5400065</v>
      </c>
      <c r="K708" s="1" t="s">
        <v>24</v>
      </c>
      <c r="L708" s="1" t="s">
        <v>35</v>
      </c>
      <c r="M708">
        <v>48080422</v>
      </c>
      <c r="N708">
        <v>10542091</v>
      </c>
      <c r="O708">
        <v>63774695</v>
      </c>
      <c r="P708" s="1" t="s">
        <v>49</v>
      </c>
      <c r="Q708" s="1" t="s">
        <v>14523</v>
      </c>
      <c r="R708">
        <v>2</v>
      </c>
      <c r="S708">
        <v>239488802</v>
      </c>
      <c r="T708" s="1" t="s">
        <v>33</v>
      </c>
      <c r="U708" s="1" t="s">
        <v>51</v>
      </c>
      <c r="V708" s="1" t="s">
        <v>38</v>
      </c>
      <c r="W708" s="1" t="s">
        <v>28</v>
      </c>
      <c r="X708" s="1" t="s">
        <v>32153</v>
      </c>
    </row>
    <row r="709" spans="1:24" x14ac:dyDescent="0.3">
      <c r="A709" s="1" t="s">
        <v>14524</v>
      </c>
      <c r="B709" s="1" t="s">
        <v>24</v>
      </c>
      <c r="C709">
        <v>6.2188094999999999E-2</v>
      </c>
      <c r="D709">
        <v>5975025</v>
      </c>
      <c r="E709">
        <v>23707687</v>
      </c>
      <c r="F709" s="1" t="s">
        <v>24</v>
      </c>
      <c r="G709" s="1" t="s">
        <v>26</v>
      </c>
      <c r="H709">
        <v>23237772</v>
      </c>
      <c r="I709">
        <v>35834985</v>
      </c>
      <c r="J709">
        <v>76961664</v>
      </c>
      <c r="K709" s="1" t="s">
        <v>43</v>
      </c>
      <c r="L709" s="1" t="s">
        <v>26</v>
      </c>
      <c r="M709">
        <v>39343975</v>
      </c>
      <c r="N709">
        <v>39222183</v>
      </c>
      <c r="O709">
        <v>8035565</v>
      </c>
      <c r="P709" s="1" t="s">
        <v>43</v>
      </c>
      <c r="Q709" s="1" t="s">
        <v>14525</v>
      </c>
      <c r="R709">
        <v>2</v>
      </c>
      <c r="S709">
        <v>239748104</v>
      </c>
      <c r="T709" s="1" t="s">
        <v>33</v>
      </c>
      <c r="U709" s="1" t="s">
        <v>45</v>
      </c>
      <c r="V709" s="1" t="s">
        <v>28</v>
      </c>
      <c r="W709" s="1" t="s">
        <v>28</v>
      </c>
      <c r="X709" s="1" t="s">
        <v>32153</v>
      </c>
    </row>
    <row r="710" spans="1:24" x14ac:dyDescent="0.3">
      <c r="A710" s="1" t="s">
        <v>14526</v>
      </c>
      <c r="B710" s="1" t="s">
        <v>24</v>
      </c>
      <c r="C710">
        <v>4.7295499999999997E-9</v>
      </c>
      <c r="D710">
        <v>11630573</v>
      </c>
      <c r="E710">
        <v>4072898</v>
      </c>
      <c r="F710" s="1" t="s">
        <v>24</v>
      </c>
      <c r="G710" s="1" t="s">
        <v>24</v>
      </c>
      <c r="H710">
        <v>1.5298873E-6</v>
      </c>
      <c r="I710">
        <v>12279128</v>
      </c>
      <c r="J710">
        <v>43722504</v>
      </c>
      <c r="K710" s="1" t="s">
        <v>24</v>
      </c>
      <c r="L710" s="1" t="s">
        <v>35</v>
      </c>
      <c r="M710">
        <v>0</v>
      </c>
      <c r="N710">
        <v>37833963</v>
      </c>
      <c r="O710">
        <v>35963474</v>
      </c>
      <c r="P710" s="1" t="s">
        <v>57</v>
      </c>
      <c r="Q710" s="1" t="s">
        <v>14527</v>
      </c>
      <c r="R710">
        <v>2</v>
      </c>
      <c r="S710">
        <v>240337744</v>
      </c>
      <c r="T710" s="1" t="s">
        <v>33</v>
      </c>
      <c r="U710" s="1" t="s">
        <v>45</v>
      </c>
      <c r="V710" s="1" t="s">
        <v>38</v>
      </c>
      <c r="W710" s="1" t="s">
        <v>28</v>
      </c>
      <c r="X710" s="1" t="s">
        <v>32153</v>
      </c>
    </row>
    <row r="711" spans="1:24" x14ac:dyDescent="0.3">
      <c r="A711" s="1" t="s">
        <v>14528</v>
      </c>
      <c r="B711" s="1" t="s">
        <v>24</v>
      </c>
      <c r="C711">
        <v>41.337780000000002</v>
      </c>
      <c r="D711">
        <v>15853608</v>
      </c>
      <c r="E711">
        <v>6064455</v>
      </c>
      <c r="F711" s="1" t="s">
        <v>25</v>
      </c>
      <c r="G711" s="1" t="s">
        <v>24</v>
      </c>
      <c r="H711">
        <v>6.8934410000000002E-2</v>
      </c>
      <c r="I711">
        <v>16022224</v>
      </c>
      <c r="J711">
        <v>54901697</v>
      </c>
      <c r="K711" s="1" t="s">
        <v>25</v>
      </c>
      <c r="L711" s="1" t="s">
        <v>35</v>
      </c>
      <c r="M711">
        <v>3618416</v>
      </c>
      <c r="N711">
        <v>13491902</v>
      </c>
      <c r="O711">
        <v>64967474</v>
      </c>
      <c r="P711" s="1" t="s">
        <v>40</v>
      </c>
      <c r="Q711" s="1" t="s">
        <v>14529</v>
      </c>
      <c r="R711">
        <v>2</v>
      </c>
      <c r="S711">
        <v>241118322</v>
      </c>
      <c r="T711" s="1" t="s">
        <v>29</v>
      </c>
      <c r="U711" s="1" t="s">
        <v>30</v>
      </c>
      <c r="V711" s="1" t="s">
        <v>38</v>
      </c>
      <c r="W711" s="1" t="s">
        <v>28</v>
      </c>
      <c r="X711" s="1" t="s">
        <v>32153</v>
      </c>
    </row>
    <row r="712" spans="1:24" x14ac:dyDescent="0.3">
      <c r="A712" s="1" t="s">
        <v>14530</v>
      </c>
      <c r="B712" s="1" t="s">
        <v>24</v>
      </c>
      <c r="C712">
        <v>0</v>
      </c>
      <c r="D712">
        <v>14929335</v>
      </c>
      <c r="E712">
        <v>22930821</v>
      </c>
      <c r="F712" s="1" t="s">
        <v>24</v>
      </c>
      <c r="G712" s="1" t="s">
        <v>24</v>
      </c>
      <c r="H712">
        <v>0</v>
      </c>
      <c r="I712">
        <v>17446017</v>
      </c>
      <c r="J712">
        <v>2912711</v>
      </c>
      <c r="K712" s="1" t="s">
        <v>24</v>
      </c>
      <c r="L712" s="1" t="s">
        <v>35</v>
      </c>
      <c r="M712">
        <v>1979213</v>
      </c>
      <c r="N712">
        <v>99993225</v>
      </c>
      <c r="O712">
        <v>48041</v>
      </c>
      <c r="P712" s="1" t="s">
        <v>49</v>
      </c>
      <c r="Q712" s="1" t="s">
        <v>14531</v>
      </c>
      <c r="R712">
        <v>2</v>
      </c>
      <c r="S712">
        <v>241128154</v>
      </c>
      <c r="T712" s="1" t="s">
        <v>939</v>
      </c>
      <c r="U712" s="1" t="s">
        <v>51</v>
      </c>
      <c r="V712" s="1" t="s">
        <v>38</v>
      </c>
      <c r="W712" s="1" t="s">
        <v>28</v>
      </c>
      <c r="X712" s="1" t="s">
        <v>32153</v>
      </c>
    </row>
    <row r="713" spans="1:24" x14ac:dyDescent="0.3">
      <c r="A713" s="1" t="s">
        <v>14532</v>
      </c>
      <c r="B713" s="1" t="s">
        <v>26</v>
      </c>
      <c r="C713">
        <v>7.1063829999999995E-2</v>
      </c>
      <c r="D713">
        <v>4452374</v>
      </c>
      <c r="E713">
        <v>10542393</v>
      </c>
      <c r="F713" s="1" t="s">
        <v>27</v>
      </c>
      <c r="G713" s="1" t="s">
        <v>26</v>
      </c>
      <c r="H713">
        <v>0.86449430000000005</v>
      </c>
      <c r="I713">
        <v>5273249</v>
      </c>
      <c r="J713">
        <v>11753967</v>
      </c>
      <c r="K713" s="1" t="s">
        <v>27</v>
      </c>
      <c r="L713" s="1" t="s">
        <v>35</v>
      </c>
      <c r="M713">
        <v>638.65239999999994</v>
      </c>
      <c r="N713">
        <v>53551825</v>
      </c>
      <c r="O713">
        <v>7128552</v>
      </c>
      <c r="P713" s="1" t="s">
        <v>40</v>
      </c>
      <c r="Q713" s="1" t="s">
        <v>14533</v>
      </c>
      <c r="R713">
        <v>2</v>
      </c>
      <c r="S713">
        <v>241824492</v>
      </c>
      <c r="T713" s="1" t="s">
        <v>33</v>
      </c>
      <c r="U713" s="1" t="s">
        <v>30</v>
      </c>
      <c r="V713" s="1" t="s">
        <v>45</v>
      </c>
      <c r="W713" s="1" t="s">
        <v>38</v>
      </c>
      <c r="X713" s="1" t="s">
        <v>32153</v>
      </c>
    </row>
    <row r="714" spans="1:24" x14ac:dyDescent="0.3">
      <c r="A714" s="1" t="s">
        <v>14534</v>
      </c>
      <c r="B714" s="1" t="s">
        <v>24</v>
      </c>
      <c r="C714">
        <v>0</v>
      </c>
      <c r="D714">
        <v>13266272</v>
      </c>
      <c r="E714">
        <v>1932023</v>
      </c>
      <c r="F714" s="1" t="s">
        <v>24</v>
      </c>
      <c r="G714" s="1" t="s">
        <v>35</v>
      </c>
      <c r="H714">
        <v>0</v>
      </c>
      <c r="I714">
        <v>12145217</v>
      </c>
      <c r="J714">
        <v>19190762</v>
      </c>
      <c r="K714" s="1" t="s">
        <v>57</v>
      </c>
      <c r="L714" s="1" t="s">
        <v>26</v>
      </c>
      <c r="M714">
        <v>0</v>
      </c>
      <c r="N714">
        <v>28721402</v>
      </c>
      <c r="O714">
        <v>17171406</v>
      </c>
      <c r="P714" s="1" t="s">
        <v>43</v>
      </c>
      <c r="Q714" s="1" t="s">
        <v>28</v>
      </c>
      <c r="R714">
        <v>2</v>
      </c>
      <c r="S714">
        <v>242026608</v>
      </c>
      <c r="T714" s="1" t="s">
        <v>33</v>
      </c>
      <c r="U714" s="1" t="s">
        <v>45</v>
      </c>
      <c r="V714" s="1" t="s">
        <v>28</v>
      </c>
      <c r="W714" s="1" t="s">
        <v>28</v>
      </c>
      <c r="X714" s="1" t="s">
        <v>32153</v>
      </c>
    </row>
    <row r="715" spans="1:24" x14ac:dyDescent="0.3">
      <c r="A715" s="1" t="s">
        <v>14535</v>
      </c>
      <c r="B715" s="1" t="s">
        <v>26</v>
      </c>
      <c r="C715">
        <v>1.8614E-8</v>
      </c>
      <c r="D715">
        <v>102012036</v>
      </c>
      <c r="E715">
        <v>15117185</v>
      </c>
      <c r="F715" s="1" t="s">
        <v>43</v>
      </c>
      <c r="G715" s="1" t="s">
        <v>24</v>
      </c>
      <c r="H715">
        <v>9268588</v>
      </c>
      <c r="I715">
        <v>12391029</v>
      </c>
      <c r="J715">
        <v>42938406</v>
      </c>
      <c r="K715" s="1" t="s">
        <v>24</v>
      </c>
      <c r="L715" s="1" t="s">
        <v>26</v>
      </c>
      <c r="M715">
        <v>6.0151882999999999E-6</v>
      </c>
      <c r="N715">
        <v>9380133</v>
      </c>
      <c r="O715">
        <v>14149188</v>
      </c>
      <c r="P715" s="1" t="s">
        <v>43</v>
      </c>
      <c r="Q715" s="1" t="s">
        <v>14536</v>
      </c>
      <c r="R715">
        <v>2</v>
      </c>
      <c r="S715">
        <v>242350466</v>
      </c>
      <c r="T715" s="1" t="s">
        <v>29</v>
      </c>
      <c r="U715" s="1" t="s">
        <v>45</v>
      </c>
      <c r="V715" s="1" t="s">
        <v>28</v>
      </c>
      <c r="W715" s="1" t="s">
        <v>28</v>
      </c>
      <c r="X715" s="1" t="s">
        <v>32153</v>
      </c>
    </row>
    <row r="716" spans="1:24" x14ac:dyDescent="0.3">
      <c r="A716" s="1" t="s">
        <v>14537</v>
      </c>
      <c r="B716" s="1" t="s">
        <v>26</v>
      </c>
      <c r="C716">
        <v>4.9974819999999998</v>
      </c>
      <c r="D716">
        <v>49804825</v>
      </c>
      <c r="E716">
        <v>93511115</v>
      </c>
      <c r="F716" s="1" t="s">
        <v>27</v>
      </c>
      <c r="G716" s="1" t="s">
        <v>26</v>
      </c>
      <c r="H716">
        <v>1372.4963</v>
      </c>
      <c r="I716">
        <v>5920615</v>
      </c>
      <c r="J716">
        <v>10204904</v>
      </c>
      <c r="K716" s="1" t="s">
        <v>27</v>
      </c>
      <c r="L716" s="1" t="s">
        <v>35</v>
      </c>
      <c r="M716">
        <v>0.87337920000000002</v>
      </c>
      <c r="N716">
        <v>4758344</v>
      </c>
      <c r="O716">
        <v>3868908</v>
      </c>
      <c r="P716" s="1" t="s">
        <v>40</v>
      </c>
      <c r="Q716" s="1" t="s">
        <v>14538</v>
      </c>
      <c r="R716">
        <v>3</v>
      </c>
      <c r="S716">
        <v>318812</v>
      </c>
      <c r="T716" s="1" t="s">
        <v>33</v>
      </c>
      <c r="U716" s="1" t="s">
        <v>30</v>
      </c>
      <c r="V716" s="1" t="s">
        <v>45</v>
      </c>
      <c r="W716" s="1" t="s">
        <v>38</v>
      </c>
      <c r="X716" s="1" t="s">
        <v>32153</v>
      </c>
    </row>
    <row r="717" spans="1:24" x14ac:dyDescent="0.3">
      <c r="A717" s="1" t="s">
        <v>14539</v>
      </c>
      <c r="B717" s="1" t="s">
        <v>24</v>
      </c>
      <c r="C717">
        <v>2.2204460000000001E-10</v>
      </c>
      <c r="D717">
        <v>12606953</v>
      </c>
      <c r="E717">
        <v>33536337</v>
      </c>
      <c r="F717" s="1" t="s">
        <v>43</v>
      </c>
      <c r="G717" s="1" t="s">
        <v>35</v>
      </c>
      <c r="H717">
        <v>0.20665413999999999</v>
      </c>
      <c r="I717">
        <v>1150773</v>
      </c>
      <c r="J717">
        <v>9699626</v>
      </c>
      <c r="K717" s="1" t="s">
        <v>163</v>
      </c>
      <c r="L717" s="1" t="s">
        <v>26</v>
      </c>
      <c r="M717">
        <v>346.3005</v>
      </c>
      <c r="N717">
        <v>7073653</v>
      </c>
      <c r="O717">
        <v>12059247</v>
      </c>
      <c r="P717" s="1" t="s">
        <v>25</v>
      </c>
      <c r="Q717" s="1" t="s">
        <v>14540</v>
      </c>
      <c r="R717">
        <v>3</v>
      </c>
      <c r="S717">
        <v>438722</v>
      </c>
      <c r="T717" s="1" t="s">
        <v>33</v>
      </c>
      <c r="U717" s="1" t="s">
        <v>51</v>
      </c>
      <c r="V717" s="1" t="s">
        <v>28</v>
      </c>
      <c r="W717" s="1" t="s">
        <v>28</v>
      </c>
      <c r="X717" s="1" t="s">
        <v>32153</v>
      </c>
    </row>
    <row r="718" spans="1:24" x14ac:dyDescent="0.3">
      <c r="A718" s="1" t="s">
        <v>14541</v>
      </c>
      <c r="B718" s="1" t="s">
        <v>26</v>
      </c>
      <c r="C718">
        <v>2.216151</v>
      </c>
      <c r="D718">
        <v>2966158</v>
      </c>
      <c r="E718">
        <v>55314044</v>
      </c>
      <c r="F718" s="1" t="s">
        <v>27</v>
      </c>
      <c r="G718" s="1" t="s">
        <v>26</v>
      </c>
      <c r="H718">
        <v>7.7312884999999998E-2</v>
      </c>
      <c r="I718">
        <v>23979193</v>
      </c>
      <c r="J718">
        <v>50403262</v>
      </c>
      <c r="K718" s="1" t="s">
        <v>27</v>
      </c>
      <c r="L718" s="1" t="s">
        <v>35</v>
      </c>
      <c r="M718">
        <v>1.4277936</v>
      </c>
      <c r="N718">
        <v>4348227</v>
      </c>
      <c r="O718">
        <v>44109564</v>
      </c>
      <c r="P718" s="1" t="s">
        <v>40</v>
      </c>
      <c r="Q718" s="1" t="s">
        <v>14542</v>
      </c>
      <c r="R718">
        <v>3</v>
      </c>
      <c r="S718">
        <v>915731</v>
      </c>
      <c r="T718" s="1" t="s">
        <v>29</v>
      </c>
      <c r="U718" s="1" t="s">
        <v>30</v>
      </c>
      <c r="V718" s="1" t="s">
        <v>45</v>
      </c>
      <c r="W718" s="1" t="s">
        <v>38</v>
      </c>
      <c r="X718" s="1" t="s">
        <v>32153</v>
      </c>
    </row>
    <row r="719" spans="1:24" x14ac:dyDescent="0.3">
      <c r="A719" s="1" t="s">
        <v>14543</v>
      </c>
      <c r="B719" s="1" t="s">
        <v>26</v>
      </c>
      <c r="C719">
        <v>4.6381565000000002E-4</v>
      </c>
      <c r="D719">
        <v>3111913</v>
      </c>
      <c r="E719">
        <v>11476147</v>
      </c>
      <c r="F719" s="1" t="s">
        <v>43</v>
      </c>
      <c r="G719" s="1" t="s">
        <v>26</v>
      </c>
      <c r="H719">
        <v>944.45443999999998</v>
      </c>
      <c r="I719">
        <v>36378116</v>
      </c>
      <c r="J719">
        <v>76755133</v>
      </c>
      <c r="K719" s="1" t="s">
        <v>43</v>
      </c>
      <c r="L719" s="1" t="s">
        <v>35</v>
      </c>
      <c r="M719">
        <v>511.97219999999999</v>
      </c>
      <c r="N719">
        <v>5842385</v>
      </c>
      <c r="O719">
        <v>64516473</v>
      </c>
      <c r="P719" s="1" t="s">
        <v>99</v>
      </c>
      <c r="Q719" s="1" t="s">
        <v>14544</v>
      </c>
      <c r="R719">
        <v>3</v>
      </c>
      <c r="S719">
        <v>1505223</v>
      </c>
      <c r="T719" s="1" t="s">
        <v>33</v>
      </c>
      <c r="U719" s="1" t="s">
        <v>45</v>
      </c>
      <c r="V719" s="1" t="s">
        <v>51</v>
      </c>
      <c r="W719" s="1" t="s">
        <v>38</v>
      </c>
      <c r="X719" s="1" t="s">
        <v>32153</v>
      </c>
    </row>
    <row r="720" spans="1:24" x14ac:dyDescent="0.3">
      <c r="A720" s="1" t="s">
        <v>1111</v>
      </c>
      <c r="B720" s="1" t="s">
        <v>24</v>
      </c>
      <c r="C720">
        <v>1.3579010000000001E-2</v>
      </c>
      <c r="D720">
        <v>22779932</v>
      </c>
      <c r="E720">
        <v>74905853</v>
      </c>
      <c r="F720" s="1" t="s">
        <v>25</v>
      </c>
      <c r="G720" s="1" t="s">
        <v>26</v>
      </c>
      <c r="H720">
        <v>7555.5715</v>
      </c>
      <c r="I720">
        <v>6201604</v>
      </c>
      <c r="J720">
        <v>8953973</v>
      </c>
      <c r="K720" s="1" t="s">
        <v>43</v>
      </c>
      <c r="L720" s="1" t="s">
        <v>26</v>
      </c>
      <c r="M720">
        <v>624068</v>
      </c>
      <c r="N720">
        <v>6954508</v>
      </c>
      <c r="O720">
        <v>8755687</v>
      </c>
      <c r="P720" s="1" t="s">
        <v>43</v>
      </c>
      <c r="Q720" s="1" t="s">
        <v>1112</v>
      </c>
      <c r="R720">
        <v>3</v>
      </c>
      <c r="S720">
        <v>1673417</v>
      </c>
      <c r="T720" s="1" t="s">
        <v>33</v>
      </c>
      <c r="U720" s="1" t="s">
        <v>51</v>
      </c>
      <c r="V720" s="1" t="s">
        <v>28</v>
      </c>
      <c r="W720" s="1" t="s">
        <v>28</v>
      </c>
      <c r="X720" s="1" t="s">
        <v>32153</v>
      </c>
    </row>
    <row r="721" spans="1:24" x14ac:dyDescent="0.3">
      <c r="A721" s="1" t="s">
        <v>1113</v>
      </c>
      <c r="B721" s="1" t="s">
        <v>26</v>
      </c>
      <c r="C721">
        <v>0</v>
      </c>
      <c r="D721">
        <v>575706</v>
      </c>
      <c r="E721">
        <v>2461474</v>
      </c>
      <c r="F721" s="1" t="s">
        <v>24</v>
      </c>
      <c r="G721" s="1" t="s">
        <v>24</v>
      </c>
      <c r="H721">
        <v>0</v>
      </c>
      <c r="I721">
        <v>16375691</v>
      </c>
      <c r="J721">
        <v>35176254</v>
      </c>
      <c r="K721" s="1" t="s">
        <v>43</v>
      </c>
      <c r="L721" s="1" t="s">
        <v>26</v>
      </c>
      <c r="M721">
        <v>0</v>
      </c>
      <c r="N721">
        <v>5517799</v>
      </c>
      <c r="O721">
        <v>17994929</v>
      </c>
      <c r="P721" s="1" t="s">
        <v>24</v>
      </c>
      <c r="Q721" s="1" t="s">
        <v>1114</v>
      </c>
      <c r="R721">
        <v>3</v>
      </c>
      <c r="S721">
        <v>1920137</v>
      </c>
      <c r="T721" s="1" t="s">
        <v>29</v>
      </c>
      <c r="U721" s="1" t="s">
        <v>45</v>
      </c>
      <c r="V721" s="1" t="s">
        <v>28</v>
      </c>
      <c r="W721" s="1" t="s">
        <v>28</v>
      </c>
      <c r="X721" s="1" t="s">
        <v>32153</v>
      </c>
    </row>
    <row r="722" spans="1:24" x14ac:dyDescent="0.3">
      <c r="A722" s="1" t="s">
        <v>14545</v>
      </c>
      <c r="B722" s="1" t="s">
        <v>26</v>
      </c>
      <c r="C722">
        <v>7.9136229999999998E-4</v>
      </c>
      <c r="D722">
        <v>38006525</v>
      </c>
      <c r="E722">
        <v>11479326</v>
      </c>
      <c r="F722" s="1" t="s">
        <v>27</v>
      </c>
      <c r="G722" s="1" t="s">
        <v>24</v>
      </c>
      <c r="H722">
        <v>18097252</v>
      </c>
      <c r="I722">
        <v>7801574</v>
      </c>
      <c r="J722">
        <v>2299324</v>
      </c>
      <c r="K722" s="1" t="s">
        <v>25</v>
      </c>
      <c r="L722" s="1" t="s">
        <v>26</v>
      </c>
      <c r="M722">
        <v>0.21663663</v>
      </c>
      <c r="N722">
        <v>3573468</v>
      </c>
      <c r="O722">
        <v>94997906</v>
      </c>
      <c r="P722" s="1" t="s">
        <v>27</v>
      </c>
      <c r="Q722" s="1" t="s">
        <v>14546</v>
      </c>
      <c r="R722">
        <v>3</v>
      </c>
      <c r="S722">
        <v>2218375</v>
      </c>
      <c r="T722" s="1" t="s">
        <v>29</v>
      </c>
      <c r="U722" s="1" t="s">
        <v>30</v>
      </c>
      <c r="V722" s="1" t="s">
        <v>28</v>
      </c>
      <c r="W722" s="1" t="s">
        <v>28</v>
      </c>
      <c r="X722" s="1" t="s">
        <v>32153</v>
      </c>
    </row>
    <row r="723" spans="1:24" x14ac:dyDescent="0.3">
      <c r="A723" s="1" t="s">
        <v>14547</v>
      </c>
      <c r="B723" s="1" t="s">
        <v>24</v>
      </c>
      <c r="C723">
        <v>3.3306690000000001E-9</v>
      </c>
      <c r="D723">
        <v>1373714</v>
      </c>
      <c r="E723">
        <v>41745862</v>
      </c>
      <c r="F723" s="1" t="s">
        <v>24</v>
      </c>
      <c r="G723" s="1" t="s">
        <v>35</v>
      </c>
      <c r="H723">
        <v>175.72239999999999</v>
      </c>
      <c r="I723">
        <v>12470405</v>
      </c>
      <c r="J723">
        <v>13709683</v>
      </c>
      <c r="K723" s="1" t="s">
        <v>57</v>
      </c>
      <c r="L723" s="1" t="s">
        <v>26</v>
      </c>
      <c r="M723">
        <v>69553875</v>
      </c>
      <c r="N723">
        <v>7694442</v>
      </c>
      <c r="O723">
        <v>14020356</v>
      </c>
      <c r="P723" s="1" t="s">
        <v>43</v>
      </c>
      <c r="Q723" s="1" t="s">
        <v>14548</v>
      </c>
      <c r="R723">
        <v>3</v>
      </c>
      <c r="S723">
        <v>2263937</v>
      </c>
      <c r="T723" s="1" t="s">
        <v>33</v>
      </c>
      <c r="U723" s="1" t="s">
        <v>45</v>
      </c>
      <c r="V723" s="1" t="s">
        <v>28</v>
      </c>
      <c r="W723" s="1" t="s">
        <v>28</v>
      </c>
      <c r="X723" s="1" t="s">
        <v>32153</v>
      </c>
    </row>
    <row r="724" spans="1:24" x14ac:dyDescent="0.3">
      <c r="A724" s="1" t="s">
        <v>14549</v>
      </c>
      <c r="B724" s="1" t="s">
        <v>24</v>
      </c>
      <c r="C724">
        <v>0</v>
      </c>
      <c r="D724">
        <v>2177034</v>
      </c>
      <c r="E724">
        <v>4457565</v>
      </c>
      <c r="F724" s="1" t="s">
        <v>25</v>
      </c>
      <c r="G724" s="1" t="s">
        <v>24</v>
      </c>
      <c r="H724">
        <v>0</v>
      </c>
      <c r="I724">
        <v>22747173</v>
      </c>
      <c r="J724">
        <v>4346216</v>
      </c>
      <c r="K724" s="1" t="s">
        <v>25</v>
      </c>
      <c r="L724" s="1" t="s">
        <v>35</v>
      </c>
      <c r="M724">
        <v>3.1651840000000001E-2</v>
      </c>
      <c r="N724">
        <v>1657397</v>
      </c>
      <c r="O724">
        <v>8167832</v>
      </c>
      <c r="P724" s="1" t="s">
        <v>62</v>
      </c>
      <c r="Q724" s="1" t="s">
        <v>14550</v>
      </c>
      <c r="R724">
        <v>3</v>
      </c>
      <c r="S724">
        <v>3082778</v>
      </c>
      <c r="T724" s="1" t="s">
        <v>939</v>
      </c>
      <c r="U724" s="1" t="s">
        <v>51</v>
      </c>
      <c r="V724" s="1" t="s">
        <v>38</v>
      </c>
      <c r="W724" s="1" t="s">
        <v>28</v>
      </c>
      <c r="X724" s="1" t="s">
        <v>32153</v>
      </c>
    </row>
    <row r="725" spans="1:24" x14ac:dyDescent="0.3">
      <c r="A725" s="1" t="s">
        <v>14551</v>
      </c>
      <c r="B725" s="1" t="s">
        <v>24</v>
      </c>
      <c r="C725">
        <v>531.46472000000006</v>
      </c>
      <c r="D725">
        <v>54865906</v>
      </c>
      <c r="E725">
        <v>2740351</v>
      </c>
      <c r="F725" s="1" t="s">
        <v>24</v>
      </c>
      <c r="G725" s="1" t="s">
        <v>24</v>
      </c>
      <c r="H725">
        <v>86.926259999999999</v>
      </c>
      <c r="I725">
        <v>5320403</v>
      </c>
      <c r="J725">
        <v>26814093</v>
      </c>
      <c r="K725" s="1" t="s">
        <v>24</v>
      </c>
      <c r="L725" s="1" t="s">
        <v>35</v>
      </c>
      <c r="M725">
        <v>16527645</v>
      </c>
      <c r="N725">
        <v>5142182</v>
      </c>
      <c r="O725">
        <v>34587073</v>
      </c>
      <c r="P725" s="1" t="s">
        <v>185</v>
      </c>
      <c r="Q725" s="1" t="s">
        <v>14552</v>
      </c>
      <c r="R725">
        <v>3</v>
      </c>
      <c r="S725">
        <v>3191388</v>
      </c>
      <c r="T725" s="1" t="s">
        <v>33</v>
      </c>
      <c r="U725" s="1" t="s">
        <v>51</v>
      </c>
      <c r="V725" s="1" t="s">
        <v>38</v>
      </c>
      <c r="W725" s="1" t="s">
        <v>28</v>
      </c>
      <c r="X725" s="1" t="s">
        <v>32153</v>
      </c>
    </row>
    <row r="726" spans="1:24" x14ac:dyDescent="0.3">
      <c r="A726" s="1" t="s">
        <v>14553</v>
      </c>
      <c r="B726" s="1" t="s">
        <v>26</v>
      </c>
      <c r="C726">
        <v>29153908</v>
      </c>
      <c r="D726">
        <v>9451996</v>
      </c>
      <c r="E726">
        <v>21327773</v>
      </c>
      <c r="F726" s="1" t="s">
        <v>25</v>
      </c>
      <c r="G726" s="1" t="s">
        <v>26</v>
      </c>
      <c r="H726">
        <v>4007199</v>
      </c>
      <c r="I726">
        <v>8369994</v>
      </c>
      <c r="J726">
        <v>18632286</v>
      </c>
      <c r="K726" s="1" t="s">
        <v>25</v>
      </c>
      <c r="L726" s="1" t="s">
        <v>35</v>
      </c>
      <c r="M726">
        <v>37806097</v>
      </c>
      <c r="N726">
        <v>11177521</v>
      </c>
      <c r="O726">
        <v>19115773</v>
      </c>
      <c r="P726" s="1" t="s">
        <v>36</v>
      </c>
      <c r="Q726" s="1" t="s">
        <v>14554</v>
      </c>
      <c r="R726">
        <v>3</v>
      </c>
      <c r="S726">
        <v>3342600</v>
      </c>
      <c r="T726" s="1" t="s">
        <v>33</v>
      </c>
      <c r="U726" s="1" t="s">
        <v>30</v>
      </c>
      <c r="V726" s="1" t="s">
        <v>38</v>
      </c>
      <c r="W726" s="1" t="s">
        <v>28</v>
      </c>
      <c r="X726" s="1" t="s">
        <v>32153</v>
      </c>
    </row>
    <row r="727" spans="1:24" x14ac:dyDescent="0.3">
      <c r="A727" s="1" t="s">
        <v>14555</v>
      </c>
      <c r="B727" s="1" t="s">
        <v>24</v>
      </c>
      <c r="C727">
        <v>3088.9874</v>
      </c>
      <c r="D727">
        <v>22303225</v>
      </c>
      <c r="E727">
        <v>59879236</v>
      </c>
      <c r="F727" s="1" t="s">
        <v>43</v>
      </c>
      <c r="G727" s="1" t="s">
        <v>24</v>
      </c>
      <c r="H727">
        <v>45072893</v>
      </c>
      <c r="I727">
        <v>19172942</v>
      </c>
      <c r="J727">
        <v>543712</v>
      </c>
      <c r="K727" s="1" t="s">
        <v>43</v>
      </c>
      <c r="L727" s="1" t="s">
        <v>35</v>
      </c>
      <c r="M727">
        <v>340.51285000000001</v>
      </c>
      <c r="N727">
        <v>20806733</v>
      </c>
      <c r="O727">
        <v>81240076</v>
      </c>
      <c r="P727" s="1" t="s">
        <v>76</v>
      </c>
      <c r="Q727" s="1" t="s">
        <v>14556</v>
      </c>
      <c r="R727">
        <v>3</v>
      </c>
      <c r="S727">
        <v>5167618</v>
      </c>
      <c r="T727" s="1" t="s">
        <v>33</v>
      </c>
      <c r="U727" s="1" t="s">
        <v>45</v>
      </c>
      <c r="V727" s="1" t="s">
        <v>38</v>
      </c>
      <c r="W727" s="1" t="s">
        <v>28</v>
      </c>
      <c r="X727" s="1" t="s">
        <v>32153</v>
      </c>
    </row>
    <row r="728" spans="1:24" x14ac:dyDescent="0.3">
      <c r="A728" s="1" t="s">
        <v>14557</v>
      </c>
      <c r="B728" s="1" t="s">
        <v>26</v>
      </c>
      <c r="C728">
        <v>2404.5958999999998</v>
      </c>
      <c r="D728">
        <v>47917535</v>
      </c>
      <c r="E728">
        <v>98671295</v>
      </c>
      <c r="F728" s="1" t="s">
        <v>24</v>
      </c>
      <c r="G728" s="1" t="s">
        <v>26</v>
      </c>
      <c r="H728">
        <v>4.9828140000000001E-5</v>
      </c>
      <c r="I728">
        <v>43745523</v>
      </c>
      <c r="J728">
        <v>12274137</v>
      </c>
      <c r="K728" s="1" t="s">
        <v>24</v>
      </c>
      <c r="L728" s="1" t="s">
        <v>35</v>
      </c>
      <c r="M728">
        <v>93.074520000000007</v>
      </c>
      <c r="N728">
        <v>6077098</v>
      </c>
      <c r="O728">
        <v>8782254</v>
      </c>
      <c r="P728" s="1" t="s">
        <v>76</v>
      </c>
      <c r="Q728" s="1" t="s">
        <v>14558</v>
      </c>
      <c r="R728">
        <v>3</v>
      </c>
      <c r="S728">
        <v>5189234</v>
      </c>
      <c r="T728" s="1" t="s">
        <v>29</v>
      </c>
      <c r="U728" s="1" t="s">
        <v>45</v>
      </c>
      <c r="V728" s="1" t="s">
        <v>38</v>
      </c>
      <c r="W728" s="1" t="s">
        <v>28</v>
      </c>
      <c r="X728" s="1" t="s">
        <v>32153</v>
      </c>
    </row>
    <row r="729" spans="1:24" x14ac:dyDescent="0.3">
      <c r="A729" s="1" t="s">
        <v>7392</v>
      </c>
      <c r="B729" s="1" t="s">
        <v>24</v>
      </c>
      <c r="C729">
        <v>1502.0532000000001</v>
      </c>
      <c r="D729">
        <v>6433642</v>
      </c>
      <c r="E729">
        <v>28797607</v>
      </c>
      <c r="F729" s="1" t="s">
        <v>24</v>
      </c>
      <c r="G729" s="1" t="s">
        <v>24</v>
      </c>
      <c r="H729">
        <v>1461.0717999999999</v>
      </c>
      <c r="I729">
        <v>8433422</v>
      </c>
      <c r="J729">
        <v>37729385</v>
      </c>
      <c r="K729" s="1" t="s">
        <v>24</v>
      </c>
      <c r="L729" s="1" t="s">
        <v>35</v>
      </c>
      <c r="M729">
        <v>1.0535369000000001</v>
      </c>
      <c r="N729">
        <v>87626416</v>
      </c>
      <c r="O729">
        <v>6230957</v>
      </c>
      <c r="P729" s="1" t="s">
        <v>185</v>
      </c>
      <c r="Q729" s="1" t="s">
        <v>7393</v>
      </c>
      <c r="R729">
        <v>3</v>
      </c>
      <c r="S729">
        <v>6208082</v>
      </c>
      <c r="T729" s="1" t="s">
        <v>29</v>
      </c>
      <c r="U729" s="1" t="s">
        <v>51</v>
      </c>
      <c r="V729" s="1" t="s">
        <v>38</v>
      </c>
      <c r="W729" s="1" t="s">
        <v>28</v>
      </c>
      <c r="X729" s="1" t="s">
        <v>32153</v>
      </c>
    </row>
    <row r="730" spans="1:24" x14ac:dyDescent="0.3">
      <c r="A730" s="1" t="s">
        <v>14559</v>
      </c>
      <c r="B730" s="1" t="s">
        <v>24</v>
      </c>
      <c r="C730">
        <v>7.5628390000000001E-7</v>
      </c>
      <c r="D730">
        <v>11746222</v>
      </c>
      <c r="E730">
        <v>28905164</v>
      </c>
      <c r="F730" s="1" t="s">
        <v>25</v>
      </c>
      <c r="G730" s="1" t="s">
        <v>24</v>
      </c>
      <c r="H730">
        <v>1.6431300000000001E-9</v>
      </c>
      <c r="I730">
        <v>12049807</v>
      </c>
      <c r="J730">
        <v>2735943</v>
      </c>
      <c r="K730" s="1" t="s">
        <v>25</v>
      </c>
      <c r="L730" s="1" t="s">
        <v>35</v>
      </c>
      <c r="M730">
        <v>10899.5635</v>
      </c>
      <c r="N730">
        <v>8586531</v>
      </c>
      <c r="O730">
        <v>46028543</v>
      </c>
      <c r="P730" s="1" t="s">
        <v>40</v>
      </c>
      <c r="Q730" s="1" t="s">
        <v>14560</v>
      </c>
      <c r="R730">
        <v>3</v>
      </c>
      <c r="S730">
        <v>7536350</v>
      </c>
      <c r="T730" s="1" t="s">
        <v>29</v>
      </c>
      <c r="U730" s="1" t="s">
        <v>30</v>
      </c>
      <c r="V730" s="1" t="s">
        <v>38</v>
      </c>
      <c r="W730" s="1" t="s">
        <v>28</v>
      </c>
      <c r="X730" s="1" t="s">
        <v>32153</v>
      </c>
    </row>
    <row r="731" spans="1:24" x14ac:dyDescent="0.3">
      <c r="A731" s="1" t="s">
        <v>14561</v>
      </c>
      <c r="B731" s="1" t="s">
        <v>35</v>
      </c>
      <c r="C731">
        <v>1.4456130000000001E-3</v>
      </c>
      <c r="D731">
        <v>38451892</v>
      </c>
      <c r="E731">
        <v>43552942</v>
      </c>
      <c r="F731" s="1" t="s">
        <v>185</v>
      </c>
      <c r="G731" s="1" t="s">
        <v>26</v>
      </c>
      <c r="H731">
        <v>1.7396884E-3</v>
      </c>
      <c r="I731">
        <v>13413889</v>
      </c>
      <c r="J731">
        <v>47918234</v>
      </c>
      <c r="K731" s="1" t="s">
        <v>27</v>
      </c>
      <c r="L731" s="1" t="s">
        <v>24</v>
      </c>
      <c r="M731">
        <v>46.787329999999997</v>
      </c>
      <c r="N731">
        <v>37468933</v>
      </c>
      <c r="O731">
        <v>18736256</v>
      </c>
      <c r="P731" s="1" t="s">
        <v>24</v>
      </c>
      <c r="Q731" s="1" t="s">
        <v>14562</v>
      </c>
      <c r="R731">
        <v>3</v>
      </c>
      <c r="S731">
        <v>8108810</v>
      </c>
      <c r="T731" s="1" t="s">
        <v>29</v>
      </c>
      <c r="U731" s="1" t="s">
        <v>51</v>
      </c>
      <c r="V731" s="1" t="s">
        <v>28</v>
      </c>
      <c r="W731" s="1" t="s">
        <v>28</v>
      </c>
      <c r="X731" s="1" t="s">
        <v>32153</v>
      </c>
    </row>
    <row r="732" spans="1:24" x14ac:dyDescent="0.3">
      <c r="A732" s="1" t="s">
        <v>14563</v>
      </c>
      <c r="B732" s="1" t="s">
        <v>26</v>
      </c>
      <c r="C732">
        <v>4.2281733999999998E-5</v>
      </c>
      <c r="D732">
        <v>2665544</v>
      </c>
      <c r="E732">
        <v>87102875</v>
      </c>
      <c r="F732" s="1" t="s">
        <v>43</v>
      </c>
      <c r="G732" s="1" t="s">
        <v>24</v>
      </c>
      <c r="H732">
        <v>8.8040685999999997E-6</v>
      </c>
      <c r="I732">
        <v>683817</v>
      </c>
      <c r="J732">
        <v>2792251</v>
      </c>
      <c r="K732" s="1" t="s">
        <v>24</v>
      </c>
      <c r="L732" s="1" t="s">
        <v>26</v>
      </c>
      <c r="M732">
        <v>14384479</v>
      </c>
      <c r="N732">
        <v>3856628</v>
      </c>
      <c r="O732">
        <v>8255075</v>
      </c>
      <c r="P732" s="1" t="s">
        <v>43</v>
      </c>
      <c r="Q732" s="1" t="s">
        <v>14564</v>
      </c>
      <c r="R732">
        <v>3</v>
      </c>
      <c r="S732">
        <v>9062882</v>
      </c>
      <c r="T732" s="1" t="s">
        <v>29</v>
      </c>
      <c r="U732" s="1" t="s">
        <v>45</v>
      </c>
      <c r="V732" s="1" t="s">
        <v>28</v>
      </c>
      <c r="W732" s="1" t="s">
        <v>28</v>
      </c>
      <c r="X732" s="1" t="s">
        <v>32153</v>
      </c>
    </row>
    <row r="733" spans="1:24" x14ac:dyDescent="0.3">
      <c r="A733" s="1" t="s">
        <v>7400</v>
      </c>
      <c r="B733" s="1" t="s">
        <v>24</v>
      </c>
      <c r="C733">
        <v>6.4614979999999994E-8</v>
      </c>
      <c r="D733">
        <v>17641403</v>
      </c>
      <c r="E733">
        <v>50846878</v>
      </c>
      <c r="F733" s="1" t="s">
        <v>43</v>
      </c>
      <c r="G733" s="1" t="s">
        <v>24</v>
      </c>
      <c r="H733">
        <v>4.8574196000000001</v>
      </c>
      <c r="I733">
        <v>12179453</v>
      </c>
      <c r="J733">
        <v>44190912</v>
      </c>
      <c r="K733" s="1" t="s">
        <v>43</v>
      </c>
      <c r="L733" s="1" t="s">
        <v>35</v>
      </c>
      <c r="M733">
        <v>728.58295999999996</v>
      </c>
      <c r="N733">
        <v>12364636</v>
      </c>
      <c r="O733">
        <v>63653937</v>
      </c>
      <c r="P733" s="1" t="s">
        <v>97</v>
      </c>
      <c r="Q733" s="1" t="s">
        <v>28</v>
      </c>
      <c r="R733">
        <v>3</v>
      </c>
      <c r="S733">
        <v>9156473</v>
      </c>
      <c r="T733" s="1" t="s">
        <v>33</v>
      </c>
      <c r="U733" s="1" t="s">
        <v>45</v>
      </c>
      <c r="V733" s="1" t="s">
        <v>51</v>
      </c>
      <c r="W733" s="1" t="s">
        <v>38</v>
      </c>
      <c r="X733" s="1" t="s">
        <v>32153</v>
      </c>
    </row>
    <row r="734" spans="1:24" x14ac:dyDescent="0.3">
      <c r="A734" s="1" t="s">
        <v>14565</v>
      </c>
      <c r="B734" s="1" t="s">
        <v>26</v>
      </c>
      <c r="C734">
        <v>0.18133093</v>
      </c>
      <c r="D734">
        <v>22900754</v>
      </c>
      <c r="E734">
        <v>4437461</v>
      </c>
      <c r="F734" s="1" t="s">
        <v>27</v>
      </c>
      <c r="G734" s="1" t="s">
        <v>26</v>
      </c>
      <c r="H734">
        <v>13469213</v>
      </c>
      <c r="I734">
        <v>18744012</v>
      </c>
      <c r="J734">
        <v>2649747</v>
      </c>
      <c r="K734" s="1" t="s">
        <v>27</v>
      </c>
      <c r="L734" s="1" t="s">
        <v>35</v>
      </c>
      <c r="M734">
        <v>1120.7324000000001</v>
      </c>
      <c r="N734">
        <v>40386407</v>
      </c>
      <c r="O734">
        <v>36714917</v>
      </c>
      <c r="P734" s="1" t="s">
        <v>40</v>
      </c>
      <c r="Q734" s="1" t="s">
        <v>14566</v>
      </c>
      <c r="R734">
        <v>3</v>
      </c>
      <c r="S734">
        <v>9368125</v>
      </c>
      <c r="T734" s="1" t="s">
        <v>33</v>
      </c>
      <c r="U734" s="1" t="s">
        <v>30</v>
      </c>
      <c r="V734" s="1" t="s">
        <v>45</v>
      </c>
      <c r="W734" s="1" t="s">
        <v>38</v>
      </c>
      <c r="X734" s="1" t="s">
        <v>32153</v>
      </c>
    </row>
    <row r="735" spans="1:24" x14ac:dyDescent="0.3">
      <c r="A735" s="1" t="s">
        <v>14567</v>
      </c>
      <c r="B735" s="1" t="s">
        <v>24</v>
      </c>
      <c r="C735">
        <v>0.12243018999999999</v>
      </c>
      <c r="D735">
        <v>72791943</v>
      </c>
      <c r="E735">
        <v>393971</v>
      </c>
      <c r="F735" s="1" t="s">
        <v>24</v>
      </c>
      <c r="G735" s="1" t="s">
        <v>24</v>
      </c>
      <c r="H735">
        <v>3.3000269999999999E-6</v>
      </c>
      <c r="I735">
        <v>6894818</v>
      </c>
      <c r="J735">
        <v>3136532</v>
      </c>
      <c r="K735" s="1" t="s">
        <v>24</v>
      </c>
      <c r="L735" s="1" t="s">
        <v>35</v>
      </c>
      <c r="M735">
        <v>12700086</v>
      </c>
      <c r="N735">
        <v>6131598</v>
      </c>
      <c r="O735">
        <v>5615943</v>
      </c>
      <c r="P735" s="1" t="s">
        <v>57</v>
      </c>
      <c r="Q735" s="1" t="s">
        <v>14568</v>
      </c>
      <c r="R735">
        <v>3</v>
      </c>
      <c r="S735">
        <v>12685453</v>
      </c>
      <c r="T735" s="1" t="s">
        <v>29</v>
      </c>
      <c r="U735" s="1" t="s">
        <v>45</v>
      </c>
      <c r="V735" s="1" t="s">
        <v>38</v>
      </c>
      <c r="W735" s="1" t="s">
        <v>28</v>
      </c>
      <c r="X735" s="1" t="s">
        <v>32153</v>
      </c>
    </row>
    <row r="736" spans="1:24" x14ac:dyDescent="0.3">
      <c r="A736" s="1" t="s">
        <v>14569</v>
      </c>
      <c r="B736" s="1" t="s">
        <v>26</v>
      </c>
      <c r="C736">
        <v>17643997</v>
      </c>
      <c r="D736">
        <v>8205198</v>
      </c>
      <c r="E736">
        <v>132983</v>
      </c>
      <c r="F736" s="1" t="s">
        <v>25</v>
      </c>
      <c r="G736" s="1" t="s">
        <v>26</v>
      </c>
      <c r="H736">
        <v>22647645</v>
      </c>
      <c r="I736">
        <v>7339707</v>
      </c>
      <c r="J736">
        <v>11828828</v>
      </c>
      <c r="K736" s="1" t="s">
        <v>25</v>
      </c>
      <c r="L736" s="1" t="s">
        <v>35</v>
      </c>
      <c r="M736">
        <v>4.6057600000000001</v>
      </c>
      <c r="N736">
        <v>8629786</v>
      </c>
      <c r="O736">
        <v>10264816</v>
      </c>
      <c r="P736" s="1" t="s">
        <v>36</v>
      </c>
      <c r="Q736" s="1" t="s">
        <v>14570</v>
      </c>
      <c r="R736">
        <v>3</v>
      </c>
      <c r="S736">
        <v>12843368</v>
      </c>
      <c r="T736" s="1" t="s">
        <v>33</v>
      </c>
      <c r="U736" s="1" t="s">
        <v>30</v>
      </c>
      <c r="V736" s="1" t="s">
        <v>38</v>
      </c>
      <c r="W736" s="1" t="s">
        <v>28</v>
      </c>
      <c r="X736" s="1" t="s">
        <v>32153</v>
      </c>
    </row>
    <row r="737" spans="1:24" x14ac:dyDescent="0.3">
      <c r="A737" s="1" t="s">
        <v>14571</v>
      </c>
      <c r="B737" s="1" t="s">
        <v>26</v>
      </c>
      <c r="C737">
        <v>36835082</v>
      </c>
      <c r="D737">
        <v>166778</v>
      </c>
      <c r="E737">
        <v>31945588</v>
      </c>
      <c r="F737" s="1" t="s">
        <v>25</v>
      </c>
      <c r="G737" s="1" t="s">
        <v>24</v>
      </c>
      <c r="H737">
        <v>8.8817840000000004E-10</v>
      </c>
      <c r="I737">
        <v>3397789</v>
      </c>
      <c r="J737">
        <v>17441818</v>
      </c>
      <c r="K737" s="1" t="s">
        <v>27</v>
      </c>
      <c r="L737" s="1" t="s">
        <v>24</v>
      </c>
      <c r="M737">
        <v>5.9968920000000002E-5</v>
      </c>
      <c r="N737">
        <v>26899607</v>
      </c>
      <c r="O737">
        <v>15981553</v>
      </c>
      <c r="P737" s="1" t="s">
        <v>27</v>
      </c>
      <c r="Q737" s="1" t="s">
        <v>14572</v>
      </c>
      <c r="R737">
        <v>3</v>
      </c>
      <c r="S737">
        <v>13116734</v>
      </c>
      <c r="T737" s="1" t="s">
        <v>33</v>
      </c>
      <c r="U737" s="1" t="s">
        <v>30</v>
      </c>
      <c r="V737" s="1" t="s">
        <v>28</v>
      </c>
      <c r="W737" s="1" t="s">
        <v>28</v>
      </c>
      <c r="X737" s="1" t="s">
        <v>32153</v>
      </c>
    </row>
    <row r="738" spans="1:24" x14ac:dyDescent="0.3">
      <c r="A738" s="1" t="s">
        <v>14573</v>
      </c>
      <c r="B738" s="1" t="s">
        <v>26</v>
      </c>
      <c r="C738">
        <v>3.121597</v>
      </c>
      <c r="D738">
        <v>45222662</v>
      </c>
      <c r="E738">
        <v>15229886</v>
      </c>
      <c r="F738" s="1" t="s">
        <v>25</v>
      </c>
      <c r="G738" s="1" t="s">
        <v>26</v>
      </c>
      <c r="H738">
        <v>0.37672894000000001</v>
      </c>
      <c r="I738">
        <v>4531039</v>
      </c>
      <c r="J738">
        <v>17284451</v>
      </c>
      <c r="K738" s="1" t="s">
        <v>25</v>
      </c>
      <c r="L738" s="1" t="s">
        <v>35</v>
      </c>
      <c r="M738">
        <v>352011</v>
      </c>
      <c r="N738">
        <v>7520641</v>
      </c>
      <c r="O738">
        <v>1613307</v>
      </c>
      <c r="P738" s="1" t="s">
        <v>36</v>
      </c>
      <c r="Q738" s="1" t="s">
        <v>14574</v>
      </c>
      <c r="R738">
        <v>3</v>
      </c>
      <c r="S738">
        <v>14469198</v>
      </c>
      <c r="T738" s="1" t="s">
        <v>29</v>
      </c>
      <c r="U738" s="1" t="s">
        <v>30</v>
      </c>
      <c r="V738" s="1" t="s">
        <v>38</v>
      </c>
      <c r="W738" s="1" t="s">
        <v>28</v>
      </c>
      <c r="X738" s="1" t="s">
        <v>32153</v>
      </c>
    </row>
    <row r="739" spans="1:24" x14ac:dyDescent="0.3">
      <c r="A739" s="1" t="s">
        <v>14575</v>
      </c>
      <c r="B739" s="1" t="s">
        <v>24</v>
      </c>
      <c r="C739">
        <v>99.449029999999993</v>
      </c>
      <c r="D739">
        <v>6503702</v>
      </c>
      <c r="E739">
        <v>45673383</v>
      </c>
      <c r="F739" s="1" t="s">
        <v>24</v>
      </c>
      <c r="G739" s="1" t="s">
        <v>24</v>
      </c>
      <c r="H739">
        <v>5.2720140000000002E-3</v>
      </c>
      <c r="I739">
        <v>5637255</v>
      </c>
      <c r="J739">
        <v>3133012</v>
      </c>
      <c r="K739" s="1" t="s">
        <v>24</v>
      </c>
      <c r="L739" s="1" t="s">
        <v>35</v>
      </c>
      <c r="M739">
        <v>0.18675050000000001</v>
      </c>
      <c r="N739">
        <v>3934805</v>
      </c>
      <c r="O739">
        <v>49711</v>
      </c>
      <c r="P739" s="1" t="s">
        <v>57</v>
      </c>
      <c r="Q739" s="1" t="s">
        <v>14576</v>
      </c>
      <c r="R739">
        <v>3</v>
      </c>
      <c r="S739">
        <v>14973320</v>
      </c>
      <c r="T739" s="1" t="s">
        <v>29</v>
      </c>
      <c r="U739" s="1" t="s">
        <v>45</v>
      </c>
      <c r="V739" s="1" t="s">
        <v>38</v>
      </c>
      <c r="W739" s="1" t="s">
        <v>28</v>
      </c>
      <c r="X739" s="1" t="s">
        <v>32153</v>
      </c>
    </row>
    <row r="740" spans="1:24" x14ac:dyDescent="0.3">
      <c r="A740" s="1" t="s">
        <v>14577</v>
      </c>
      <c r="B740" s="1" t="s">
        <v>26</v>
      </c>
      <c r="C740">
        <v>3.5595465000000002</v>
      </c>
      <c r="D740">
        <v>2354357</v>
      </c>
      <c r="E740">
        <v>50537057</v>
      </c>
      <c r="F740" s="1" t="s">
        <v>27</v>
      </c>
      <c r="G740" s="1" t="s">
        <v>26</v>
      </c>
      <c r="H740">
        <v>2.5449864000000002E-4</v>
      </c>
      <c r="I740">
        <v>18145413</v>
      </c>
      <c r="J740">
        <v>5020578</v>
      </c>
      <c r="K740" s="1" t="s">
        <v>27</v>
      </c>
      <c r="L740" s="1" t="s">
        <v>35</v>
      </c>
      <c r="M740">
        <v>104.30596</v>
      </c>
      <c r="N740">
        <v>32924362</v>
      </c>
      <c r="O740">
        <v>35098038</v>
      </c>
      <c r="P740" s="1" t="s">
        <v>40</v>
      </c>
      <c r="Q740" s="1" t="s">
        <v>28</v>
      </c>
      <c r="R740">
        <v>3</v>
      </c>
      <c r="S740">
        <v>15664861</v>
      </c>
      <c r="T740" s="1" t="s">
        <v>29</v>
      </c>
      <c r="U740" s="1" t="s">
        <v>30</v>
      </c>
      <c r="V740" s="1" t="s">
        <v>45</v>
      </c>
      <c r="W740" s="1" t="s">
        <v>38</v>
      </c>
      <c r="X740" s="1" t="s">
        <v>32153</v>
      </c>
    </row>
    <row r="741" spans="1:24" x14ac:dyDescent="0.3">
      <c r="A741" s="1" t="s">
        <v>14578</v>
      </c>
      <c r="B741" s="1" t="s">
        <v>24</v>
      </c>
      <c r="C741">
        <v>3570.7707999999998</v>
      </c>
      <c r="D741">
        <v>14637983</v>
      </c>
      <c r="E741">
        <v>5566917</v>
      </c>
      <c r="F741" s="1" t="s">
        <v>25</v>
      </c>
      <c r="G741" s="1" t="s">
        <v>24</v>
      </c>
      <c r="H741">
        <v>3.967644E-4</v>
      </c>
      <c r="I741">
        <v>12183394</v>
      </c>
      <c r="J741">
        <v>34629343</v>
      </c>
      <c r="K741" s="1" t="s">
        <v>25</v>
      </c>
      <c r="L741" s="1" t="s">
        <v>35</v>
      </c>
      <c r="M741">
        <v>37602082</v>
      </c>
      <c r="N741">
        <v>12000236</v>
      </c>
      <c r="O741">
        <v>5786783</v>
      </c>
      <c r="P741" s="1" t="s">
        <v>40</v>
      </c>
      <c r="Q741" s="1" t="s">
        <v>14579</v>
      </c>
      <c r="R741">
        <v>3</v>
      </c>
      <c r="S741">
        <v>15716462</v>
      </c>
      <c r="T741" s="1" t="s">
        <v>29</v>
      </c>
      <c r="U741" s="1" t="s">
        <v>30</v>
      </c>
      <c r="V741" s="1" t="s">
        <v>38</v>
      </c>
      <c r="W741" s="1" t="s">
        <v>28</v>
      </c>
      <c r="X741" s="1" t="s">
        <v>32153</v>
      </c>
    </row>
    <row r="742" spans="1:24" x14ac:dyDescent="0.3">
      <c r="A742" s="1" t="s">
        <v>1149</v>
      </c>
      <c r="B742" s="1" t="s">
        <v>26</v>
      </c>
      <c r="C742">
        <v>20806465</v>
      </c>
      <c r="D742">
        <v>33367264</v>
      </c>
      <c r="E742">
        <v>72999835</v>
      </c>
      <c r="F742" s="1" t="s">
        <v>24</v>
      </c>
      <c r="G742" s="1" t="s">
        <v>24</v>
      </c>
      <c r="H742">
        <v>700.83860000000004</v>
      </c>
      <c r="I742">
        <v>7847487</v>
      </c>
      <c r="J742">
        <v>6835347</v>
      </c>
      <c r="K742" s="1" t="s">
        <v>25</v>
      </c>
      <c r="L742" s="1" t="s">
        <v>24</v>
      </c>
      <c r="M742">
        <v>2.5972692999999998</v>
      </c>
      <c r="N742">
        <v>6821144</v>
      </c>
      <c r="O742">
        <v>44652563</v>
      </c>
      <c r="P742" s="1" t="s">
        <v>25</v>
      </c>
      <c r="Q742" s="1" t="s">
        <v>1150</v>
      </c>
      <c r="R742">
        <v>3</v>
      </c>
      <c r="S742">
        <v>16163443</v>
      </c>
      <c r="T742" s="1" t="s">
        <v>33</v>
      </c>
      <c r="U742" s="1" t="s">
        <v>51</v>
      </c>
      <c r="V742" s="1" t="s">
        <v>28</v>
      </c>
      <c r="W742" s="1" t="s">
        <v>28</v>
      </c>
      <c r="X742" s="1" t="s">
        <v>32153</v>
      </c>
    </row>
    <row r="743" spans="1:24" x14ac:dyDescent="0.3">
      <c r="A743" s="1" t="s">
        <v>14580</v>
      </c>
      <c r="B743" s="1" t="s">
        <v>24</v>
      </c>
      <c r="C743">
        <v>3.241829E-5</v>
      </c>
      <c r="D743">
        <v>8462055</v>
      </c>
      <c r="E743">
        <v>25926263</v>
      </c>
      <c r="F743" s="1" t="s">
        <v>24</v>
      </c>
      <c r="G743" s="1" t="s">
        <v>24</v>
      </c>
      <c r="H743">
        <v>0</v>
      </c>
      <c r="I743">
        <v>100841754</v>
      </c>
      <c r="J743">
        <v>20977109</v>
      </c>
      <c r="K743" s="1" t="s">
        <v>24</v>
      </c>
      <c r="L743" s="1" t="s">
        <v>35</v>
      </c>
      <c r="M743">
        <v>927695</v>
      </c>
      <c r="N743">
        <v>7047251</v>
      </c>
      <c r="O743">
        <v>4297833</v>
      </c>
      <c r="P743" s="1" t="s">
        <v>57</v>
      </c>
      <c r="Q743" s="1" t="s">
        <v>14581</v>
      </c>
      <c r="R743">
        <v>3</v>
      </c>
      <c r="S743">
        <v>18492937</v>
      </c>
      <c r="T743" s="1" t="s">
        <v>29</v>
      </c>
      <c r="U743" s="1" t="s">
        <v>45</v>
      </c>
      <c r="V743" s="1" t="s">
        <v>38</v>
      </c>
      <c r="W743" s="1" t="s">
        <v>28</v>
      </c>
      <c r="X743" s="1" t="s">
        <v>32153</v>
      </c>
    </row>
    <row r="744" spans="1:24" x14ac:dyDescent="0.3">
      <c r="A744" s="1" t="s">
        <v>14582</v>
      </c>
      <c r="B744" s="1" t="s">
        <v>26</v>
      </c>
      <c r="C744">
        <v>0</v>
      </c>
      <c r="D744">
        <v>2400399</v>
      </c>
      <c r="E744">
        <v>14764728</v>
      </c>
      <c r="F744" s="1" t="s">
        <v>43</v>
      </c>
      <c r="G744" s="1" t="s">
        <v>35</v>
      </c>
      <c r="H744">
        <v>2062.0468000000001</v>
      </c>
      <c r="I744">
        <v>82253015</v>
      </c>
      <c r="J744">
        <v>9173261</v>
      </c>
      <c r="K744" s="1" t="s">
        <v>99</v>
      </c>
      <c r="L744" s="1" t="s">
        <v>24</v>
      </c>
      <c r="M744">
        <v>282.28064999999998</v>
      </c>
      <c r="N744">
        <v>9721052</v>
      </c>
      <c r="O744">
        <v>7034043</v>
      </c>
      <c r="P744" s="1" t="s">
        <v>27</v>
      </c>
      <c r="Q744" s="1" t="s">
        <v>14583</v>
      </c>
      <c r="R744">
        <v>3</v>
      </c>
      <c r="S744">
        <v>19854903</v>
      </c>
      <c r="T744" s="1" t="s">
        <v>33</v>
      </c>
      <c r="U744" s="1" t="s">
        <v>51</v>
      </c>
      <c r="V744" s="1" t="s">
        <v>28</v>
      </c>
      <c r="W744" s="1" t="s">
        <v>28</v>
      </c>
      <c r="X744" s="1" t="s">
        <v>32153</v>
      </c>
    </row>
    <row r="745" spans="1:24" x14ac:dyDescent="0.3">
      <c r="A745" s="1" t="s">
        <v>14584</v>
      </c>
      <c r="B745" s="1" t="s">
        <v>24</v>
      </c>
      <c r="C745">
        <v>1.9098279000000001E-4</v>
      </c>
      <c r="D745">
        <v>7148623</v>
      </c>
      <c r="E745">
        <v>23720012</v>
      </c>
      <c r="F745" s="1" t="s">
        <v>27</v>
      </c>
      <c r="G745" s="1" t="s">
        <v>26</v>
      </c>
      <c r="H745">
        <v>9.7258799999999998E-5</v>
      </c>
      <c r="I745">
        <v>35993008</v>
      </c>
      <c r="J745">
        <v>10703533</v>
      </c>
      <c r="K745" s="1" t="s">
        <v>43</v>
      </c>
      <c r="L745" s="1" t="s">
        <v>26</v>
      </c>
      <c r="M745">
        <v>1.5896173000000002E-5</v>
      </c>
      <c r="N745">
        <v>22411288</v>
      </c>
      <c r="O745">
        <v>7807929</v>
      </c>
      <c r="P745" s="1" t="s">
        <v>43</v>
      </c>
      <c r="Q745" s="1" t="s">
        <v>14585</v>
      </c>
      <c r="R745">
        <v>3</v>
      </c>
      <c r="S745">
        <v>20090908</v>
      </c>
      <c r="T745" s="1" t="s">
        <v>33</v>
      </c>
      <c r="U745" s="1" t="s">
        <v>51</v>
      </c>
      <c r="V745" s="1" t="s">
        <v>28</v>
      </c>
      <c r="W745" s="1" t="s">
        <v>28</v>
      </c>
      <c r="X745" s="1" t="s">
        <v>32153</v>
      </c>
    </row>
    <row r="746" spans="1:24" x14ac:dyDescent="0.3">
      <c r="A746" s="1" t="s">
        <v>14586</v>
      </c>
      <c r="B746" s="1" t="s">
        <v>24</v>
      </c>
      <c r="C746">
        <v>316.77427999999998</v>
      </c>
      <c r="D746">
        <v>13702078</v>
      </c>
      <c r="E746">
        <v>39952347</v>
      </c>
      <c r="F746" s="1" t="s">
        <v>43</v>
      </c>
      <c r="G746" s="1" t="s">
        <v>24</v>
      </c>
      <c r="H746">
        <v>0.52604269999999997</v>
      </c>
      <c r="I746">
        <v>13170867</v>
      </c>
      <c r="J746">
        <v>34978976</v>
      </c>
      <c r="K746" s="1" t="s">
        <v>43</v>
      </c>
      <c r="L746" s="1" t="s">
        <v>35</v>
      </c>
      <c r="M746">
        <v>14518861</v>
      </c>
      <c r="N746">
        <v>14129286</v>
      </c>
      <c r="O746">
        <v>5743392</v>
      </c>
      <c r="P746" s="1" t="s">
        <v>97</v>
      </c>
      <c r="Q746" s="1" t="s">
        <v>28</v>
      </c>
      <c r="R746">
        <v>3</v>
      </c>
      <c r="S746">
        <v>20447586</v>
      </c>
      <c r="T746" s="1" t="s">
        <v>29</v>
      </c>
      <c r="U746" s="1" t="s">
        <v>45</v>
      </c>
      <c r="V746" s="1" t="s">
        <v>51</v>
      </c>
      <c r="W746" s="1" t="s">
        <v>38</v>
      </c>
      <c r="X746" s="1" t="s">
        <v>32153</v>
      </c>
    </row>
    <row r="747" spans="1:24" x14ac:dyDescent="0.3">
      <c r="A747" s="1" t="s">
        <v>14587</v>
      </c>
      <c r="B747" s="1" t="s">
        <v>26</v>
      </c>
      <c r="C747">
        <v>9.6105499999999996E-2</v>
      </c>
      <c r="D747">
        <v>49605405</v>
      </c>
      <c r="E747">
        <v>46551294</v>
      </c>
      <c r="F747" s="1" t="s">
        <v>43</v>
      </c>
      <c r="G747" s="1" t="s">
        <v>24</v>
      </c>
      <c r="H747">
        <v>31020718</v>
      </c>
      <c r="I747">
        <v>79788403</v>
      </c>
      <c r="J747">
        <v>17119388</v>
      </c>
      <c r="K747" s="1" t="s">
        <v>27</v>
      </c>
      <c r="L747" s="1" t="s">
        <v>26</v>
      </c>
      <c r="M747">
        <v>1.0196395E-2</v>
      </c>
      <c r="N747">
        <v>34963492</v>
      </c>
      <c r="O747">
        <v>38757288</v>
      </c>
      <c r="P747" s="1" t="s">
        <v>43</v>
      </c>
      <c r="Q747" s="1" t="s">
        <v>14588</v>
      </c>
      <c r="R747">
        <v>3</v>
      </c>
      <c r="S747">
        <v>21778059</v>
      </c>
      <c r="T747" s="1" t="s">
        <v>29</v>
      </c>
      <c r="U747" s="1" t="s">
        <v>45</v>
      </c>
      <c r="V747" s="1" t="s">
        <v>51</v>
      </c>
      <c r="W747" s="1" t="s">
        <v>28</v>
      </c>
      <c r="X747" s="1" t="s">
        <v>32153</v>
      </c>
    </row>
    <row r="748" spans="1:24" x14ac:dyDescent="0.3">
      <c r="A748" s="1" t="s">
        <v>14589</v>
      </c>
      <c r="B748" s="1" t="s">
        <v>26</v>
      </c>
      <c r="C748">
        <v>112.10936</v>
      </c>
      <c r="D748">
        <v>6251434</v>
      </c>
      <c r="E748">
        <v>13738262</v>
      </c>
      <c r="F748" s="1" t="s">
        <v>27</v>
      </c>
      <c r="G748" s="1" t="s">
        <v>26</v>
      </c>
      <c r="H748">
        <v>535.27982999999995</v>
      </c>
      <c r="I748">
        <v>6107475</v>
      </c>
      <c r="J748">
        <v>12845842</v>
      </c>
      <c r="K748" s="1" t="s">
        <v>27</v>
      </c>
      <c r="L748" s="1" t="s">
        <v>35</v>
      </c>
      <c r="M748">
        <v>76827058</v>
      </c>
      <c r="N748">
        <v>7193858</v>
      </c>
      <c r="O748">
        <v>10017781</v>
      </c>
      <c r="P748" s="1" t="s">
        <v>40</v>
      </c>
      <c r="Q748" s="1" t="s">
        <v>14590</v>
      </c>
      <c r="R748">
        <v>3</v>
      </c>
      <c r="S748">
        <v>21984364</v>
      </c>
      <c r="T748" s="1" t="s">
        <v>33</v>
      </c>
      <c r="U748" s="1" t="s">
        <v>30</v>
      </c>
      <c r="V748" s="1" t="s">
        <v>45</v>
      </c>
      <c r="W748" s="1" t="s">
        <v>38</v>
      </c>
      <c r="X748" s="1" t="s">
        <v>32153</v>
      </c>
    </row>
    <row r="749" spans="1:24" x14ac:dyDescent="0.3">
      <c r="A749" s="1" t="s">
        <v>14591</v>
      </c>
      <c r="B749" s="1" t="s">
        <v>24</v>
      </c>
      <c r="C749">
        <v>53938166</v>
      </c>
      <c r="D749">
        <v>13655475</v>
      </c>
      <c r="E749">
        <v>643972</v>
      </c>
      <c r="F749" s="1" t="s">
        <v>24</v>
      </c>
      <c r="G749" s="1" t="s">
        <v>24</v>
      </c>
      <c r="H749">
        <v>31810626</v>
      </c>
      <c r="I749">
        <v>1233466</v>
      </c>
      <c r="J749">
        <v>60142267</v>
      </c>
      <c r="K749" s="1" t="s">
        <v>24</v>
      </c>
      <c r="L749" s="1" t="s">
        <v>35</v>
      </c>
      <c r="M749">
        <v>15905094</v>
      </c>
      <c r="N749">
        <v>1127988</v>
      </c>
      <c r="O749">
        <v>6601776</v>
      </c>
      <c r="P749" s="1" t="s">
        <v>57</v>
      </c>
      <c r="Q749" s="1" t="s">
        <v>14592</v>
      </c>
      <c r="R749">
        <v>3</v>
      </c>
      <c r="S749">
        <v>23226785</v>
      </c>
      <c r="T749" s="1" t="s">
        <v>33</v>
      </c>
      <c r="U749" s="1" t="s">
        <v>45</v>
      </c>
      <c r="V749" s="1" t="s">
        <v>38</v>
      </c>
      <c r="W749" s="1" t="s">
        <v>28</v>
      </c>
      <c r="X749" s="1" t="s">
        <v>32153</v>
      </c>
    </row>
    <row r="750" spans="1:24" x14ac:dyDescent="0.3">
      <c r="A750" s="1" t="s">
        <v>14593</v>
      </c>
      <c r="B750" s="1" t="s">
        <v>26</v>
      </c>
      <c r="C750">
        <v>3791993</v>
      </c>
      <c r="D750">
        <v>4060374</v>
      </c>
      <c r="E750">
        <v>84305035</v>
      </c>
      <c r="F750" s="1" t="s">
        <v>43</v>
      </c>
      <c r="G750" s="1" t="s">
        <v>26</v>
      </c>
      <c r="H750">
        <v>3.5808300000000002</v>
      </c>
      <c r="I750">
        <v>33998166</v>
      </c>
      <c r="J750">
        <v>823503</v>
      </c>
      <c r="K750" s="1" t="s">
        <v>43</v>
      </c>
      <c r="L750" s="1" t="s">
        <v>35</v>
      </c>
      <c r="M750">
        <v>17156882</v>
      </c>
      <c r="N750">
        <v>4567568</v>
      </c>
      <c r="O750">
        <v>69026666</v>
      </c>
      <c r="P750" s="1" t="s">
        <v>57</v>
      </c>
      <c r="Q750" s="1" t="s">
        <v>14594</v>
      </c>
      <c r="R750">
        <v>3</v>
      </c>
      <c r="S750">
        <v>24241510</v>
      </c>
      <c r="T750" s="1" t="s">
        <v>29</v>
      </c>
      <c r="U750" s="1" t="s">
        <v>45</v>
      </c>
      <c r="V750" s="1" t="s">
        <v>38</v>
      </c>
      <c r="W750" s="1" t="s">
        <v>28</v>
      </c>
      <c r="X750" s="1" t="s">
        <v>32153</v>
      </c>
    </row>
    <row r="751" spans="1:24" x14ac:dyDescent="0.3">
      <c r="A751" s="1" t="s">
        <v>14595</v>
      </c>
      <c r="B751" s="1" t="s">
        <v>24</v>
      </c>
      <c r="C751">
        <v>4.9763890000000002</v>
      </c>
      <c r="D751">
        <v>18616963</v>
      </c>
      <c r="E751">
        <v>54196594</v>
      </c>
      <c r="F751" s="1" t="s">
        <v>25</v>
      </c>
      <c r="G751" s="1" t="s">
        <v>24</v>
      </c>
      <c r="H751">
        <v>27.470230000000001</v>
      </c>
      <c r="I751">
        <v>16965054</v>
      </c>
      <c r="J751">
        <v>51484644</v>
      </c>
      <c r="K751" s="1" t="s">
        <v>25</v>
      </c>
      <c r="L751" s="1" t="s">
        <v>35</v>
      </c>
      <c r="M751">
        <v>28969407</v>
      </c>
      <c r="N751">
        <v>17261345</v>
      </c>
      <c r="O751">
        <v>7367854</v>
      </c>
      <c r="P751" s="1" t="s">
        <v>40</v>
      </c>
      <c r="Q751" s="1" t="s">
        <v>14596</v>
      </c>
      <c r="R751">
        <v>3</v>
      </c>
      <c r="S751">
        <v>24478369</v>
      </c>
      <c r="T751" s="1" t="s">
        <v>33</v>
      </c>
      <c r="U751" s="1" t="s">
        <v>30</v>
      </c>
      <c r="V751" s="1" t="s">
        <v>38</v>
      </c>
      <c r="W751" s="1" t="s">
        <v>28</v>
      </c>
      <c r="X751" s="1" t="s">
        <v>32153</v>
      </c>
    </row>
    <row r="752" spans="1:24" x14ac:dyDescent="0.3">
      <c r="A752" s="1" t="s">
        <v>14597</v>
      </c>
      <c r="B752" s="1" t="s">
        <v>35</v>
      </c>
      <c r="C752">
        <v>31898003</v>
      </c>
      <c r="D752">
        <v>12357517</v>
      </c>
      <c r="E752">
        <v>16061227</v>
      </c>
      <c r="F752" s="1" t="s">
        <v>97</v>
      </c>
      <c r="G752" s="1" t="s">
        <v>26</v>
      </c>
      <c r="H752">
        <v>2173.7233000000001</v>
      </c>
      <c r="I752">
        <v>6901852</v>
      </c>
      <c r="J752">
        <v>21161797</v>
      </c>
      <c r="K752" s="1" t="s">
        <v>27</v>
      </c>
      <c r="L752" s="1" t="s">
        <v>24</v>
      </c>
      <c r="M752">
        <v>36969718</v>
      </c>
      <c r="N752">
        <v>15338262</v>
      </c>
      <c r="O752">
        <v>1682788</v>
      </c>
      <c r="P752" s="1" t="s">
        <v>43</v>
      </c>
      <c r="Q752" s="1" t="s">
        <v>14598</v>
      </c>
      <c r="R752">
        <v>3</v>
      </c>
      <c r="S752">
        <v>25093530</v>
      </c>
      <c r="T752" s="1" t="s">
        <v>29</v>
      </c>
      <c r="U752" s="1" t="s">
        <v>51</v>
      </c>
      <c r="V752" s="1" t="s">
        <v>28</v>
      </c>
      <c r="W752" s="1" t="s">
        <v>28</v>
      </c>
      <c r="X752" s="1" t="s">
        <v>32153</v>
      </c>
    </row>
    <row r="753" spans="1:24" x14ac:dyDescent="0.3">
      <c r="A753" s="1" t="s">
        <v>14599</v>
      </c>
      <c r="B753" s="1" t="s">
        <v>26</v>
      </c>
      <c r="C753">
        <v>0.70896139999999996</v>
      </c>
      <c r="D753">
        <v>48734692</v>
      </c>
      <c r="E753">
        <v>11730981</v>
      </c>
      <c r="F753" s="1" t="s">
        <v>43</v>
      </c>
      <c r="G753" s="1" t="s">
        <v>26</v>
      </c>
      <c r="H753">
        <v>1.5401391000000001E-3</v>
      </c>
      <c r="I753">
        <v>6010337</v>
      </c>
      <c r="J753">
        <v>17323304</v>
      </c>
      <c r="K753" s="1" t="s">
        <v>43</v>
      </c>
      <c r="L753" s="1" t="s">
        <v>35</v>
      </c>
      <c r="M753">
        <v>12.347066</v>
      </c>
      <c r="N753">
        <v>103562</v>
      </c>
      <c r="O753">
        <v>13777343</v>
      </c>
      <c r="P753" s="1" t="s">
        <v>57</v>
      </c>
      <c r="Q753" s="1" t="s">
        <v>14600</v>
      </c>
      <c r="R753">
        <v>3</v>
      </c>
      <c r="S753">
        <v>25316314</v>
      </c>
      <c r="T753" s="1" t="s">
        <v>29</v>
      </c>
      <c r="U753" s="1" t="s">
        <v>45</v>
      </c>
      <c r="V753" s="1" t="s">
        <v>38</v>
      </c>
      <c r="W753" s="1" t="s">
        <v>28</v>
      </c>
      <c r="X753" s="1" t="s">
        <v>32153</v>
      </c>
    </row>
    <row r="754" spans="1:24" x14ac:dyDescent="0.3">
      <c r="A754" s="1" t="s">
        <v>14601</v>
      </c>
      <c r="B754" s="1" t="s">
        <v>24</v>
      </c>
      <c r="C754">
        <v>17250923</v>
      </c>
      <c r="D754">
        <v>10789777</v>
      </c>
      <c r="E754">
        <v>2779772</v>
      </c>
      <c r="F754" s="1" t="s">
        <v>24</v>
      </c>
      <c r="G754" s="1" t="s">
        <v>26</v>
      </c>
      <c r="H754">
        <v>0</v>
      </c>
      <c r="I754">
        <v>587435</v>
      </c>
      <c r="J754">
        <v>96797675</v>
      </c>
      <c r="K754" s="1" t="s">
        <v>25</v>
      </c>
      <c r="L754" s="1" t="s">
        <v>26</v>
      </c>
      <c r="M754">
        <v>22.939003</v>
      </c>
      <c r="N754">
        <v>7553837</v>
      </c>
      <c r="O754">
        <v>6895151</v>
      </c>
      <c r="P754" s="1" t="s">
        <v>25</v>
      </c>
      <c r="Q754" s="1" t="s">
        <v>14602</v>
      </c>
      <c r="R754">
        <v>3</v>
      </c>
      <c r="S754">
        <v>25940874</v>
      </c>
      <c r="T754" s="1" t="s">
        <v>33</v>
      </c>
      <c r="U754" s="1" t="s">
        <v>51</v>
      </c>
      <c r="V754" s="1" t="s">
        <v>28</v>
      </c>
      <c r="W754" s="1" t="s">
        <v>28</v>
      </c>
      <c r="X754" s="1" t="s">
        <v>32153</v>
      </c>
    </row>
    <row r="755" spans="1:24" x14ac:dyDescent="0.3">
      <c r="A755" s="1" t="s">
        <v>14603</v>
      </c>
      <c r="B755" s="1" t="s">
        <v>24</v>
      </c>
      <c r="C755">
        <v>2.7244873E-6</v>
      </c>
      <c r="D755">
        <v>10309001</v>
      </c>
      <c r="E755">
        <v>25769714</v>
      </c>
      <c r="F755" s="1" t="s">
        <v>25</v>
      </c>
      <c r="G755" s="1" t="s">
        <v>24</v>
      </c>
      <c r="H755">
        <v>4.2879034E-5</v>
      </c>
      <c r="I755">
        <v>9944787</v>
      </c>
      <c r="J755">
        <v>26220065</v>
      </c>
      <c r="K755" s="1" t="s">
        <v>25</v>
      </c>
      <c r="L755" s="1" t="s">
        <v>35</v>
      </c>
      <c r="M755">
        <v>8233.4375</v>
      </c>
      <c r="N755">
        <v>6976358</v>
      </c>
      <c r="O755">
        <v>35000726</v>
      </c>
      <c r="P755" s="1" t="s">
        <v>71</v>
      </c>
      <c r="Q755" s="1" t="s">
        <v>14604</v>
      </c>
      <c r="R755">
        <v>3</v>
      </c>
      <c r="S755">
        <v>28834102</v>
      </c>
      <c r="T755" s="1" t="s">
        <v>33</v>
      </c>
      <c r="U755" s="1" t="s">
        <v>51</v>
      </c>
      <c r="V755" s="1" t="s">
        <v>38</v>
      </c>
      <c r="W755" s="1" t="s">
        <v>28</v>
      </c>
      <c r="X755" s="1" t="s">
        <v>32153</v>
      </c>
    </row>
    <row r="756" spans="1:24" x14ac:dyDescent="0.3">
      <c r="A756" s="1" t="s">
        <v>14605</v>
      </c>
      <c r="B756" s="1" t="s">
        <v>24</v>
      </c>
      <c r="C756">
        <v>8.8817840000000004E-10</v>
      </c>
      <c r="D756">
        <v>44528555</v>
      </c>
      <c r="E756">
        <v>18839754</v>
      </c>
      <c r="F756" s="1" t="s">
        <v>27</v>
      </c>
      <c r="G756" s="1" t="s">
        <v>24</v>
      </c>
      <c r="H756">
        <v>0</v>
      </c>
      <c r="I756">
        <v>46538196</v>
      </c>
      <c r="J756">
        <v>1852494</v>
      </c>
      <c r="K756" s="1" t="s">
        <v>27</v>
      </c>
      <c r="L756" s="1" t="s">
        <v>35</v>
      </c>
      <c r="M756">
        <v>10256821</v>
      </c>
      <c r="N756">
        <v>28201514</v>
      </c>
      <c r="O756">
        <v>19405898</v>
      </c>
      <c r="P756" s="1" t="s">
        <v>99</v>
      </c>
      <c r="Q756" s="1" t="s">
        <v>14606</v>
      </c>
      <c r="R756">
        <v>3</v>
      </c>
      <c r="S756">
        <v>29469675</v>
      </c>
      <c r="T756" s="1" t="s">
        <v>29</v>
      </c>
      <c r="U756" s="1" t="s">
        <v>30</v>
      </c>
      <c r="V756" s="1" t="s">
        <v>45</v>
      </c>
      <c r="W756" s="1" t="s">
        <v>38</v>
      </c>
      <c r="X756" s="1" t="s">
        <v>32153</v>
      </c>
    </row>
    <row r="757" spans="1:24" x14ac:dyDescent="0.3">
      <c r="A757" s="1" t="s">
        <v>14607</v>
      </c>
      <c r="B757" s="1" t="s">
        <v>24</v>
      </c>
      <c r="C757">
        <v>0</v>
      </c>
      <c r="D757">
        <v>10836984</v>
      </c>
      <c r="E757">
        <v>27399045</v>
      </c>
      <c r="F757" s="1" t="s">
        <v>25</v>
      </c>
      <c r="G757" s="1" t="s">
        <v>24</v>
      </c>
      <c r="H757">
        <v>8.255774E-4</v>
      </c>
      <c r="I757">
        <v>11511362</v>
      </c>
      <c r="J757">
        <v>40566663</v>
      </c>
      <c r="K757" s="1" t="s">
        <v>25</v>
      </c>
      <c r="L757" s="1" t="s">
        <v>35</v>
      </c>
      <c r="M757">
        <v>8411.8714</v>
      </c>
      <c r="N757">
        <v>92412976</v>
      </c>
      <c r="O757">
        <v>5572951</v>
      </c>
      <c r="P757" s="1" t="s">
        <v>40</v>
      </c>
      <c r="Q757" s="1" t="s">
        <v>28</v>
      </c>
      <c r="R757">
        <v>3</v>
      </c>
      <c r="S757">
        <v>30034564</v>
      </c>
      <c r="T757" s="1" t="s">
        <v>33</v>
      </c>
      <c r="U757" s="1" t="s">
        <v>30</v>
      </c>
      <c r="V757" s="1" t="s">
        <v>38</v>
      </c>
      <c r="W757" s="1" t="s">
        <v>28</v>
      </c>
      <c r="X757" s="1" t="s">
        <v>32153</v>
      </c>
    </row>
    <row r="758" spans="1:24" x14ac:dyDescent="0.3">
      <c r="A758" s="1" t="s">
        <v>14608</v>
      </c>
      <c r="B758" s="1" t="s">
        <v>26</v>
      </c>
      <c r="C758">
        <v>558.19150000000002</v>
      </c>
      <c r="D758">
        <v>43327078</v>
      </c>
      <c r="E758">
        <v>11761808</v>
      </c>
      <c r="F758" s="1" t="s">
        <v>43</v>
      </c>
      <c r="G758" s="1" t="s">
        <v>26</v>
      </c>
      <c r="H758">
        <v>0.73576129999999995</v>
      </c>
      <c r="I758">
        <v>34031384</v>
      </c>
      <c r="J758">
        <v>10476603</v>
      </c>
      <c r="K758" s="1" t="s">
        <v>43</v>
      </c>
      <c r="L758" s="1" t="s">
        <v>35</v>
      </c>
      <c r="M758">
        <v>288.64062000000001</v>
      </c>
      <c r="N758">
        <v>460677</v>
      </c>
      <c r="O758">
        <v>8898573</v>
      </c>
      <c r="P758" s="1" t="s">
        <v>57</v>
      </c>
      <c r="Q758" s="1" t="s">
        <v>14609</v>
      </c>
      <c r="R758">
        <v>3</v>
      </c>
      <c r="S758">
        <v>30625123</v>
      </c>
      <c r="T758" s="1" t="s">
        <v>29</v>
      </c>
      <c r="U758" s="1" t="s">
        <v>45</v>
      </c>
      <c r="V758" s="1" t="s">
        <v>38</v>
      </c>
      <c r="W758" s="1" t="s">
        <v>28</v>
      </c>
      <c r="X758" s="1" t="s">
        <v>32153</v>
      </c>
    </row>
    <row r="759" spans="1:24" x14ac:dyDescent="0.3">
      <c r="A759" s="1" t="s">
        <v>14610</v>
      </c>
      <c r="B759" s="1" t="s">
        <v>24</v>
      </c>
      <c r="C759">
        <v>12679633</v>
      </c>
      <c r="D759">
        <v>3073729</v>
      </c>
      <c r="E759">
        <v>17909398</v>
      </c>
      <c r="F759" s="1" t="s">
        <v>24</v>
      </c>
      <c r="G759" s="1" t="s">
        <v>24</v>
      </c>
      <c r="H759">
        <v>4.1817659999999998E-6</v>
      </c>
      <c r="I759">
        <v>37773236</v>
      </c>
      <c r="J759">
        <v>1442307</v>
      </c>
      <c r="K759" s="1" t="s">
        <v>24</v>
      </c>
      <c r="L759" s="1" t="s">
        <v>35</v>
      </c>
      <c r="M759">
        <v>70.294839999999994</v>
      </c>
      <c r="N759">
        <v>31402585</v>
      </c>
      <c r="O759">
        <v>2395059</v>
      </c>
      <c r="P759" s="1" t="s">
        <v>57</v>
      </c>
      <c r="Q759" s="1" t="s">
        <v>14611</v>
      </c>
      <c r="R759">
        <v>3</v>
      </c>
      <c r="S759">
        <v>30674671</v>
      </c>
      <c r="T759" s="1" t="s">
        <v>29</v>
      </c>
      <c r="U759" s="1" t="s">
        <v>45</v>
      </c>
      <c r="V759" s="1" t="s">
        <v>38</v>
      </c>
      <c r="W759" s="1" t="s">
        <v>28</v>
      </c>
      <c r="X759" s="1" t="s">
        <v>32153</v>
      </c>
    </row>
    <row r="760" spans="1:24" x14ac:dyDescent="0.3">
      <c r="A760" s="1" t="s">
        <v>14612</v>
      </c>
      <c r="B760" s="1" t="s">
        <v>26</v>
      </c>
      <c r="C760">
        <v>2306.5967000000001</v>
      </c>
      <c r="D760">
        <v>17206516</v>
      </c>
      <c r="E760">
        <v>8841135</v>
      </c>
      <c r="F760" s="1" t="s">
        <v>27</v>
      </c>
      <c r="G760" s="1" t="s">
        <v>26</v>
      </c>
      <c r="H760">
        <v>0.90113600000000005</v>
      </c>
      <c r="I760">
        <v>17206548</v>
      </c>
      <c r="J760">
        <v>10679246</v>
      </c>
      <c r="K760" s="1" t="s">
        <v>27</v>
      </c>
      <c r="L760" s="1" t="s">
        <v>35</v>
      </c>
      <c r="M760">
        <v>3259809</v>
      </c>
      <c r="N760">
        <v>25268567</v>
      </c>
      <c r="O760">
        <v>65430176</v>
      </c>
      <c r="P760" s="1" t="s">
        <v>40</v>
      </c>
      <c r="Q760" s="1" t="s">
        <v>14613</v>
      </c>
      <c r="R760">
        <v>3</v>
      </c>
      <c r="S760">
        <v>30904672</v>
      </c>
      <c r="T760" s="1" t="s">
        <v>29</v>
      </c>
      <c r="U760" s="1" t="s">
        <v>30</v>
      </c>
      <c r="V760" s="1" t="s">
        <v>45</v>
      </c>
      <c r="W760" s="1" t="s">
        <v>38</v>
      </c>
      <c r="X760" s="1" t="s">
        <v>32153</v>
      </c>
    </row>
    <row r="761" spans="1:24" x14ac:dyDescent="0.3">
      <c r="A761" s="1" t="s">
        <v>14614</v>
      </c>
      <c r="B761" s="1" t="s">
        <v>24</v>
      </c>
      <c r="C761">
        <v>0</v>
      </c>
      <c r="D761">
        <v>2156212</v>
      </c>
      <c r="E761">
        <v>23747449</v>
      </c>
      <c r="F761" s="1" t="s">
        <v>43</v>
      </c>
      <c r="G761" s="1" t="s">
        <v>26</v>
      </c>
      <c r="H761">
        <v>0</v>
      </c>
      <c r="I761">
        <v>33891336</v>
      </c>
      <c r="J761">
        <v>13888503</v>
      </c>
      <c r="K761" s="1" t="s">
        <v>24</v>
      </c>
      <c r="L761" s="1" t="s">
        <v>24</v>
      </c>
      <c r="M761">
        <v>63207187</v>
      </c>
      <c r="N761">
        <v>17266909</v>
      </c>
      <c r="O761">
        <v>5552318</v>
      </c>
      <c r="P761" s="1" t="s">
        <v>43</v>
      </c>
      <c r="Q761" s="1" t="s">
        <v>14615</v>
      </c>
      <c r="R761">
        <v>3</v>
      </c>
      <c r="S761">
        <v>31096879</v>
      </c>
      <c r="T761" s="1" t="s">
        <v>29</v>
      </c>
      <c r="U761" s="1" t="s">
        <v>45</v>
      </c>
      <c r="V761" s="1" t="s">
        <v>28</v>
      </c>
      <c r="W761" s="1" t="s">
        <v>28</v>
      </c>
      <c r="X761" s="1" t="s">
        <v>32153</v>
      </c>
    </row>
    <row r="762" spans="1:24" x14ac:dyDescent="0.3">
      <c r="A762" s="1" t="s">
        <v>14616</v>
      </c>
      <c r="B762" s="1" t="s">
        <v>24</v>
      </c>
      <c r="C762">
        <v>0.1175892</v>
      </c>
      <c r="D762">
        <v>12675883</v>
      </c>
      <c r="E762">
        <v>40810464</v>
      </c>
      <c r="F762" s="1" t="s">
        <v>24</v>
      </c>
      <c r="G762" s="1" t="s">
        <v>26</v>
      </c>
      <c r="H762">
        <v>23.824757000000002</v>
      </c>
      <c r="I762">
        <v>12763705</v>
      </c>
      <c r="J762">
        <v>24128875</v>
      </c>
      <c r="K762" s="1" t="s">
        <v>43</v>
      </c>
      <c r="L762" s="1" t="s">
        <v>26</v>
      </c>
      <c r="M762">
        <v>5423065</v>
      </c>
      <c r="N762">
        <v>12573995</v>
      </c>
      <c r="O762">
        <v>17455775</v>
      </c>
      <c r="P762" s="1" t="s">
        <v>43</v>
      </c>
      <c r="Q762" s="1" t="s">
        <v>14617</v>
      </c>
      <c r="R762">
        <v>3</v>
      </c>
      <c r="S762">
        <v>32064607</v>
      </c>
      <c r="T762" s="1" t="s">
        <v>33</v>
      </c>
      <c r="U762" s="1" t="s">
        <v>45</v>
      </c>
      <c r="V762" s="1" t="s">
        <v>28</v>
      </c>
      <c r="W762" s="1" t="s">
        <v>28</v>
      </c>
      <c r="X762" s="1" t="s">
        <v>32153</v>
      </c>
    </row>
    <row r="763" spans="1:24" x14ac:dyDescent="0.3">
      <c r="A763" s="1" t="s">
        <v>14618</v>
      </c>
      <c r="B763" s="1" t="s">
        <v>26</v>
      </c>
      <c r="C763">
        <v>2060.6093000000001</v>
      </c>
      <c r="D763">
        <v>28112424</v>
      </c>
      <c r="E763">
        <v>7899289</v>
      </c>
      <c r="F763" s="1" t="s">
        <v>25</v>
      </c>
      <c r="G763" s="1" t="s">
        <v>26</v>
      </c>
      <c r="H763">
        <v>6.0092975E-3</v>
      </c>
      <c r="I763">
        <v>24252194</v>
      </c>
      <c r="J763">
        <v>85362006</v>
      </c>
      <c r="K763" s="1" t="s">
        <v>25</v>
      </c>
      <c r="L763" s="1" t="s">
        <v>35</v>
      </c>
      <c r="M763">
        <v>3018921</v>
      </c>
      <c r="N763">
        <v>28241544</v>
      </c>
      <c r="O763">
        <v>616485</v>
      </c>
      <c r="P763" s="1" t="s">
        <v>49</v>
      </c>
      <c r="Q763" s="1" t="s">
        <v>28</v>
      </c>
      <c r="R763">
        <v>3</v>
      </c>
      <c r="S763">
        <v>32965525</v>
      </c>
      <c r="T763" s="1" t="s">
        <v>29</v>
      </c>
      <c r="U763" s="1" t="s">
        <v>51</v>
      </c>
      <c r="V763" s="1" t="s">
        <v>38</v>
      </c>
      <c r="W763" s="1" t="s">
        <v>28</v>
      </c>
      <c r="X763" s="1" t="s">
        <v>32153</v>
      </c>
    </row>
    <row r="764" spans="1:24" x14ac:dyDescent="0.3">
      <c r="A764" s="1" t="s">
        <v>14619</v>
      </c>
      <c r="B764" s="1" t="s">
        <v>24</v>
      </c>
      <c r="C764">
        <v>5.8705546999999996</v>
      </c>
      <c r="D764">
        <v>24249539</v>
      </c>
      <c r="E764">
        <v>6399492</v>
      </c>
      <c r="F764" s="1" t="s">
        <v>43</v>
      </c>
      <c r="G764" s="1" t="s">
        <v>24</v>
      </c>
      <c r="H764">
        <v>1.8504191999999999E-2</v>
      </c>
      <c r="I764">
        <v>25238054</v>
      </c>
      <c r="J764">
        <v>5858247</v>
      </c>
      <c r="K764" s="1" t="s">
        <v>43</v>
      </c>
      <c r="L764" s="1" t="s">
        <v>35</v>
      </c>
      <c r="M764">
        <v>42.244929999999997</v>
      </c>
      <c r="N764">
        <v>18051843</v>
      </c>
      <c r="O764">
        <v>8208234</v>
      </c>
      <c r="P764" s="1" t="s">
        <v>97</v>
      </c>
      <c r="Q764" s="1" t="s">
        <v>28</v>
      </c>
      <c r="R764">
        <v>3</v>
      </c>
      <c r="S764">
        <v>33418734</v>
      </c>
      <c r="T764" s="1" t="s">
        <v>29</v>
      </c>
      <c r="U764" s="1" t="s">
        <v>45</v>
      </c>
      <c r="V764" s="1" t="s">
        <v>51</v>
      </c>
      <c r="W764" s="1" t="s">
        <v>38</v>
      </c>
      <c r="X764" s="1" t="s">
        <v>32153</v>
      </c>
    </row>
    <row r="765" spans="1:24" x14ac:dyDescent="0.3">
      <c r="A765" s="1" t="s">
        <v>14620</v>
      </c>
      <c r="B765" s="1" t="s">
        <v>24</v>
      </c>
      <c r="C765">
        <v>0</v>
      </c>
      <c r="D765">
        <v>9864409</v>
      </c>
      <c r="E765">
        <v>16960689</v>
      </c>
      <c r="F765" s="1" t="s">
        <v>24</v>
      </c>
      <c r="G765" s="1" t="s">
        <v>35</v>
      </c>
      <c r="H765">
        <v>0</v>
      </c>
      <c r="I765">
        <v>5608623</v>
      </c>
      <c r="J765">
        <v>5608623</v>
      </c>
      <c r="K765" s="1" t="s">
        <v>57</v>
      </c>
      <c r="L765" s="1" t="s">
        <v>26</v>
      </c>
      <c r="M765">
        <v>7231.2965999999997</v>
      </c>
      <c r="N765">
        <v>37326028</v>
      </c>
      <c r="O765">
        <v>7572316</v>
      </c>
      <c r="P765" s="1" t="s">
        <v>43</v>
      </c>
      <c r="Q765" s="1" t="s">
        <v>14621</v>
      </c>
      <c r="R765">
        <v>3</v>
      </c>
      <c r="S765">
        <v>34438551</v>
      </c>
      <c r="T765" s="1" t="s">
        <v>33</v>
      </c>
      <c r="U765" s="1" t="s">
        <v>45</v>
      </c>
      <c r="V765" s="1" t="s">
        <v>28</v>
      </c>
      <c r="W765" s="1" t="s">
        <v>28</v>
      </c>
      <c r="X765" s="1" t="s">
        <v>32153</v>
      </c>
    </row>
    <row r="766" spans="1:24" x14ac:dyDescent="0.3">
      <c r="A766" s="1" t="s">
        <v>14622</v>
      </c>
      <c r="B766" s="1" t="s">
        <v>26</v>
      </c>
      <c r="C766">
        <v>3.1974423E-5</v>
      </c>
      <c r="D766">
        <v>29957428</v>
      </c>
      <c r="E766">
        <v>9574399</v>
      </c>
      <c r="F766" s="1" t="s">
        <v>24</v>
      </c>
      <c r="G766" s="1" t="s">
        <v>26</v>
      </c>
      <c r="H766">
        <v>0</v>
      </c>
      <c r="I766">
        <v>18803664</v>
      </c>
      <c r="J766">
        <v>10747526</v>
      </c>
      <c r="K766" s="1" t="s">
        <v>24</v>
      </c>
      <c r="L766" s="1" t="s">
        <v>35</v>
      </c>
      <c r="M766">
        <v>1740.1013</v>
      </c>
      <c r="N766">
        <v>53058124</v>
      </c>
      <c r="O766">
        <v>9480567</v>
      </c>
      <c r="P766" s="1" t="s">
        <v>176</v>
      </c>
      <c r="Q766" s="1" t="s">
        <v>14623</v>
      </c>
      <c r="R766">
        <v>3</v>
      </c>
      <c r="S766">
        <v>34555927</v>
      </c>
      <c r="T766" s="1" t="s">
        <v>29</v>
      </c>
      <c r="U766" s="1" t="s">
        <v>51</v>
      </c>
      <c r="V766" s="1" t="s">
        <v>38</v>
      </c>
      <c r="W766" s="1" t="s">
        <v>28</v>
      </c>
      <c r="X766" s="1" t="s">
        <v>32153</v>
      </c>
    </row>
    <row r="767" spans="1:24" x14ac:dyDescent="0.3">
      <c r="A767" s="1" t="s">
        <v>14624</v>
      </c>
      <c r="B767" s="1" t="s">
        <v>24</v>
      </c>
      <c r="C767">
        <v>0</v>
      </c>
      <c r="D767">
        <v>6660081</v>
      </c>
      <c r="E767">
        <v>2654689</v>
      </c>
      <c r="F767" s="1" t="s">
        <v>24</v>
      </c>
      <c r="G767" s="1" t="s">
        <v>24</v>
      </c>
      <c r="H767">
        <v>0</v>
      </c>
      <c r="I767">
        <v>63981995</v>
      </c>
      <c r="J767">
        <v>24605511</v>
      </c>
      <c r="K767" s="1" t="s">
        <v>24</v>
      </c>
      <c r="L767" s="1" t="s">
        <v>35</v>
      </c>
      <c r="M767">
        <v>6171053</v>
      </c>
      <c r="N767">
        <v>5968871</v>
      </c>
      <c r="O767">
        <v>44110648</v>
      </c>
      <c r="P767" s="1" t="s">
        <v>49</v>
      </c>
      <c r="Q767" s="1" t="s">
        <v>28</v>
      </c>
      <c r="R767">
        <v>3</v>
      </c>
      <c r="S767">
        <v>35387424</v>
      </c>
      <c r="T767" s="1" t="s">
        <v>939</v>
      </c>
      <c r="U767" s="1" t="s">
        <v>51</v>
      </c>
      <c r="V767" s="1" t="s">
        <v>38</v>
      </c>
      <c r="W767" s="1" t="s">
        <v>28</v>
      </c>
      <c r="X767" s="1" t="s">
        <v>32153</v>
      </c>
    </row>
    <row r="768" spans="1:24" x14ac:dyDescent="0.3">
      <c r="A768" s="1" t="s">
        <v>14625</v>
      </c>
      <c r="B768" s="1" t="s">
        <v>24</v>
      </c>
      <c r="C768">
        <v>29992754</v>
      </c>
      <c r="D768">
        <v>7575809</v>
      </c>
      <c r="E768">
        <v>4615437</v>
      </c>
      <c r="F768" s="1" t="s">
        <v>25</v>
      </c>
      <c r="G768" s="1" t="s">
        <v>24</v>
      </c>
      <c r="H768">
        <v>1000.1951</v>
      </c>
      <c r="I768">
        <v>8092553</v>
      </c>
      <c r="J768">
        <v>42238147</v>
      </c>
      <c r="K768" s="1" t="s">
        <v>25</v>
      </c>
      <c r="L768" s="1" t="s">
        <v>35</v>
      </c>
      <c r="M768">
        <v>0.60630629999999996</v>
      </c>
      <c r="N768">
        <v>50611224</v>
      </c>
      <c r="O768">
        <v>49828848</v>
      </c>
      <c r="P768" s="1" t="s">
        <v>40</v>
      </c>
      <c r="Q768" s="1" t="s">
        <v>14626</v>
      </c>
      <c r="R768">
        <v>3</v>
      </c>
      <c r="S768">
        <v>36311133</v>
      </c>
      <c r="T768" s="1" t="s">
        <v>29</v>
      </c>
      <c r="U768" s="1" t="s">
        <v>30</v>
      </c>
      <c r="V768" s="1" t="s">
        <v>38</v>
      </c>
      <c r="W768" s="1" t="s">
        <v>28</v>
      </c>
      <c r="X768" s="1" t="s">
        <v>32153</v>
      </c>
    </row>
    <row r="769" spans="1:24" x14ac:dyDescent="0.3">
      <c r="A769" s="1" t="s">
        <v>14627</v>
      </c>
      <c r="B769" s="1" t="s">
        <v>26</v>
      </c>
      <c r="C769">
        <v>0.15076807</v>
      </c>
      <c r="D769">
        <v>30124805</v>
      </c>
      <c r="E769">
        <v>13468402</v>
      </c>
      <c r="F769" s="1" t="s">
        <v>25</v>
      </c>
      <c r="G769" s="1" t="s">
        <v>26</v>
      </c>
      <c r="H769">
        <v>4.9838466999999999E-3</v>
      </c>
      <c r="I769">
        <v>2755306</v>
      </c>
      <c r="J769">
        <v>13497113</v>
      </c>
      <c r="K769" s="1" t="s">
        <v>25</v>
      </c>
      <c r="L769" s="1" t="s">
        <v>35</v>
      </c>
      <c r="M769">
        <v>136.48184000000001</v>
      </c>
      <c r="N769">
        <v>5320083</v>
      </c>
      <c r="O769">
        <v>10873013</v>
      </c>
      <c r="P769" s="1" t="s">
        <v>49</v>
      </c>
      <c r="Q769" s="1" t="s">
        <v>14628</v>
      </c>
      <c r="R769">
        <v>3</v>
      </c>
      <c r="S769">
        <v>37329042</v>
      </c>
      <c r="T769" s="1" t="s">
        <v>29</v>
      </c>
      <c r="U769" s="1" t="s">
        <v>51</v>
      </c>
      <c r="V769" s="1" t="s">
        <v>38</v>
      </c>
      <c r="W769" s="1" t="s">
        <v>28</v>
      </c>
      <c r="X769" s="1" t="s">
        <v>32153</v>
      </c>
    </row>
    <row r="770" spans="1:24" x14ac:dyDescent="0.3">
      <c r="A770" s="1" t="s">
        <v>14629</v>
      </c>
      <c r="B770" s="1" t="s">
        <v>26</v>
      </c>
      <c r="C770">
        <v>2.2204460000000001E-10</v>
      </c>
      <c r="D770">
        <v>3787906</v>
      </c>
      <c r="E770">
        <v>10931893</v>
      </c>
      <c r="F770" s="1" t="s">
        <v>24</v>
      </c>
      <c r="G770" s="1" t="s">
        <v>35</v>
      </c>
      <c r="H770">
        <v>76.028645999999995</v>
      </c>
      <c r="I770">
        <v>12613616</v>
      </c>
      <c r="J770">
        <v>8877449</v>
      </c>
      <c r="K770" s="1" t="s">
        <v>176</v>
      </c>
      <c r="L770" s="1" t="s">
        <v>24</v>
      </c>
      <c r="M770">
        <v>3412.9038</v>
      </c>
      <c r="N770">
        <v>14963269</v>
      </c>
      <c r="O770">
        <v>64305707</v>
      </c>
      <c r="P770" s="1" t="s">
        <v>27</v>
      </c>
      <c r="Q770" s="1" t="s">
        <v>14630</v>
      </c>
      <c r="R770">
        <v>3</v>
      </c>
      <c r="S770">
        <v>38614247</v>
      </c>
      <c r="T770" s="1" t="s">
        <v>33</v>
      </c>
      <c r="U770" s="1" t="s">
        <v>51</v>
      </c>
      <c r="V770" s="1" t="s">
        <v>28</v>
      </c>
      <c r="W770" s="1" t="s">
        <v>28</v>
      </c>
      <c r="X770" s="1" t="s">
        <v>32153</v>
      </c>
    </row>
    <row r="771" spans="1:24" x14ac:dyDescent="0.3">
      <c r="A771" s="1" t="s">
        <v>14631</v>
      </c>
      <c r="B771" s="1" t="s">
        <v>24</v>
      </c>
      <c r="C771">
        <v>0.27497593999999997</v>
      </c>
      <c r="D771">
        <v>19632836</v>
      </c>
      <c r="E771">
        <v>86395154</v>
      </c>
      <c r="F771" s="1" t="s">
        <v>25</v>
      </c>
      <c r="G771" s="1" t="s">
        <v>24</v>
      </c>
      <c r="H771">
        <v>0</v>
      </c>
      <c r="I771">
        <v>19112821</v>
      </c>
      <c r="J771">
        <v>63325903</v>
      </c>
      <c r="K771" s="1" t="s">
        <v>25</v>
      </c>
      <c r="L771" s="1" t="s">
        <v>35</v>
      </c>
      <c r="M771">
        <v>62.884239999999998</v>
      </c>
      <c r="N771">
        <v>16630308</v>
      </c>
      <c r="O771">
        <v>10026457</v>
      </c>
      <c r="P771" s="1" t="s">
        <v>71</v>
      </c>
      <c r="Q771" s="1" t="s">
        <v>14632</v>
      </c>
      <c r="R771">
        <v>3</v>
      </c>
      <c r="S771">
        <v>39251141</v>
      </c>
      <c r="T771" s="1" t="s">
        <v>29</v>
      </c>
      <c r="U771" s="1" t="s">
        <v>51</v>
      </c>
      <c r="V771" s="1" t="s">
        <v>38</v>
      </c>
      <c r="W771" s="1" t="s">
        <v>28</v>
      </c>
      <c r="X771" s="1" t="s">
        <v>32153</v>
      </c>
    </row>
    <row r="772" spans="1:24" x14ac:dyDescent="0.3">
      <c r="A772" s="1" t="s">
        <v>14633</v>
      </c>
      <c r="B772" s="1" t="s">
        <v>26</v>
      </c>
      <c r="C772">
        <v>221.74921000000001</v>
      </c>
      <c r="D772">
        <v>44486337</v>
      </c>
      <c r="E772">
        <v>11572726</v>
      </c>
      <c r="F772" s="1" t="s">
        <v>25</v>
      </c>
      <c r="G772" s="1" t="s">
        <v>26</v>
      </c>
      <c r="H772">
        <v>6.7032334999999996</v>
      </c>
      <c r="I772">
        <v>4217037</v>
      </c>
      <c r="J772">
        <v>12021125</v>
      </c>
      <c r="K772" s="1" t="s">
        <v>25</v>
      </c>
      <c r="L772" s="1" t="s">
        <v>35</v>
      </c>
      <c r="M772">
        <v>84.022549999999995</v>
      </c>
      <c r="N772">
        <v>69013055</v>
      </c>
      <c r="O772">
        <v>10614696</v>
      </c>
      <c r="P772" s="1" t="s">
        <v>36</v>
      </c>
      <c r="Q772" s="1" t="s">
        <v>14634</v>
      </c>
      <c r="R772">
        <v>3</v>
      </c>
      <c r="S772">
        <v>39423364</v>
      </c>
      <c r="T772" s="1" t="s">
        <v>29</v>
      </c>
      <c r="U772" s="1" t="s">
        <v>30</v>
      </c>
      <c r="V772" s="1" t="s">
        <v>38</v>
      </c>
      <c r="W772" s="1" t="s">
        <v>28</v>
      </c>
      <c r="X772" s="1" t="s">
        <v>32153</v>
      </c>
    </row>
    <row r="773" spans="1:24" x14ac:dyDescent="0.3">
      <c r="A773" s="1" t="s">
        <v>14635</v>
      </c>
      <c r="B773" s="1" t="s">
        <v>24</v>
      </c>
      <c r="C773">
        <v>0.80231229999999998</v>
      </c>
      <c r="D773">
        <v>12603832</v>
      </c>
      <c r="E773">
        <v>41555237</v>
      </c>
      <c r="F773" s="1" t="s">
        <v>25</v>
      </c>
      <c r="G773" s="1" t="s">
        <v>26</v>
      </c>
      <c r="H773">
        <v>3.0737990000000002</v>
      </c>
      <c r="I773">
        <v>23757335</v>
      </c>
      <c r="J773">
        <v>7528289</v>
      </c>
      <c r="K773" s="1" t="s">
        <v>43</v>
      </c>
      <c r="L773" s="1" t="s">
        <v>24</v>
      </c>
      <c r="M773">
        <v>48745996</v>
      </c>
      <c r="N773">
        <v>7486152</v>
      </c>
      <c r="O773">
        <v>32050574</v>
      </c>
      <c r="P773" s="1" t="s">
        <v>25</v>
      </c>
      <c r="Q773" s="1" t="s">
        <v>14636</v>
      </c>
      <c r="R773">
        <v>3</v>
      </c>
      <c r="S773">
        <v>39509688</v>
      </c>
      <c r="T773" s="1" t="s">
        <v>29</v>
      </c>
      <c r="U773" s="1" t="s">
        <v>51</v>
      </c>
      <c r="V773" s="1" t="s">
        <v>28</v>
      </c>
      <c r="W773" s="1" t="s">
        <v>28</v>
      </c>
      <c r="X773" s="1" t="s">
        <v>32153</v>
      </c>
    </row>
    <row r="774" spans="1:24" x14ac:dyDescent="0.3">
      <c r="A774" s="1" t="s">
        <v>14637</v>
      </c>
      <c r="B774" s="1" t="s">
        <v>35</v>
      </c>
      <c r="C774">
        <v>0.16978191000000001</v>
      </c>
      <c r="D774">
        <v>45623975</v>
      </c>
      <c r="E774">
        <v>2610814</v>
      </c>
      <c r="F774" s="1" t="s">
        <v>76</v>
      </c>
      <c r="G774" s="1" t="s">
        <v>26</v>
      </c>
      <c r="H774">
        <v>5.1302740000000002E-5</v>
      </c>
      <c r="I774">
        <v>15408664</v>
      </c>
      <c r="J774">
        <v>37082047</v>
      </c>
      <c r="K774" s="1" t="s">
        <v>24</v>
      </c>
      <c r="L774" s="1" t="s">
        <v>24</v>
      </c>
      <c r="M774">
        <v>133775</v>
      </c>
      <c r="N774">
        <v>48725595</v>
      </c>
      <c r="O774">
        <v>17089075</v>
      </c>
      <c r="P774" s="1" t="s">
        <v>43</v>
      </c>
      <c r="Q774" s="1" t="s">
        <v>14638</v>
      </c>
      <c r="R774">
        <v>3</v>
      </c>
      <c r="S774">
        <v>40053873</v>
      </c>
      <c r="T774" s="1" t="s">
        <v>29</v>
      </c>
      <c r="U774" s="1" t="s">
        <v>45</v>
      </c>
      <c r="V774" s="1" t="s">
        <v>28</v>
      </c>
      <c r="W774" s="1" t="s">
        <v>28</v>
      </c>
      <c r="X774" s="1" t="s">
        <v>32153</v>
      </c>
    </row>
    <row r="775" spans="1:24" x14ac:dyDescent="0.3">
      <c r="A775" s="1" t="s">
        <v>14639</v>
      </c>
      <c r="B775" s="1" t="s">
        <v>24</v>
      </c>
      <c r="C775">
        <v>1.1590161999999999E-2</v>
      </c>
      <c r="D775">
        <v>10792106</v>
      </c>
      <c r="E775">
        <v>44836588</v>
      </c>
      <c r="F775" s="1" t="s">
        <v>43</v>
      </c>
      <c r="G775" s="1" t="s">
        <v>24</v>
      </c>
      <c r="H775">
        <v>7.042001</v>
      </c>
      <c r="I775">
        <v>11016418</v>
      </c>
      <c r="J775">
        <v>5684052</v>
      </c>
      <c r="K775" s="1" t="s">
        <v>43</v>
      </c>
      <c r="L775" s="1" t="s">
        <v>35</v>
      </c>
      <c r="M775">
        <v>17279238</v>
      </c>
      <c r="N775">
        <v>93431647</v>
      </c>
      <c r="O775">
        <v>715947</v>
      </c>
      <c r="P775" s="1" t="s">
        <v>163</v>
      </c>
      <c r="Q775" s="1" t="s">
        <v>14640</v>
      </c>
      <c r="R775">
        <v>3</v>
      </c>
      <c r="S775">
        <v>40505886</v>
      </c>
      <c r="T775" s="1" t="s">
        <v>33</v>
      </c>
      <c r="U775" s="1" t="s">
        <v>45</v>
      </c>
      <c r="V775" s="1" t="s">
        <v>51</v>
      </c>
      <c r="W775" s="1" t="s">
        <v>38</v>
      </c>
      <c r="X775" s="1" t="s">
        <v>32153</v>
      </c>
    </row>
    <row r="776" spans="1:24" x14ac:dyDescent="0.3">
      <c r="A776" s="1" t="s">
        <v>14641</v>
      </c>
      <c r="B776" s="1" t="s">
        <v>24</v>
      </c>
      <c r="C776">
        <v>42.180599999999998</v>
      </c>
      <c r="D776">
        <v>10375073</v>
      </c>
      <c r="E776">
        <v>3780549</v>
      </c>
      <c r="F776" s="1" t="s">
        <v>27</v>
      </c>
      <c r="G776" s="1" t="s">
        <v>24</v>
      </c>
      <c r="H776">
        <v>23870397</v>
      </c>
      <c r="I776">
        <v>13042659</v>
      </c>
      <c r="J776">
        <v>5848176</v>
      </c>
      <c r="K776" s="1" t="s">
        <v>27</v>
      </c>
      <c r="L776" s="1" t="s">
        <v>35</v>
      </c>
      <c r="M776">
        <v>1585915</v>
      </c>
      <c r="N776">
        <v>1071933</v>
      </c>
      <c r="O776">
        <v>7174395</v>
      </c>
      <c r="P776" s="1" t="s">
        <v>36</v>
      </c>
      <c r="Q776" s="1" t="s">
        <v>14642</v>
      </c>
      <c r="R776">
        <v>3</v>
      </c>
      <c r="S776">
        <v>41398123</v>
      </c>
      <c r="T776" s="1" t="s">
        <v>33</v>
      </c>
      <c r="U776" s="1" t="s">
        <v>30</v>
      </c>
      <c r="V776" s="1" t="s">
        <v>45</v>
      </c>
      <c r="W776" s="1" t="s">
        <v>38</v>
      </c>
      <c r="X776" s="1" t="s">
        <v>32153</v>
      </c>
    </row>
    <row r="777" spans="1:24" x14ac:dyDescent="0.3">
      <c r="A777" s="1" t="s">
        <v>14643</v>
      </c>
      <c r="B777" s="1" t="s">
        <v>26</v>
      </c>
      <c r="C777">
        <v>0.11045985</v>
      </c>
      <c r="D777">
        <v>8051677</v>
      </c>
      <c r="E777">
        <v>18454858</v>
      </c>
      <c r="F777" s="1" t="s">
        <v>43</v>
      </c>
      <c r="G777" s="1" t="s">
        <v>26</v>
      </c>
      <c r="H777">
        <v>865.21955000000003</v>
      </c>
      <c r="I777">
        <v>87822705</v>
      </c>
      <c r="J777">
        <v>16858478</v>
      </c>
      <c r="K777" s="1" t="s">
        <v>43</v>
      </c>
      <c r="L777" s="1" t="s">
        <v>35</v>
      </c>
      <c r="M777">
        <v>97.076130000000006</v>
      </c>
      <c r="N777">
        <v>1042674</v>
      </c>
      <c r="O777">
        <v>13856171</v>
      </c>
      <c r="P777" s="1" t="s">
        <v>71</v>
      </c>
      <c r="Q777" s="1" t="s">
        <v>14644</v>
      </c>
      <c r="R777">
        <v>3</v>
      </c>
      <c r="S777">
        <v>41830781</v>
      </c>
      <c r="T777" s="1" t="s">
        <v>33</v>
      </c>
      <c r="U777" s="1" t="s">
        <v>45</v>
      </c>
      <c r="V777" s="1" t="s">
        <v>51</v>
      </c>
      <c r="W777" s="1" t="s">
        <v>38</v>
      </c>
      <c r="X777" s="1" t="s">
        <v>32153</v>
      </c>
    </row>
    <row r="778" spans="1:24" x14ac:dyDescent="0.3">
      <c r="A778" s="1" t="s">
        <v>7482</v>
      </c>
      <c r="B778" s="1" t="s">
        <v>26</v>
      </c>
      <c r="C778">
        <v>382.96550000000002</v>
      </c>
      <c r="D778">
        <v>22786018</v>
      </c>
      <c r="E778">
        <v>11272384</v>
      </c>
      <c r="F778" s="1" t="s">
        <v>24</v>
      </c>
      <c r="G778" s="1" t="s">
        <v>24</v>
      </c>
      <c r="H778">
        <v>867.8152</v>
      </c>
      <c r="I778">
        <v>10768447</v>
      </c>
      <c r="J778">
        <v>92846606</v>
      </c>
      <c r="K778" s="1" t="s">
        <v>43</v>
      </c>
      <c r="L778" s="1" t="s">
        <v>26</v>
      </c>
      <c r="M778">
        <v>56.619005999999999</v>
      </c>
      <c r="N778">
        <v>20806424</v>
      </c>
      <c r="O778">
        <v>14214998</v>
      </c>
      <c r="P778" s="1" t="s">
        <v>24</v>
      </c>
      <c r="Q778" s="1" t="s">
        <v>7483</v>
      </c>
      <c r="R778">
        <v>3</v>
      </c>
      <c r="S778">
        <v>41926148</v>
      </c>
      <c r="T778" s="1" t="s">
        <v>29</v>
      </c>
      <c r="U778" s="1" t="s">
        <v>45</v>
      </c>
      <c r="V778" s="1" t="s">
        <v>28</v>
      </c>
      <c r="W778" s="1" t="s">
        <v>28</v>
      </c>
      <c r="X778" s="1" t="s">
        <v>32153</v>
      </c>
    </row>
    <row r="779" spans="1:24" x14ac:dyDescent="0.3">
      <c r="A779" s="1" t="s">
        <v>14645</v>
      </c>
      <c r="B779" s="1" t="s">
        <v>24</v>
      </c>
      <c r="C779">
        <v>39364835</v>
      </c>
      <c r="D779">
        <v>1293229</v>
      </c>
      <c r="E779">
        <v>57714075</v>
      </c>
      <c r="F779" s="1" t="s">
        <v>25</v>
      </c>
      <c r="G779" s="1" t="s">
        <v>35</v>
      </c>
      <c r="H779">
        <v>2.8865799000000001E-8</v>
      </c>
      <c r="I779">
        <v>100940717</v>
      </c>
      <c r="J779">
        <v>96226355</v>
      </c>
      <c r="K779" s="1" t="s">
        <v>40</v>
      </c>
      <c r="L779" s="1" t="s">
        <v>26</v>
      </c>
      <c r="M779">
        <v>1.2656542500000001E-6</v>
      </c>
      <c r="N779">
        <v>36007404</v>
      </c>
      <c r="O779">
        <v>95085095</v>
      </c>
      <c r="P779" s="1" t="s">
        <v>27</v>
      </c>
      <c r="Q779" s="1" t="s">
        <v>14646</v>
      </c>
      <c r="R779">
        <v>3</v>
      </c>
      <c r="S779">
        <v>42372023</v>
      </c>
      <c r="T779" s="1" t="s">
        <v>33</v>
      </c>
      <c r="U779" s="1" t="s">
        <v>30</v>
      </c>
      <c r="V779" s="1" t="s">
        <v>28</v>
      </c>
      <c r="W779" s="1" t="s">
        <v>28</v>
      </c>
      <c r="X779" s="1" t="s">
        <v>32153</v>
      </c>
    </row>
    <row r="780" spans="1:24" x14ac:dyDescent="0.3">
      <c r="A780" s="1" t="s">
        <v>14647</v>
      </c>
      <c r="B780" s="1" t="s">
        <v>24</v>
      </c>
      <c r="C780">
        <v>18649386</v>
      </c>
      <c r="D780">
        <v>91715356</v>
      </c>
      <c r="E780">
        <v>40333493</v>
      </c>
      <c r="F780" s="1" t="s">
        <v>43</v>
      </c>
      <c r="G780" s="1" t="s">
        <v>24</v>
      </c>
      <c r="H780">
        <v>2.3902223</v>
      </c>
      <c r="I780">
        <v>11006232</v>
      </c>
      <c r="J780">
        <v>37247247</v>
      </c>
      <c r="K780" s="1" t="s">
        <v>43</v>
      </c>
      <c r="L780" s="1" t="s">
        <v>35</v>
      </c>
      <c r="M780">
        <v>9.4500325000000007</v>
      </c>
      <c r="N780">
        <v>10338871</v>
      </c>
      <c r="O780">
        <v>6878955</v>
      </c>
      <c r="P780" s="1" t="s">
        <v>97</v>
      </c>
      <c r="Q780" s="1" t="s">
        <v>14648</v>
      </c>
      <c r="R780">
        <v>3</v>
      </c>
      <c r="S780">
        <v>43671812</v>
      </c>
      <c r="T780" s="1" t="s">
        <v>29</v>
      </c>
      <c r="U780" s="1" t="s">
        <v>45</v>
      </c>
      <c r="V780" s="1" t="s">
        <v>51</v>
      </c>
      <c r="W780" s="1" t="s">
        <v>38</v>
      </c>
      <c r="X780" s="1" t="s">
        <v>32153</v>
      </c>
    </row>
    <row r="781" spans="1:24" x14ac:dyDescent="0.3">
      <c r="A781" s="1" t="s">
        <v>1199</v>
      </c>
      <c r="B781" s="1" t="s">
        <v>26</v>
      </c>
      <c r="C781">
        <v>8801996</v>
      </c>
      <c r="D781">
        <v>44964</v>
      </c>
      <c r="E781">
        <v>7346356</v>
      </c>
      <c r="F781" s="1" t="s">
        <v>27</v>
      </c>
      <c r="G781" s="1" t="s">
        <v>26</v>
      </c>
      <c r="H781">
        <v>927228</v>
      </c>
      <c r="I781">
        <v>3375296</v>
      </c>
      <c r="J781">
        <v>55036786</v>
      </c>
      <c r="K781" s="1" t="s">
        <v>27</v>
      </c>
      <c r="L781" s="1" t="s">
        <v>35</v>
      </c>
      <c r="M781">
        <v>30067945</v>
      </c>
      <c r="N781">
        <v>6156643</v>
      </c>
      <c r="O781">
        <v>67454346</v>
      </c>
      <c r="P781" s="1" t="s">
        <v>185</v>
      </c>
      <c r="Q781" s="1" t="s">
        <v>1200</v>
      </c>
      <c r="R781">
        <v>3</v>
      </c>
      <c r="S781">
        <v>43879866</v>
      </c>
      <c r="T781" s="1" t="s">
        <v>33</v>
      </c>
      <c r="U781" s="1" t="s">
        <v>30</v>
      </c>
      <c r="V781" s="1" t="s">
        <v>45</v>
      </c>
      <c r="W781" s="1" t="s">
        <v>38</v>
      </c>
      <c r="X781" s="1" t="s">
        <v>32153</v>
      </c>
    </row>
    <row r="782" spans="1:24" x14ac:dyDescent="0.3">
      <c r="A782" s="1" t="s">
        <v>7492</v>
      </c>
      <c r="B782" s="1" t="s">
        <v>24</v>
      </c>
      <c r="C782">
        <v>0</v>
      </c>
      <c r="D782">
        <v>8996798</v>
      </c>
      <c r="E782">
        <v>3457166</v>
      </c>
      <c r="F782" s="1" t="s">
        <v>27</v>
      </c>
      <c r="G782" s="1" t="s">
        <v>24</v>
      </c>
      <c r="H782">
        <v>1.7763568000000001E-8</v>
      </c>
      <c r="I782">
        <v>10455581</v>
      </c>
      <c r="J782">
        <v>42685678</v>
      </c>
      <c r="K782" s="1" t="s">
        <v>27</v>
      </c>
      <c r="L782" s="1" t="s">
        <v>35</v>
      </c>
      <c r="M782">
        <v>585.01490000000001</v>
      </c>
      <c r="N782">
        <v>65141876</v>
      </c>
      <c r="O782">
        <v>42883215</v>
      </c>
      <c r="P782" s="1" t="s">
        <v>99</v>
      </c>
      <c r="Q782" s="1" t="s">
        <v>7493</v>
      </c>
      <c r="R782">
        <v>3</v>
      </c>
      <c r="S782">
        <v>45292244</v>
      </c>
      <c r="T782" s="1" t="s">
        <v>33</v>
      </c>
      <c r="U782" s="1" t="s">
        <v>30</v>
      </c>
      <c r="V782" s="1" t="s">
        <v>45</v>
      </c>
      <c r="W782" s="1" t="s">
        <v>38</v>
      </c>
      <c r="X782" s="1" t="s">
        <v>32153</v>
      </c>
    </row>
    <row r="783" spans="1:24" x14ac:dyDescent="0.3">
      <c r="A783" s="1" t="s">
        <v>14649</v>
      </c>
      <c r="B783" s="1" t="s">
        <v>24</v>
      </c>
      <c r="C783">
        <v>160.81449000000001</v>
      </c>
      <c r="D783">
        <v>11634775</v>
      </c>
      <c r="E783">
        <v>4238078</v>
      </c>
      <c r="F783" s="1" t="s">
        <v>27</v>
      </c>
      <c r="G783" s="1" t="s">
        <v>24</v>
      </c>
      <c r="H783">
        <v>348.08190000000002</v>
      </c>
      <c r="I783">
        <v>11755768</v>
      </c>
      <c r="J783">
        <v>45817993</v>
      </c>
      <c r="K783" s="1" t="s">
        <v>27</v>
      </c>
      <c r="L783" s="1" t="s">
        <v>35</v>
      </c>
      <c r="M783">
        <v>103607355</v>
      </c>
      <c r="N783">
        <v>10241472</v>
      </c>
      <c r="O783">
        <v>52572784</v>
      </c>
      <c r="P783" s="1" t="s">
        <v>36</v>
      </c>
      <c r="Q783" s="1" t="s">
        <v>14650</v>
      </c>
      <c r="R783">
        <v>3</v>
      </c>
      <c r="S783">
        <v>45406592</v>
      </c>
      <c r="T783" s="1" t="s">
        <v>33</v>
      </c>
      <c r="U783" s="1" t="s">
        <v>30</v>
      </c>
      <c r="V783" s="1" t="s">
        <v>45</v>
      </c>
      <c r="W783" s="1" t="s">
        <v>38</v>
      </c>
      <c r="X783" s="1" t="s">
        <v>32153</v>
      </c>
    </row>
    <row r="784" spans="1:24" x14ac:dyDescent="0.3">
      <c r="A784" s="1" t="s">
        <v>14651</v>
      </c>
      <c r="B784" s="1" t="s">
        <v>26</v>
      </c>
      <c r="C784">
        <v>1.0760282E-5</v>
      </c>
      <c r="D784">
        <v>3240562</v>
      </c>
      <c r="E784">
        <v>11831074</v>
      </c>
      <c r="F784" s="1" t="s">
        <v>25</v>
      </c>
      <c r="G784" s="1" t="s">
        <v>26</v>
      </c>
      <c r="H784">
        <v>6.0509374999999999E-5</v>
      </c>
      <c r="I784">
        <v>26089075</v>
      </c>
      <c r="J784">
        <v>9268908</v>
      </c>
      <c r="K784" s="1" t="s">
        <v>25</v>
      </c>
      <c r="L784" s="1" t="s">
        <v>35</v>
      </c>
      <c r="M784">
        <v>6.7666406000000002E-3</v>
      </c>
      <c r="N784">
        <v>4451682</v>
      </c>
      <c r="O784">
        <v>7540424</v>
      </c>
      <c r="P784" s="1" t="s">
        <v>36</v>
      </c>
      <c r="Q784" s="1" t="s">
        <v>14652</v>
      </c>
      <c r="R784">
        <v>3</v>
      </c>
      <c r="S784">
        <v>46772878</v>
      </c>
      <c r="T784" s="1" t="s">
        <v>33</v>
      </c>
      <c r="U784" s="1" t="s">
        <v>30</v>
      </c>
      <c r="V784" s="1" t="s">
        <v>38</v>
      </c>
      <c r="W784" s="1" t="s">
        <v>28</v>
      </c>
      <c r="X784" s="1" t="s">
        <v>32153</v>
      </c>
    </row>
    <row r="785" spans="1:24" x14ac:dyDescent="0.3">
      <c r="A785" s="1" t="s">
        <v>14653</v>
      </c>
      <c r="B785" s="1" t="s">
        <v>24</v>
      </c>
      <c r="C785">
        <v>31.089558</v>
      </c>
      <c r="D785">
        <v>11955498</v>
      </c>
      <c r="E785">
        <v>38786865</v>
      </c>
      <c r="F785" s="1" t="s">
        <v>25</v>
      </c>
      <c r="G785" s="1" t="s">
        <v>24</v>
      </c>
      <c r="H785">
        <v>4.6613512999999999E-3</v>
      </c>
      <c r="I785">
        <v>13628777</v>
      </c>
      <c r="J785">
        <v>36558682</v>
      </c>
      <c r="K785" s="1" t="s">
        <v>25</v>
      </c>
      <c r="L785" s="1" t="s">
        <v>35</v>
      </c>
      <c r="M785">
        <v>9.8652549999999994</v>
      </c>
      <c r="N785">
        <v>10450231</v>
      </c>
      <c r="O785">
        <v>57184985</v>
      </c>
      <c r="P785" s="1" t="s">
        <v>40</v>
      </c>
      <c r="Q785" s="1" t="s">
        <v>14654</v>
      </c>
      <c r="R785">
        <v>3</v>
      </c>
      <c r="S785">
        <v>47372128</v>
      </c>
      <c r="T785" s="1" t="s">
        <v>29</v>
      </c>
      <c r="U785" s="1" t="s">
        <v>30</v>
      </c>
      <c r="V785" s="1" t="s">
        <v>38</v>
      </c>
      <c r="W785" s="1" t="s">
        <v>28</v>
      </c>
      <c r="X785" s="1" t="s">
        <v>32153</v>
      </c>
    </row>
    <row r="786" spans="1:24" x14ac:dyDescent="0.3">
      <c r="A786" s="1" t="s">
        <v>14655</v>
      </c>
      <c r="B786" s="1" t="s">
        <v>26</v>
      </c>
      <c r="C786">
        <v>2.2204460000000001E-10</v>
      </c>
      <c r="D786">
        <v>46183353</v>
      </c>
      <c r="E786">
        <v>13773159</v>
      </c>
      <c r="F786" s="1" t="s">
        <v>27</v>
      </c>
      <c r="G786" s="1" t="s">
        <v>26</v>
      </c>
      <c r="H786">
        <v>6.4837024999999998E-7</v>
      </c>
      <c r="I786">
        <v>49299664</v>
      </c>
      <c r="J786">
        <v>13105183</v>
      </c>
      <c r="K786" s="1" t="s">
        <v>27</v>
      </c>
      <c r="L786" s="1" t="s">
        <v>35</v>
      </c>
      <c r="M786">
        <v>1039.0391</v>
      </c>
      <c r="N786">
        <v>7820837</v>
      </c>
      <c r="O786">
        <v>9097776</v>
      </c>
      <c r="P786" s="1" t="s">
        <v>97</v>
      </c>
      <c r="Q786" s="1" t="s">
        <v>28</v>
      </c>
      <c r="R786">
        <v>3</v>
      </c>
      <c r="S786">
        <v>47759418</v>
      </c>
      <c r="T786" s="1" t="s">
        <v>33</v>
      </c>
      <c r="U786" s="1" t="s">
        <v>30</v>
      </c>
      <c r="V786" s="1" t="s">
        <v>45</v>
      </c>
      <c r="W786" s="1" t="s">
        <v>38</v>
      </c>
      <c r="X786" s="1" t="s">
        <v>32153</v>
      </c>
    </row>
    <row r="787" spans="1:24" x14ac:dyDescent="0.3">
      <c r="A787" s="1" t="s">
        <v>14656</v>
      </c>
      <c r="B787" s="1" t="s">
        <v>26</v>
      </c>
      <c r="C787">
        <v>184148</v>
      </c>
      <c r="D787">
        <v>2531435</v>
      </c>
      <c r="E787">
        <v>5527494</v>
      </c>
      <c r="F787" s="1" t="s">
        <v>43</v>
      </c>
      <c r="G787" s="1" t="s">
        <v>26</v>
      </c>
      <c r="H787">
        <v>45.302771999999997</v>
      </c>
      <c r="I787">
        <v>24470758</v>
      </c>
      <c r="J787">
        <v>6257944</v>
      </c>
      <c r="K787" s="1" t="s">
        <v>43</v>
      </c>
      <c r="L787" s="1" t="s">
        <v>35</v>
      </c>
      <c r="M787">
        <v>4.5189417000000003E-2</v>
      </c>
      <c r="N787">
        <v>3180012</v>
      </c>
      <c r="O787">
        <v>44721115</v>
      </c>
      <c r="P787" s="1" t="s">
        <v>71</v>
      </c>
      <c r="Q787" s="1" t="s">
        <v>14657</v>
      </c>
      <c r="R787">
        <v>3</v>
      </c>
      <c r="S787">
        <v>49427420</v>
      </c>
      <c r="T787" s="1" t="s">
        <v>29</v>
      </c>
      <c r="U787" s="1" t="s">
        <v>45</v>
      </c>
      <c r="V787" s="1" t="s">
        <v>51</v>
      </c>
      <c r="W787" s="1" t="s">
        <v>38</v>
      </c>
      <c r="X787" s="1" t="s">
        <v>32153</v>
      </c>
    </row>
    <row r="788" spans="1:24" x14ac:dyDescent="0.3">
      <c r="A788" s="1" t="s">
        <v>14658</v>
      </c>
      <c r="B788" s="1" t="s">
        <v>26</v>
      </c>
      <c r="C788">
        <v>28656868</v>
      </c>
      <c r="D788">
        <v>6159911</v>
      </c>
      <c r="E788">
        <v>16265537</v>
      </c>
      <c r="F788" s="1" t="s">
        <v>43</v>
      </c>
      <c r="G788" s="1" t="s">
        <v>26</v>
      </c>
      <c r="H788">
        <v>22484092</v>
      </c>
      <c r="I788">
        <v>618713</v>
      </c>
      <c r="J788">
        <v>16452814</v>
      </c>
      <c r="K788" s="1" t="s">
        <v>43</v>
      </c>
      <c r="L788" s="1" t="s">
        <v>35</v>
      </c>
      <c r="M788">
        <v>4481.5257000000001</v>
      </c>
      <c r="N788">
        <v>6586889</v>
      </c>
      <c r="O788">
        <v>11746453</v>
      </c>
      <c r="P788" s="1" t="s">
        <v>57</v>
      </c>
      <c r="Q788" s="1" t="s">
        <v>14659</v>
      </c>
      <c r="R788">
        <v>3</v>
      </c>
      <c r="S788">
        <v>50200349</v>
      </c>
      <c r="T788" s="1" t="s">
        <v>29</v>
      </c>
      <c r="U788" s="1" t="s">
        <v>45</v>
      </c>
      <c r="V788" s="1" t="s">
        <v>38</v>
      </c>
      <c r="W788" s="1" t="s">
        <v>28</v>
      </c>
      <c r="X788" s="1" t="s">
        <v>32153</v>
      </c>
    </row>
    <row r="789" spans="1:24" x14ac:dyDescent="0.3">
      <c r="A789" s="1" t="s">
        <v>14660</v>
      </c>
      <c r="B789" s="1" t="s">
        <v>24</v>
      </c>
      <c r="C789">
        <v>1408.5065</v>
      </c>
      <c r="D789">
        <v>1407135</v>
      </c>
      <c r="E789">
        <v>39218356</v>
      </c>
      <c r="F789" s="1" t="s">
        <v>25</v>
      </c>
      <c r="G789" s="1" t="s">
        <v>26</v>
      </c>
      <c r="H789">
        <v>0</v>
      </c>
      <c r="I789">
        <v>10084659</v>
      </c>
      <c r="J789">
        <v>20728325</v>
      </c>
      <c r="K789" s="1" t="s">
        <v>43</v>
      </c>
      <c r="L789" s="1" t="s">
        <v>24</v>
      </c>
      <c r="M789">
        <v>20005149</v>
      </c>
      <c r="N789">
        <v>1675901</v>
      </c>
      <c r="O789">
        <v>54627997</v>
      </c>
      <c r="P789" s="1" t="s">
        <v>25</v>
      </c>
      <c r="Q789" s="1" t="s">
        <v>14661</v>
      </c>
      <c r="R789">
        <v>3</v>
      </c>
      <c r="S789">
        <v>52501616</v>
      </c>
      <c r="T789" s="1" t="s">
        <v>29</v>
      </c>
      <c r="U789" s="1" t="s">
        <v>51</v>
      </c>
      <c r="V789" s="1" t="s">
        <v>28</v>
      </c>
      <c r="W789" s="1" t="s">
        <v>28</v>
      </c>
      <c r="X789" s="1" t="s">
        <v>32153</v>
      </c>
    </row>
    <row r="790" spans="1:24" x14ac:dyDescent="0.3">
      <c r="A790" s="1" t="s">
        <v>14662</v>
      </c>
      <c r="B790" s="1" t="s">
        <v>24</v>
      </c>
      <c r="C790">
        <v>16583666</v>
      </c>
      <c r="D790">
        <v>5814391</v>
      </c>
      <c r="E790">
        <v>2667877</v>
      </c>
      <c r="F790" s="1" t="s">
        <v>43</v>
      </c>
      <c r="G790" s="1" t="s">
        <v>24</v>
      </c>
      <c r="H790">
        <v>18945077</v>
      </c>
      <c r="I790">
        <v>65851636</v>
      </c>
      <c r="J790">
        <v>30335056</v>
      </c>
      <c r="K790" s="1" t="s">
        <v>43</v>
      </c>
      <c r="L790" s="1" t="s">
        <v>35</v>
      </c>
      <c r="M790">
        <v>10586657</v>
      </c>
      <c r="N790">
        <v>55092004</v>
      </c>
      <c r="O790">
        <v>34771393</v>
      </c>
      <c r="P790" s="1" t="s">
        <v>76</v>
      </c>
      <c r="Q790" s="1" t="s">
        <v>14663</v>
      </c>
      <c r="R790">
        <v>3</v>
      </c>
      <c r="S790">
        <v>52838932</v>
      </c>
      <c r="T790" s="1" t="s">
        <v>33</v>
      </c>
      <c r="U790" s="1" t="s">
        <v>45</v>
      </c>
      <c r="V790" s="1" t="s">
        <v>38</v>
      </c>
      <c r="W790" s="1" t="s">
        <v>28</v>
      </c>
      <c r="X790" s="1" t="s">
        <v>32153</v>
      </c>
    </row>
    <row r="791" spans="1:24" x14ac:dyDescent="0.3">
      <c r="A791" s="1" t="s">
        <v>14664</v>
      </c>
      <c r="B791" s="1" t="s">
        <v>26</v>
      </c>
      <c r="C791">
        <v>33.889510000000001</v>
      </c>
      <c r="D791">
        <v>6331317</v>
      </c>
      <c r="E791">
        <v>24276594</v>
      </c>
      <c r="F791" s="1" t="s">
        <v>25</v>
      </c>
      <c r="G791" s="1" t="s">
        <v>26</v>
      </c>
      <c r="H791">
        <v>0.39490438</v>
      </c>
      <c r="I791">
        <v>5688839</v>
      </c>
      <c r="J791">
        <v>25804102</v>
      </c>
      <c r="K791" s="1" t="s">
        <v>25</v>
      </c>
      <c r="L791" s="1" t="s">
        <v>35</v>
      </c>
      <c r="M791">
        <v>72.929280000000006</v>
      </c>
      <c r="N791">
        <v>8498847</v>
      </c>
      <c r="O791">
        <v>19904883</v>
      </c>
      <c r="P791" s="1" t="s">
        <v>36</v>
      </c>
      <c r="Q791" s="1" t="s">
        <v>14665</v>
      </c>
      <c r="R791">
        <v>3</v>
      </c>
      <c r="S791">
        <v>53179915</v>
      </c>
      <c r="T791" s="1" t="s">
        <v>29</v>
      </c>
      <c r="U791" s="1" t="s">
        <v>30</v>
      </c>
      <c r="V791" s="1" t="s">
        <v>38</v>
      </c>
      <c r="W791" s="1" t="s">
        <v>28</v>
      </c>
      <c r="X791" s="1" t="s">
        <v>32153</v>
      </c>
    </row>
    <row r="792" spans="1:24" x14ac:dyDescent="0.3">
      <c r="A792" s="1" t="s">
        <v>14666</v>
      </c>
      <c r="B792" s="1" t="s">
        <v>24</v>
      </c>
      <c r="C792">
        <v>1.7155581</v>
      </c>
      <c r="D792">
        <v>25541794</v>
      </c>
      <c r="E792">
        <v>9171114</v>
      </c>
      <c r="F792" s="1" t="s">
        <v>27</v>
      </c>
      <c r="G792" s="1" t="s">
        <v>26</v>
      </c>
      <c r="H792">
        <v>1.2685985999999999E-3</v>
      </c>
      <c r="I792">
        <v>6371621</v>
      </c>
      <c r="J792">
        <v>13858453</v>
      </c>
      <c r="K792" s="1" t="s">
        <v>25</v>
      </c>
      <c r="L792" s="1" t="s">
        <v>24</v>
      </c>
      <c r="M792">
        <v>15649844</v>
      </c>
      <c r="N792">
        <v>17375221</v>
      </c>
      <c r="O792">
        <v>90266943</v>
      </c>
      <c r="P792" s="1" t="s">
        <v>27</v>
      </c>
      <c r="Q792" s="1" t="s">
        <v>14667</v>
      </c>
      <c r="R792">
        <v>3</v>
      </c>
      <c r="S792">
        <v>53737575</v>
      </c>
      <c r="T792" s="1" t="s">
        <v>29</v>
      </c>
      <c r="U792" s="1" t="s">
        <v>30</v>
      </c>
      <c r="V792" s="1" t="s">
        <v>28</v>
      </c>
      <c r="W792" s="1" t="s">
        <v>28</v>
      </c>
      <c r="X792" s="1" t="s">
        <v>32153</v>
      </c>
    </row>
    <row r="793" spans="1:24" x14ac:dyDescent="0.3">
      <c r="A793" s="1" t="s">
        <v>14668</v>
      </c>
      <c r="B793" s="1" t="s">
        <v>26</v>
      </c>
      <c r="C793">
        <v>54.644705999999999</v>
      </c>
      <c r="D793">
        <v>4255696</v>
      </c>
      <c r="E793">
        <v>12199716</v>
      </c>
      <c r="F793" s="1" t="s">
        <v>43</v>
      </c>
      <c r="G793" s="1" t="s">
        <v>26</v>
      </c>
      <c r="H793">
        <v>0.15631517</v>
      </c>
      <c r="I793">
        <v>443901</v>
      </c>
      <c r="J793">
        <v>1423083</v>
      </c>
      <c r="K793" s="1" t="s">
        <v>43</v>
      </c>
      <c r="L793" s="1" t="s">
        <v>35</v>
      </c>
      <c r="M793">
        <v>5.7835155</v>
      </c>
      <c r="N793">
        <v>76204474</v>
      </c>
      <c r="O793">
        <v>13175907</v>
      </c>
      <c r="P793" s="1" t="s">
        <v>57</v>
      </c>
      <c r="Q793" s="1" t="s">
        <v>14669</v>
      </c>
      <c r="R793">
        <v>3</v>
      </c>
      <c r="S793">
        <v>53963709</v>
      </c>
      <c r="T793" s="1" t="s">
        <v>29</v>
      </c>
      <c r="U793" s="1" t="s">
        <v>45</v>
      </c>
      <c r="V793" s="1" t="s">
        <v>38</v>
      </c>
      <c r="W793" s="1" t="s">
        <v>28</v>
      </c>
      <c r="X793" s="1" t="s">
        <v>32153</v>
      </c>
    </row>
    <row r="794" spans="1:24" x14ac:dyDescent="0.3">
      <c r="A794" s="1" t="s">
        <v>14670</v>
      </c>
      <c r="B794" s="1" t="s">
        <v>26</v>
      </c>
      <c r="C794">
        <v>4.7872817E-6</v>
      </c>
      <c r="D794">
        <v>4400778</v>
      </c>
      <c r="E794">
        <v>11825042</v>
      </c>
      <c r="F794" s="1" t="s">
        <v>27</v>
      </c>
      <c r="G794" s="1" t="s">
        <v>26</v>
      </c>
      <c r="H794">
        <v>2.8955397999999999</v>
      </c>
      <c r="I794">
        <v>36162308</v>
      </c>
      <c r="J794">
        <v>73821704</v>
      </c>
      <c r="K794" s="1" t="s">
        <v>27</v>
      </c>
      <c r="L794" s="1" t="s">
        <v>35</v>
      </c>
      <c r="M794">
        <v>2247447</v>
      </c>
      <c r="N794">
        <v>4889737</v>
      </c>
      <c r="O794">
        <v>6767521</v>
      </c>
      <c r="P794" s="1" t="s">
        <v>40</v>
      </c>
      <c r="Q794" s="1" t="s">
        <v>14671</v>
      </c>
      <c r="R794">
        <v>3</v>
      </c>
      <c r="S794">
        <v>54296126</v>
      </c>
      <c r="T794" s="1" t="s">
        <v>33</v>
      </c>
      <c r="U794" s="1" t="s">
        <v>30</v>
      </c>
      <c r="V794" s="1" t="s">
        <v>45</v>
      </c>
      <c r="W794" s="1" t="s">
        <v>38</v>
      </c>
      <c r="X794" s="1" t="s">
        <v>32153</v>
      </c>
    </row>
    <row r="795" spans="1:24" x14ac:dyDescent="0.3">
      <c r="A795" s="1" t="s">
        <v>14672</v>
      </c>
      <c r="B795" s="1" t="s">
        <v>26</v>
      </c>
      <c r="C795">
        <v>6.3726799999999999E-7</v>
      </c>
      <c r="D795">
        <v>44771924</v>
      </c>
      <c r="E795">
        <v>13052997</v>
      </c>
      <c r="F795" s="1" t="s">
        <v>43</v>
      </c>
      <c r="G795" s="1" t="s">
        <v>26</v>
      </c>
      <c r="H795">
        <v>384.81353999999999</v>
      </c>
      <c r="I795">
        <v>5150479</v>
      </c>
      <c r="J795">
        <v>10891405</v>
      </c>
      <c r="K795" s="1" t="s">
        <v>43</v>
      </c>
      <c r="L795" s="1" t="s">
        <v>35</v>
      </c>
      <c r="M795">
        <v>18818857</v>
      </c>
      <c r="N795">
        <v>74032996</v>
      </c>
      <c r="O795">
        <v>11164069</v>
      </c>
      <c r="P795" s="1" t="s">
        <v>71</v>
      </c>
      <c r="Q795" s="1" t="s">
        <v>14673</v>
      </c>
      <c r="R795">
        <v>3</v>
      </c>
      <c r="S795">
        <v>54315967</v>
      </c>
      <c r="T795" s="1" t="s">
        <v>33</v>
      </c>
      <c r="U795" s="1" t="s">
        <v>45</v>
      </c>
      <c r="V795" s="1" t="s">
        <v>51</v>
      </c>
      <c r="W795" s="1" t="s">
        <v>38</v>
      </c>
      <c r="X795" s="1" t="s">
        <v>32153</v>
      </c>
    </row>
    <row r="796" spans="1:24" x14ac:dyDescent="0.3">
      <c r="A796" s="1" t="s">
        <v>14674</v>
      </c>
      <c r="B796" s="1" t="s">
        <v>24</v>
      </c>
      <c r="C796">
        <v>5.8851589999999997E-5</v>
      </c>
      <c r="D796">
        <v>12527717</v>
      </c>
      <c r="E796">
        <v>37857516</v>
      </c>
      <c r="F796" s="1" t="s">
        <v>25</v>
      </c>
      <c r="G796" s="1" t="s">
        <v>24</v>
      </c>
      <c r="H796">
        <v>1.0611068000000001E-4</v>
      </c>
      <c r="I796">
        <v>1030266</v>
      </c>
      <c r="J796">
        <v>30670312</v>
      </c>
      <c r="K796" s="1" t="s">
        <v>25</v>
      </c>
      <c r="L796" s="1" t="s">
        <v>35</v>
      </c>
      <c r="M796">
        <v>1054.06125</v>
      </c>
      <c r="N796">
        <v>11331162</v>
      </c>
      <c r="O796">
        <v>46520724</v>
      </c>
      <c r="P796" s="1" t="s">
        <v>40</v>
      </c>
      <c r="Q796" s="1" t="s">
        <v>14675</v>
      </c>
      <c r="R796">
        <v>3</v>
      </c>
      <c r="S796">
        <v>54413969</v>
      </c>
      <c r="T796" s="1" t="s">
        <v>29</v>
      </c>
      <c r="U796" s="1" t="s">
        <v>30</v>
      </c>
      <c r="V796" s="1" t="s">
        <v>38</v>
      </c>
      <c r="W796" s="1" t="s">
        <v>28</v>
      </c>
      <c r="X796" s="1" t="s">
        <v>32153</v>
      </c>
    </row>
    <row r="797" spans="1:24" x14ac:dyDescent="0.3">
      <c r="A797" s="1" t="s">
        <v>14676</v>
      </c>
      <c r="B797" s="1" t="s">
        <v>24</v>
      </c>
      <c r="C797">
        <v>6416.7794000000004</v>
      </c>
      <c r="D797">
        <v>56547687</v>
      </c>
      <c r="E797">
        <v>23011603</v>
      </c>
      <c r="F797" s="1" t="s">
        <v>24</v>
      </c>
      <c r="G797" s="1" t="s">
        <v>26</v>
      </c>
      <c r="H797">
        <v>4.8649973E-6</v>
      </c>
      <c r="I797">
        <v>4937411</v>
      </c>
      <c r="J797">
        <v>12536478</v>
      </c>
      <c r="K797" s="1" t="s">
        <v>25</v>
      </c>
      <c r="L797" s="1" t="s">
        <v>26</v>
      </c>
      <c r="M797">
        <v>0</v>
      </c>
      <c r="N797">
        <v>352108</v>
      </c>
      <c r="O797">
        <v>1338481</v>
      </c>
      <c r="P797" s="1" t="s">
        <v>25</v>
      </c>
      <c r="Q797" s="1" t="s">
        <v>14677</v>
      </c>
      <c r="R797">
        <v>3</v>
      </c>
      <c r="S797">
        <v>54487926</v>
      </c>
      <c r="T797" s="1" t="s">
        <v>33</v>
      </c>
      <c r="U797" s="1" t="s">
        <v>51</v>
      </c>
      <c r="V797" s="1" t="s">
        <v>28</v>
      </c>
      <c r="W797" s="1" t="s">
        <v>28</v>
      </c>
      <c r="X797" s="1" t="s">
        <v>32153</v>
      </c>
    </row>
    <row r="798" spans="1:24" x14ac:dyDescent="0.3">
      <c r="A798" s="1" t="s">
        <v>14678</v>
      </c>
      <c r="B798" s="1" t="s">
        <v>35</v>
      </c>
      <c r="C798">
        <v>1993.7506000000001</v>
      </c>
      <c r="D798">
        <v>8502358</v>
      </c>
      <c r="E798">
        <v>13712095</v>
      </c>
      <c r="F798" s="1" t="s">
        <v>36</v>
      </c>
      <c r="G798" s="1" t="s">
        <v>26</v>
      </c>
      <c r="H798">
        <v>70814746</v>
      </c>
      <c r="I798">
        <v>4260214</v>
      </c>
      <c r="J798">
        <v>10187566</v>
      </c>
      <c r="K798" s="1" t="s">
        <v>25</v>
      </c>
      <c r="L798" s="1" t="s">
        <v>24</v>
      </c>
      <c r="M798">
        <v>0</v>
      </c>
      <c r="N798">
        <v>9865313</v>
      </c>
      <c r="O798">
        <v>16303902</v>
      </c>
      <c r="P798" s="1" t="s">
        <v>27</v>
      </c>
      <c r="Q798" s="1" t="s">
        <v>14679</v>
      </c>
      <c r="R798">
        <v>3</v>
      </c>
      <c r="S798">
        <v>54793450</v>
      </c>
      <c r="T798" s="1" t="s">
        <v>29</v>
      </c>
      <c r="U798" s="1" t="s">
        <v>51</v>
      </c>
      <c r="V798" s="1" t="s">
        <v>28</v>
      </c>
      <c r="W798" s="1" t="s">
        <v>28</v>
      </c>
      <c r="X798" s="1" t="s">
        <v>32153</v>
      </c>
    </row>
    <row r="799" spans="1:24" x14ac:dyDescent="0.3">
      <c r="A799" s="1" t="s">
        <v>1218</v>
      </c>
      <c r="B799" s="1" t="s">
        <v>26</v>
      </c>
      <c r="C799">
        <v>7.9943590000000002</v>
      </c>
      <c r="D799">
        <v>16933824</v>
      </c>
      <c r="E799">
        <v>25186116</v>
      </c>
      <c r="F799" s="1" t="s">
        <v>43</v>
      </c>
      <c r="G799" s="1" t="s">
        <v>24</v>
      </c>
      <c r="H799">
        <v>2671642</v>
      </c>
      <c r="I799">
        <v>27114402</v>
      </c>
      <c r="J799">
        <v>6815978</v>
      </c>
      <c r="K799" s="1" t="s">
        <v>24</v>
      </c>
      <c r="L799" s="1" t="s">
        <v>26</v>
      </c>
      <c r="M799">
        <v>422.84692999999999</v>
      </c>
      <c r="N799">
        <v>19041045</v>
      </c>
      <c r="O799">
        <v>26047546</v>
      </c>
      <c r="P799" s="1" t="s">
        <v>43</v>
      </c>
      <c r="Q799" s="1" t="s">
        <v>1219</v>
      </c>
      <c r="R799">
        <v>3</v>
      </c>
      <c r="S799">
        <v>54930773</v>
      </c>
      <c r="T799" s="1" t="s">
        <v>29</v>
      </c>
      <c r="U799" s="1" t="s">
        <v>45</v>
      </c>
      <c r="V799" s="1" t="s">
        <v>28</v>
      </c>
      <c r="W799" s="1" t="s">
        <v>28</v>
      </c>
      <c r="X799" s="1" t="s">
        <v>32153</v>
      </c>
    </row>
    <row r="800" spans="1:24" x14ac:dyDescent="0.3">
      <c r="A800" s="1" t="s">
        <v>14680</v>
      </c>
      <c r="B800" s="1" t="s">
        <v>24</v>
      </c>
      <c r="C800">
        <v>0</v>
      </c>
      <c r="D800">
        <v>16103815</v>
      </c>
      <c r="E800">
        <v>48336926</v>
      </c>
      <c r="F800" s="1" t="s">
        <v>43</v>
      </c>
      <c r="G800" s="1" t="s">
        <v>35</v>
      </c>
      <c r="H800">
        <v>4.4408920000000002E-10</v>
      </c>
      <c r="I800">
        <v>15623229</v>
      </c>
      <c r="J800">
        <v>15793915</v>
      </c>
      <c r="K800" s="1" t="s">
        <v>97</v>
      </c>
      <c r="L800" s="1" t="s">
        <v>26</v>
      </c>
      <c r="M800">
        <v>0</v>
      </c>
      <c r="N800">
        <v>17655423</v>
      </c>
      <c r="O800">
        <v>936986</v>
      </c>
      <c r="P800" s="1" t="s">
        <v>27</v>
      </c>
      <c r="Q800" s="1" t="s">
        <v>28</v>
      </c>
      <c r="R800">
        <v>3</v>
      </c>
      <c r="S800">
        <v>55483427</v>
      </c>
      <c r="T800" s="1" t="s">
        <v>33</v>
      </c>
      <c r="U800" s="1" t="s">
        <v>51</v>
      </c>
      <c r="V800" s="1" t="s">
        <v>28</v>
      </c>
      <c r="W800" s="1" t="s">
        <v>28</v>
      </c>
      <c r="X800" s="1" t="s">
        <v>32153</v>
      </c>
    </row>
    <row r="801" spans="1:24" x14ac:dyDescent="0.3">
      <c r="A801" s="1" t="s">
        <v>14681</v>
      </c>
      <c r="B801" s="1" t="s">
        <v>26</v>
      </c>
      <c r="C801">
        <v>52095777</v>
      </c>
      <c r="D801">
        <v>2945097</v>
      </c>
      <c r="E801">
        <v>582799</v>
      </c>
      <c r="F801" s="1" t="s">
        <v>27</v>
      </c>
      <c r="G801" s="1" t="s">
        <v>26</v>
      </c>
      <c r="H801">
        <v>1.00985185</v>
      </c>
      <c r="I801">
        <v>26030478</v>
      </c>
      <c r="J801">
        <v>7105029</v>
      </c>
      <c r="K801" s="1" t="s">
        <v>27</v>
      </c>
      <c r="L801" s="1" t="s">
        <v>35</v>
      </c>
      <c r="M801">
        <v>636.00909999999999</v>
      </c>
      <c r="N801">
        <v>37212274</v>
      </c>
      <c r="O801">
        <v>5410634</v>
      </c>
      <c r="P801" s="1" t="s">
        <v>40</v>
      </c>
      <c r="Q801" s="1" t="s">
        <v>14682</v>
      </c>
      <c r="R801">
        <v>3</v>
      </c>
      <c r="S801">
        <v>56880444</v>
      </c>
      <c r="T801" s="1" t="s">
        <v>29</v>
      </c>
      <c r="U801" s="1" t="s">
        <v>30</v>
      </c>
      <c r="V801" s="1" t="s">
        <v>45</v>
      </c>
      <c r="W801" s="1" t="s">
        <v>38</v>
      </c>
      <c r="X801" s="1" t="s">
        <v>32153</v>
      </c>
    </row>
    <row r="802" spans="1:24" x14ac:dyDescent="0.3">
      <c r="A802" s="1" t="s">
        <v>14683</v>
      </c>
      <c r="B802" s="1" t="s">
        <v>26</v>
      </c>
      <c r="C802">
        <v>5720672</v>
      </c>
      <c r="D802">
        <v>46718597</v>
      </c>
      <c r="E802">
        <v>1371941</v>
      </c>
      <c r="F802" s="1" t="s">
        <v>27</v>
      </c>
      <c r="G802" s="1" t="s">
        <v>24</v>
      </c>
      <c r="H802">
        <v>0</v>
      </c>
      <c r="I802">
        <v>14472263</v>
      </c>
      <c r="J802">
        <v>83407764</v>
      </c>
      <c r="K802" s="1" t="s">
        <v>25</v>
      </c>
      <c r="L802" s="1" t="s">
        <v>26</v>
      </c>
      <c r="M802">
        <v>24024625</v>
      </c>
      <c r="N802">
        <v>5672191</v>
      </c>
      <c r="O802">
        <v>17470981</v>
      </c>
      <c r="P802" s="1" t="s">
        <v>27</v>
      </c>
      <c r="Q802" s="1" t="s">
        <v>28</v>
      </c>
      <c r="R802">
        <v>3</v>
      </c>
      <c r="S802">
        <v>57658613</v>
      </c>
      <c r="T802" s="1" t="s">
        <v>29</v>
      </c>
      <c r="U802" s="1" t="s">
        <v>30</v>
      </c>
      <c r="V802" s="1" t="s">
        <v>28</v>
      </c>
      <c r="W802" s="1" t="s">
        <v>28</v>
      </c>
      <c r="X802" s="1" t="s">
        <v>32153</v>
      </c>
    </row>
    <row r="803" spans="1:24" x14ac:dyDescent="0.3">
      <c r="A803" s="1" t="s">
        <v>14684</v>
      </c>
      <c r="B803" s="1" t="s">
        <v>24</v>
      </c>
      <c r="C803">
        <v>0</v>
      </c>
      <c r="D803">
        <v>5727828</v>
      </c>
      <c r="E803">
        <v>18806877</v>
      </c>
      <c r="F803" s="1" t="s">
        <v>24</v>
      </c>
      <c r="G803" s="1" t="s">
        <v>35</v>
      </c>
      <c r="H803">
        <v>1.2793956</v>
      </c>
      <c r="I803">
        <v>5137073</v>
      </c>
      <c r="J803">
        <v>84659064</v>
      </c>
      <c r="K803" s="1" t="s">
        <v>49</v>
      </c>
      <c r="L803" s="1" t="s">
        <v>26</v>
      </c>
      <c r="M803">
        <v>11700286</v>
      </c>
      <c r="N803">
        <v>2708381</v>
      </c>
      <c r="O803">
        <v>8916895</v>
      </c>
      <c r="P803" s="1" t="s">
        <v>25</v>
      </c>
      <c r="Q803" s="1" t="s">
        <v>14685</v>
      </c>
      <c r="R803">
        <v>3</v>
      </c>
      <c r="S803">
        <v>58256425</v>
      </c>
      <c r="T803" s="1" t="s">
        <v>33</v>
      </c>
      <c r="U803" s="1" t="s">
        <v>51</v>
      </c>
      <c r="V803" s="1" t="s">
        <v>28</v>
      </c>
      <c r="W803" s="1" t="s">
        <v>28</v>
      </c>
      <c r="X803" s="1" t="s">
        <v>32153</v>
      </c>
    </row>
    <row r="804" spans="1:24" x14ac:dyDescent="0.3">
      <c r="A804" s="1" t="s">
        <v>14686</v>
      </c>
      <c r="B804" s="1" t="s">
        <v>24</v>
      </c>
      <c r="C804">
        <v>35762332</v>
      </c>
      <c r="D804">
        <v>44537494</v>
      </c>
      <c r="E804">
        <v>1577859</v>
      </c>
      <c r="F804" s="1" t="s">
        <v>25</v>
      </c>
      <c r="G804" s="1" t="s">
        <v>24</v>
      </c>
      <c r="H804">
        <v>148607595</v>
      </c>
      <c r="I804">
        <v>42344745</v>
      </c>
      <c r="J804">
        <v>14677017</v>
      </c>
      <c r="K804" s="1" t="s">
        <v>25</v>
      </c>
      <c r="L804" s="1" t="s">
        <v>35</v>
      </c>
      <c r="M804">
        <v>5676943</v>
      </c>
      <c r="N804">
        <v>5339147</v>
      </c>
      <c r="O804">
        <v>23237656</v>
      </c>
      <c r="P804" s="1" t="s">
        <v>40</v>
      </c>
      <c r="Q804" s="1" t="s">
        <v>14687</v>
      </c>
      <c r="R804">
        <v>3</v>
      </c>
      <c r="S804">
        <v>58565992</v>
      </c>
      <c r="T804" s="1" t="s">
        <v>29</v>
      </c>
      <c r="U804" s="1" t="s">
        <v>30</v>
      </c>
      <c r="V804" s="1" t="s">
        <v>38</v>
      </c>
      <c r="W804" s="1" t="s">
        <v>28</v>
      </c>
      <c r="X804" s="1" t="s">
        <v>32153</v>
      </c>
    </row>
    <row r="805" spans="1:24" x14ac:dyDescent="0.3">
      <c r="A805" s="1" t="s">
        <v>14688</v>
      </c>
      <c r="B805" s="1" t="s">
        <v>26</v>
      </c>
      <c r="C805">
        <v>219.0873</v>
      </c>
      <c r="D805">
        <v>39252518</v>
      </c>
      <c r="E805">
        <v>17312673</v>
      </c>
      <c r="F805" s="1" t="s">
        <v>27</v>
      </c>
      <c r="G805" s="1" t="s">
        <v>26</v>
      </c>
      <c r="H805">
        <v>8060074</v>
      </c>
      <c r="I805">
        <v>43703033</v>
      </c>
      <c r="J805">
        <v>15714885</v>
      </c>
      <c r="K805" s="1" t="s">
        <v>27</v>
      </c>
      <c r="L805" s="1" t="s">
        <v>35</v>
      </c>
      <c r="M805">
        <v>22979833</v>
      </c>
      <c r="N805">
        <v>8009149</v>
      </c>
      <c r="O805">
        <v>1556479</v>
      </c>
      <c r="P805" s="1" t="s">
        <v>40</v>
      </c>
      <c r="Q805" s="1" t="s">
        <v>28</v>
      </c>
      <c r="R805">
        <v>3</v>
      </c>
      <c r="S805">
        <v>58949010</v>
      </c>
      <c r="T805" s="1" t="s">
        <v>33</v>
      </c>
      <c r="U805" s="1" t="s">
        <v>30</v>
      </c>
      <c r="V805" s="1" t="s">
        <v>45</v>
      </c>
      <c r="W805" s="1" t="s">
        <v>38</v>
      </c>
      <c r="X805" s="1" t="s">
        <v>32153</v>
      </c>
    </row>
    <row r="806" spans="1:24" x14ac:dyDescent="0.3">
      <c r="A806" s="1" t="s">
        <v>14689</v>
      </c>
      <c r="B806" s="1" t="s">
        <v>35</v>
      </c>
      <c r="C806">
        <v>0.21551645999999999</v>
      </c>
      <c r="D806">
        <v>31498343</v>
      </c>
      <c r="E806">
        <v>4827651</v>
      </c>
      <c r="F806" s="1" t="s">
        <v>36</v>
      </c>
      <c r="G806" s="1" t="s">
        <v>24</v>
      </c>
      <c r="H806">
        <v>0.64369694</v>
      </c>
      <c r="I806">
        <v>35047058</v>
      </c>
      <c r="J806">
        <v>12030446</v>
      </c>
      <c r="K806" s="1" t="s">
        <v>27</v>
      </c>
      <c r="L806" s="1" t="s">
        <v>26</v>
      </c>
      <c r="M806">
        <v>9.8609579999999995E-3</v>
      </c>
      <c r="N806">
        <v>12153709</v>
      </c>
      <c r="O806">
        <v>45589505</v>
      </c>
      <c r="P806" s="1" t="s">
        <v>25</v>
      </c>
      <c r="Q806" s="1" t="s">
        <v>14690</v>
      </c>
      <c r="R806">
        <v>3</v>
      </c>
      <c r="S806">
        <v>60035129</v>
      </c>
      <c r="T806" s="1" t="s">
        <v>29</v>
      </c>
      <c r="U806" s="1" t="s">
        <v>30</v>
      </c>
      <c r="V806" s="1" t="s">
        <v>28</v>
      </c>
      <c r="W806" s="1" t="s">
        <v>28</v>
      </c>
      <c r="X806" s="1" t="s">
        <v>32153</v>
      </c>
    </row>
    <row r="807" spans="1:24" x14ac:dyDescent="0.3">
      <c r="A807" s="1" t="s">
        <v>14691</v>
      </c>
      <c r="B807" s="1" t="s">
        <v>26</v>
      </c>
      <c r="C807">
        <v>0</v>
      </c>
      <c r="D807">
        <v>16766808</v>
      </c>
      <c r="E807">
        <v>846891</v>
      </c>
      <c r="F807" s="1" t="s">
        <v>43</v>
      </c>
      <c r="G807" s="1" t="s">
        <v>24</v>
      </c>
      <c r="H807">
        <v>2.2780524E-2</v>
      </c>
      <c r="I807">
        <v>51331793</v>
      </c>
      <c r="J807">
        <v>17928664</v>
      </c>
      <c r="K807" s="1" t="s">
        <v>27</v>
      </c>
      <c r="L807" s="1" t="s">
        <v>26</v>
      </c>
      <c r="M807">
        <v>7.8586029999999995E-6</v>
      </c>
      <c r="N807">
        <v>17671077</v>
      </c>
      <c r="O807">
        <v>5758926</v>
      </c>
      <c r="P807" s="1" t="s">
        <v>43</v>
      </c>
      <c r="Q807" s="1" t="s">
        <v>14692</v>
      </c>
      <c r="R807">
        <v>3</v>
      </c>
      <c r="S807">
        <v>60051898</v>
      </c>
      <c r="T807" s="1" t="s">
        <v>29</v>
      </c>
      <c r="U807" s="1" t="s">
        <v>45</v>
      </c>
      <c r="V807" s="1" t="s">
        <v>51</v>
      </c>
      <c r="W807" s="1" t="s">
        <v>28</v>
      </c>
      <c r="X807" s="1" t="s">
        <v>32153</v>
      </c>
    </row>
    <row r="808" spans="1:24" x14ac:dyDescent="0.3">
      <c r="A808" s="1" t="s">
        <v>14693</v>
      </c>
      <c r="B808" s="1" t="s">
        <v>26</v>
      </c>
      <c r="C808">
        <v>3.2152059999999999E-7</v>
      </c>
      <c r="D808">
        <v>548768</v>
      </c>
      <c r="E808">
        <v>25100435</v>
      </c>
      <c r="F808" s="1" t="s">
        <v>43</v>
      </c>
      <c r="G808" s="1" t="s">
        <v>24</v>
      </c>
      <c r="H808">
        <v>248.89267000000001</v>
      </c>
      <c r="I808">
        <v>1433796</v>
      </c>
      <c r="J808">
        <v>86331165</v>
      </c>
      <c r="K808" s="1" t="s">
        <v>24</v>
      </c>
      <c r="L808" s="1" t="s">
        <v>26</v>
      </c>
      <c r="M808">
        <v>0</v>
      </c>
      <c r="N808">
        <v>3359658</v>
      </c>
      <c r="O808">
        <v>20278337</v>
      </c>
      <c r="P808" s="1" t="s">
        <v>43</v>
      </c>
      <c r="Q808" s="1" t="s">
        <v>14694</v>
      </c>
      <c r="R808">
        <v>3</v>
      </c>
      <c r="S808">
        <v>60155932</v>
      </c>
      <c r="T808" s="1" t="s">
        <v>29</v>
      </c>
      <c r="U808" s="1" t="s">
        <v>45</v>
      </c>
      <c r="V808" s="1" t="s">
        <v>28</v>
      </c>
      <c r="W808" s="1" t="s">
        <v>28</v>
      </c>
      <c r="X808" s="1" t="s">
        <v>32153</v>
      </c>
    </row>
    <row r="809" spans="1:24" x14ac:dyDescent="0.3">
      <c r="A809" s="1" t="s">
        <v>1229</v>
      </c>
      <c r="B809" s="1" t="s">
        <v>35</v>
      </c>
      <c r="C809">
        <v>3.4861003E-7</v>
      </c>
      <c r="D809">
        <v>13609552</v>
      </c>
      <c r="E809">
        <v>45073184</v>
      </c>
      <c r="F809" s="1" t="s">
        <v>40</v>
      </c>
      <c r="G809" s="1" t="s">
        <v>26</v>
      </c>
      <c r="H809">
        <v>0</v>
      </c>
      <c r="I809">
        <v>209297</v>
      </c>
      <c r="J809">
        <v>3789177</v>
      </c>
      <c r="K809" s="1" t="s">
        <v>27</v>
      </c>
      <c r="L809" s="1" t="s">
        <v>24</v>
      </c>
      <c r="M809">
        <v>7.5063954999999996E-4</v>
      </c>
      <c r="N809">
        <v>13849498</v>
      </c>
      <c r="O809">
        <v>1619356</v>
      </c>
      <c r="P809" s="1" t="s">
        <v>25</v>
      </c>
      <c r="Q809" s="1" t="s">
        <v>1230</v>
      </c>
      <c r="R809">
        <v>3</v>
      </c>
      <c r="S809">
        <v>60291875</v>
      </c>
      <c r="T809" s="1" t="s">
        <v>29</v>
      </c>
      <c r="U809" s="1" t="s">
        <v>30</v>
      </c>
      <c r="V809" s="1" t="s">
        <v>28</v>
      </c>
      <c r="W809" s="1" t="s">
        <v>28</v>
      </c>
      <c r="X809" s="1" t="s">
        <v>32153</v>
      </c>
    </row>
    <row r="810" spans="1:24" x14ac:dyDescent="0.3">
      <c r="A810" s="1" t="s">
        <v>14695</v>
      </c>
      <c r="B810" s="1" t="s">
        <v>24</v>
      </c>
      <c r="C810">
        <v>5.494738E-5</v>
      </c>
      <c r="D810">
        <v>99444745</v>
      </c>
      <c r="E810">
        <v>46569446</v>
      </c>
      <c r="F810" s="1" t="s">
        <v>24</v>
      </c>
      <c r="G810" s="1" t="s">
        <v>24</v>
      </c>
      <c r="H810">
        <v>539.85254999999995</v>
      </c>
      <c r="I810">
        <v>9421056</v>
      </c>
      <c r="J810">
        <v>5674977</v>
      </c>
      <c r="K810" s="1" t="s">
        <v>24</v>
      </c>
      <c r="L810" s="1" t="s">
        <v>35</v>
      </c>
      <c r="M810">
        <v>34651256</v>
      </c>
      <c r="N810">
        <v>84326575</v>
      </c>
      <c r="O810">
        <v>6738607</v>
      </c>
      <c r="P810" s="1" t="s">
        <v>49</v>
      </c>
      <c r="Q810" s="1" t="s">
        <v>14696</v>
      </c>
      <c r="R810">
        <v>3</v>
      </c>
      <c r="S810">
        <v>60344190</v>
      </c>
      <c r="T810" s="1" t="s">
        <v>33</v>
      </c>
      <c r="U810" s="1" t="s">
        <v>51</v>
      </c>
      <c r="V810" s="1" t="s">
        <v>38</v>
      </c>
      <c r="W810" s="1" t="s">
        <v>28</v>
      </c>
      <c r="X810" s="1" t="s">
        <v>32153</v>
      </c>
    </row>
    <row r="811" spans="1:24" x14ac:dyDescent="0.3">
      <c r="A811" s="1" t="s">
        <v>14697</v>
      </c>
      <c r="B811" s="1" t="s">
        <v>24</v>
      </c>
      <c r="C811">
        <v>0</v>
      </c>
      <c r="D811">
        <v>76543256</v>
      </c>
      <c r="E811">
        <v>28343253</v>
      </c>
      <c r="F811" s="1" t="s">
        <v>24</v>
      </c>
      <c r="G811" s="1" t="s">
        <v>24</v>
      </c>
      <c r="H811">
        <v>2.2204460000000001E-10</v>
      </c>
      <c r="I811">
        <v>7853121</v>
      </c>
      <c r="J811">
        <v>296849</v>
      </c>
      <c r="K811" s="1" t="s">
        <v>24</v>
      </c>
      <c r="L811" s="1" t="s">
        <v>35</v>
      </c>
      <c r="M811">
        <v>13247888</v>
      </c>
      <c r="N811">
        <v>67769824</v>
      </c>
      <c r="O811">
        <v>4849853</v>
      </c>
      <c r="P811" s="1" t="s">
        <v>57</v>
      </c>
      <c r="Q811" s="1" t="s">
        <v>14698</v>
      </c>
      <c r="R811">
        <v>3</v>
      </c>
      <c r="S811">
        <v>60676988</v>
      </c>
      <c r="T811" s="1" t="s">
        <v>33</v>
      </c>
      <c r="U811" s="1" t="s">
        <v>45</v>
      </c>
      <c r="V811" s="1" t="s">
        <v>38</v>
      </c>
      <c r="W811" s="1" t="s">
        <v>28</v>
      </c>
      <c r="X811" s="1" t="s">
        <v>32153</v>
      </c>
    </row>
    <row r="812" spans="1:24" x14ac:dyDescent="0.3">
      <c r="A812" s="1" t="s">
        <v>1233</v>
      </c>
      <c r="B812" s="1" t="s">
        <v>35</v>
      </c>
      <c r="C812">
        <v>627.19394999999997</v>
      </c>
      <c r="D812">
        <v>5913325</v>
      </c>
      <c r="E812">
        <v>7363229</v>
      </c>
      <c r="F812" s="1" t="s">
        <v>36</v>
      </c>
      <c r="G812" s="1" t="s">
        <v>24</v>
      </c>
      <c r="H812">
        <v>12112446</v>
      </c>
      <c r="I812">
        <v>52420416</v>
      </c>
      <c r="J812">
        <v>24069806</v>
      </c>
      <c r="K812" s="1" t="s">
        <v>27</v>
      </c>
      <c r="L812" s="1" t="s">
        <v>26</v>
      </c>
      <c r="M812">
        <v>153.71254999999999</v>
      </c>
      <c r="N812">
        <v>14606581</v>
      </c>
      <c r="O812">
        <v>59693475</v>
      </c>
      <c r="P812" s="1" t="s">
        <v>25</v>
      </c>
      <c r="Q812" s="1" t="s">
        <v>1234</v>
      </c>
      <c r="R812">
        <v>3</v>
      </c>
      <c r="S812">
        <v>60995936</v>
      </c>
      <c r="T812" s="1" t="s">
        <v>29</v>
      </c>
      <c r="U812" s="1" t="s">
        <v>30</v>
      </c>
      <c r="V812" s="1" t="s">
        <v>28</v>
      </c>
      <c r="W812" s="1" t="s">
        <v>28</v>
      </c>
      <c r="X812" s="1" t="s">
        <v>32153</v>
      </c>
    </row>
    <row r="813" spans="1:24" x14ac:dyDescent="0.3">
      <c r="A813" s="1" t="s">
        <v>14699</v>
      </c>
      <c r="B813" s="1" t="s">
        <v>24</v>
      </c>
      <c r="C813">
        <v>6.0268469999999998E-2</v>
      </c>
      <c r="D813">
        <v>14237756</v>
      </c>
      <c r="E813">
        <v>5655146</v>
      </c>
      <c r="F813" s="1" t="s">
        <v>25</v>
      </c>
      <c r="G813" s="1" t="s">
        <v>26</v>
      </c>
      <c r="H813">
        <v>0</v>
      </c>
      <c r="I813">
        <v>4439982</v>
      </c>
      <c r="J813">
        <v>29443652</v>
      </c>
      <c r="K813" s="1" t="s">
        <v>43</v>
      </c>
      <c r="L813" s="1" t="s">
        <v>26</v>
      </c>
      <c r="M813">
        <v>1.9997337E-5</v>
      </c>
      <c r="N813">
        <v>41340976</v>
      </c>
      <c r="O813">
        <v>14984164</v>
      </c>
      <c r="P813" s="1" t="s">
        <v>43</v>
      </c>
      <c r="Q813" s="1" t="s">
        <v>14700</v>
      </c>
      <c r="R813">
        <v>3</v>
      </c>
      <c r="S813">
        <v>61565087</v>
      </c>
      <c r="T813" s="1" t="s">
        <v>33</v>
      </c>
      <c r="U813" s="1" t="s">
        <v>51</v>
      </c>
      <c r="V813" s="1" t="s">
        <v>28</v>
      </c>
      <c r="W813" s="1" t="s">
        <v>28</v>
      </c>
      <c r="X813" s="1" t="s">
        <v>32153</v>
      </c>
    </row>
    <row r="814" spans="1:24" x14ac:dyDescent="0.3">
      <c r="A814" s="1" t="s">
        <v>1235</v>
      </c>
      <c r="B814" s="1" t="s">
        <v>24</v>
      </c>
      <c r="C814">
        <v>40598847</v>
      </c>
      <c r="D814">
        <v>26383342</v>
      </c>
      <c r="E814">
        <v>6379862</v>
      </c>
      <c r="F814" s="1" t="s">
        <v>43</v>
      </c>
      <c r="G814" s="1" t="s">
        <v>24</v>
      </c>
      <c r="H814">
        <v>3.1073495000000002</v>
      </c>
      <c r="I814">
        <v>26340383</v>
      </c>
      <c r="J814">
        <v>51553296</v>
      </c>
      <c r="K814" s="1" t="s">
        <v>43</v>
      </c>
      <c r="L814" s="1" t="s">
        <v>35</v>
      </c>
      <c r="M814">
        <v>25767565</v>
      </c>
      <c r="N814">
        <v>25479753</v>
      </c>
      <c r="O814">
        <v>795605</v>
      </c>
      <c r="P814" s="1" t="s">
        <v>76</v>
      </c>
      <c r="Q814" s="1" t="s">
        <v>1236</v>
      </c>
      <c r="R814">
        <v>3</v>
      </c>
      <c r="S814">
        <v>61762771</v>
      </c>
      <c r="T814" s="1" t="s">
        <v>29</v>
      </c>
      <c r="U814" s="1" t="s">
        <v>45</v>
      </c>
      <c r="V814" s="1" t="s">
        <v>38</v>
      </c>
      <c r="W814" s="1" t="s">
        <v>28</v>
      </c>
      <c r="X814" s="1" t="s">
        <v>32153</v>
      </c>
    </row>
    <row r="815" spans="1:24" x14ac:dyDescent="0.3">
      <c r="A815" s="1" t="s">
        <v>14701</v>
      </c>
      <c r="B815" s="1" t="s">
        <v>24</v>
      </c>
      <c r="C815">
        <v>5.1623149999999999E-6</v>
      </c>
      <c r="D815">
        <v>4753377</v>
      </c>
      <c r="E815">
        <v>16084999</v>
      </c>
      <c r="F815" s="1" t="s">
        <v>27</v>
      </c>
      <c r="G815" s="1" t="s">
        <v>24</v>
      </c>
      <c r="H815">
        <v>3.0642155000000002E-7</v>
      </c>
      <c r="I815">
        <v>5286154</v>
      </c>
      <c r="J815">
        <v>1640414</v>
      </c>
      <c r="K815" s="1" t="s">
        <v>27</v>
      </c>
      <c r="L815" s="1" t="s">
        <v>35</v>
      </c>
      <c r="M815">
        <v>11156837</v>
      </c>
      <c r="N815">
        <v>49349814</v>
      </c>
      <c r="O815">
        <v>29057217</v>
      </c>
      <c r="P815" s="1" t="s">
        <v>176</v>
      </c>
      <c r="Q815" s="1" t="s">
        <v>14702</v>
      </c>
      <c r="R815">
        <v>3</v>
      </c>
      <c r="S815">
        <v>62149435</v>
      </c>
      <c r="T815" s="1" t="s">
        <v>29</v>
      </c>
      <c r="U815" s="1" t="s">
        <v>30</v>
      </c>
      <c r="V815" s="1" t="s">
        <v>45</v>
      </c>
      <c r="W815" s="1" t="s">
        <v>38</v>
      </c>
      <c r="X815" s="1" t="s">
        <v>32153</v>
      </c>
    </row>
    <row r="816" spans="1:24" x14ac:dyDescent="0.3">
      <c r="A816" s="1" t="s">
        <v>14703</v>
      </c>
      <c r="B816" s="1" t="s">
        <v>24</v>
      </c>
      <c r="C816">
        <v>0.37600739999999999</v>
      </c>
      <c r="D816">
        <v>8309488</v>
      </c>
      <c r="E816">
        <v>38098627</v>
      </c>
      <c r="F816" s="1" t="s">
        <v>24</v>
      </c>
      <c r="G816" s="1" t="s">
        <v>24</v>
      </c>
      <c r="H816">
        <v>8.8132619999999995E-2</v>
      </c>
      <c r="I816">
        <v>80026154</v>
      </c>
      <c r="J816">
        <v>35356265</v>
      </c>
      <c r="K816" s="1" t="s">
        <v>24</v>
      </c>
      <c r="L816" s="1" t="s">
        <v>35</v>
      </c>
      <c r="M816">
        <v>31.388839999999998</v>
      </c>
      <c r="N816">
        <v>62852216</v>
      </c>
      <c r="O816">
        <v>5481651</v>
      </c>
      <c r="P816" s="1" t="s">
        <v>57</v>
      </c>
      <c r="Q816" s="1" t="s">
        <v>14704</v>
      </c>
      <c r="R816">
        <v>3</v>
      </c>
      <c r="S816">
        <v>62221041</v>
      </c>
      <c r="T816" s="1" t="s">
        <v>29</v>
      </c>
      <c r="U816" s="1" t="s">
        <v>45</v>
      </c>
      <c r="V816" s="1" t="s">
        <v>38</v>
      </c>
      <c r="W816" s="1" t="s">
        <v>28</v>
      </c>
      <c r="X816" s="1" t="s">
        <v>32153</v>
      </c>
    </row>
    <row r="817" spans="1:24" x14ac:dyDescent="0.3">
      <c r="A817" s="1" t="s">
        <v>14705</v>
      </c>
      <c r="B817" s="1" t="s">
        <v>24</v>
      </c>
      <c r="C817">
        <v>6305.2174000000005</v>
      </c>
      <c r="D817">
        <v>9934522</v>
      </c>
      <c r="E817">
        <v>53116064</v>
      </c>
      <c r="F817" s="1" t="s">
        <v>43</v>
      </c>
      <c r="G817" s="1" t="s">
        <v>24</v>
      </c>
      <c r="H817">
        <v>1503.3477</v>
      </c>
      <c r="I817">
        <v>12026112</v>
      </c>
      <c r="J817">
        <v>60324365</v>
      </c>
      <c r="K817" s="1" t="s">
        <v>43</v>
      </c>
      <c r="L817" s="1" t="s">
        <v>35</v>
      </c>
      <c r="M817">
        <v>34286816</v>
      </c>
      <c r="N817">
        <v>7653448</v>
      </c>
      <c r="O817">
        <v>6588848</v>
      </c>
      <c r="P817" s="1" t="s">
        <v>163</v>
      </c>
      <c r="Q817" s="1" t="s">
        <v>14706</v>
      </c>
      <c r="R817">
        <v>3</v>
      </c>
      <c r="S817">
        <v>63312368</v>
      </c>
      <c r="T817" s="1" t="s">
        <v>29</v>
      </c>
      <c r="U817" s="1" t="s">
        <v>45</v>
      </c>
      <c r="V817" s="1" t="s">
        <v>51</v>
      </c>
      <c r="W817" s="1" t="s">
        <v>38</v>
      </c>
      <c r="X817" s="1" t="s">
        <v>32153</v>
      </c>
    </row>
    <row r="818" spans="1:24" x14ac:dyDescent="0.3">
      <c r="A818" s="1" t="s">
        <v>14707</v>
      </c>
      <c r="B818" s="1" t="s">
        <v>26</v>
      </c>
      <c r="C818">
        <v>1.3934495</v>
      </c>
      <c r="D818">
        <v>5171974</v>
      </c>
      <c r="E818">
        <v>15409087</v>
      </c>
      <c r="F818" s="1" t="s">
        <v>43</v>
      </c>
      <c r="G818" s="1" t="s">
        <v>26</v>
      </c>
      <c r="H818">
        <v>2.6645353000000001E-8</v>
      </c>
      <c r="I818">
        <v>43953052</v>
      </c>
      <c r="J818">
        <v>17660128</v>
      </c>
      <c r="K818" s="1" t="s">
        <v>43</v>
      </c>
      <c r="L818" s="1" t="s">
        <v>35</v>
      </c>
      <c r="M818">
        <v>10963555</v>
      </c>
      <c r="N818">
        <v>72299335</v>
      </c>
      <c r="O818">
        <v>14733976</v>
      </c>
      <c r="P818" s="1" t="s">
        <v>57</v>
      </c>
      <c r="Q818" s="1" t="s">
        <v>14708</v>
      </c>
      <c r="R818">
        <v>3</v>
      </c>
      <c r="S818">
        <v>63596215</v>
      </c>
      <c r="T818" s="1" t="s">
        <v>29</v>
      </c>
      <c r="U818" s="1" t="s">
        <v>45</v>
      </c>
      <c r="V818" s="1" t="s">
        <v>38</v>
      </c>
      <c r="W818" s="1" t="s">
        <v>28</v>
      </c>
      <c r="X818" s="1" t="s">
        <v>32153</v>
      </c>
    </row>
    <row r="819" spans="1:24" x14ac:dyDescent="0.3">
      <c r="A819" s="1" t="s">
        <v>14709</v>
      </c>
      <c r="B819" s="1" t="s">
        <v>24</v>
      </c>
      <c r="C819">
        <v>0</v>
      </c>
      <c r="D819">
        <v>16377285</v>
      </c>
      <c r="E819">
        <v>17278125</v>
      </c>
      <c r="F819" s="1" t="s">
        <v>25</v>
      </c>
      <c r="G819" s="1" t="s">
        <v>24</v>
      </c>
      <c r="H819">
        <v>0</v>
      </c>
      <c r="I819">
        <v>14227212</v>
      </c>
      <c r="J819">
        <v>20802052</v>
      </c>
      <c r="K819" s="1" t="s">
        <v>25</v>
      </c>
      <c r="L819" s="1" t="s">
        <v>35</v>
      </c>
      <c r="M819">
        <v>7.9936060000000004E-9</v>
      </c>
      <c r="N819">
        <v>21828963</v>
      </c>
      <c r="O819">
        <v>24660423</v>
      </c>
      <c r="P819" s="1" t="s">
        <v>40</v>
      </c>
      <c r="Q819" s="1" t="s">
        <v>14710</v>
      </c>
      <c r="R819">
        <v>3</v>
      </c>
      <c r="S819">
        <v>63702034</v>
      </c>
      <c r="T819" s="1" t="s">
        <v>939</v>
      </c>
      <c r="U819" s="1" t="s">
        <v>30</v>
      </c>
      <c r="V819" s="1" t="s">
        <v>38</v>
      </c>
      <c r="W819" s="1" t="s">
        <v>28</v>
      </c>
      <c r="X819" s="1" t="s">
        <v>32153</v>
      </c>
    </row>
    <row r="820" spans="1:24" x14ac:dyDescent="0.3">
      <c r="A820" s="1" t="s">
        <v>14711</v>
      </c>
      <c r="B820" s="1" t="s">
        <v>26</v>
      </c>
      <c r="C820">
        <v>0</v>
      </c>
      <c r="D820">
        <v>23195033</v>
      </c>
      <c r="E820">
        <v>87244836</v>
      </c>
      <c r="F820" s="1" t="s">
        <v>27</v>
      </c>
      <c r="G820" s="1" t="s">
        <v>26</v>
      </c>
      <c r="H820">
        <v>2.2204460000000001E-10</v>
      </c>
      <c r="I820">
        <v>31305362</v>
      </c>
      <c r="J820">
        <v>8634515</v>
      </c>
      <c r="K820" s="1" t="s">
        <v>27</v>
      </c>
      <c r="L820" s="1" t="s">
        <v>35</v>
      </c>
      <c r="M820">
        <v>5.657921E-4</v>
      </c>
      <c r="N820">
        <v>42781708</v>
      </c>
      <c r="O820">
        <v>5765282</v>
      </c>
      <c r="P820" s="1" t="s">
        <v>185</v>
      </c>
      <c r="Q820" s="1" t="s">
        <v>14712</v>
      </c>
      <c r="R820">
        <v>3</v>
      </c>
      <c r="S820">
        <v>64291372</v>
      </c>
      <c r="T820" s="1" t="s">
        <v>33</v>
      </c>
      <c r="U820" s="1" t="s">
        <v>30</v>
      </c>
      <c r="V820" s="1" t="s">
        <v>45</v>
      </c>
      <c r="W820" s="1" t="s">
        <v>38</v>
      </c>
      <c r="X820" s="1" t="s">
        <v>32153</v>
      </c>
    </row>
    <row r="821" spans="1:24" x14ac:dyDescent="0.3">
      <c r="A821" s="1" t="s">
        <v>14713</v>
      </c>
      <c r="B821" s="1" t="s">
        <v>24</v>
      </c>
      <c r="C821">
        <v>0</v>
      </c>
      <c r="D821">
        <v>54426276</v>
      </c>
      <c r="E821">
        <v>18668596</v>
      </c>
      <c r="F821" s="1" t="s">
        <v>25</v>
      </c>
      <c r="G821" s="1" t="s">
        <v>26</v>
      </c>
      <c r="H821">
        <v>0</v>
      </c>
      <c r="I821">
        <v>53152246</v>
      </c>
      <c r="J821">
        <v>2495718</v>
      </c>
      <c r="K821" s="1" t="s">
        <v>43</v>
      </c>
      <c r="L821" s="1" t="s">
        <v>24</v>
      </c>
      <c r="M821">
        <v>4.1695535999999999E-5</v>
      </c>
      <c r="N821">
        <v>47410648</v>
      </c>
      <c r="O821">
        <v>20424777</v>
      </c>
      <c r="P821" s="1" t="s">
        <v>25</v>
      </c>
      <c r="Q821" s="1" t="s">
        <v>14714</v>
      </c>
      <c r="R821">
        <v>3</v>
      </c>
      <c r="S821">
        <v>64666221</v>
      </c>
      <c r="T821" s="1" t="s">
        <v>29</v>
      </c>
      <c r="U821" s="1" t="s">
        <v>51</v>
      </c>
      <c r="V821" s="1" t="s">
        <v>28</v>
      </c>
      <c r="W821" s="1" t="s">
        <v>28</v>
      </c>
      <c r="X821" s="1" t="s">
        <v>32153</v>
      </c>
    </row>
    <row r="822" spans="1:24" x14ac:dyDescent="0.3">
      <c r="A822" s="1" t="s">
        <v>14715</v>
      </c>
      <c r="B822" s="1" t="s">
        <v>26</v>
      </c>
      <c r="C822">
        <v>6.7318819999999998E-5</v>
      </c>
      <c r="D822">
        <v>38259677</v>
      </c>
      <c r="E822">
        <v>1048191</v>
      </c>
      <c r="F822" s="1" t="s">
        <v>27</v>
      </c>
      <c r="G822" s="1" t="s">
        <v>26</v>
      </c>
      <c r="H822">
        <v>0.80707885000000001</v>
      </c>
      <c r="I822">
        <v>41909335</v>
      </c>
      <c r="J822">
        <v>9978383</v>
      </c>
      <c r="K822" s="1" t="s">
        <v>27</v>
      </c>
      <c r="L822" s="1" t="s">
        <v>35</v>
      </c>
      <c r="M822">
        <v>3278108</v>
      </c>
      <c r="N822">
        <v>52143866</v>
      </c>
      <c r="O822">
        <v>8402986</v>
      </c>
      <c r="P822" s="1" t="s">
        <v>97</v>
      </c>
      <c r="Q822" s="1" t="s">
        <v>14716</v>
      </c>
      <c r="R822">
        <v>3</v>
      </c>
      <c r="S822">
        <v>64895544</v>
      </c>
      <c r="T822" s="1" t="s">
        <v>33</v>
      </c>
      <c r="U822" s="1" t="s">
        <v>30</v>
      </c>
      <c r="V822" s="1" t="s">
        <v>45</v>
      </c>
      <c r="W822" s="1" t="s">
        <v>38</v>
      </c>
      <c r="X822" s="1" t="s">
        <v>32153</v>
      </c>
    </row>
    <row r="823" spans="1:24" x14ac:dyDescent="0.3">
      <c r="A823" s="1" t="s">
        <v>14717</v>
      </c>
      <c r="B823" s="1" t="s">
        <v>24</v>
      </c>
      <c r="C823">
        <v>2.4806823000000001E-5</v>
      </c>
      <c r="D823">
        <v>76570856</v>
      </c>
      <c r="E823">
        <v>2236822</v>
      </c>
      <c r="F823" s="1" t="s">
        <v>43</v>
      </c>
      <c r="G823" s="1" t="s">
        <v>24</v>
      </c>
      <c r="H823">
        <v>9.2001959999999995E-6</v>
      </c>
      <c r="I823">
        <v>80776776</v>
      </c>
      <c r="J823">
        <v>24028912</v>
      </c>
      <c r="K823" s="1" t="s">
        <v>43</v>
      </c>
      <c r="L823" s="1" t="s">
        <v>35</v>
      </c>
      <c r="M823">
        <v>5.6208349999999996E-4</v>
      </c>
      <c r="N823">
        <v>6022289</v>
      </c>
      <c r="O823">
        <v>3419984</v>
      </c>
      <c r="P823" s="1" t="s">
        <v>97</v>
      </c>
      <c r="Q823" s="1" t="s">
        <v>14718</v>
      </c>
      <c r="R823">
        <v>3</v>
      </c>
      <c r="S823">
        <v>66330811</v>
      </c>
      <c r="T823" s="1" t="s">
        <v>33</v>
      </c>
      <c r="U823" s="1" t="s">
        <v>45</v>
      </c>
      <c r="V823" s="1" t="s">
        <v>51</v>
      </c>
      <c r="W823" s="1" t="s">
        <v>38</v>
      </c>
      <c r="X823" s="1" t="s">
        <v>32153</v>
      </c>
    </row>
    <row r="824" spans="1:24" x14ac:dyDescent="0.3">
      <c r="A824" s="1" t="s">
        <v>14719</v>
      </c>
      <c r="B824" s="1" t="s">
        <v>26</v>
      </c>
      <c r="C824">
        <v>0</v>
      </c>
      <c r="D824">
        <v>21690747</v>
      </c>
      <c r="E824">
        <v>11378473</v>
      </c>
      <c r="F824" s="1" t="s">
        <v>27</v>
      </c>
      <c r="G824" s="1" t="s">
        <v>26</v>
      </c>
      <c r="H824">
        <v>0</v>
      </c>
      <c r="I824">
        <v>2786913</v>
      </c>
      <c r="J824">
        <v>10485674</v>
      </c>
      <c r="K824" s="1" t="s">
        <v>27</v>
      </c>
      <c r="L824" s="1" t="s">
        <v>35</v>
      </c>
      <c r="M824">
        <v>0</v>
      </c>
      <c r="N824">
        <v>84551605</v>
      </c>
      <c r="O824">
        <v>9442098</v>
      </c>
      <c r="P824" s="1" t="s">
        <v>185</v>
      </c>
      <c r="Q824" s="1" t="s">
        <v>14720</v>
      </c>
      <c r="R824">
        <v>3</v>
      </c>
      <c r="S824">
        <v>66608529</v>
      </c>
      <c r="T824" s="1" t="s">
        <v>939</v>
      </c>
      <c r="U824" s="1" t="s">
        <v>30</v>
      </c>
      <c r="V824" s="1" t="s">
        <v>45</v>
      </c>
      <c r="W824" s="1" t="s">
        <v>38</v>
      </c>
      <c r="X824" s="1" t="s">
        <v>32153</v>
      </c>
    </row>
    <row r="825" spans="1:24" x14ac:dyDescent="0.3">
      <c r="A825" s="1" t="s">
        <v>14721</v>
      </c>
      <c r="B825" s="1" t="s">
        <v>26</v>
      </c>
      <c r="C825">
        <v>4.4408920000000002E-10</v>
      </c>
      <c r="D825">
        <v>64966174</v>
      </c>
      <c r="E825">
        <v>28899875</v>
      </c>
      <c r="F825" s="1" t="s">
        <v>27</v>
      </c>
      <c r="G825" s="1" t="s">
        <v>26</v>
      </c>
      <c r="H825">
        <v>0</v>
      </c>
      <c r="I825">
        <v>778993</v>
      </c>
      <c r="J825">
        <v>36436216</v>
      </c>
      <c r="K825" s="1" t="s">
        <v>27</v>
      </c>
      <c r="L825" s="1" t="s">
        <v>35</v>
      </c>
      <c r="M825">
        <v>1773863</v>
      </c>
      <c r="N825">
        <v>87754443</v>
      </c>
      <c r="O825">
        <v>21761235</v>
      </c>
      <c r="P825" s="1" t="s">
        <v>97</v>
      </c>
      <c r="Q825" s="1" t="s">
        <v>14722</v>
      </c>
      <c r="R825">
        <v>3</v>
      </c>
      <c r="S825">
        <v>67276059</v>
      </c>
      <c r="T825" s="1" t="s">
        <v>29</v>
      </c>
      <c r="U825" s="1" t="s">
        <v>30</v>
      </c>
      <c r="V825" s="1" t="s">
        <v>45</v>
      </c>
      <c r="W825" s="1" t="s">
        <v>38</v>
      </c>
      <c r="X825" s="1" t="s">
        <v>32153</v>
      </c>
    </row>
    <row r="826" spans="1:24" x14ac:dyDescent="0.3">
      <c r="A826" s="1" t="s">
        <v>14723</v>
      </c>
      <c r="B826" s="1" t="s">
        <v>24</v>
      </c>
      <c r="C826">
        <v>73.864103</v>
      </c>
      <c r="D826">
        <v>14917424</v>
      </c>
      <c r="E826">
        <v>5652514</v>
      </c>
      <c r="F826" s="1" t="s">
        <v>25</v>
      </c>
      <c r="G826" s="1" t="s">
        <v>24</v>
      </c>
      <c r="H826">
        <v>155.15296000000001</v>
      </c>
      <c r="I826">
        <v>13886477</v>
      </c>
      <c r="J826">
        <v>53535913</v>
      </c>
      <c r="K826" s="1" t="s">
        <v>25</v>
      </c>
      <c r="L826" s="1" t="s">
        <v>35</v>
      </c>
      <c r="M826">
        <v>29633885</v>
      </c>
      <c r="N826">
        <v>13983138</v>
      </c>
      <c r="O826">
        <v>75669073</v>
      </c>
      <c r="P826" s="1" t="s">
        <v>71</v>
      </c>
      <c r="Q826" s="1" t="s">
        <v>14724</v>
      </c>
      <c r="R826">
        <v>3</v>
      </c>
      <c r="S826">
        <v>67393354</v>
      </c>
      <c r="T826" s="1" t="s">
        <v>33</v>
      </c>
      <c r="U826" s="1" t="s">
        <v>51</v>
      </c>
      <c r="V826" s="1" t="s">
        <v>38</v>
      </c>
      <c r="W826" s="1" t="s">
        <v>28</v>
      </c>
      <c r="X826" s="1" t="s">
        <v>32153</v>
      </c>
    </row>
    <row r="827" spans="1:24" x14ac:dyDescent="0.3">
      <c r="A827" s="1" t="s">
        <v>14725</v>
      </c>
      <c r="B827" s="1" t="s">
        <v>26</v>
      </c>
      <c r="C827">
        <v>0</v>
      </c>
      <c r="D827">
        <v>118801346</v>
      </c>
      <c r="E827">
        <v>9041671</v>
      </c>
      <c r="F827" s="1" t="s">
        <v>27</v>
      </c>
      <c r="G827" s="1" t="s">
        <v>24</v>
      </c>
      <c r="H827">
        <v>1.1847678E-3</v>
      </c>
      <c r="I827">
        <v>1249762</v>
      </c>
      <c r="J827">
        <v>52757196</v>
      </c>
      <c r="K827" s="1" t="s">
        <v>25</v>
      </c>
      <c r="L827" s="1" t="s">
        <v>24</v>
      </c>
      <c r="M827">
        <v>7.1698202999999999E-6</v>
      </c>
      <c r="N827">
        <v>12014171</v>
      </c>
      <c r="O827">
        <v>4392605</v>
      </c>
      <c r="P827" s="1" t="s">
        <v>25</v>
      </c>
      <c r="Q827" s="1" t="s">
        <v>14726</v>
      </c>
      <c r="R827">
        <v>3</v>
      </c>
      <c r="S827">
        <v>69367538</v>
      </c>
      <c r="T827" s="1" t="s">
        <v>33</v>
      </c>
      <c r="U827" s="1" t="s">
        <v>30</v>
      </c>
      <c r="V827" s="1" t="s">
        <v>28</v>
      </c>
      <c r="W827" s="1" t="s">
        <v>28</v>
      </c>
      <c r="X827" s="1" t="s">
        <v>32153</v>
      </c>
    </row>
    <row r="828" spans="1:24" x14ac:dyDescent="0.3">
      <c r="A828" s="1" t="s">
        <v>14727</v>
      </c>
      <c r="B828" s="1" t="s">
        <v>26</v>
      </c>
      <c r="C828">
        <v>0</v>
      </c>
      <c r="D828">
        <v>19156071</v>
      </c>
      <c r="E828">
        <v>10949355</v>
      </c>
      <c r="F828" s="1" t="s">
        <v>25</v>
      </c>
      <c r="G828" s="1" t="s">
        <v>24</v>
      </c>
      <c r="H828">
        <v>0</v>
      </c>
      <c r="I828">
        <v>13385839</v>
      </c>
      <c r="J828">
        <v>1814984</v>
      </c>
      <c r="K828" s="1" t="s">
        <v>43</v>
      </c>
      <c r="L828" s="1" t="s">
        <v>24</v>
      </c>
      <c r="M828">
        <v>7.1054273999999997E-8</v>
      </c>
      <c r="N828">
        <v>7644207</v>
      </c>
      <c r="O828">
        <v>2116109</v>
      </c>
      <c r="P828" s="1" t="s">
        <v>43</v>
      </c>
      <c r="Q828" s="1" t="s">
        <v>14728</v>
      </c>
      <c r="R828">
        <v>3</v>
      </c>
      <c r="S828">
        <v>69507299</v>
      </c>
      <c r="T828" s="1" t="s">
        <v>33</v>
      </c>
      <c r="U828" s="1" t="s">
        <v>51</v>
      </c>
      <c r="V828" s="1" t="s">
        <v>28</v>
      </c>
      <c r="W828" s="1" t="s">
        <v>28</v>
      </c>
      <c r="X828" s="1" t="s">
        <v>32153</v>
      </c>
    </row>
    <row r="829" spans="1:24" x14ac:dyDescent="0.3">
      <c r="A829" s="1" t="s">
        <v>1273</v>
      </c>
      <c r="B829" s="1" t="s">
        <v>35</v>
      </c>
      <c r="C829">
        <v>46286983</v>
      </c>
      <c r="D829">
        <v>11699386</v>
      </c>
      <c r="E829">
        <v>48834335</v>
      </c>
      <c r="F829" s="1" t="s">
        <v>49</v>
      </c>
      <c r="G829" s="1" t="s">
        <v>24</v>
      </c>
      <c r="H829">
        <v>12359493</v>
      </c>
      <c r="I829">
        <v>1213942</v>
      </c>
      <c r="J829">
        <v>37372833</v>
      </c>
      <c r="K829" s="1" t="s">
        <v>24</v>
      </c>
      <c r="L829" s="1" t="s">
        <v>26</v>
      </c>
      <c r="M829">
        <v>0.94744859999999997</v>
      </c>
      <c r="N829">
        <v>38053714</v>
      </c>
      <c r="O829">
        <v>65274023</v>
      </c>
      <c r="P829" s="1" t="s">
        <v>25</v>
      </c>
      <c r="Q829" s="1" t="s">
        <v>1274</v>
      </c>
      <c r="R829">
        <v>3</v>
      </c>
      <c r="S829">
        <v>70204843</v>
      </c>
      <c r="T829" s="1" t="s">
        <v>29</v>
      </c>
      <c r="U829" s="1" t="s">
        <v>45</v>
      </c>
      <c r="V829" s="1" t="s">
        <v>28</v>
      </c>
      <c r="W829" s="1" t="s">
        <v>28</v>
      </c>
      <c r="X829" s="1" t="s">
        <v>32153</v>
      </c>
    </row>
    <row r="830" spans="1:24" x14ac:dyDescent="0.3">
      <c r="A830" s="1" t="s">
        <v>14729</v>
      </c>
      <c r="B830" s="1" t="s">
        <v>26</v>
      </c>
      <c r="C830">
        <v>0.76165704999999995</v>
      </c>
      <c r="D830">
        <v>4545676</v>
      </c>
      <c r="E830">
        <v>13616752</v>
      </c>
      <c r="F830" s="1" t="s">
        <v>25</v>
      </c>
      <c r="G830" s="1" t="s">
        <v>26</v>
      </c>
      <c r="H830">
        <v>2.0647349999999999E-4</v>
      </c>
      <c r="I830">
        <v>39834964</v>
      </c>
      <c r="J830">
        <v>13188148</v>
      </c>
      <c r="K830" s="1" t="s">
        <v>25</v>
      </c>
      <c r="L830" s="1" t="s">
        <v>35</v>
      </c>
      <c r="M830">
        <v>374.39607999999998</v>
      </c>
      <c r="N830">
        <v>6340809</v>
      </c>
      <c r="O830">
        <v>12112227</v>
      </c>
      <c r="P830" s="1" t="s">
        <v>163</v>
      </c>
      <c r="Q830" s="1" t="s">
        <v>14730</v>
      </c>
      <c r="R830">
        <v>3</v>
      </c>
      <c r="S830">
        <v>70279600</v>
      </c>
      <c r="T830" s="1" t="s">
        <v>29</v>
      </c>
      <c r="U830" s="1" t="s">
        <v>51</v>
      </c>
      <c r="V830" s="1" t="s">
        <v>38</v>
      </c>
      <c r="W830" s="1" t="s">
        <v>28</v>
      </c>
      <c r="X830" s="1" t="s">
        <v>32153</v>
      </c>
    </row>
    <row r="831" spans="1:24" x14ac:dyDescent="0.3">
      <c r="A831" s="1" t="s">
        <v>14731</v>
      </c>
      <c r="B831" s="1" t="s">
        <v>26</v>
      </c>
      <c r="C831">
        <v>23539614</v>
      </c>
      <c r="D831">
        <v>2791255</v>
      </c>
      <c r="E831">
        <v>1038358</v>
      </c>
      <c r="F831" s="1" t="s">
        <v>27</v>
      </c>
      <c r="G831" s="1" t="s">
        <v>24</v>
      </c>
      <c r="H831">
        <v>0</v>
      </c>
      <c r="I831">
        <v>10688441</v>
      </c>
      <c r="J831">
        <v>55326886</v>
      </c>
      <c r="K831" s="1" t="s">
        <v>25</v>
      </c>
      <c r="L831" s="1" t="s">
        <v>24</v>
      </c>
      <c r="M831">
        <v>3.7747582999999998E-8</v>
      </c>
      <c r="N831">
        <v>9685118</v>
      </c>
      <c r="O831">
        <v>60400214</v>
      </c>
      <c r="P831" s="1" t="s">
        <v>25</v>
      </c>
      <c r="Q831" s="1" t="s">
        <v>14732</v>
      </c>
      <c r="R831">
        <v>3</v>
      </c>
      <c r="S831">
        <v>70766719</v>
      </c>
      <c r="T831" s="1" t="s">
        <v>33</v>
      </c>
      <c r="U831" s="1" t="s">
        <v>30</v>
      </c>
      <c r="V831" s="1" t="s">
        <v>28</v>
      </c>
      <c r="W831" s="1" t="s">
        <v>28</v>
      </c>
      <c r="X831" s="1" t="s">
        <v>32153</v>
      </c>
    </row>
    <row r="832" spans="1:24" x14ac:dyDescent="0.3">
      <c r="A832" s="1" t="s">
        <v>14733</v>
      </c>
      <c r="B832" s="1" t="s">
        <v>26</v>
      </c>
      <c r="C832">
        <v>0</v>
      </c>
      <c r="D832">
        <v>40305972</v>
      </c>
      <c r="E832">
        <v>12120743</v>
      </c>
      <c r="F832" s="1" t="s">
        <v>27</v>
      </c>
      <c r="G832" s="1" t="s">
        <v>24</v>
      </c>
      <c r="H832">
        <v>0</v>
      </c>
      <c r="I832">
        <v>15102437</v>
      </c>
      <c r="J832">
        <v>4173379</v>
      </c>
      <c r="K832" s="1" t="s">
        <v>25</v>
      </c>
      <c r="L832" s="1" t="s">
        <v>24</v>
      </c>
      <c r="M832">
        <v>53752917</v>
      </c>
      <c r="N832">
        <v>11777949</v>
      </c>
      <c r="O832">
        <v>5285961</v>
      </c>
      <c r="P832" s="1" t="s">
        <v>25</v>
      </c>
      <c r="Q832" s="1" t="s">
        <v>14734</v>
      </c>
      <c r="R832">
        <v>3</v>
      </c>
      <c r="S832">
        <v>71019750</v>
      </c>
      <c r="T832" s="1" t="s">
        <v>33</v>
      </c>
      <c r="U832" s="1" t="s">
        <v>30</v>
      </c>
      <c r="V832" s="1" t="s">
        <v>28</v>
      </c>
      <c r="W832" s="1" t="s">
        <v>28</v>
      </c>
      <c r="X832" s="1" t="s">
        <v>32153</v>
      </c>
    </row>
    <row r="833" spans="1:24" x14ac:dyDescent="0.3">
      <c r="A833" s="1" t="s">
        <v>14735</v>
      </c>
      <c r="B833" s="1" t="s">
        <v>26</v>
      </c>
      <c r="C833">
        <v>7.8758599999999995E-5</v>
      </c>
      <c r="D833">
        <v>25765338</v>
      </c>
      <c r="E833">
        <v>10881492</v>
      </c>
      <c r="F833" s="1" t="s">
        <v>25</v>
      </c>
      <c r="G833" s="1" t="s">
        <v>26</v>
      </c>
      <c r="H833">
        <v>0</v>
      </c>
      <c r="I833">
        <v>19790726</v>
      </c>
      <c r="J833">
        <v>13807789</v>
      </c>
      <c r="K833" s="1" t="s">
        <v>25</v>
      </c>
      <c r="L833" s="1" t="s">
        <v>35</v>
      </c>
      <c r="M833">
        <v>67.144639999999995</v>
      </c>
      <c r="N833">
        <v>3662075</v>
      </c>
      <c r="O833">
        <v>8417424</v>
      </c>
      <c r="P833" s="1" t="s">
        <v>36</v>
      </c>
      <c r="Q833" s="1" t="s">
        <v>14736</v>
      </c>
      <c r="R833">
        <v>3</v>
      </c>
      <c r="S833">
        <v>71880670</v>
      </c>
      <c r="T833" s="1" t="s">
        <v>29</v>
      </c>
      <c r="U833" s="1" t="s">
        <v>30</v>
      </c>
      <c r="V833" s="1" t="s">
        <v>38</v>
      </c>
      <c r="W833" s="1" t="s">
        <v>28</v>
      </c>
      <c r="X833" s="1" t="s">
        <v>32153</v>
      </c>
    </row>
    <row r="834" spans="1:24" x14ac:dyDescent="0.3">
      <c r="A834" s="1" t="s">
        <v>14737</v>
      </c>
      <c r="B834" s="1" t="s">
        <v>26</v>
      </c>
      <c r="C834">
        <v>6.9475635000000002</v>
      </c>
      <c r="D834">
        <v>44715176</v>
      </c>
      <c r="E834">
        <v>87498236</v>
      </c>
      <c r="F834" s="1" t="s">
        <v>43</v>
      </c>
      <c r="G834" s="1" t="s">
        <v>26</v>
      </c>
      <c r="H834">
        <v>3.9968030000000002E-9</v>
      </c>
      <c r="I834">
        <v>37409177</v>
      </c>
      <c r="J834">
        <v>12062164</v>
      </c>
      <c r="K834" s="1" t="s">
        <v>43</v>
      </c>
      <c r="L834" s="1" t="s">
        <v>35</v>
      </c>
      <c r="M834">
        <v>11401.073399999999</v>
      </c>
      <c r="N834">
        <v>81164624</v>
      </c>
      <c r="O834">
        <v>8604169</v>
      </c>
      <c r="P834" s="1" t="s">
        <v>71</v>
      </c>
      <c r="Q834" s="1" t="s">
        <v>14738</v>
      </c>
      <c r="R834">
        <v>3</v>
      </c>
      <c r="S834">
        <v>72157968</v>
      </c>
      <c r="T834" s="1" t="s">
        <v>29</v>
      </c>
      <c r="U834" s="1" t="s">
        <v>45</v>
      </c>
      <c r="V834" s="1" t="s">
        <v>51</v>
      </c>
      <c r="W834" s="1" t="s">
        <v>38</v>
      </c>
      <c r="X834" s="1" t="s">
        <v>32153</v>
      </c>
    </row>
    <row r="835" spans="1:24" x14ac:dyDescent="0.3">
      <c r="A835" s="1" t="s">
        <v>14739</v>
      </c>
      <c r="B835" s="1" t="s">
        <v>24</v>
      </c>
      <c r="C835">
        <v>0</v>
      </c>
      <c r="D835">
        <v>12929232</v>
      </c>
      <c r="E835">
        <v>21020255</v>
      </c>
      <c r="F835" s="1" t="s">
        <v>25</v>
      </c>
      <c r="G835" s="1" t="s">
        <v>24</v>
      </c>
      <c r="H835">
        <v>0</v>
      </c>
      <c r="I835">
        <v>102321265</v>
      </c>
      <c r="J835">
        <v>16633478</v>
      </c>
      <c r="K835" s="1" t="s">
        <v>25</v>
      </c>
      <c r="L835" s="1" t="s">
        <v>35</v>
      </c>
      <c r="M835">
        <v>1242.0877</v>
      </c>
      <c r="N835">
        <v>7360108</v>
      </c>
      <c r="O835">
        <v>2259954</v>
      </c>
      <c r="P835" s="1" t="s">
        <v>40</v>
      </c>
      <c r="Q835" s="1" t="s">
        <v>14740</v>
      </c>
      <c r="R835">
        <v>3</v>
      </c>
      <c r="S835">
        <v>72214843</v>
      </c>
      <c r="T835" s="1" t="s">
        <v>939</v>
      </c>
      <c r="U835" s="1" t="s">
        <v>30</v>
      </c>
      <c r="V835" s="1" t="s">
        <v>38</v>
      </c>
      <c r="W835" s="1" t="s">
        <v>28</v>
      </c>
      <c r="X835" s="1" t="s">
        <v>32153</v>
      </c>
    </row>
    <row r="836" spans="1:24" x14ac:dyDescent="0.3">
      <c r="A836" s="1" t="s">
        <v>14741</v>
      </c>
      <c r="B836" s="1" t="s">
        <v>24</v>
      </c>
      <c r="C836">
        <v>0</v>
      </c>
      <c r="D836">
        <v>15056179</v>
      </c>
      <c r="E836">
        <v>612294</v>
      </c>
      <c r="F836" s="1" t="s">
        <v>24</v>
      </c>
      <c r="G836" s="1" t="s">
        <v>26</v>
      </c>
      <c r="H836">
        <v>1.1600432E-3</v>
      </c>
      <c r="I836">
        <v>3535603</v>
      </c>
      <c r="J836">
        <v>12628307</v>
      </c>
      <c r="K836" s="1" t="s">
        <v>43</v>
      </c>
      <c r="L836" s="1" t="s">
        <v>24</v>
      </c>
      <c r="M836">
        <v>0</v>
      </c>
      <c r="N836">
        <v>1092304</v>
      </c>
      <c r="O836">
        <v>34155994</v>
      </c>
      <c r="P836" s="1" t="s">
        <v>24</v>
      </c>
      <c r="Q836" s="1" t="s">
        <v>14742</v>
      </c>
      <c r="R836">
        <v>3</v>
      </c>
      <c r="S836">
        <v>72917171</v>
      </c>
      <c r="T836" s="1" t="s">
        <v>29</v>
      </c>
      <c r="U836" s="1" t="s">
        <v>45</v>
      </c>
      <c r="V836" s="1" t="s">
        <v>28</v>
      </c>
      <c r="W836" s="1" t="s">
        <v>28</v>
      </c>
      <c r="X836" s="1" t="s">
        <v>32153</v>
      </c>
    </row>
    <row r="837" spans="1:24" x14ac:dyDescent="0.3">
      <c r="A837" s="1" t="s">
        <v>7576</v>
      </c>
      <c r="B837" s="1" t="s">
        <v>24</v>
      </c>
      <c r="C837">
        <v>86.106800000000007</v>
      </c>
      <c r="D837">
        <v>15122228</v>
      </c>
      <c r="E837">
        <v>908597</v>
      </c>
      <c r="F837" s="1" t="s">
        <v>24</v>
      </c>
      <c r="G837" s="1" t="s">
        <v>24</v>
      </c>
      <c r="H837">
        <v>36.313429999999997</v>
      </c>
      <c r="I837">
        <v>17599492</v>
      </c>
      <c r="J837">
        <v>9799877</v>
      </c>
      <c r="K837" s="1" t="s">
        <v>24</v>
      </c>
      <c r="L837" s="1" t="s">
        <v>35</v>
      </c>
      <c r="M837">
        <v>21429557</v>
      </c>
      <c r="N837">
        <v>16732241</v>
      </c>
      <c r="O837">
        <v>13055182</v>
      </c>
      <c r="P837" s="1" t="s">
        <v>57</v>
      </c>
      <c r="Q837" s="1" t="s">
        <v>7577</v>
      </c>
      <c r="R837">
        <v>3</v>
      </c>
      <c r="S837">
        <v>73195688</v>
      </c>
      <c r="T837" s="1" t="s">
        <v>29</v>
      </c>
      <c r="U837" s="1" t="s">
        <v>45</v>
      </c>
      <c r="V837" s="1" t="s">
        <v>38</v>
      </c>
      <c r="W837" s="1" t="s">
        <v>28</v>
      </c>
      <c r="X837" s="1" t="s">
        <v>32153</v>
      </c>
    </row>
    <row r="838" spans="1:24" x14ac:dyDescent="0.3">
      <c r="A838" s="1" t="s">
        <v>14743</v>
      </c>
      <c r="B838" s="1" t="s">
        <v>24</v>
      </c>
      <c r="C838">
        <v>0.45143349999999999</v>
      </c>
      <c r="D838">
        <v>12138282</v>
      </c>
      <c r="E838">
        <v>4432704</v>
      </c>
      <c r="F838" s="1" t="s">
        <v>43</v>
      </c>
      <c r="G838" s="1" t="s">
        <v>24</v>
      </c>
      <c r="H838">
        <v>1317.4028000000001</v>
      </c>
      <c r="I838">
        <v>11736722</v>
      </c>
      <c r="J838">
        <v>47774658</v>
      </c>
      <c r="K838" s="1" t="s">
        <v>43</v>
      </c>
      <c r="L838" s="1" t="s">
        <v>35</v>
      </c>
      <c r="M838">
        <v>7815088</v>
      </c>
      <c r="N838">
        <v>12619114</v>
      </c>
      <c r="O838">
        <v>66850336</v>
      </c>
      <c r="P838" s="1" t="s">
        <v>76</v>
      </c>
      <c r="Q838" s="1" t="s">
        <v>14744</v>
      </c>
      <c r="R838">
        <v>3</v>
      </c>
      <c r="S838">
        <v>73303979</v>
      </c>
      <c r="T838" s="1" t="s">
        <v>33</v>
      </c>
      <c r="U838" s="1" t="s">
        <v>45</v>
      </c>
      <c r="V838" s="1" t="s">
        <v>38</v>
      </c>
      <c r="W838" s="1" t="s">
        <v>28</v>
      </c>
      <c r="X838" s="1" t="s">
        <v>32153</v>
      </c>
    </row>
    <row r="839" spans="1:24" x14ac:dyDescent="0.3">
      <c r="A839" s="1" t="s">
        <v>14745</v>
      </c>
      <c r="B839" s="1" t="s">
        <v>35</v>
      </c>
      <c r="C839">
        <v>22710362</v>
      </c>
      <c r="D839">
        <v>11484791</v>
      </c>
      <c r="E839">
        <v>15306648</v>
      </c>
      <c r="F839" s="1" t="s">
        <v>40</v>
      </c>
      <c r="G839" s="1" t="s">
        <v>26</v>
      </c>
      <c r="H839">
        <v>1.1893275000000001</v>
      </c>
      <c r="I839">
        <v>50176718</v>
      </c>
      <c r="J839">
        <v>20700337</v>
      </c>
      <c r="K839" s="1" t="s">
        <v>27</v>
      </c>
      <c r="L839" s="1" t="s">
        <v>24</v>
      </c>
      <c r="M839">
        <v>9345546</v>
      </c>
      <c r="N839">
        <v>14808461</v>
      </c>
      <c r="O839">
        <v>13617133</v>
      </c>
      <c r="P839" s="1" t="s">
        <v>25</v>
      </c>
      <c r="Q839" s="1" t="s">
        <v>14746</v>
      </c>
      <c r="R839">
        <v>3</v>
      </c>
      <c r="S839">
        <v>76001133</v>
      </c>
      <c r="T839" s="1" t="s">
        <v>29</v>
      </c>
      <c r="U839" s="1" t="s">
        <v>30</v>
      </c>
      <c r="V839" s="1" t="s">
        <v>28</v>
      </c>
      <c r="W839" s="1" t="s">
        <v>28</v>
      </c>
      <c r="X839" s="1" t="s">
        <v>32153</v>
      </c>
    </row>
    <row r="840" spans="1:24" x14ac:dyDescent="0.3">
      <c r="A840" s="1" t="s">
        <v>14747</v>
      </c>
      <c r="B840" s="1" t="s">
        <v>26</v>
      </c>
      <c r="C840">
        <v>7.8830275999999997E-5</v>
      </c>
      <c r="D840">
        <v>36164832</v>
      </c>
      <c r="E840">
        <v>11317308</v>
      </c>
      <c r="F840" s="1" t="s">
        <v>43</v>
      </c>
      <c r="G840" s="1" t="s">
        <v>24</v>
      </c>
      <c r="H840">
        <v>0</v>
      </c>
      <c r="I840">
        <v>1664106</v>
      </c>
      <c r="J840">
        <v>32833295</v>
      </c>
      <c r="K840" s="1" t="s">
        <v>24</v>
      </c>
      <c r="L840" s="1" t="s">
        <v>24</v>
      </c>
      <c r="M840">
        <v>0</v>
      </c>
      <c r="N840">
        <v>10541411</v>
      </c>
      <c r="O840">
        <v>26366162</v>
      </c>
      <c r="P840" s="1" t="s">
        <v>24</v>
      </c>
      <c r="Q840" s="1" t="s">
        <v>14748</v>
      </c>
      <c r="R840">
        <v>3</v>
      </c>
      <c r="S840">
        <v>76470015</v>
      </c>
      <c r="T840" s="1" t="s">
        <v>33</v>
      </c>
      <c r="U840" s="1" t="s">
        <v>45</v>
      </c>
      <c r="V840" s="1" t="s">
        <v>28</v>
      </c>
      <c r="W840" s="1" t="s">
        <v>28</v>
      </c>
      <c r="X840" s="1" t="s">
        <v>32153</v>
      </c>
    </row>
    <row r="841" spans="1:24" x14ac:dyDescent="0.3">
      <c r="A841" s="1" t="s">
        <v>14749</v>
      </c>
      <c r="B841" s="1" t="s">
        <v>26</v>
      </c>
      <c r="C841">
        <v>28.073181999999999</v>
      </c>
      <c r="D841">
        <v>22709074</v>
      </c>
      <c r="E841">
        <v>49487485</v>
      </c>
      <c r="F841" s="1" t="s">
        <v>43</v>
      </c>
      <c r="G841" s="1" t="s">
        <v>26</v>
      </c>
      <c r="H841">
        <v>0.55778996999999997</v>
      </c>
      <c r="I841">
        <v>17634508</v>
      </c>
      <c r="J841">
        <v>43922107</v>
      </c>
      <c r="K841" s="1" t="s">
        <v>43</v>
      </c>
      <c r="L841" s="1" t="s">
        <v>35</v>
      </c>
      <c r="M841">
        <v>17714301</v>
      </c>
      <c r="N841">
        <v>19532686</v>
      </c>
      <c r="O841">
        <v>24005605</v>
      </c>
      <c r="P841" s="1" t="s">
        <v>57</v>
      </c>
      <c r="Q841" s="1" t="s">
        <v>14750</v>
      </c>
      <c r="R841">
        <v>3</v>
      </c>
      <c r="S841">
        <v>77069799</v>
      </c>
      <c r="T841" s="1" t="s">
        <v>29</v>
      </c>
      <c r="U841" s="1" t="s">
        <v>45</v>
      </c>
      <c r="V841" s="1" t="s">
        <v>38</v>
      </c>
      <c r="W841" s="1" t="s">
        <v>28</v>
      </c>
      <c r="X841" s="1" t="s">
        <v>32153</v>
      </c>
    </row>
    <row r="842" spans="1:24" x14ac:dyDescent="0.3">
      <c r="A842" s="1" t="s">
        <v>14751</v>
      </c>
      <c r="B842" s="1" t="s">
        <v>35</v>
      </c>
      <c r="C842">
        <v>1.1529149000000001E-2</v>
      </c>
      <c r="D842">
        <v>13312048</v>
      </c>
      <c r="E842">
        <v>8101776</v>
      </c>
      <c r="F842" s="1" t="s">
        <v>76</v>
      </c>
      <c r="G842" s="1" t="s">
        <v>26</v>
      </c>
      <c r="H842">
        <v>0</v>
      </c>
      <c r="I842">
        <v>6145946</v>
      </c>
      <c r="J842">
        <v>15895134</v>
      </c>
      <c r="K842" s="1" t="s">
        <v>24</v>
      </c>
      <c r="L842" s="1" t="s">
        <v>24</v>
      </c>
      <c r="M842">
        <v>90.892889999999994</v>
      </c>
      <c r="N842">
        <v>1294978</v>
      </c>
      <c r="O842">
        <v>5083704</v>
      </c>
      <c r="P842" s="1" t="s">
        <v>43</v>
      </c>
      <c r="Q842" s="1" t="s">
        <v>14752</v>
      </c>
      <c r="R842">
        <v>3</v>
      </c>
      <c r="S842">
        <v>77240101</v>
      </c>
      <c r="T842" s="1" t="s">
        <v>29</v>
      </c>
      <c r="U842" s="1" t="s">
        <v>45</v>
      </c>
      <c r="V842" s="1" t="s">
        <v>28</v>
      </c>
      <c r="W842" s="1" t="s">
        <v>28</v>
      </c>
      <c r="X842" s="1" t="s">
        <v>32153</v>
      </c>
    </row>
    <row r="843" spans="1:24" x14ac:dyDescent="0.3">
      <c r="A843" s="1" t="s">
        <v>14753</v>
      </c>
      <c r="B843" s="1" t="s">
        <v>35</v>
      </c>
      <c r="C843">
        <v>27.963840000000001</v>
      </c>
      <c r="D843">
        <v>33638168</v>
      </c>
      <c r="E843">
        <v>3078342</v>
      </c>
      <c r="F843" s="1" t="s">
        <v>71</v>
      </c>
      <c r="G843" s="1" t="s">
        <v>26</v>
      </c>
      <c r="H843">
        <v>0.73525825</v>
      </c>
      <c r="I843">
        <v>16501213</v>
      </c>
      <c r="J843">
        <v>5642103</v>
      </c>
      <c r="K843" s="1" t="s">
        <v>43</v>
      </c>
      <c r="L843" s="1" t="s">
        <v>24</v>
      </c>
      <c r="M843">
        <v>10620719</v>
      </c>
      <c r="N843">
        <v>46667313</v>
      </c>
      <c r="O843">
        <v>28119812</v>
      </c>
      <c r="P843" s="1" t="s">
        <v>25</v>
      </c>
      <c r="Q843" s="1" t="s">
        <v>14754</v>
      </c>
      <c r="R843">
        <v>3</v>
      </c>
      <c r="S843">
        <v>77279891</v>
      </c>
      <c r="T843" s="1" t="s">
        <v>29</v>
      </c>
      <c r="U843" s="1" t="s">
        <v>51</v>
      </c>
      <c r="V843" s="1" t="s">
        <v>28</v>
      </c>
      <c r="W843" s="1" t="s">
        <v>28</v>
      </c>
      <c r="X843" s="1" t="s">
        <v>32153</v>
      </c>
    </row>
    <row r="844" spans="1:24" x14ac:dyDescent="0.3">
      <c r="A844" s="1" t="s">
        <v>14755</v>
      </c>
      <c r="B844" s="1" t="s">
        <v>24</v>
      </c>
      <c r="C844">
        <v>7.4214657000000002E-3</v>
      </c>
      <c r="D844">
        <v>16603516</v>
      </c>
      <c r="E844">
        <v>41916</v>
      </c>
      <c r="F844" s="1" t="s">
        <v>43</v>
      </c>
      <c r="G844" s="1" t="s">
        <v>24</v>
      </c>
      <c r="H844">
        <v>0.20732065</v>
      </c>
      <c r="I844">
        <v>14291229</v>
      </c>
      <c r="J844">
        <v>38234048</v>
      </c>
      <c r="K844" s="1" t="s">
        <v>43</v>
      </c>
      <c r="L844" s="1" t="s">
        <v>35</v>
      </c>
      <c r="M844">
        <v>30050448</v>
      </c>
      <c r="N844">
        <v>13485775</v>
      </c>
      <c r="O844">
        <v>54334644</v>
      </c>
      <c r="P844" s="1" t="s">
        <v>97</v>
      </c>
      <c r="Q844" s="1" t="s">
        <v>14756</v>
      </c>
      <c r="R844">
        <v>3</v>
      </c>
      <c r="S844">
        <v>77691266</v>
      </c>
      <c r="T844" s="1" t="s">
        <v>33</v>
      </c>
      <c r="U844" s="1" t="s">
        <v>45</v>
      </c>
      <c r="V844" s="1" t="s">
        <v>51</v>
      </c>
      <c r="W844" s="1" t="s">
        <v>38</v>
      </c>
      <c r="X844" s="1" t="s">
        <v>32153</v>
      </c>
    </row>
    <row r="845" spans="1:24" x14ac:dyDescent="0.3">
      <c r="A845" s="1" t="s">
        <v>14757</v>
      </c>
      <c r="B845" s="1" t="s">
        <v>24</v>
      </c>
      <c r="C845">
        <v>1.1828272000000001E-3</v>
      </c>
      <c r="D845">
        <v>21370967</v>
      </c>
      <c r="E845">
        <v>44640323</v>
      </c>
      <c r="F845" s="1" t="s">
        <v>27</v>
      </c>
      <c r="G845" s="1" t="s">
        <v>26</v>
      </c>
      <c r="H845">
        <v>2.2204460000000001E-10</v>
      </c>
      <c r="I845">
        <v>28874625</v>
      </c>
      <c r="J845">
        <v>7365174</v>
      </c>
      <c r="K845" s="1" t="s">
        <v>43</v>
      </c>
      <c r="L845" s="1" t="s">
        <v>24</v>
      </c>
      <c r="M845">
        <v>2186309</v>
      </c>
      <c r="N845">
        <v>15397196</v>
      </c>
      <c r="O845">
        <v>5363022</v>
      </c>
      <c r="P845" s="1" t="s">
        <v>27</v>
      </c>
      <c r="Q845" s="1" t="s">
        <v>14758</v>
      </c>
      <c r="R845">
        <v>3</v>
      </c>
      <c r="S845">
        <v>78564700</v>
      </c>
      <c r="T845" s="1" t="s">
        <v>29</v>
      </c>
      <c r="U845" s="1" t="s">
        <v>51</v>
      </c>
      <c r="V845" s="1" t="s">
        <v>28</v>
      </c>
      <c r="W845" s="1" t="s">
        <v>28</v>
      </c>
      <c r="X845" s="1" t="s">
        <v>32153</v>
      </c>
    </row>
    <row r="846" spans="1:24" x14ac:dyDescent="0.3">
      <c r="A846" s="1" t="s">
        <v>7589</v>
      </c>
      <c r="B846" s="1" t="s">
        <v>24</v>
      </c>
      <c r="C846">
        <v>4.4408920000000002E-10</v>
      </c>
      <c r="D846">
        <v>16230044</v>
      </c>
      <c r="E846">
        <v>23399947</v>
      </c>
      <c r="F846" s="1" t="s">
        <v>43</v>
      </c>
      <c r="G846" s="1" t="s">
        <v>26</v>
      </c>
      <c r="H846">
        <v>5076116</v>
      </c>
      <c r="I846">
        <v>54765906</v>
      </c>
      <c r="J846">
        <v>1198111</v>
      </c>
      <c r="K846" s="1" t="s">
        <v>27</v>
      </c>
      <c r="L846" s="1" t="s">
        <v>24</v>
      </c>
      <c r="M846">
        <v>23.115344</v>
      </c>
      <c r="N846">
        <v>5708911</v>
      </c>
      <c r="O846">
        <v>16245818</v>
      </c>
      <c r="P846" s="1" t="s">
        <v>43</v>
      </c>
      <c r="Q846" s="1" t="s">
        <v>7590</v>
      </c>
      <c r="R846">
        <v>3</v>
      </c>
      <c r="S846">
        <v>79621998</v>
      </c>
      <c r="T846" s="1" t="s">
        <v>29</v>
      </c>
      <c r="U846" s="1" t="s">
        <v>45</v>
      </c>
      <c r="V846" s="1" t="s">
        <v>51</v>
      </c>
      <c r="W846" s="1" t="s">
        <v>28</v>
      </c>
      <c r="X846" s="1" t="s">
        <v>32153</v>
      </c>
    </row>
    <row r="847" spans="1:24" x14ac:dyDescent="0.3">
      <c r="A847" s="1" t="s">
        <v>14759</v>
      </c>
      <c r="B847" s="1" t="s">
        <v>35</v>
      </c>
      <c r="C847">
        <v>2.1294077999999998E-6</v>
      </c>
      <c r="D847">
        <v>6679694</v>
      </c>
      <c r="E847">
        <v>8148886</v>
      </c>
      <c r="F847" s="1" t="s">
        <v>76</v>
      </c>
      <c r="G847" s="1" t="s">
        <v>26</v>
      </c>
      <c r="H847">
        <v>25.304098</v>
      </c>
      <c r="I847">
        <v>4773629</v>
      </c>
      <c r="J847">
        <v>12141278</v>
      </c>
      <c r="K847" s="1" t="s">
        <v>24</v>
      </c>
      <c r="L847" s="1" t="s">
        <v>24</v>
      </c>
      <c r="M847">
        <v>747.17966000000001</v>
      </c>
      <c r="N847">
        <v>7655211</v>
      </c>
      <c r="O847">
        <v>44225244</v>
      </c>
      <c r="P847" s="1" t="s">
        <v>43</v>
      </c>
      <c r="Q847" s="1" t="s">
        <v>14760</v>
      </c>
      <c r="R847">
        <v>3</v>
      </c>
      <c r="S847">
        <v>82127705</v>
      </c>
      <c r="T847" s="1" t="s">
        <v>29</v>
      </c>
      <c r="U847" s="1" t="s">
        <v>45</v>
      </c>
      <c r="V847" s="1" t="s">
        <v>28</v>
      </c>
      <c r="W847" s="1" t="s">
        <v>28</v>
      </c>
      <c r="X847" s="1" t="s">
        <v>32153</v>
      </c>
    </row>
    <row r="848" spans="1:24" x14ac:dyDescent="0.3">
      <c r="A848" s="1" t="s">
        <v>14761</v>
      </c>
      <c r="B848" s="1" t="s">
        <v>26</v>
      </c>
      <c r="C848">
        <v>0.38798778</v>
      </c>
      <c r="D848">
        <v>27288458</v>
      </c>
      <c r="E848">
        <v>90113605</v>
      </c>
      <c r="F848" s="1" t="s">
        <v>43</v>
      </c>
      <c r="G848" s="1" t="s">
        <v>26</v>
      </c>
      <c r="H848">
        <v>1.7386093E-6</v>
      </c>
      <c r="I848">
        <v>26663013</v>
      </c>
      <c r="J848">
        <v>10714374</v>
      </c>
      <c r="K848" s="1" t="s">
        <v>43</v>
      </c>
      <c r="L848" s="1" t="s">
        <v>35</v>
      </c>
      <c r="M848">
        <v>3924229</v>
      </c>
      <c r="N848">
        <v>3682516</v>
      </c>
      <c r="O848">
        <v>8482288</v>
      </c>
      <c r="P848" s="1" t="s">
        <v>57</v>
      </c>
      <c r="Q848" s="1" t="s">
        <v>28</v>
      </c>
      <c r="R848">
        <v>3</v>
      </c>
      <c r="S848">
        <v>82169337</v>
      </c>
      <c r="T848" s="1" t="s">
        <v>29</v>
      </c>
      <c r="U848" s="1" t="s">
        <v>45</v>
      </c>
      <c r="V848" s="1" t="s">
        <v>38</v>
      </c>
      <c r="W848" s="1" t="s">
        <v>28</v>
      </c>
      <c r="X848" s="1" t="s">
        <v>32153</v>
      </c>
    </row>
    <row r="849" spans="1:24" x14ac:dyDescent="0.3">
      <c r="A849" s="1" t="s">
        <v>7597</v>
      </c>
      <c r="B849" s="1" t="s">
        <v>24</v>
      </c>
      <c r="C849">
        <v>65771844</v>
      </c>
      <c r="D849">
        <v>7173068</v>
      </c>
      <c r="E849">
        <v>28879233</v>
      </c>
      <c r="F849" s="1" t="s">
        <v>27</v>
      </c>
      <c r="G849" s="1" t="s">
        <v>24</v>
      </c>
      <c r="H849">
        <v>1.1146639E-6</v>
      </c>
      <c r="I849">
        <v>9290547</v>
      </c>
      <c r="J849">
        <v>23181635</v>
      </c>
      <c r="K849" s="1" t="s">
        <v>27</v>
      </c>
      <c r="L849" s="1" t="s">
        <v>35</v>
      </c>
      <c r="M849">
        <v>15909501</v>
      </c>
      <c r="N849">
        <v>79769525</v>
      </c>
      <c r="O849">
        <v>40058878</v>
      </c>
      <c r="P849" s="1" t="s">
        <v>176</v>
      </c>
      <c r="Q849" s="1" t="s">
        <v>7598</v>
      </c>
      <c r="R849">
        <v>3</v>
      </c>
      <c r="S849">
        <v>83523198</v>
      </c>
      <c r="T849" s="1" t="s">
        <v>29</v>
      </c>
      <c r="U849" s="1" t="s">
        <v>30</v>
      </c>
      <c r="V849" s="1" t="s">
        <v>45</v>
      </c>
      <c r="W849" s="1" t="s">
        <v>38</v>
      </c>
      <c r="X849" s="1" t="s">
        <v>32153</v>
      </c>
    </row>
    <row r="850" spans="1:24" x14ac:dyDescent="0.3">
      <c r="A850" s="1" t="s">
        <v>14762</v>
      </c>
      <c r="B850" s="1" t="s">
        <v>24</v>
      </c>
      <c r="C850">
        <v>490.52814999999998</v>
      </c>
      <c r="D850">
        <v>12587327</v>
      </c>
      <c r="E850">
        <v>54189404</v>
      </c>
      <c r="F850" s="1" t="s">
        <v>25</v>
      </c>
      <c r="G850" s="1" t="s">
        <v>24</v>
      </c>
      <c r="H850">
        <v>34.252243</v>
      </c>
      <c r="I850">
        <v>11103129</v>
      </c>
      <c r="J850">
        <v>44113214</v>
      </c>
      <c r="K850" s="1" t="s">
        <v>25</v>
      </c>
      <c r="L850" s="1" t="s">
        <v>35</v>
      </c>
      <c r="M850">
        <v>52.070627000000002</v>
      </c>
      <c r="N850">
        <v>8138386</v>
      </c>
      <c r="O850">
        <v>6819885</v>
      </c>
      <c r="P850" s="1" t="s">
        <v>40</v>
      </c>
      <c r="Q850" s="1" t="s">
        <v>14763</v>
      </c>
      <c r="R850">
        <v>3</v>
      </c>
      <c r="S850">
        <v>87049933</v>
      </c>
      <c r="T850" s="1" t="s">
        <v>29</v>
      </c>
      <c r="U850" s="1" t="s">
        <v>30</v>
      </c>
      <c r="V850" s="1" t="s">
        <v>38</v>
      </c>
      <c r="W850" s="1" t="s">
        <v>28</v>
      </c>
      <c r="X850" s="1" t="s">
        <v>32153</v>
      </c>
    </row>
    <row r="851" spans="1:24" x14ac:dyDescent="0.3">
      <c r="A851" s="1" t="s">
        <v>14764</v>
      </c>
      <c r="B851" s="1" t="s">
        <v>26</v>
      </c>
      <c r="C851">
        <v>0</v>
      </c>
      <c r="D851">
        <v>42128525</v>
      </c>
      <c r="E851">
        <v>19592726</v>
      </c>
      <c r="F851" s="1" t="s">
        <v>43</v>
      </c>
      <c r="G851" s="1" t="s">
        <v>24</v>
      </c>
      <c r="H851">
        <v>0.36033942000000002</v>
      </c>
      <c r="I851">
        <v>7909933</v>
      </c>
      <c r="J851">
        <v>37856012</v>
      </c>
      <c r="K851" s="1" t="s">
        <v>24</v>
      </c>
      <c r="L851" s="1" t="s">
        <v>26</v>
      </c>
      <c r="M851">
        <v>37115784</v>
      </c>
      <c r="N851">
        <v>56131915</v>
      </c>
      <c r="O851">
        <v>12086853</v>
      </c>
      <c r="P851" s="1" t="s">
        <v>43</v>
      </c>
      <c r="Q851" s="1" t="s">
        <v>14765</v>
      </c>
      <c r="R851">
        <v>3</v>
      </c>
      <c r="S851">
        <v>87556129</v>
      </c>
      <c r="T851" s="1" t="s">
        <v>29</v>
      </c>
      <c r="U851" s="1" t="s">
        <v>45</v>
      </c>
      <c r="V851" s="1" t="s">
        <v>28</v>
      </c>
      <c r="W851" s="1" t="s">
        <v>28</v>
      </c>
      <c r="X851" s="1" t="s">
        <v>32153</v>
      </c>
    </row>
    <row r="852" spans="1:24" x14ac:dyDescent="0.3">
      <c r="A852" s="1" t="s">
        <v>14766</v>
      </c>
      <c r="B852" s="1" t="s">
        <v>26</v>
      </c>
      <c r="C852">
        <v>48.475749999999998</v>
      </c>
      <c r="D852">
        <v>9292803</v>
      </c>
      <c r="E852">
        <v>17539987</v>
      </c>
      <c r="F852" s="1" t="s">
        <v>24</v>
      </c>
      <c r="G852" s="1" t="s">
        <v>26</v>
      </c>
      <c r="H852">
        <v>6.9515499999999999E-3</v>
      </c>
      <c r="I852">
        <v>8252482</v>
      </c>
      <c r="J852">
        <v>16977961</v>
      </c>
      <c r="K852" s="1" t="s">
        <v>24</v>
      </c>
      <c r="L852" s="1" t="s">
        <v>35</v>
      </c>
      <c r="M852">
        <v>590.36149999999998</v>
      </c>
      <c r="N852">
        <v>11465306</v>
      </c>
      <c r="O852">
        <v>17218903</v>
      </c>
      <c r="P852" s="1" t="s">
        <v>62</v>
      </c>
      <c r="Q852" s="1" t="s">
        <v>14767</v>
      </c>
      <c r="R852">
        <v>3</v>
      </c>
      <c r="S852">
        <v>87590636</v>
      </c>
      <c r="T852" s="1" t="s">
        <v>29</v>
      </c>
      <c r="U852" s="1" t="s">
        <v>51</v>
      </c>
      <c r="V852" s="1" t="s">
        <v>38</v>
      </c>
      <c r="W852" s="1" t="s">
        <v>28</v>
      </c>
      <c r="X852" s="1" t="s">
        <v>32153</v>
      </c>
    </row>
    <row r="853" spans="1:24" x14ac:dyDescent="0.3">
      <c r="A853" s="1" t="s">
        <v>14768</v>
      </c>
      <c r="B853" s="1" t="s">
        <v>24</v>
      </c>
      <c r="C853">
        <v>0</v>
      </c>
      <c r="D853">
        <v>12772197</v>
      </c>
      <c r="E853">
        <v>30697125</v>
      </c>
      <c r="F853" s="1" t="s">
        <v>27</v>
      </c>
      <c r="G853" s="1" t="s">
        <v>26</v>
      </c>
      <c r="H853">
        <v>0</v>
      </c>
      <c r="I853">
        <v>5315864</v>
      </c>
      <c r="J853">
        <v>19363779</v>
      </c>
      <c r="K853" s="1" t="s">
        <v>25</v>
      </c>
      <c r="L853" s="1" t="s">
        <v>26</v>
      </c>
      <c r="M853">
        <v>0</v>
      </c>
      <c r="N853">
        <v>36914383</v>
      </c>
      <c r="O853">
        <v>11147489</v>
      </c>
      <c r="P853" s="1" t="s">
        <v>25</v>
      </c>
      <c r="Q853" s="1" t="s">
        <v>14769</v>
      </c>
      <c r="R853">
        <v>3</v>
      </c>
      <c r="S853">
        <v>88512622</v>
      </c>
      <c r="T853" s="1" t="s">
        <v>33</v>
      </c>
      <c r="U853" s="1" t="s">
        <v>30</v>
      </c>
      <c r="V853" s="1" t="s">
        <v>28</v>
      </c>
      <c r="W853" s="1" t="s">
        <v>28</v>
      </c>
      <c r="X853" s="1" t="s">
        <v>32153</v>
      </c>
    </row>
    <row r="854" spans="1:24" x14ac:dyDescent="0.3">
      <c r="A854" s="1" t="s">
        <v>14770</v>
      </c>
      <c r="B854" s="1" t="s">
        <v>26</v>
      </c>
      <c r="C854">
        <v>18.641988000000001</v>
      </c>
      <c r="D854">
        <v>4123158</v>
      </c>
      <c r="E854">
        <v>10076976</v>
      </c>
      <c r="F854" s="1" t="s">
        <v>25</v>
      </c>
      <c r="G854" s="1" t="s">
        <v>26</v>
      </c>
      <c r="H854">
        <v>242.18878000000001</v>
      </c>
      <c r="I854">
        <v>50467697</v>
      </c>
      <c r="J854">
        <v>11389105</v>
      </c>
      <c r="K854" s="1" t="s">
        <v>25</v>
      </c>
      <c r="L854" s="1" t="s">
        <v>35</v>
      </c>
      <c r="M854">
        <v>31786248</v>
      </c>
      <c r="N854">
        <v>49627155</v>
      </c>
      <c r="O854">
        <v>7237016</v>
      </c>
      <c r="P854" s="1" t="s">
        <v>36</v>
      </c>
      <c r="Q854" s="1" t="s">
        <v>14771</v>
      </c>
      <c r="R854">
        <v>3</v>
      </c>
      <c r="S854">
        <v>89307462</v>
      </c>
      <c r="T854" s="1" t="s">
        <v>33</v>
      </c>
      <c r="U854" s="1" t="s">
        <v>30</v>
      </c>
      <c r="V854" s="1" t="s">
        <v>38</v>
      </c>
      <c r="W854" s="1" t="s">
        <v>28</v>
      </c>
      <c r="X854" s="1" t="s">
        <v>32153</v>
      </c>
    </row>
    <row r="855" spans="1:24" x14ac:dyDescent="0.3">
      <c r="A855" s="1" t="s">
        <v>14772</v>
      </c>
      <c r="B855" s="1" t="s">
        <v>26</v>
      </c>
      <c r="C855">
        <v>13882776</v>
      </c>
      <c r="D855">
        <v>17197188</v>
      </c>
      <c r="E855">
        <v>6007312</v>
      </c>
      <c r="F855" s="1" t="s">
        <v>27</v>
      </c>
      <c r="G855" s="1" t="s">
        <v>26</v>
      </c>
      <c r="H855">
        <v>2947548</v>
      </c>
      <c r="I855">
        <v>25781387</v>
      </c>
      <c r="J855">
        <v>7356225</v>
      </c>
      <c r="K855" s="1" t="s">
        <v>27</v>
      </c>
      <c r="L855" s="1" t="s">
        <v>35</v>
      </c>
      <c r="M855">
        <v>945.76710000000003</v>
      </c>
      <c r="N855">
        <v>3676891</v>
      </c>
      <c r="O855">
        <v>5281974</v>
      </c>
      <c r="P855" s="1" t="s">
        <v>40</v>
      </c>
      <c r="Q855" s="1" t="s">
        <v>14773</v>
      </c>
      <c r="R855">
        <v>3</v>
      </c>
      <c r="S855">
        <v>93715030</v>
      </c>
      <c r="T855" s="1" t="s">
        <v>33</v>
      </c>
      <c r="U855" s="1" t="s">
        <v>30</v>
      </c>
      <c r="V855" s="1" t="s">
        <v>45</v>
      </c>
      <c r="W855" s="1" t="s">
        <v>38</v>
      </c>
      <c r="X855" s="1" t="s">
        <v>32153</v>
      </c>
    </row>
    <row r="856" spans="1:24" x14ac:dyDescent="0.3">
      <c r="A856" s="1" t="s">
        <v>14774</v>
      </c>
      <c r="B856" s="1" t="s">
        <v>26</v>
      </c>
      <c r="C856">
        <v>135.79680999999999</v>
      </c>
      <c r="D856">
        <v>1981328</v>
      </c>
      <c r="E856">
        <v>73597363</v>
      </c>
      <c r="F856" s="1" t="s">
        <v>25</v>
      </c>
      <c r="G856" s="1" t="s">
        <v>26</v>
      </c>
      <c r="H856">
        <v>1.110223E-9</v>
      </c>
      <c r="I856">
        <v>13369981</v>
      </c>
      <c r="J856">
        <v>822265</v>
      </c>
      <c r="K856" s="1" t="s">
        <v>25</v>
      </c>
      <c r="L856" s="1" t="s">
        <v>35</v>
      </c>
      <c r="M856">
        <v>660.67610000000002</v>
      </c>
      <c r="N856">
        <v>2913554</v>
      </c>
      <c r="O856">
        <v>72301263</v>
      </c>
      <c r="P856" s="1" t="s">
        <v>49</v>
      </c>
      <c r="Q856" s="1" t="s">
        <v>28</v>
      </c>
      <c r="R856">
        <v>3</v>
      </c>
      <c r="S856">
        <v>94299567</v>
      </c>
      <c r="T856" s="1" t="s">
        <v>29</v>
      </c>
      <c r="U856" s="1" t="s">
        <v>51</v>
      </c>
      <c r="V856" s="1" t="s">
        <v>38</v>
      </c>
      <c r="W856" s="1" t="s">
        <v>28</v>
      </c>
      <c r="X856" s="1" t="s">
        <v>32153</v>
      </c>
    </row>
    <row r="857" spans="1:24" x14ac:dyDescent="0.3">
      <c r="A857" s="1" t="s">
        <v>14775</v>
      </c>
      <c r="B857" s="1" t="s">
        <v>24</v>
      </c>
      <c r="C857">
        <v>7.7715610000000007E-9</v>
      </c>
      <c r="D857">
        <v>6737462</v>
      </c>
      <c r="E857">
        <v>28257333</v>
      </c>
      <c r="F857" s="1" t="s">
        <v>24</v>
      </c>
      <c r="G857" s="1" t="s">
        <v>24</v>
      </c>
      <c r="H857">
        <v>37161395</v>
      </c>
      <c r="I857">
        <v>6590616</v>
      </c>
      <c r="J857">
        <v>46284143</v>
      </c>
      <c r="K857" s="1" t="s">
        <v>24</v>
      </c>
      <c r="L857" s="1" t="s">
        <v>35</v>
      </c>
      <c r="M857">
        <v>1.7319479999999999E-8</v>
      </c>
      <c r="N857">
        <v>5178157</v>
      </c>
      <c r="O857">
        <v>6743658</v>
      </c>
      <c r="P857" s="1" t="s">
        <v>57</v>
      </c>
      <c r="Q857" s="1" t="s">
        <v>14776</v>
      </c>
      <c r="R857">
        <v>3</v>
      </c>
      <c r="S857">
        <v>94708187</v>
      </c>
      <c r="T857" s="1" t="s">
        <v>33</v>
      </c>
      <c r="U857" s="1" t="s">
        <v>45</v>
      </c>
      <c r="V857" s="1" t="s">
        <v>38</v>
      </c>
      <c r="W857" s="1" t="s">
        <v>28</v>
      </c>
      <c r="X857" s="1" t="s">
        <v>32153</v>
      </c>
    </row>
    <row r="858" spans="1:24" x14ac:dyDescent="0.3">
      <c r="A858" s="1" t="s">
        <v>14777</v>
      </c>
      <c r="B858" s="1" t="s">
        <v>24</v>
      </c>
      <c r="C858">
        <v>1510.9840999999999</v>
      </c>
      <c r="D858">
        <v>13005831</v>
      </c>
      <c r="E858">
        <v>22612283</v>
      </c>
      <c r="F858" s="1" t="s">
        <v>25</v>
      </c>
      <c r="G858" s="1" t="s">
        <v>26</v>
      </c>
      <c r="H858">
        <v>0</v>
      </c>
      <c r="I858">
        <v>9067103</v>
      </c>
      <c r="J858">
        <v>145629</v>
      </c>
      <c r="K858" s="1" t="s">
        <v>43</v>
      </c>
      <c r="L858" s="1" t="s">
        <v>24</v>
      </c>
      <c r="M858">
        <v>3431.5218</v>
      </c>
      <c r="N858">
        <v>12108564</v>
      </c>
      <c r="O858">
        <v>22177151</v>
      </c>
      <c r="P858" s="1" t="s">
        <v>25</v>
      </c>
      <c r="Q858" s="1" t="s">
        <v>14778</v>
      </c>
      <c r="R858">
        <v>3</v>
      </c>
      <c r="S858">
        <v>94769121</v>
      </c>
      <c r="T858" s="1" t="s">
        <v>29</v>
      </c>
      <c r="U858" s="1" t="s">
        <v>51</v>
      </c>
      <c r="V858" s="1" t="s">
        <v>28</v>
      </c>
      <c r="W858" s="1" t="s">
        <v>28</v>
      </c>
      <c r="X858" s="1" t="s">
        <v>32153</v>
      </c>
    </row>
    <row r="859" spans="1:24" x14ac:dyDescent="0.3">
      <c r="A859" s="1" t="s">
        <v>14779</v>
      </c>
      <c r="B859" s="1" t="s">
        <v>26</v>
      </c>
      <c r="C859">
        <v>0</v>
      </c>
      <c r="D859">
        <v>23925906</v>
      </c>
      <c r="E859">
        <v>51590173</v>
      </c>
      <c r="F859" s="1" t="s">
        <v>27</v>
      </c>
      <c r="G859" s="1" t="s">
        <v>24</v>
      </c>
      <c r="H859">
        <v>3394064</v>
      </c>
      <c r="I859">
        <v>21241064</v>
      </c>
      <c r="J859">
        <v>3667484</v>
      </c>
      <c r="K859" s="1" t="s">
        <v>25</v>
      </c>
      <c r="L859" s="1" t="s">
        <v>26</v>
      </c>
      <c r="M859">
        <v>0</v>
      </c>
      <c r="N859">
        <v>26316974</v>
      </c>
      <c r="O859">
        <v>54854944</v>
      </c>
      <c r="P859" s="1" t="s">
        <v>27</v>
      </c>
      <c r="Q859" s="1" t="s">
        <v>14780</v>
      </c>
      <c r="R859">
        <v>3</v>
      </c>
      <c r="S859">
        <v>95674359</v>
      </c>
      <c r="T859" s="1" t="s">
        <v>29</v>
      </c>
      <c r="U859" s="1" t="s">
        <v>30</v>
      </c>
      <c r="V859" s="1" t="s">
        <v>28</v>
      </c>
      <c r="W859" s="1" t="s">
        <v>28</v>
      </c>
      <c r="X859" s="1" t="s">
        <v>32153</v>
      </c>
    </row>
    <row r="860" spans="1:24" x14ac:dyDescent="0.3">
      <c r="A860" s="1" t="s">
        <v>14781</v>
      </c>
      <c r="B860" s="1" t="s">
        <v>24</v>
      </c>
      <c r="C860">
        <v>3.7303494000000003E-7</v>
      </c>
      <c r="D860">
        <v>85659467</v>
      </c>
      <c r="E860">
        <v>23607573</v>
      </c>
      <c r="F860" s="1" t="s">
        <v>25</v>
      </c>
      <c r="G860" s="1" t="s">
        <v>24</v>
      </c>
      <c r="H860">
        <v>1.3679589000000001E-2</v>
      </c>
      <c r="I860">
        <v>10186817</v>
      </c>
      <c r="J860">
        <v>3474285</v>
      </c>
      <c r="K860" s="1" t="s">
        <v>25</v>
      </c>
      <c r="L860" s="1" t="s">
        <v>35</v>
      </c>
      <c r="M860">
        <v>29718895</v>
      </c>
      <c r="N860">
        <v>6963831</v>
      </c>
      <c r="O860">
        <v>3855621</v>
      </c>
      <c r="P860" s="1" t="s">
        <v>40</v>
      </c>
      <c r="Q860" s="1" t="s">
        <v>14782</v>
      </c>
      <c r="R860">
        <v>3</v>
      </c>
      <c r="S860">
        <v>95745997</v>
      </c>
      <c r="T860" s="1" t="s">
        <v>33</v>
      </c>
      <c r="U860" s="1" t="s">
        <v>30</v>
      </c>
      <c r="V860" s="1" t="s">
        <v>38</v>
      </c>
      <c r="W860" s="1" t="s">
        <v>28</v>
      </c>
      <c r="X860" s="1" t="s">
        <v>32153</v>
      </c>
    </row>
    <row r="861" spans="1:24" x14ac:dyDescent="0.3">
      <c r="A861" s="1" t="s">
        <v>14783</v>
      </c>
      <c r="B861" s="1" t="s">
        <v>26</v>
      </c>
      <c r="C861">
        <v>27632054</v>
      </c>
      <c r="D861">
        <v>82930493</v>
      </c>
      <c r="E861">
        <v>28463945</v>
      </c>
      <c r="F861" s="1" t="s">
        <v>25</v>
      </c>
      <c r="G861" s="1" t="s">
        <v>26</v>
      </c>
      <c r="H861">
        <v>10045562</v>
      </c>
      <c r="I861">
        <v>9352053</v>
      </c>
      <c r="J861">
        <v>34029912</v>
      </c>
      <c r="K861" s="1" t="s">
        <v>25</v>
      </c>
      <c r="L861" s="1" t="s">
        <v>35</v>
      </c>
      <c r="M861">
        <v>27530551</v>
      </c>
      <c r="N861">
        <v>14293132</v>
      </c>
      <c r="O861">
        <v>32744949</v>
      </c>
      <c r="P861" s="1" t="s">
        <v>49</v>
      </c>
      <c r="Q861" s="1" t="s">
        <v>14784</v>
      </c>
      <c r="R861">
        <v>3</v>
      </c>
      <c r="S861">
        <v>96230656</v>
      </c>
      <c r="T861" s="1" t="s">
        <v>29</v>
      </c>
      <c r="U861" s="1" t="s">
        <v>51</v>
      </c>
      <c r="V861" s="1" t="s">
        <v>38</v>
      </c>
      <c r="W861" s="1" t="s">
        <v>28</v>
      </c>
      <c r="X861" s="1" t="s">
        <v>32153</v>
      </c>
    </row>
    <row r="862" spans="1:24" x14ac:dyDescent="0.3">
      <c r="A862" s="1" t="s">
        <v>14785</v>
      </c>
      <c r="B862" s="1" t="s">
        <v>24</v>
      </c>
      <c r="C862">
        <v>3.9587279999999998</v>
      </c>
      <c r="D862">
        <v>14923427</v>
      </c>
      <c r="E862">
        <v>7363624</v>
      </c>
      <c r="F862" s="1" t="s">
        <v>43</v>
      </c>
      <c r="G862" s="1" t="s">
        <v>24</v>
      </c>
      <c r="H862">
        <v>0.37658392000000002</v>
      </c>
      <c r="I862">
        <v>18194468</v>
      </c>
      <c r="J862">
        <v>82763007</v>
      </c>
      <c r="K862" s="1" t="s">
        <v>43</v>
      </c>
      <c r="L862" s="1" t="s">
        <v>35</v>
      </c>
      <c r="M862">
        <v>16451145</v>
      </c>
      <c r="N862">
        <v>12586604</v>
      </c>
      <c r="O862">
        <v>8633001</v>
      </c>
      <c r="P862" s="1" t="s">
        <v>97</v>
      </c>
      <c r="Q862" s="1" t="s">
        <v>28</v>
      </c>
      <c r="R862">
        <v>3</v>
      </c>
      <c r="S862">
        <v>96900118</v>
      </c>
      <c r="T862" s="1" t="s">
        <v>29</v>
      </c>
      <c r="U862" s="1" t="s">
        <v>45</v>
      </c>
      <c r="V862" s="1" t="s">
        <v>51</v>
      </c>
      <c r="W862" s="1" t="s">
        <v>38</v>
      </c>
      <c r="X862" s="1" t="s">
        <v>32153</v>
      </c>
    </row>
    <row r="863" spans="1:24" x14ac:dyDescent="0.3">
      <c r="A863" s="1" t="s">
        <v>14786</v>
      </c>
      <c r="B863" s="1" t="s">
        <v>35</v>
      </c>
      <c r="C863">
        <v>7.0553784999999997E-4</v>
      </c>
      <c r="D863">
        <v>17375101</v>
      </c>
      <c r="E863">
        <v>10321439</v>
      </c>
      <c r="F863" s="1" t="s">
        <v>71</v>
      </c>
      <c r="G863" s="1" t="s">
        <v>26</v>
      </c>
      <c r="H863">
        <v>0</v>
      </c>
      <c r="I863">
        <v>35357303</v>
      </c>
      <c r="J863">
        <v>10743208</v>
      </c>
      <c r="K863" s="1" t="s">
        <v>43</v>
      </c>
      <c r="L863" s="1" t="s">
        <v>24</v>
      </c>
      <c r="M863">
        <v>21575695</v>
      </c>
      <c r="N863">
        <v>19385579</v>
      </c>
      <c r="O863">
        <v>7285153</v>
      </c>
      <c r="P863" s="1" t="s">
        <v>25</v>
      </c>
      <c r="Q863" s="1" t="s">
        <v>14787</v>
      </c>
      <c r="R863">
        <v>3</v>
      </c>
      <c r="S863">
        <v>97834974</v>
      </c>
      <c r="T863" s="1" t="s">
        <v>29</v>
      </c>
      <c r="U863" s="1" t="s">
        <v>51</v>
      </c>
      <c r="V863" s="1" t="s">
        <v>28</v>
      </c>
      <c r="W863" s="1" t="s">
        <v>28</v>
      </c>
      <c r="X863" s="1" t="s">
        <v>32153</v>
      </c>
    </row>
    <row r="864" spans="1:24" x14ac:dyDescent="0.3">
      <c r="A864" s="1" t="s">
        <v>14788</v>
      </c>
      <c r="B864" s="1" t="s">
        <v>24</v>
      </c>
      <c r="C864">
        <v>0</v>
      </c>
      <c r="D864">
        <v>15347882</v>
      </c>
      <c r="E864">
        <v>25483737</v>
      </c>
      <c r="F864" s="1" t="s">
        <v>43</v>
      </c>
      <c r="G864" s="1" t="s">
        <v>35</v>
      </c>
      <c r="H864">
        <v>8.3598989999999998E-2</v>
      </c>
      <c r="I864">
        <v>16180449</v>
      </c>
      <c r="J864">
        <v>26656821</v>
      </c>
      <c r="K864" s="1" t="s">
        <v>163</v>
      </c>
      <c r="L864" s="1" t="s">
        <v>26</v>
      </c>
      <c r="M864">
        <v>10321139</v>
      </c>
      <c r="N864">
        <v>102052924</v>
      </c>
      <c r="O864">
        <v>26077922</v>
      </c>
      <c r="P864" s="1" t="s">
        <v>25</v>
      </c>
      <c r="Q864" s="1" t="s">
        <v>14789</v>
      </c>
      <c r="R864">
        <v>3</v>
      </c>
      <c r="S864">
        <v>98751421</v>
      </c>
      <c r="T864" s="1" t="s">
        <v>33</v>
      </c>
      <c r="U864" s="1" t="s">
        <v>51</v>
      </c>
      <c r="V864" s="1" t="s">
        <v>28</v>
      </c>
      <c r="W864" s="1" t="s">
        <v>28</v>
      </c>
      <c r="X864" s="1" t="s">
        <v>32153</v>
      </c>
    </row>
    <row r="865" spans="1:24" x14ac:dyDescent="0.3">
      <c r="A865" s="1" t="s">
        <v>14790</v>
      </c>
      <c r="B865" s="1" t="s">
        <v>24</v>
      </c>
      <c r="C865">
        <v>34559064</v>
      </c>
      <c r="D865">
        <v>1593291</v>
      </c>
      <c r="E865">
        <v>37732727</v>
      </c>
      <c r="F865" s="1" t="s">
        <v>25</v>
      </c>
      <c r="G865" s="1" t="s">
        <v>24</v>
      </c>
      <c r="H865">
        <v>12238276</v>
      </c>
      <c r="I865">
        <v>18518092</v>
      </c>
      <c r="J865">
        <v>4782724</v>
      </c>
      <c r="K865" s="1" t="s">
        <v>25</v>
      </c>
      <c r="L865" s="1" t="s">
        <v>35</v>
      </c>
      <c r="M865">
        <v>71645947</v>
      </c>
      <c r="N865">
        <v>14554662</v>
      </c>
      <c r="O865">
        <v>7091965</v>
      </c>
      <c r="P865" s="1" t="s">
        <v>71</v>
      </c>
      <c r="Q865" s="1" t="s">
        <v>14791</v>
      </c>
      <c r="R865">
        <v>3</v>
      </c>
      <c r="S865">
        <v>103448337</v>
      </c>
      <c r="T865" s="1" t="s">
        <v>33</v>
      </c>
      <c r="U865" s="1" t="s">
        <v>51</v>
      </c>
      <c r="V865" s="1" t="s">
        <v>38</v>
      </c>
      <c r="W865" s="1" t="s">
        <v>28</v>
      </c>
      <c r="X865" s="1" t="s">
        <v>32153</v>
      </c>
    </row>
    <row r="866" spans="1:24" x14ac:dyDescent="0.3">
      <c r="A866" s="1" t="s">
        <v>14792</v>
      </c>
      <c r="B866" s="1" t="s">
        <v>24</v>
      </c>
      <c r="C866">
        <v>2964.2966999999999</v>
      </c>
      <c r="D866">
        <v>7106824</v>
      </c>
      <c r="E866">
        <v>28160416</v>
      </c>
      <c r="F866" s="1" t="s">
        <v>25</v>
      </c>
      <c r="G866" s="1" t="s">
        <v>24</v>
      </c>
      <c r="H866">
        <v>0.11787035999999999</v>
      </c>
      <c r="I866">
        <v>87206195</v>
      </c>
      <c r="J866">
        <v>29030807</v>
      </c>
      <c r="K866" s="1" t="s">
        <v>25</v>
      </c>
      <c r="L866" s="1" t="s">
        <v>35</v>
      </c>
      <c r="M866">
        <v>1.4357404E-5</v>
      </c>
      <c r="N866">
        <v>4000226</v>
      </c>
      <c r="O866">
        <v>2912662</v>
      </c>
      <c r="P866" s="1" t="s">
        <v>40</v>
      </c>
      <c r="Q866" s="1" t="s">
        <v>14793</v>
      </c>
      <c r="R866">
        <v>3</v>
      </c>
      <c r="S866">
        <v>103483101</v>
      </c>
      <c r="T866" s="1" t="s">
        <v>29</v>
      </c>
      <c r="U866" s="1" t="s">
        <v>30</v>
      </c>
      <c r="V866" s="1" t="s">
        <v>38</v>
      </c>
      <c r="W866" s="1" t="s">
        <v>28</v>
      </c>
      <c r="X866" s="1" t="s">
        <v>32153</v>
      </c>
    </row>
    <row r="867" spans="1:24" x14ac:dyDescent="0.3">
      <c r="A867" s="1" t="s">
        <v>14794</v>
      </c>
      <c r="B867" s="1" t="s">
        <v>26</v>
      </c>
      <c r="C867">
        <v>774.40476000000001</v>
      </c>
      <c r="D867">
        <v>76850385</v>
      </c>
      <c r="E867">
        <v>21112996</v>
      </c>
      <c r="F867" s="1" t="s">
        <v>25</v>
      </c>
      <c r="G867" s="1" t="s">
        <v>26</v>
      </c>
      <c r="H867">
        <v>1.3897808</v>
      </c>
      <c r="I867">
        <v>61740454</v>
      </c>
      <c r="J867">
        <v>20238846</v>
      </c>
      <c r="K867" s="1" t="s">
        <v>25</v>
      </c>
      <c r="L867" s="1" t="s">
        <v>35</v>
      </c>
      <c r="M867">
        <v>42675134</v>
      </c>
      <c r="N867">
        <v>10283439</v>
      </c>
      <c r="O867">
        <v>19882104</v>
      </c>
      <c r="P867" s="1" t="s">
        <v>36</v>
      </c>
      <c r="Q867" s="1" t="s">
        <v>14795</v>
      </c>
      <c r="R867">
        <v>3</v>
      </c>
      <c r="S867">
        <v>104338883</v>
      </c>
      <c r="T867" s="1" t="s">
        <v>29</v>
      </c>
      <c r="U867" s="1" t="s">
        <v>30</v>
      </c>
      <c r="V867" s="1" t="s">
        <v>38</v>
      </c>
      <c r="W867" s="1" t="s">
        <v>28</v>
      </c>
      <c r="X867" s="1" t="s">
        <v>32153</v>
      </c>
    </row>
    <row r="868" spans="1:24" x14ac:dyDescent="0.3">
      <c r="A868" s="1" t="s">
        <v>14796</v>
      </c>
      <c r="B868" s="1" t="s">
        <v>26</v>
      </c>
      <c r="C868">
        <v>1.397962E-3</v>
      </c>
      <c r="D868">
        <v>2968343</v>
      </c>
      <c r="E868">
        <v>6930696</v>
      </c>
      <c r="F868" s="1" t="s">
        <v>27</v>
      </c>
      <c r="G868" s="1" t="s">
        <v>26</v>
      </c>
      <c r="H868">
        <v>1.9292300999999999E-3</v>
      </c>
      <c r="I868">
        <v>23136076</v>
      </c>
      <c r="J868">
        <v>5614161</v>
      </c>
      <c r="K868" s="1" t="s">
        <v>27</v>
      </c>
      <c r="L868" s="1" t="s">
        <v>35</v>
      </c>
      <c r="M868">
        <v>94.083269999999999</v>
      </c>
      <c r="N868">
        <v>4203472</v>
      </c>
      <c r="O868">
        <v>5511737</v>
      </c>
      <c r="P868" s="1" t="s">
        <v>40</v>
      </c>
      <c r="Q868" s="1" t="s">
        <v>28</v>
      </c>
      <c r="R868">
        <v>3</v>
      </c>
      <c r="S868">
        <v>105456416</v>
      </c>
      <c r="T868" s="1" t="s">
        <v>29</v>
      </c>
      <c r="U868" s="1" t="s">
        <v>30</v>
      </c>
      <c r="V868" s="1" t="s">
        <v>45</v>
      </c>
      <c r="W868" s="1" t="s">
        <v>38</v>
      </c>
      <c r="X868" s="1" t="s">
        <v>32153</v>
      </c>
    </row>
    <row r="869" spans="1:24" x14ac:dyDescent="0.3">
      <c r="A869" s="1" t="s">
        <v>14797</v>
      </c>
      <c r="B869" s="1" t="s">
        <v>26</v>
      </c>
      <c r="C869">
        <v>5.9352522999999999E-6</v>
      </c>
      <c r="D869">
        <v>42523563</v>
      </c>
      <c r="E869">
        <v>10641954</v>
      </c>
      <c r="F869" s="1" t="s">
        <v>25</v>
      </c>
      <c r="G869" s="1" t="s">
        <v>26</v>
      </c>
      <c r="H869">
        <v>0</v>
      </c>
      <c r="I869">
        <v>3086759</v>
      </c>
      <c r="J869">
        <v>10747985</v>
      </c>
      <c r="K869" s="1" t="s">
        <v>25</v>
      </c>
      <c r="L869" s="1" t="s">
        <v>35</v>
      </c>
      <c r="M869">
        <v>26092182</v>
      </c>
      <c r="N869">
        <v>6328723</v>
      </c>
      <c r="O869">
        <v>76778674</v>
      </c>
      <c r="P869" s="1" t="s">
        <v>36</v>
      </c>
      <c r="Q869" s="1" t="s">
        <v>14798</v>
      </c>
      <c r="R869">
        <v>3</v>
      </c>
      <c r="S869">
        <v>105771616</v>
      </c>
      <c r="T869" s="1" t="s">
        <v>29</v>
      </c>
      <c r="U869" s="1" t="s">
        <v>30</v>
      </c>
      <c r="V869" s="1" t="s">
        <v>38</v>
      </c>
      <c r="W869" s="1" t="s">
        <v>28</v>
      </c>
      <c r="X869" s="1" t="s">
        <v>32153</v>
      </c>
    </row>
    <row r="870" spans="1:24" x14ac:dyDescent="0.3">
      <c r="A870" s="1" t="s">
        <v>14799</v>
      </c>
      <c r="B870" s="1" t="s">
        <v>24</v>
      </c>
      <c r="C870">
        <v>0</v>
      </c>
      <c r="D870">
        <v>1990968</v>
      </c>
      <c r="E870">
        <v>4737091</v>
      </c>
      <c r="F870" s="1" t="s">
        <v>27</v>
      </c>
      <c r="G870" s="1" t="s">
        <v>26</v>
      </c>
      <c r="H870">
        <v>6.8977046000000004E-4</v>
      </c>
      <c r="I870">
        <v>3220371</v>
      </c>
      <c r="J870">
        <v>12797638</v>
      </c>
      <c r="K870" s="1" t="s">
        <v>43</v>
      </c>
      <c r="L870" s="1" t="s">
        <v>24</v>
      </c>
      <c r="M870">
        <v>24062622</v>
      </c>
      <c r="N870">
        <v>16566097</v>
      </c>
      <c r="O870">
        <v>9866742</v>
      </c>
      <c r="P870" s="1" t="s">
        <v>27</v>
      </c>
      <c r="Q870" s="1" t="s">
        <v>14800</v>
      </c>
      <c r="R870">
        <v>3</v>
      </c>
      <c r="S870">
        <v>105932735</v>
      </c>
      <c r="T870" s="1" t="s">
        <v>29</v>
      </c>
      <c r="U870" s="1" t="s">
        <v>51</v>
      </c>
      <c r="V870" s="1" t="s">
        <v>28</v>
      </c>
      <c r="W870" s="1" t="s">
        <v>28</v>
      </c>
      <c r="X870" s="1" t="s">
        <v>32153</v>
      </c>
    </row>
    <row r="871" spans="1:24" x14ac:dyDescent="0.3">
      <c r="A871" s="1" t="s">
        <v>14801</v>
      </c>
      <c r="B871" s="1" t="s">
        <v>26</v>
      </c>
      <c r="C871">
        <v>20488193</v>
      </c>
      <c r="D871">
        <v>38800717</v>
      </c>
      <c r="E871">
        <v>10890557</v>
      </c>
      <c r="F871" s="1" t="s">
        <v>43</v>
      </c>
      <c r="G871" s="1" t="s">
        <v>26</v>
      </c>
      <c r="H871">
        <v>41.861980000000003</v>
      </c>
      <c r="I871">
        <v>35253348</v>
      </c>
      <c r="J871">
        <v>1078117</v>
      </c>
      <c r="K871" s="1" t="s">
        <v>43</v>
      </c>
      <c r="L871" s="1" t="s">
        <v>35</v>
      </c>
      <c r="M871">
        <v>1.4737498E-2</v>
      </c>
      <c r="N871">
        <v>6860161</v>
      </c>
      <c r="O871">
        <v>10732324</v>
      </c>
      <c r="P871" s="1" t="s">
        <v>71</v>
      </c>
      <c r="Q871" s="1" t="s">
        <v>14802</v>
      </c>
      <c r="R871">
        <v>3</v>
      </c>
      <c r="S871">
        <v>106166891</v>
      </c>
      <c r="T871" s="1" t="s">
        <v>29</v>
      </c>
      <c r="U871" s="1" t="s">
        <v>45</v>
      </c>
      <c r="V871" s="1" t="s">
        <v>51</v>
      </c>
      <c r="W871" s="1" t="s">
        <v>38</v>
      </c>
      <c r="X871" s="1" t="s">
        <v>32153</v>
      </c>
    </row>
    <row r="872" spans="1:24" x14ac:dyDescent="0.3">
      <c r="A872" s="1" t="s">
        <v>14803</v>
      </c>
      <c r="B872" s="1" t="s">
        <v>26</v>
      </c>
      <c r="C872">
        <v>1.0852918600000001E-2</v>
      </c>
      <c r="D872">
        <v>28206424</v>
      </c>
      <c r="E872">
        <v>15965695</v>
      </c>
      <c r="F872" s="1" t="s">
        <v>25</v>
      </c>
      <c r="G872" s="1" t="s">
        <v>26</v>
      </c>
      <c r="H872">
        <v>1.1938740000000001</v>
      </c>
      <c r="I872">
        <v>32194672</v>
      </c>
      <c r="J872">
        <v>14773492</v>
      </c>
      <c r="K872" s="1" t="s">
        <v>25</v>
      </c>
      <c r="L872" s="1" t="s">
        <v>35</v>
      </c>
      <c r="M872">
        <v>41014235</v>
      </c>
      <c r="N872">
        <v>4105189</v>
      </c>
      <c r="O872">
        <v>12236741</v>
      </c>
      <c r="P872" s="1" t="s">
        <v>36</v>
      </c>
      <c r="Q872" s="1" t="s">
        <v>14804</v>
      </c>
      <c r="R872">
        <v>3</v>
      </c>
      <c r="S872">
        <v>106816941</v>
      </c>
      <c r="T872" s="1" t="s">
        <v>33</v>
      </c>
      <c r="U872" s="1" t="s">
        <v>30</v>
      </c>
      <c r="V872" s="1" t="s">
        <v>38</v>
      </c>
      <c r="W872" s="1" t="s">
        <v>28</v>
      </c>
      <c r="X872" s="1" t="s">
        <v>32153</v>
      </c>
    </row>
    <row r="873" spans="1:24" x14ac:dyDescent="0.3">
      <c r="A873" s="1" t="s">
        <v>14805</v>
      </c>
      <c r="B873" s="1" t="s">
        <v>24</v>
      </c>
      <c r="C873">
        <v>0</v>
      </c>
      <c r="D873">
        <v>8223138</v>
      </c>
      <c r="E873">
        <v>29627472</v>
      </c>
      <c r="F873" s="1" t="s">
        <v>43</v>
      </c>
      <c r="G873" s="1" t="s">
        <v>26</v>
      </c>
      <c r="H873">
        <v>5.9577229999999998E-5</v>
      </c>
      <c r="I873">
        <v>46719427</v>
      </c>
      <c r="J873">
        <v>22086265</v>
      </c>
      <c r="K873" s="1" t="s">
        <v>24</v>
      </c>
      <c r="L873" s="1" t="s">
        <v>26</v>
      </c>
      <c r="M873">
        <v>853.60490000000004</v>
      </c>
      <c r="N873">
        <v>38556396</v>
      </c>
      <c r="O873">
        <v>1298287</v>
      </c>
      <c r="P873" s="1" t="s">
        <v>24</v>
      </c>
      <c r="Q873" s="1" t="s">
        <v>14806</v>
      </c>
      <c r="R873">
        <v>3</v>
      </c>
      <c r="S873">
        <v>108664061</v>
      </c>
      <c r="T873" s="1" t="s">
        <v>33</v>
      </c>
      <c r="U873" s="1" t="s">
        <v>45</v>
      </c>
      <c r="V873" s="1" t="s">
        <v>28</v>
      </c>
      <c r="W873" s="1" t="s">
        <v>28</v>
      </c>
      <c r="X873" s="1" t="s">
        <v>32153</v>
      </c>
    </row>
    <row r="874" spans="1:24" x14ac:dyDescent="0.3">
      <c r="A874" s="1" t="s">
        <v>14807</v>
      </c>
      <c r="B874" s="1" t="s">
        <v>24</v>
      </c>
      <c r="C874">
        <v>4939388</v>
      </c>
      <c r="D874">
        <v>14951525</v>
      </c>
      <c r="E874">
        <v>7829841</v>
      </c>
      <c r="F874" s="1" t="s">
        <v>43</v>
      </c>
      <c r="G874" s="1" t="s">
        <v>24</v>
      </c>
      <c r="H874">
        <v>24649005</v>
      </c>
      <c r="I874">
        <v>13910437</v>
      </c>
      <c r="J874">
        <v>6680022</v>
      </c>
      <c r="K874" s="1" t="s">
        <v>43</v>
      </c>
      <c r="L874" s="1" t="s">
        <v>35</v>
      </c>
      <c r="M874">
        <v>416.7654</v>
      </c>
      <c r="N874">
        <v>14782384</v>
      </c>
      <c r="O874">
        <v>10507468</v>
      </c>
      <c r="P874" s="1" t="s">
        <v>76</v>
      </c>
      <c r="Q874" s="1" t="s">
        <v>14808</v>
      </c>
      <c r="R874">
        <v>3</v>
      </c>
      <c r="S874">
        <v>109491755</v>
      </c>
      <c r="T874" s="1" t="s">
        <v>29</v>
      </c>
      <c r="U874" s="1" t="s">
        <v>45</v>
      </c>
      <c r="V874" s="1" t="s">
        <v>38</v>
      </c>
      <c r="W874" s="1" t="s">
        <v>28</v>
      </c>
      <c r="X874" s="1" t="s">
        <v>32153</v>
      </c>
    </row>
    <row r="875" spans="1:24" x14ac:dyDescent="0.3">
      <c r="A875" s="1" t="s">
        <v>14809</v>
      </c>
      <c r="B875" s="1" t="s">
        <v>24</v>
      </c>
      <c r="C875">
        <v>2.0842927000000002</v>
      </c>
      <c r="D875">
        <v>14144453</v>
      </c>
      <c r="E875">
        <v>6178836</v>
      </c>
      <c r="F875" s="1" t="s">
        <v>27</v>
      </c>
      <c r="G875" s="1" t="s">
        <v>24</v>
      </c>
      <c r="H875">
        <v>68.171499999999995</v>
      </c>
      <c r="I875">
        <v>14810217</v>
      </c>
      <c r="J875">
        <v>7601032</v>
      </c>
      <c r="K875" s="1" t="s">
        <v>27</v>
      </c>
      <c r="L875" s="1" t="s">
        <v>35</v>
      </c>
      <c r="M875">
        <v>3644.8175999999999</v>
      </c>
      <c r="N875">
        <v>13623436</v>
      </c>
      <c r="O875">
        <v>946464</v>
      </c>
      <c r="P875" s="1" t="s">
        <v>99</v>
      </c>
      <c r="Q875" s="1" t="s">
        <v>14810</v>
      </c>
      <c r="R875">
        <v>3</v>
      </c>
      <c r="S875">
        <v>111508332</v>
      </c>
      <c r="T875" s="1" t="s">
        <v>33</v>
      </c>
      <c r="U875" s="1" t="s">
        <v>30</v>
      </c>
      <c r="V875" s="1" t="s">
        <v>45</v>
      </c>
      <c r="W875" s="1" t="s">
        <v>38</v>
      </c>
      <c r="X875" s="1" t="s">
        <v>32153</v>
      </c>
    </row>
    <row r="876" spans="1:24" x14ac:dyDescent="0.3">
      <c r="A876" s="1" t="s">
        <v>14811</v>
      </c>
      <c r="B876" s="1" t="s">
        <v>24</v>
      </c>
      <c r="C876">
        <v>1.7763568000000001E-8</v>
      </c>
      <c r="D876">
        <v>12787914</v>
      </c>
      <c r="E876">
        <v>2998661</v>
      </c>
      <c r="F876" s="1" t="s">
        <v>27</v>
      </c>
      <c r="G876" s="1" t="s">
        <v>24</v>
      </c>
      <c r="H876">
        <v>4.4408920000000002E-10</v>
      </c>
      <c r="I876">
        <v>12301509</v>
      </c>
      <c r="J876">
        <v>28283353</v>
      </c>
      <c r="K876" s="1" t="s">
        <v>27</v>
      </c>
      <c r="L876" s="1" t="s">
        <v>35</v>
      </c>
      <c r="M876">
        <v>3572415</v>
      </c>
      <c r="N876">
        <v>9531024</v>
      </c>
      <c r="O876">
        <v>39470267</v>
      </c>
      <c r="P876" s="1" t="s">
        <v>36</v>
      </c>
      <c r="Q876" s="1" t="s">
        <v>14812</v>
      </c>
      <c r="R876">
        <v>3</v>
      </c>
      <c r="S876">
        <v>111638952</v>
      </c>
      <c r="T876" s="1" t="s">
        <v>29</v>
      </c>
      <c r="U876" s="1" t="s">
        <v>30</v>
      </c>
      <c r="V876" s="1" t="s">
        <v>45</v>
      </c>
      <c r="W876" s="1" t="s">
        <v>38</v>
      </c>
      <c r="X876" s="1" t="s">
        <v>32153</v>
      </c>
    </row>
    <row r="877" spans="1:24" x14ac:dyDescent="0.3">
      <c r="A877" s="1" t="s">
        <v>14813</v>
      </c>
      <c r="B877" s="1" t="s">
        <v>24</v>
      </c>
      <c r="C877">
        <v>55185845</v>
      </c>
      <c r="D877">
        <v>11822507</v>
      </c>
      <c r="E877">
        <v>48005695</v>
      </c>
      <c r="F877" s="1" t="s">
        <v>27</v>
      </c>
      <c r="G877" s="1" t="s">
        <v>24</v>
      </c>
      <c r="H877">
        <v>1.6077445999999999E-2</v>
      </c>
      <c r="I877">
        <v>1362031</v>
      </c>
      <c r="J877">
        <v>36706772</v>
      </c>
      <c r="K877" s="1" t="s">
        <v>27</v>
      </c>
      <c r="L877" s="1" t="s">
        <v>35</v>
      </c>
      <c r="M877">
        <v>3299437</v>
      </c>
      <c r="N877">
        <v>12113486</v>
      </c>
      <c r="O877">
        <v>66192114</v>
      </c>
      <c r="P877" s="1" t="s">
        <v>36</v>
      </c>
      <c r="Q877" s="1" t="s">
        <v>14814</v>
      </c>
      <c r="R877">
        <v>3</v>
      </c>
      <c r="S877">
        <v>112303231</v>
      </c>
      <c r="T877" s="1" t="s">
        <v>29</v>
      </c>
      <c r="U877" s="1" t="s">
        <v>30</v>
      </c>
      <c r="V877" s="1" t="s">
        <v>45</v>
      </c>
      <c r="W877" s="1" t="s">
        <v>38</v>
      </c>
      <c r="X877" s="1" t="s">
        <v>32153</v>
      </c>
    </row>
    <row r="878" spans="1:24" x14ac:dyDescent="0.3">
      <c r="A878" s="1" t="s">
        <v>14815</v>
      </c>
      <c r="B878" s="1" t="s">
        <v>24</v>
      </c>
      <c r="C878">
        <v>6.4392935000000002E-8</v>
      </c>
      <c r="D878">
        <v>8284759</v>
      </c>
      <c r="E878">
        <v>2786622</v>
      </c>
      <c r="F878" s="1" t="s">
        <v>25</v>
      </c>
      <c r="G878" s="1" t="s">
        <v>24</v>
      </c>
      <c r="H878">
        <v>563.59159999999997</v>
      </c>
      <c r="I878">
        <v>54056854</v>
      </c>
      <c r="J878">
        <v>2706054</v>
      </c>
      <c r="K878" s="1" t="s">
        <v>25</v>
      </c>
      <c r="L878" s="1" t="s">
        <v>35</v>
      </c>
      <c r="M878">
        <v>9.9571489999999999E-2</v>
      </c>
      <c r="N878">
        <v>3867205</v>
      </c>
      <c r="O878">
        <v>2809258</v>
      </c>
      <c r="P878" s="1" t="s">
        <v>40</v>
      </c>
      <c r="Q878" s="1" t="s">
        <v>14816</v>
      </c>
      <c r="R878">
        <v>3</v>
      </c>
      <c r="S878">
        <v>114994740</v>
      </c>
      <c r="T878" s="1" t="s">
        <v>33</v>
      </c>
      <c r="U878" s="1" t="s">
        <v>30</v>
      </c>
      <c r="V878" s="1" t="s">
        <v>38</v>
      </c>
      <c r="W878" s="1" t="s">
        <v>28</v>
      </c>
      <c r="X878" s="1" t="s">
        <v>32153</v>
      </c>
    </row>
    <row r="879" spans="1:24" x14ac:dyDescent="0.3">
      <c r="A879" s="1" t="s">
        <v>14817</v>
      </c>
      <c r="B879" s="1" t="s">
        <v>26</v>
      </c>
      <c r="C879">
        <v>4243349</v>
      </c>
      <c r="D879">
        <v>4533099</v>
      </c>
      <c r="E879">
        <v>10243552</v>
      </c>
      <c r="F879" s="1" t="s">
        <v>25</v>
      </c>
      <c r="G879" s="1" t="s">
        <v>26</v>
      </c>
      <c r="H879">
        <v>3851986</v>
      </c>
      <c r="I879">
        <v>49295807</v>
      </c>
      <c r="J879">
        <v>11636799</v>
      </c>
      <c r="K879" s="1" t="s">
        <v>25</v>
      </c>
      <c r="L879" s="1" t="s">
        <v>35</v>
      </c>
      <c r="M879">
        <v>48767533</v>
      </c>
      <c r="N879">
        <v>50464282</v>
      </c>
      <c r="O879">
        <v>10225783</v>
      </c>
      <c r="P879" s="1" t="s">
        <v>49</v>
      </c>
      <c r="Q879" s="1" t="s">
        <v>14818</v>
      </c>
      <c r="R879">
        <v>3</v>
      </c>
      <c r="S879">
        <v>116407349</v>
      </c>
      <c r="T879" s="1" t="s">
        <v>29</v>
      </c>
      <c r="U879" s="1" t="s">
        <v>51</v>
      </c>
      <c r="V879" s="1" t="s">
        <v>38</v>
      </c>
      <c r="W879" s="1" t="s">
        <v>28</v>
      </c>
      <c r="X879" s="1" t="s">
        <v>32153</v>
      </c>
    </row>
    <row r="880" spans="1:24" x14ac:dyDescent="0.3">
      <c r="A880" s="1" t="s">
        <v>14819</v>
      </c>
      <c r="B880" s="1" t="s">
        <v>24</v>
      </c>
      <c r="C880">
        <v>12123491</v>
      </c>
      <c r="D880">
        <v>11168855</v>
      </c>
      <c r="E880">
        <v>31463855</v>
      </c>
      <c r="F880" s="1" t="s">
        <v>43</v>
      </c>
      <c r="G880" s="1" t="s">
        <v>26</v>
      </c>
      <c r="H880">
        <v>0</v>
      </c>
      <c r="I880">
        <v>28399002</v>
      </c>
      <c r="J880">
        <v>699925</v>
      </c>
      <c r="K880" s="1" t="s">
        <v>24</v>
      </c>
      <c r="L880" s="1" t="s">
        <v>26</v>
      </c>
      <c r="M880">
        <v>0</v>
      </c>
      <c r="N880">
        <v>23504675</v>
      </c>
      <c r="O880">
        <v>7939581</v>
      </c>
      <c r="P880" s="1" t="s">
        <v>24</v>
      </c>
      <c r="Q880" s="1" t="s">
        <v>14820</v>
      </c>
      <c r="R880">
        <v>3</v>
      </c>
      <c r="S880">
        <v>116976946</v>
      </c>
      <c r="T880" s="1" t="s">
        <v>33</v>
      </c>
      <c r="U880" s="1" t="s">
        <v>45</v>
      </c>
      <c r="V880" s="1" t="s">
        <v>28</v>
      </c>
      <c r="W880" s="1" t="s">
        <v>28</v>
      </c>
      <c r="X880" s="1" t="s">
        <v>32153</v>
      </c>
    </row>
    <row r="881" spans="1:24" x14ac:dyDescent="0.3">
      <c r="A881" s="1" t="s">
        <v>14821</v>
      </c>
      <c r="B881" s="1" t="s">
        <v>26</v>
      </c>
      <c r="C881">
        <v>0</v>
      </c>
      <c r="D881">
        <v>35115714</v>
      </c>
      <c r="E881">
        <v>17103674</v>
      </c>
      <c r="F881" s="1" t="s">
        <v>27</v>
      </c>
      <c r="G881" s="1" t="s">
        <v>26</v>
      </c>
      <c r="H881">
        <v>0</v>
      </c>
      <c r="I881">
        <v>41264746</v>
      </c>
      <c r="J881">
        <v>1828035</v>
      </c>
      <c r="K881" s="1" t="s">
        <v>27</v>
      </c>
      <c r="L881" s="1" t="s">
        <v>35</v>
      </c>
      <c r="M881">
        <v>940.97289999999998</v>
      </c>
      <c r="N881">
        <v>6147964</v>
      </c>
      <c r="O881">
        <v>13291755</v>
      </c>
      <c r="P881" s="1" t="s">
        <v>40</v>
      </c>
      <c r="Q881" s="1" t="s">
        <v>28</v>
      </c>
      <c r="R881">
        <v>3</v>
      </c>
      <c r="S881">
        <v>119671519</v>
      </c>
      <c r="T881" s="1" t="s">
        <v>939</v>
      </c>
      <c r="U881" s="1" t="s">
        <v>30</v>
      </c>
      <c r="V881" s="1" t="s">
        <v>45</v>
      </c>
      <c r="W881" s="1" t="s">
        <v>38</v>
      </c>
      <c r="X881" s="1" t="s">
        <v>32153</v>
      </c>
    </row>
    <row r="882" spans="1:24" x14ac:dyDescent="0.3">
      <c r="A882" s="1" t="s">
        <v>14822</v>
      </c>
      <c r="B882" s="1" t="s">
        <v>26</v>
      </c>
      <c r="C882">
        <v>4334142</v>
      </c>
      <c r="D882">
        <v>1204566</v>
      </c>
      <c r="E882">
        <v>23759475</v>
      </c>
      <c r="F882" s="1" t="s">
        <v>27</v>
      </c>
      <c r="G882" s="1" t="s">
        <v>26</v>
      </c>
      <c r="H882">
        <v>1.4822810000000001E-4</v>
      </c>
      <c r="I882">
        <v>9347148</v>
      </c>
      <c r="J882">
        <v>2331026</v>
      </c>
      <c r="K882" s="1" t="s">
        <v>27</v>
      </c>
      <c r="L882" s="1" t="s">
        <v>35</v>
      </c>
      <c r="M882">
        <v>1197.1229499999999</v>
      </c>
      <c r="N882">
        <v>13646575</v>
      </c>
      <c r="O882">
        <v>22636665</v>
      </c>
      <c r="P882" s="1" t="s">
        <v>40</v>
      </c>
      <c r="Q882" s="1" t="s">
        <v>28</v>
      </c>
      <c r="R882">
        <v>3</v>
      </c>
      <c r="S882">
        <v>120377450</v>
      </c>
      <c r="T882" s="1" t="s">
        <v>29</v>
      </c>
      <c r="U882" s="1" t="s">
        <v>30</v>
      </c>
      <c r="V882" s="1" t="s">
        <v>45</v>
      </c>
      <c r="W882" s="1" t="s">
        <v>38</v>
      </c>
      <c r="X882" s="1" t="s">
        <v>32153</v>
      </c>
    </row>
    <row r="883" spans="1:24" x14ac:dyDescent="0.3">
      <c r="A883" s="1" t="s">
        <v>14823</v>
      </c>
      <c r="B883" s="1" t="s">
        <v>26</v>
      </c>
      <c r="C883">
        <v>23933863</v>
      </c>
      <c r="D883">
        <v>1629712</v>
      </c>
      <c r="E883">
        <v>36961414</v>
      </c>
      <c r="F883" s="1" t="s">
        <v>43</v>
      </c>
      <c r="G883" s="1" t="s">
        <v>26</v>
      </c>
      <c r="H883">
        <v>657.74570000000006</v>
      </c>
      <c r="I883">
        <v>13157289</v>
      </c>
      <c r="J883">
        <v>3051199</v>
      </c>
      <c r="K883" s="1" t="s">
        <v>43</v>
      </c>
      <c r="L883" s="1" t="s">
        <v>35</v>
      </c>
      <c r="M883">
        <v>147.12031999999999</v>
      </c>
      <c r="N883">
        <v>21047525</v>
      </c>
      <c r="O883">
        <v>35529828</v>
      </c>
      <c r="P883" s="1" t="s">
        <v>57</v>
      </c>
      <c r="Q883" s="1" t="s">
        <v>14824</v>
      </c>
      <c r="R883">
        <v>3</v>
      </c>
      <c r="S883">
        <v>121038314</v>
      </c>
      <c r="T883" s="1" t="s">
        <v>29</v>
      </c>
      <c r="U883" s="1" t="s">
        <v>45</v>
      </c>
      <c r="V883" s="1" t="s">
        <v>38</v>
      </c>
      <c r="W883" s="1" t="s">
        <v>28</v>
      </c>
      <c r="X883" s="1" t="s">
        <v>32153</v>
      </c>
    </row>
    <row r="884" spans="1:24" x14ac:dyDescent="0.3">
      <c r="A884" s="1" t="s">
        <v>14825</v>
      </c>
      <c r="B884" s="1" t="s">
        <v>24</v>
      </c>
      <c r="C884">
        <v>2.8865799000000001E-8</v>
      </c>
      <c r="D884">
        <v>13297653</v>
      </c>
      <c r="E884">
        <v>28702127</v>
      </c>
      <c r="F884" s="1" t="s">
        <v>24</v>
      </c>
      <c r="G884" s="1" t="s">
        <v>24</v>
      </c>
      <c r="H884">
        <v>0</v>
      </c>
      <c r="I884">
        <v>17388926</v>
      </c>
      <c r="J884">
        <v>19444919</v>
      </c>
      <c r="K884" s="1" t="s">
        <v>24</v>
      </c>
      <c r="L884" s="1" t="s">
        <v>35</v>
      </c>
      <c r="M884">
        <v>165.76983000000001</v>
      </c>
      <c r="N884">
        <v>12424893</v>
      </c>
      <c r="O884">
        <v>49479654</v>
      </c>
      <c r="P884" s="1" t="s">
        <v>57</v>
      </c>
      <c r="Q884" s="1" t="s">
        <v>14826</v>
      </c>
      <c r="R884">
        <v>3</v>
      </c>
      <c r="S884">
        <v>121938744</v>
      </c>
      <c r="T884" s="1" t="s">
        <v>29</v>
      </c>
      <c r="U884" s="1" t="s">
        <v>45</v>
      </c>
      <c r="V884" s="1" t="s">
        <v>38</v>
      </c>
      <c r="W884" s="1" t="s">
        <v>28</v>
      </c>
      <c r="X884" s="1" t="s">
        <v>32153</v>
      </c>
    </row>
    <row r="885" spans="1:24" x14ac:dyDescent="0.3">
      <c r="A885" s="1" t="s">
        <v>14827</v>
      </c>
      <c r="B885" s="1" t="s">
        <v>24</v>
      </c>
      <c r="C885">
        <v>28551942</v>
      </c>
      <c r="D885">
        <v>13261815</v>
      </c>
      <c r="E885">
        <v>5827865</v>
      </c>
      <c r="F885" s="1" t="s">
        <v>25</v>
      </c>
      <c r="G885" s="1" t="s">
        <v>24</v>
      </c>
      <c r="H885">
        <v>5.2055026</v>
      </c>
      <c r="I885">
        <v>11327855</v>
      </c>
      <c r="J885">
        <v>38944067</v>
      </c>
      <c r="K885" s="1" t="s">
        <v>25</v>
      </c>
      <c r="L885" s="1" t="s">
        <v>35</v>
      </c>
      <c r="M885">
        <v>0.42512369999999999</v>
      </c>
      <c r="N885">
        <v>96397107</v>
      </c>
      <c r="O885">
        <v>63722455</v>
      </c>
      <c r="P885" s="1" t="s">
        <v>40</v>
      </c>
      <c r="Q885" s="1" t="s">
        <v>14828</v>
      </c>
      <c r="R885">
        <v>3</v>
      </c>
      <c r="S885">
        <v>125030381</v>
      </c>
      <c r="T885" s="1" t="s">
        <v>29</v>
      </c>
      <c r="U885" s="1" t="s">
        <v>30</v>
      </c>
      <c r="V885" s="1" t="s">
        <v>38</v>
      </c>
      <c r="W885" s="1" t="s">
        <v>28</v>
      </c>
      <c r="X885" s="1" t="s">
        <v>32153</v>
      </c>
    </row>
    <row r="886" spans="1:24" x14ac:dyDescent="0.3">
      <c r="A886" s="1" t="s">
        <v>14829</v>
      </c>
      <c r="B886" s="1" t="s">
        <v>26</v>
      </c>
      <c r="C886">
        <v>6.2821385000000003</v>
      </c>
      <c r="D886">
        <v>3629803</v>
      </c>
      <c r="E886">
        <v>9268222</v>
      </c>
      <c r="F886" s="1" t="s">
        <v>27</v>
      </c>
      <c r="G886" s="1" t="s">
        <v>26</v>
      </c>
      <c r="H886">
        <v>0.57064554000000001</v>
      </c>
      <c r="I886">
        <v>3361923</v>
      </c>
      <c r="J886">
        <v>8994035</v>
      </c>
      <c r="K886" s="1" t="s">
        <v>27</v>
      </c>
      <c r="L886" s="1" t="s">
        <v>35</v>
      </c>
      <c r="M886">
        <v>10.5268505</v>
      </c>
      <c r="N886">
        <v>54843353</v>
      </c>
      <c r="O886">
        <v>77624896</v>
      </c>
      <c r="P886" s="1" t="s">
        <v>40</v>
      </c>
      <c r="Q886" s="1" t="s">
        <v>14830</v>
      </c>
      <c r="R886">
        <v>3</v>
      </c>
      <c r="S886">
        <v>125309954</v>
      </c>
      <c r="T886" s="1" t="s">
        <v>29</v>
      </c>
      <c r="U886" s="1" t="s">
        <v>30</v>
      </c>
      <c r="V886" s="1" t="s">
        <v>45</v>
      </c>
      <c r="W886" s="1" t="s">
        <v>38</v>
      </c>
      <c r="X886" s="1" t="s">
        <v>32153</v>
      </c>
    </row>
    <row r="887" spans="1:24" x14ac:dyDescent="0.3">
      <c r="A887" s="1" t="s">
        <v>14831</v>
      </c>
      <c r="B887" s="1" t="s">
        <v>26</v>
      </c>
      <c r="C887">
        <v>31417165</v>
      </c>
      <c r="D887">
        <v>86074414</v>
      </c>
      <c r="E887">
        <v>13633873</v>
      </c>
      <c r="F887" s="1" t="s">
        <v>24</v>
      </c>
      <c r="G887" s="1" t="s">
        <v>24</v>
      </c>
      <c r="H887">
        <v>4.4946190000000001</v>
      </c>
      <c r="I887">
        <v>1477323</v>
      </c>
      <c r="J887">
        <v>60949927</v>
      </c>
      <c r="K887" s="1" t="s">
        <v>43</v>
      </c>
      <c r="L887" s="1" t="s">
        <v>24</v>
      </c>
      <c r="M887">
        <v>17.122792</v>
      </c>
      <c r="N887">
        <v>994403</v>
      </c>
      <c r="O887">
        <v>39849756</v>
      </c>
      <c r="P887" s="1" t="s">
        <v>43</v>
      </c>
      <c r="Q887" s="1" t="s">
        <v>14832</v>
      </c>
      <c r="R887">
        <v>3</v>
      </c>
      <c r="S887">
        <v>125782236</v>
      </c>
      <c r="T887" s="1" t="s">
        <v>33</v>
      </c>
      <c r="U887" s="1" t="s">
        <v>45</v>
      </c>
      <c r="V887" s="1" t="s">
        <v>28</v>
      </c>
      <c r="W887" s="1" t="s">
        <v>28</v>
      </c>
      <c r="X887" s="1" t="s">
        <v>32153</v>
      </c>
    </row>
    <row r="888" spans="1:24" x14ac:dyDescent="0.3">
      <c r="A888" s="1" t="s">
        <v>14833</v>
      </c>
      <c r="B888" s="1" t="s">
        <v>24</v>
      </c>
      <c r="C888">
        <v>12684553</v>
      </c>
      <c r="D888">
        <v>27929485</v>
      </c>
      <c r="E888">
        <v>8892257</v>
      </c>
      <c r="F888" s="1" t="s">
        <v>27</v>
      </c>
      <c r="G888" s="1" t="s">
        <v>24</v>
      </c>
      <c r="H888">
        <v>113.39379</v>
      </c>
      <c r="I888">
        <v>28139004</v>
      </c>
      <c r="J888">
        <v>7548332</v>
      </c>
      <c r="K888" s="1" t="s">
        <v>27</v>
      </c>
      <c r="L888" s="1" t="s">
        <v>35</v>
      </c>
      <c r="M888">
        <v>29970838</v>
      </c>
      <c r="N888">
        <v>26953489</v>
      </c>
      <c r="O888">
        <v>10385454</v>
      </c>
      <c r="P888" s="1" t="s">
        <v>36</v>
      </c>
      <c r="Q888" s="1" t="s">
        <v>14834</v>
      </c>
      <c r="R888">
        <v>3</v>
      </c>
      <c r="S888">
        <v>127610638</v>
      </c>
      <c r="T888" s="1" t="s">
        <v>29</v>
      </c>
      <c r="U888" s="1" t="s">
        <v>30</v>
      </c>
      <c r="V888" s="1" t="s">
        <v>45</v>
      </c>
      <c r="W888" s="1" t="s">
        <v>38</v>
      </c>
      <c r="X888" s="1" t="s">
        <v>32153</v>
      </c>
    </row>
    <row r="889" spans="1:24" x14ac:dyDescent="0.3">
      <c r="A889" s="1" t="s">
        <v>14835</v>
      </c>
      <c r="B889" s="1" t="s">
        <v>26</v>
      </c>
      <c r="C889">
        <v>37295113</v>
      </c>
      <c r="D889">
        <v>27549075</v>
      </c>
      <c r="E889">
        <v>12253533</v>
      </c>
      <c r="F889" s="1" t="s">
        <v>25</v>
      </c>
      <c r="G889" s="1" t="s">
        <v>26</v>
      </c>
      <c r="H889">
        <v>7.4373310000000004E-4</v>
      </c>
      <c r="I889">
        <v>22774474</v>
      </c>
      <c r="J889">
        <v>15248263</v>
      </c>
      <c r="K889" s="1" t="s">
        <v>25</v>
      </c>
      <c r="L889" s="1" t="s">
        <v>35</v>
      </c>
      <c r="M889">
        <v>8.0071415999999999E-3</v>
      </c>
      <c r="N889">
        <v>39446362</v>
      </c>
      <c r="O889">
        <v>86848706</v>
      </c>
      <c r="P889" s="1" t="s">
        <v>36</v>
      </c>
      <c r="Q889" s="1" t="s">
        <v>14836</v>
      </c>
      <c r="R889">
        <v>3</v>
      </c>
      <c r="S889">
        <v>128248492</v>
      </c>
      <c r="T889" s="1" t="s">
        <v>29</v>
      </c>
      <c r="U889" s="1" t="s">
        <v>30</v>
      </c>
      <c r="V889" s="1" t="s">
        <v>38</v>
      </c>
      <c r="W889" s="1" t="s">
        <v>28</v>
      </c>
      <c r="X889" s="1" t="s">
        <v>32153</v>
      </c>
    </row>
    <row r="890" spans="1:24" x14ac:dyDescent="0.3">
      <c r="A890" s="1" t="s">
        <v>14837</v>
      </c>
      <c r="B890" s="1" t="s">
        <v>26</v>
      </c>
      <c r="C890">
        <v>6801896</v>
      </c>
      <c r="D890">
        <v>51899603</v>
      </c>
      <c r="E890">
        <v>10355901</v>
      </c>
      <c r="F890" s="1" t="s">
        <v>24</v>
      </c>
      <c r="G890" s="1" t="s">
        <v>35</v>
      </c>
      <c r="H890">
        <v>8.8373750000000001E-8</v>
      </c>
      <c r="I890">
        <v>13257947</v>
      </c>
      <c r="J890">
        <v>9530437</v>
      </c>
      <c r="K890" s="1" t="s">
        <v>76</v>
      </c>
      <c r="L890" s="1" t="s">
        <v>24</v>
      </c>
      <c r="M890">
        <v>9.2103750000000009</v>
      </c>
      <c r="N890">
        <v>15598127</v>
      </c>
      <c r="O890">
        <v>5588762</v>
      </c>
      <c r="P890" s="1" t="s">
        <v>43</v>
      </c>
      <c r="Q890" s="1" t="s">
        <v>14838</v>
      </c>
      <c r="R890">
        <v>3</v>
      </c>
      <c r="S890">
        <v>131320089</v>
      </c>
      <c r="T890" s="1" t="s">
        <v>33</v>
      </c>
      <c r="U890" s="1" t="s">
        <v>45</v>
      </c>
      <c r="V890" s="1" t="s">
        <v>28</v>
      </c>
      <c r="W890" s="1" t="s">
        <v>28</v>
      </c>
      <c r="X890" s="1" t="s">
        <v>32153</v>
      </c>
    </row>
    <row r="891" spans="1:24" x14ac:dyDescent="0.3">
      <c r="A891" s="1" t="s">
        <v>14839</v>
      </c>
      <c r="B891" s="1" t="s">
        <v>24</v>
      </c>
      <c r="C891">
        <v>6.6613380000000003E-10</v>
      </c>
      <c r="D891">
        <v>6503665</v>
      </c>
      <c r="E891">
        <v>16709912</v>
      </c>
      <c r="F891" s="1" t="s">
        <v>25</v>
      </c>
      <c r="G891" s="1" t="s">
        <v>24</v>
      </c>
      <c r="H891">
        <v>0.76658660000000001</v>
      </c>
      <c r="I891">
        <v>59026483</v>
      </c>
      <c r="J891">
        <v>21579027</v>
      </c>
      <c r="K891" s="1" t="s">
        <v>25</v>
      </c>
      <c r="L891" s="1" t="s">
        <v>35</v>
      </c>
      <c r="M891">
        <v>6.8599649999999999</v>
      </c>
      <c r="N891">
        <v>5238436</v>
      </c>
      <c r="O891">
        <v>29625842</v>
      </c>
      <c r="P891" s="1" t="s">
        <v>71</v>
      </c>
      <c r="Q891" s="1" t="s">
        <v>14840</v>
      </c>
      <c r="R891">
        <v>3</v>
      </c>
      <c r="S891">
        <v>131937923</v>
      </c>
      <c r="T891" s="1" t="s">
        <v>33</v>
      </c>
      <c r="U891" s="1" t="s">
        <v>51</v>
      </c>
      <c r="V891" s="1" t="s">
        <v>38</v>
      </c>
      <c r="W891" s="1" t="s">
        <v>28</v>
      </c>
      <c r="X891" s="1" t="s">
        <v>32153</v>
      </c>
    </row>
    <row r="892" spans="1:24" x14ac:dyDescent="0.3">
      <c r="A892" s="1" t="s">
        <v>14841</v>
      </c>
      <c r="B892" s="1" t="s">
        <v>26</v>
      </c>
      <c r="C892">
        <v>5.151435E-8</v>
      </c>
      <c r="D892">
        <v>60339355</v>
      </c>
      <c r="E892">
        <v>13862218</v>
      </c>
      <c r="F892" s="1" t="s">
        <v>27</v>
      </c>
      <c r="G892" s="1" t="s">
        <v>26</v>
      </c>
      <c r="H892">
        <v>1.2609913E-5</v>
      </c>
      <c r="I892">
        <v>6280073</v>
      </c>
      <c r="J892">
        <v>13717777</v>
      </c>
      <c r="K892" s="1" t="s">
        <v>27</v>
      </c>
      <c r="L892" s="1" t="s">
        <v>35</v>
      </c>
      <c r="M892">
        <v>4526.5735000000004</v>
      </c>
      <c r="N892">
        <v>7914838</v>
      </c>
      <c r="O892">
        <v>99373474</v>
      </c>
      <c r="P892" s="1" t="s">
        <v>40</v>
      </c>
      <c r="Q892" s="1" t="s">
        <v>14842</v>
      </c>
      <c r="R892">
        <v>3</v>
      </c>
      <c r="S892">
        <v>132030110</v>
      </c>
      <c r="T892" s="1" t="s">
        <v>33</v>
      </c>
      <c r="U892" s="1" t="s">
        <v>30</v>
      </c>
      <c r="V892" s="1" t="s">
        <v>45</v>
      </c>
      <c r="W892" s="1" t="s">
        <v>38</v>
      </c>
      <c r="X892" s="1" t="s">
        <v>32153</v>
      </c>
    </row>
    <row r="893" spans="1:24" x14ac:dyDescent="0.3">
      <c r="A893" s="1" t="s">
        <v>14843</v>
      </c>
      <c r="B893" s="1" t="s">
        <v>26</v>
      </c>
      <c r="C893">
        <v>0</v>
      </c>
      <c r="D893">
        <v>23643759</v>
      </c>
      <c r="E893">
        <v>6159039</v>
      </c>
      <c r="F893" s="1" t="s">
        <v>24</v>
      </c>
      <c r="G893" s="1" t="s">
        <v>24</v>
      </c>
      <c r="H893">
        <v>2.2414536999999998E-3</v>
      </c>
      <c r="I893">
        <v>13462413</v>
      </c>
      <c r="J893">
        <v>3291015</v>
      </c>
      <c r="K893" s="1" t="s">
        <v>43</v>
      </c>
      <c r="L893" s="1" t="s">
        <v>24</v>
      </c>
      <c r="M893">
        <v>95.118510000000001</v>
      </c>
      <c r="N893">
        <v>11881417</v>
      </c>
      <c r="O893">
        <v>37056708</v>
      </c>
      <c r="P893" s="1" t="s">
        <v>43</v>
      </c>
      <c r="Q893" s="1" t="s">
        <v>14844</v>
      </c>
      <c r="R893">
        <v>3</v>
      </c>
      <c r="S893">
        <v>133409403</v>
      </c>
      <c r="T893" s="1" t="s">
        <v>33</v>
      </c>
      <c r="U893" s="1" t="s">
        <v>45</v>
      </c>
      <c r="V893" s="1" t="s">
        <v>28</v>
      </c>
      <c r="W893" s="1" t="s">
        <v>28</v>
      </c>
      <c r="X893" s="1" t="s">
        <v>32153</v>
      </c>
    </row>
    <row r="894" spans="1:24" x14ac:dyDescent="0.3">
      <c r="A894" s="1" t="s">
        <v>14845</v>
      </c>
      <c r="B894" s="1" t="s">
        <v>26</v>
      </c>
      <c r="C894">
        <v>0.68223756000000002</v>
      </c>
      <c r="D894">
        <v>29872235</v>
      </c>
      <c r="E894">
        <v>8716034</v>
      </c>
      <c r="F894" s="1" t="s">
        <v>43</v>
      </c>
      <c r="G894" s="1" t="s">
        <v>26</v>
      </c>
      <c r="H894">
        <v>605.37288000000001</v>
      </c>
      <c r="I894">
        <v>31105396</v>
      </c>
      <c r="J894">
        <v>7627355</v>
      </c>
      <c r="K894" s="1" t="s">
        <v>43</v>
      </c>
      <c r="L894" s="1" t="s">
        <v>35</v>
      </c>
      <c r="M894">
        <v>8824317</v>
      </c>
      <c r="N894">
        <v>47033832</v>
      </c>
      <c r="O894">
        <v>7968733</v>
      </c>
      <c r="P894" s="1" t="s">
        <v>71</v>
      </c>
      <c r="Q894" s="1" t="s">
        <v>28</v>
      </c>
      <c r="R894">
        <v>3</v>
      </c>
      <c r="S894">
        <v>137909925</v>
      </c>
      <c r="T894" s="1" t="s">
        <v>33</v>
      </c>
      <c r="U894" s="1" t="s">
        <v>45</v>
      </c>
      <c r="V894" s="1" t="s">
        <v>51</v>
      </c>
      <c r="W894" s="1" t="s">
        <v>38</v>
      </c>
      <c r="X894" s="1" t="s">
        <v>32153</v>
      </c>
    </row>
    <row r="895" spans="1:24" x14ac:dyDescent="0.3">
      <c r="A895" s="1" t="s">
        <v>14846</v>
      </c>
      <c r="B895" s="1" t="s">
        <v>24</v>
      </c>
      <c r="C895">
        <v>0</v>
      </c>
      <c r="D895">
        <v>65957245</v>
      </c>
      <c r="E895">
        <v>3163845</v>
      </c>
      <c r="F895" s="1" t="s">
        <v>24</v>
      </c>
      <c r="G895" s="1" t="s">
        <v>24</v>
      </c>
      <c r="H895">
        <v>0</v>
      </c>
      <c r="I895">
        <v>77051184</v>
      </c>
      <c r="J895">
        <v>33464496</v>
      </c>
      <c r="K895" s="1" t="s">
        <v>24</v>
      </c>
      <c r="L895" s="1" t="s">
        <v>35</v>
      </c>
      <c r="M895">
        <v>3.0795297000000001</v>
      </c>
      <c r="N895">
        <v>44588074</v>
      </c>
      <c r="O895">
        <v>47064246</v>
      </c>
      <c r="P895" s="1" t="s">
        <v>57</v>
      </c>
      <c r="Q895" s="1" t="s">
        <v>14847</v>
      </c>
      <c r="R895">
        <v>3</v>
      </c>
      <c r="S895">
        <v>138619931</v>
      </c>
      <c r="T895" s="1" t="s">
        <v>939</v>
      </c>
      <c r="U895" s="1" t="s">
        <v>45</v>
      </c>
      <c r="V895" s="1" t="s">
        <v>38</v>
      </c>
      <c r="W895" s="1" t="s">
        <v>28</v>
      </c>
      <c r="X895" s="1" t="s">
        <v>32153</v>
      </c>
    </row>
    <row r="896" spans="1:24" x14ac:dyDescent="0.3">
      <c r="A896" s="1" t="s">
        <v>14848</v>
      </c>
      <c r="B896" s="1" t="s">
        <v>35</v>
      </c>
      <c r="C896">
        <v>2.9349034000000001E-3</v>
      </c>
      <c r="D896">
        <v>17297903</v>
      </c>
      <c r="E896">
        <v>22055532</v>
      </c>
      <c r="F896" s="1" t="s">
        <v>57</v>
      </c>
      <c r="G896" s="1" t="s">
        <v>24</v>
      </c>
      <c r="H896">
        <v>2.2648549999999999E-8</v>
      </c>
      <c r="I896">
        <v>15201628</v>
      </c>
      <c r="J896">
        <v>4343942</v>
      </c>
      <c r="K896" s="1" t="s">
        <v>24</v>
      </c>
      <c r="L896" s="1" t="s">
        <v>26</v>
      </c>
      <c r="M896">
        <v>0</v>
      </c>
      <c r="N896">
        <v>3218283</v>
      </c>
      <c r="O896">
        <v>18366989</v>
      </c>
      <c r="P896" s="1" t="s">
        <v>43</v>
      </c>
      <c r="Q896" s="1" t="s">
        <v>14849</v>
      </c>
      <c r="R896">
        <v>3</v>
      </c>
      <c r="S896">
        <v>140278952</v>
      </c>
      <c r="T896" s="1" t="s">
        <v>29</v>
      </c>
      <c r="U896" s="1" t="s">
        <v>45</v>
      </c>
      <c r="V896" s="1" t="s">
        <v>28</v>
      </c>
      <c r="W896" s="1" t="s">
        <v>28</v>
      </c>
      <c r="X896" s="1" t="s">
        <v>32153</v>
      </c>
    </row>
    <row r="897" spans="1:24" x14ac:dyDescent="0.3">
      <c r="A897" s="1" t="s">
        <v>14850</v>
      </c>
      <c r="B897" s="1" t="s">
        <v>24</v>
      </c>
      <c r="C897">
        <v>26389598</v>
      </c>
      <c r="D897">
        <v>832472</v>
      </c>
      <c r="E897">
        <v>3339167</v>
      </c>
      <c r="F897" s="1" t="s">
        <v>25</v>
      </c>
      <c r="G897" s="1" t="s">
        <v>24</v>
      </c>
      <c r="H897">
        <v>5.3743675999999999E-5</v>
      </c>
      <c r="I897">
        <v>6825962</v>
      </c>
      <c r="J897">
        <v>21147356</v>
      </c>
      <c r="K897" s="1" t="s">
        <v>25</v>
      </c>
      <c r="L897" s="1" t="s">
        <v>35</v>
      </c>
      <c r="M897">
        <v>1.512303</v>
      </c>
      <c r="N897">
        <v>664212</v>
      </c>
      <c r="O897">
        <v>3419411</v>
      </c>
      <c r="P897" s="1" t="s">
        <v>71</v>
      </c>
      <c r="Q897" s="1" t="s">
        <v>14851</v>
      </c>
      <c r="R897">
        <v>3</v>
      </c>
      <c r="S897">
        <v>140506064</v>
      </c>
      <c r="T897" s="1" t="s">
        <v>29</v>
      </c>
      <c r="U897" s="1" t="s">
        <v>51</v>
      </c>
      <c r="V897" s="1" t="s">
        <v>38</v>
      </c>
      <c r="W897" s="1" t="s">
        <v>28</v>
      </c>
      <c r="X897" s="1" t="s">
        <v>32153</v>
      </c>
    </row>
    <row r="898" spans="1:24" x14ac:dyDescent="0.3">
      <c r="A898" s="1" t="s">
        <v>14852</v>
      </c>
      <c r="B898" s="1" t="s">
        <v>35</v>
      </c>
      <c r="C898">
        <v>0</v>
      </c>
      <c r="D898">
        <v>1861202</v>
      </c>
      <c r="E898">
        <v>16899712</v>
      </c>
      <c r="F898" s="1" t="s">
        <v>176</v>
      </c>
      <c r="G898" s="1" t="s">
        <v>26</v>
      </c>
      <c r="H898">
        <v>1.0020873E-5</v>
      </c>
      <c r="I898">
        <v>47072144</v>
      </c>
      <c r="J898">
        <v>13225746</v>
      </c>
      <c r="K898" s="1" t="s">
        <v>24</v>
      </c>
      <c r="L898" s="1" t="s">
        <v>24</v>
      </c>
      <c r="M898">
        <v>6.6613380000000003E-10</v>
      </c>
      <c r="N898">
        <v>15757936</v>
      </c>
      <c r="O898">
        <v>57388153</v>
      </c>
      <c r="P898" s="1" t="s">
        <v>27</v>
      </c>
      <c r="Q898" s="1" t="s">
        <v>14853</v>
      </c>
      <c r="R898">
        <v>3</v>
      </c>
      <c r="S898">
        <v>140764772</v>
      </c>
      <c r="T898" s="1" t="s">
        <v>29</v>
      </c>
      <c r="U898" s="1" t="s">
        <v>51</v>
      </c>
      <c r="V898" s="1" t="s">
        <v>28</v>
      </c>
      <c r="W898" s="1" t="s">
        <v>28</v>
      </c>
      <c r="X898" s="1" t="s">
        <v>32153</v>
      </c>
    </row>
    <row r="899" spans="1:24" x14ac:dyDescent="0.3">
      <c r="A899" s="1" t="s">
        <v>14854</v>
      </c>
      <c r="B899" s="1" t="s">
        <v>24</v>
      </c>
      <c r="C899">
        <v>7.4358114999999998</v>
      </c>
      <c r="D899">
        <v>17116664</v>
      </c>
      <c r="E899">
        <v>7573576</v>
      </c>
      <c r="F899" s="1" t="s">
        <v>24</v>
      </c>
      <c r="G899" s="1" t="s">
        <v>24</v>
      </c>
      <c r="H899">
        <v>0.25139443</v>
      </c>
      <c r="I899">
        <v>13496125</v>
      </c>
      <c r="J899">
        <v>5601517</v>
      </c>
      <c r="K899" s="1" t="s">
        <v>24</v>
      </c>
      <c r="L899" s="1" t="s">
        <v>35</v>
      </c>
      <c r="M899">
        <v>61268685</v>
      </c>
      <c r="N899">
        <v>13252887</v>
      </c>
      <c r="O899">
        <v>8427602</v>
      </c>
      <c r="P899" s="1" t="s">
        <v>57</v>
      </c>
      <c r="Q899" s="1" t="s">
        <v>28</v>
      </c>
      <c r="R899">
        <v>3</v>
      </c>
      <c r="S899">
        <v>141252379</v>
      </c>
      <c r="T899" s="1" t="s">
        <v>29</v>
      </c>
      <c r="U899" s="1" t="s">
        <v>45</v>
      </c>
      <c r="V899" s="1" t="s">
        <v>38</v>
      </c>
      <c r="W899" s="1" t="s">
        <v>28</v>
      </c>
      <c r="X899" s="1" t="s">
        <v>32153</v>
      </c>
    </row>
    <row r="900" spans="1:24" x14ac:dyDescent="0.3">
      <c r="A900" s="1" t="s">
        <v>14855</v>
      </c>
      <c r="B900" s="1" t="s">
        <v>26</v>
      </c>
      <c r="C900">
        <v>4209144</v>
      </c>
      <c r="D900">
        <v>28161215</v>
      </c>
      <c r="E900">
        <v>8054204</v>
      </c>
      <c r="F900" s="1" t="s">
        <v>27</v>
      </c>
      <c r="G900" s="1" t="s">
        <v>26</v>
      </c>
      <c r="H900">
        <v>31676162</v>
      </c>
      <c r="I900">
        <v>37086932</v>
      </c>
      <c r="J900">
        <v>10794915</v>
      </c>
      <c r="K900" s="1" t="s">
        <v>27</v>
      </c>
      <c r="L900" s="1" t="s">
        <v>35</v>
      </c>
      <c r="M900">
        <v>12180402</v>
      </c>
      <c r="N900">
        <v>50531085</v>
      </c>
      <c r="O900">
        <v>68306744</v>
      </c>
      <c r="P900" s="1" t="s">
        <v>40</v>
      </c>
      <c r="Q900" s="1" t="s">
        <v>28</v>
      </c>
      <c r="R900">
        <v>3</v>
      </c>
      <c r="S900">
        <v>142421827</v>
      </c>
      <c r="T900" s="1" t="s">
        <v>29</v>
      </c>
      <c r="U900" s="1" t="s">
        <v>30</v>
      </c>
      <c r="V900" s="1" t="s">
        <v>45</v>
      </c>
      <c r="W900" s="1" t="s">
        <v>38</v>
      </c>
      <c r="X900" s="1" t="s">
        <v>32153</v>
      </c>
    </row>
    <row r="901" spans="1:24" x14ac:dyDescent="0.3">
      <c r="A901" s="1" t="s">
        <v>14856</v>
      </c>
      <c r="B901" s="1" t="s">
        <v>24</v>
      </c>
      <c r="C901">
        <v>23049416</v>
      </c>
      <c r="D901">
        <v>3859214</v>
      </c>
      <c r="E901">
        <v>22503823</v>
      </c>
      <c r="F901" s="1" t="s">
        <v>25</v>
      </c>
      <c r="G901" s="1" t="s">
        <v>24</v>
      </c>
      <c r="H901">
        <v>4755782</v>
      </c>
      <c r="I901">
        <v>3849567</v>
      </c>
      <c r="J901">
        <v>22736772</v>
      </c>
      <c r="K901" s="1" t="s">
        <v>25</v>
      </c>
      <c r="L901" s="1" t="s">
        <v>35</v>
      </c>
      <c r="M901">
        <v>41028287</v>
      </c>
      <c r="N901">
        <v>3666413</v>
      </c>
      <c r="O901">
        <v>24052158</v>
      </c>
      <c r="P901" s="1" t="s">
        <v>40</v>
      </c>
      <c r="Q901" s="1" t="s">
        <v>14857</v>
      </c>
      <c r="R901">
        <v>3</v>
      </c>
      <c r="S901">
        <v>142980118</v>
      </c>
      <c r="T901" s="1" t="s">
        <v>33</v>
      </c>
      <c r="U901" s="1" t="s">
        <v>30</v>
      </c>
      <c r="V901" s="1" t="s">
        <v>38</v>
      </c>
      <c r="W901" s="1" t="s">
        <v>28</v>
      </c>
      <c r="X901" s="1" t="s">
        <v>32153</v>
      </c>
    </row>
    <row r="902" spans="1:24" x14ac:dyDescent="0.3">
      <c r="A902" s="1" t="s">
        <v>14858</v>
      </c>
      <c r="B902" s="1" t="s">
        <v>26</v>
      </c>
      <c r="C902">
        <v>67.441370000000006</v>
      </c>
      <c r="D902">
        <v>30991705</v>
      </c>
      <c r="E902">
        <v>75194904</v>
      </c>
      <c r="F902" s="1" t="s">
        <v>27</v>
      </c>
      <c r="G902" s="1" t="s">
        <v>26</v>
      </c>
      <c r="H902">
        <v>9.8911139999999995E-3</v>
      </c>
      <c r="I902">
        <v>27865607</v>
      </c>
      <c r="J902">
        <v>8759634</v>
      </c>
      <c r="K902" s="1" t="s">
        <v>27</v>
      </c>
      <c r="L902" s="1" t="s">
        <v>35</v>
      </c>
      <c r="M902">
        <v>506.05944</v>
      </c>
      <c r="N902">
        <v>53532495</v>
      </c>
      <c r="O902">
        <v>7330918</v>
      </c>
      <c r="P902" s="1" t="s">
        <v>185</v>
      </c>
      <c r="Q902" s="1" t="s">
        <v>28</v>
      </c>
      <c r="R902">
        <v>3</v>
      </c>
      <c r="S902">
        <v>143064515</v>
      </c>
      <c r="T902" s="1" t="s">
        <v>29</v>
      </c>
      <c r="U902" s="1" t="s">
        <v>30</v>
      </c>
      <c r="V902" s="1" t="s">
        <v>45</v>
      </c>
      <c r="W902" s="1" t="s">
        <v>38</v>
      </c>
      <c r="X902" s="1" t="s">
        <v>32153</v>
      </c>
    </row>
    <row r="903" spans="1:24" x14ac:dyDescent="0.3">
      <c r="A903" s="1" t="s">
        <v>7772</v>
      </c>
      <c r="B903" s="1" t="s">
        <v>26</v>
      </c>
      <c r="C903">
        <v>5.0351433999999999E-3</v>
      </c>
      <c r="D903">
        <v>3147668</v>
      </c>
      <c r="E903">
        <v>71327264</v>
      </c>
      <c r="F903" s="1" t="s">
        <v>27</v>
      </c>
      <c r="G903" s="1" t="s">
        <v>26</v>
      </c>
      <c r="H903">
        <v>1.5669086999999999</v>
      </c>
      <c r="I903">
        <v>22239905</v>
      </c>
      <c r="J903">
        <v>43422177</v>
      </c>
      <c r="K903" s="1" t="s">
        <v>27</v>
      </c>
      <c r="L903" s="1" t="s">
        <v>35</v>
      </c>
      <c r="M903">
        <v>997.24739999999997</v>
      </c>
      <c r="N903">
        <v>3639987</v>
      </c>
      <c r="O903">
        <v>3955893</v>
      </c>
      <c r="P903" s="1" t="s">
        <v>40</v>
      </c>
      <c r="Q903" s="1" t="s">
        <v>7773</v>
      </c>
      <c r="R903">
        <v>3</v>
      </c>
      <c r="S903">
        <v>143135940</v>
      </c>
      <c r="T903" s="1" t="s">
        <v>33</v>
      </c>
      <c r="U903" s="1" t="s">
        <v>30</v>
      </c>
      <c r="V903" s="1" t="s">
        <v>45</v>
      </c>
      <c r="W903" s="1" t="s">
        <v>38</v>
      </c>
      <c r="X903" s="1" t="s">
        <v>32153</v>
      </c>
    </row>
    <row r="904" spans="1:24" x14ac:dyDescent="0.3">
      <c r="A904" s="1" t="s">
        <v>14859</v>
      </c>
      <c r="B904" s="1" t="s">
        <v>26</v>
      </c>
      <c r="C904">
        <v>22798583</v>
      </c>
      <c r="D904">
        <v>39073273</v>
      </c>
      <c r="E904">
        <v>54367145</v>
      </c>
      <c r="F904" s="1" t="s">
        <v>27</v>
      </c>
      <c r="G904" s="1" t="s">
        <v>24</v>
      </c>
      <c r="H904">
        <v>1624939</v>
      </c>
      <c r="I904">
        <v>93596106</v>
      </c>
      <c r="J904">
        <v>51942615</v>
      </c>
      <c r="K904" s="1" t="s">
        <v>43</v>
      </c>
      <c r="L904" s="1" t="s">
        <v>26</v>
      </c>
      <c r="M904">
        <v>32.831150999999998</v>
      </c>
      <c r="N904">
        <v>2889319</v>
      </c>
      <c r="O904">
        <v>62592316</v>
      </c>
      <c r="P904" s="1" t="s">
        <v>27</v>
      </c>
      <c r="Q904" s="1" t="s">
        <v>28</v>
      </c>
      <c r="R904">
        <v>3</v>
      </c>
      <c r="S904">
        <v>143148366</v>
      </c>
      <c r="T904" s="1" t="s">
        <v>29</v>
      </c>
      <c r="U904" s="1" t="s">
        <v>51</v>
      </c>
      <c r="V904" s="1" t="s">
        <v>28</v>
      </c>
      <c r="W904" s="1" t="s">
        <v>28</v>
      </c>
      <c r="X904" s="1" t="s">
        <v>32153</v>
      </c>
    </row>
    <row r="905" spans="1:24" x14ac:dyDescent="0.3">
      <c r="A905" s="1" t="s">
        <v>14860</v>
      </c>
      <c r="B905" s="1" t="s">
        <v>26</v>
      </c>
      <c r="C905">
        <v>1.2281663</v>
      </c>
      <c r="D905">
        <v>17956926</v>
      </c>
      <c r="E905">
        <v>50531723</v>
      </c>
      <c r="F905" s="1" t="s">
        <v>43</v>
      </c>
      <c r="G905" s="1" t="s">
        <v>24</v>
      </c>
      <c r="H905">
        <v>20.676393000000001</v>
      </c>
      <c r="I905">
        <v>16154829</v>
      </c>
      <c r="J905">
        <v>24963725</v>
      </c>
      <c r="K905" s="1" t="s">
        <v>24</v>
      </c>
      <c r="L905" s="1" t="s">
        <v>24</v>
      </c>
      <c r="M905">
        <v>3738.6545000000001</v>
      </c>
      <c r="N905">
        <v>11412601</v>
      </c>
      <c r="O905">
        <v>24083273</v>
      </c>
      <c r="P905" s="1" t="s">
        <v>24</v>
      </c>
      <c r="Q905" s="1" t="s">
        <v>14861</v>
      </c>
      <c r="R905">
        <v>3</v>
      </c>
      <c r="S905">
        <v>143227959</v>
      </c>
      <c r="T905" s="1" t="s">
        <v>33</v>
      </c>
      <c r="U905" s="1" t="s">
        <v>45</v>
      </c>
      <c r="V905" s="1" t="s">
        <v>28</v>
      </c>
      <c r="W905" s="1" t="s">
        <v>28</v>
      </c>
      <c r="X905" s="1" t="s">
        <v>32153</v>
      </c>
    </row>
    <row r="906" spans="1:24" x14ac:dyDescent="0.3">
      <c r="A906" s="1" t="s">
        <v>14862</v>
      </c>
      <c r="B906" s="1" t="s">
        <v>26</v>
      </c>
      <c r="C906">
        <v>31.418559999999999</v>
      </c>
      <c r="D906">
        <v>55951117</v>
      </c>
      <c r="E906">
        <v>13849481</v>
      </c>
      <c r="F906" s="1" t="s">
        <v>27</v>
      </c>
      <c r="G906" s="1" t="s">
        <v>26</v>
      </c>
      <c r="H906">
        <v>5.4555692999999996E-4</v>
      </c>
      <c r="I906">
        <v>6154716</v>
      </c>
      <c r="J906">
        <v>19813646</v>
      </c>
      <c r="K906" s="1" t="s">
        <v>27</v>
      </c>
      <c r="L906" s="1" t="s">
        <v>35</v>
      </c>
      <c r="M906">
        <v>2321707</v>
      </c>
      <c r="N906">
        <v>7315625</v>
      </c>
      <c r="O906">
        <v>1369255</v>
      </c>
      <c r="P906" s="1" t="s">
        <v>185</v>
      </c>
      <c r="Q906" s="1" t="s">
        <v>14863</v>
      </c>
      <c r="R906">
        <v>3</v>
      </c>
      <c r="S906">
        <v>143256954</v>
      </c>
      <c r="T906" s="1" t="s">
        <v>29</v>
      </c>
      <c r="U906" s="1" t="s">
        <v>30</v>
      </c>
      <c r="V906" s="1" t="s">
        <v>45</v>
      </c>
      <c r="W906" s="1" t="s">
        <v>38</v>
      </c>
      <c r="X906" s="1" t="s">
        <v>32153</v>
      </c>
    </row>
    <row r="907" spans="1:24" x14ac:dyDescent="0.3">
      <c r="A907" s="1" t="s">
        <v>14864</v>
      </c>
      <c r="B907" s="1" t="s">
        <v>24</v>
      </c>
      <c r="C907">
        <v>1.2468471E-4</v>
      </c>
      <c r="D907">
        <v>55657434</v>
      </c>
      <c r="E907">
        <v>15601141</v>
      </c>
      <c r="F907" s="1" t="s">
        <v>25</v>
      </c>
      <c r="G907" s="1" t="s">
        <v>24</v>
      </c>
      <c r="H907">
        <v>4.0842530000000001E-4</v>
      </c>
      <c r="I907">
        <v>46121368</v>
      </c>
      <c r="J907">
        <v>14313191</v>
      </c>
      <c r="K907" s="1" t="s">
        <v>25</v>
      </c>
      <c r="L907" s="1" t="s">
        <v>35</v>
      </c>
      <c r="M907">
        <v>86202305</v>
      </c>
      <c r="N907">
        <v>31208835</v>
      </c>
      <c r="O907">
        <v>20897523</v>
      </c>
      <c r="P907" s="1" t="s">
        <v>71</v>
      </c>
      <c r="Q907" s="1" t="s">
        <v>14865</v>
      </c>
      <c r="R907">
        <v>3</v>
      </c>
      <c r="S907">
        <v>143535265</v>
      </c>
      <c r="T907" s="1" t="s">
        <v>33</v>
      </c>
      <c r="U907" s="1" t="s">
        <v>51</v>
      </c>
      <c r="V907" s="1" t="s">
        <v>38</v>
      </c>
      <c r="W907" s="1" t="s">
        <v>28</v>
      </c>
      <c r="X907" s="1" t="s">
        <v>32153</v>
      </c>
    </row>
    <row r="908" spans="1:24" x14ac:dyDescent="0.3">
      <c r="A908" s="1" t="s">
        <v>14866</v>
      </c>
      <c r="B908" s="1" t="s">
        <v>24</v>
      </c>
      <c r="C908">
        <v>924.19349999999997</v>
      </c>
      <c r="D908">
        <v>17750902</v>
      </c>
      <c r="E908">
        <v>57104224</v>
      </c>
      <c r="F908" s="1" t="s">
        <v>24</v>
      </c>
      <c r="G908" s="1" t="s">
        <v>24</v>
      </c>
      <c r="H908">
        <v>73.938280000000006</v>
      </c>
      <c r="I908">
        <v>16233401</v>
      </c>
      <c r="J908">
        <v>4812004</v>
      </c>
      <c r="K908" s="1" t="s">
        <v>24</v>
      </c>
      <c r="L908" s="1" t="s">
        <v>35</v>
      </c>
      <c r="M908">
        <v>2137784</v>
      </c>
      <c r="N908">
        <v>1543591</v>
      </c>
      <c r="O908">
        <v>7597163</v>
      </c>
      <c r="P908" s="1" t="s">
        <v>57</v>
      </c>
      <c r="Q908" s="1" t="s">
        <v>14867</v>
      </c>
      <c r="R908">
        <v>3</v>
      </c>
      <c r="S908">
        <v>143600849</v>
      </c>
      <c r="T908" s="1" t="s">
        <v>29</v>
      </c>
      <c r="U908" s="1" t="s">
        <v>45</v>
      </c>
      <c r="V908" s="1" t="s">
        <v>38</v>
      </c>
      <c r="W908" s="1" t="s">
        <v>28</v>
      </c>
      <c r="X908" s="1" t="s">
        <v>32153</v>
      </c>
    </row>
    <row r="909" spans="1:24" x14ac:dyDescent="0.3">
      <c r="A909" s="1" t="s">
        <v>14868</v>
      </c>
      <c r="B909" s="1" t="s">
        <v>26</v>
      </c>
      <c r="C909">
        <v>6.208238E-2</v>
      </c>
      <c r="D909">
        <v>2793508</v>
      </c>
      <c r="E909">
        <v>86249695</v>
      </c>
      <c r="F909" s="1" t="s">
        <v>43</v>
      </c>
      <c r="G909" s="1" t="s">
        <v>26</v>
      </c>
      <c r="H909">
        <v>19.258206999999999</v>
      </c>
      <c r="I909">
        <v>3971673</v>
      </c>
      <c r="J909">
        <v>11329755</v>
      </c>
      <c r="K909" s="1" t="s">
        <v>43</v>
      </c>
      <c r="L909" s="1" t="s">
        <v>35</v>
      </c>
      <c r="M909">
        <v>3198103</v>
      </c>
      <c r="N909">
        <v>4489916</v>
      </c>
      <c r="O909">
        <v>8744084</v>
      </c>
      <c r="P909" s="1" t="s">
        <v>57</v>
      </c>
      <c r="Q909" s="1" t="s">
        <v>28</v>
      </c>
      <c r="R909">
        <v>3</v>
      </c>
      <c r="S909">
        <v>143783682</v>
      </c>
      <c r="T909" s="1" t="s">
        <v>33</v>
      </c>
      <c r="U909" s="1" t="s">
        <v>45</v>
      </c>
      <c r="V909" s="1" t="s">
        <v>38</v>
      </c>
      <c r="W909" s="1" t="s">
        <v>28</v>
      </c>
      <c r="X909" s="1" t="s">
        <v>32153</v>
      </c>
    </row>
    <row r="910" spans="1:24" x14ac:dyDescent="0.3">
      <c r="A910" s="1" t="s">
        <v>14869</v>
      </c>
      <c r="B910" s="1" t="s">
        <v>26</v>
      </c>
      <c r="C910">
        <v>41.619132</v>
      </c>
      <c r="D910">
        <v>4172673</v>
      </c>
      <c r="E910">
        <v>10498319</v>
      </c>
      <c r="F910" s="1" t="s">
        <v>24</v>
      </c>
      <c r="G910" s="1" t="s">
        <v>26</v>
      </c>
      <c r="H910">
        <v>21.813580000000002</v>
      </c>
      <c r="I910">
        <v>40474057</v>
      </c>
      <c r="J910">
        <v>956552</v>
      </c>
      <c r="K910" s="1" t="s">
        <v>24</v>
      </c>
      <c r="L910" s="1" t="s">
        <v>35</v>
      </c>
      <c r="M910">
        <v>27190622</v>
      </c>
      <c r="N910">
        <v>61512646</v>
      </c>
      <c r="O910">
        <v>84675604</v>
      </c>
      <c r="P910" s="1" t="s">
        <v>176</v>
      </c>
      <c r="Q910" s="1" t="s">
        <v>14870</v>
      </c>
      <c r="R910">
        <v>3</v>
      </c>
      <c r="S910">
        <v>144991870</v>
      </c>
      <c r="T910" s="1" t="s">
        <v>33</v>
      </c>
      <c r="U910" s="1" t="s">
        <v>51</v>
      </c>
      <c r="V910" s="1" t="s">
        <v>38</v>
      </c>
      <c r="W910" s="1" t="s">
        <v>28</v>
      </c>
      <c r="X910" s="1" t="s">
        <v>32153</v>
      </c>
    </row>
    <row r="911" spans="1:24" x14ac:dyDescent="0.3">
      <c r="A911" s="1" t="s">
        <v>14871</v>
      </c>
      <c r="B911" s="1" t="s">
        <v>24</v>
      </c>
      <c r="C911">
        <v>5.7100860000000004</v>
      </c>
      <c r="D911">
        <v>71705347</v>
      </c>
      <c r="E911">
        <v>25326303</v>
      </c>
      <c r="F911" s="1" t="s">
        <v>43</v>
      </c>
      <c r="G911" s="1" t="s">
        <v>24</v>
      </c>
      <c r="H911">
        <v>0.1500224</v>
      </c>
      <c r="I911">
        <v>7176808</v>
      </c>
      <c r="J911">
        <v>23385657</v>
      </c>
      <c r="K911" s="1" t="s">
        <v>43</v>
      </c>
      <c r="L911" s="1" t="s">
        <v>35</v>
      </c>
      <c r="M911">
        <v>24317785</v>
      </c>
      <c r="N911">
        <v>6124061</v>
      </c>
      <c r="O911">
        <v>32288623</v>
      </c>
      <c r="P911" s="1" t="s">
        <v>97</v>
      </c>
      <c r="Q911" s="1" t="s">
        <v>14872</v>
      </c>
      <c r="R911">
        <v>3</v>
      </c>
      <c r="S911">
        <v>145515906</v>
      </c>
      <c r="T911" s="1" t="s">
        <v>29</v>
      </c>
      <c r="U911" s="1" t="s">
        <v>45</v>
      </c>
      <c r="V911" s="1" t="s">
        <v>51</v>
      </c>
      <c r="W911" s="1" t="s">
        <v>38</v>
      </c>
      <c r="X911" s="1" t="s">
        <v>32153</v>
      </c>
    </row>
    <row r="912" spans="1:24" x14ac:dyDescent="0.3">
      <c r="A912" s="1" t="s">
        <v>14873</v>
      </c>
      <c r="B912" s="1" t="s">
        <v>26</v>
      </c>
      <c r="C912">
        <v>20608904</v>
      </c>
      <c r="D912">
        <v>3375714</v>
      </c>
      <c r="E912">
        <v>6597564</v>
      </c>
      <c r="F912" s="1" t="s">
        <v>43</v>
      </c>
      <c r="G912" s="1" t="s">
        <v>26</v>
      </c>
      <c r="H912">
        <v>1.3610655</v>
      </c>
      <c r="I912">
        <v>28367184</v>
      </c>
      <c r="J912">
        <v>76284094</v>
      </c>
      <c r="K912" s="1" t="s">
        <v>43</v>
      </c>
      <c r="L912" s="1" t="s">
        <v>35</v>
      </c>
      <c r="M912">
        <v>2236.0122000000001</v>
      </c>
      <c r="N912">
        <v>58381335</v>
      </c>
      <c r="O912">
        <v>822249</v>
      </c>
      <c r="P912" s="1" t="s">
        <v>57</v>
      </c>
      <c r="Q912" s="1" t="s">
        <v>14874</v>
      </c>
      <c r="R912">
        <v>3</v>
      </c>
      <c r="S912">
        <v>145866508</v>
      </c>
      <c r="T912" s="1" t="s">
        <v>29</v>
      </c>
      <c r="U912" s="1" t="s">
        <v>45</v>
      </c>
      <c r="V912" s="1" t="s">
        <v>38</v>
      </c>
      <c r="W912" s="1" t="s">
        <v>28</v>
      </c>
      <c r="X912" s="1" t="s">
        <v>32153</v>
      </c>
    </row>
    <row r="913" spans="1:24" x14ac:dyDescent="0.3">
      <c r="A913" s="1" t="s">
        <v>14875</v>
      </c>
      <c r="B913" s="1" t="s">
        <v>24</v>
      </c>
      <c r="C913">
        <v>0</v>
      </c>
      <c r="D913">
        <v>10675118</v>
      </c>
      <c r="E913">
        <v>25516402</v>
      </c>
      <c r="F913" s="1" t="s">
        <v>27</v>
      </c>
      <c r="G913" s="1" t="s">
        <v>26</v>
      </c>
      <c r="H913">
        <v>53.659587000000002</v>
      </c>
      <c r="I913">
        <v>31950726</v>
      </c>
      <c r="J913">
        <v>1081653</v>
      </c>
      <c r="K913" s="1" t="s">
        <v>25</v>
      </c>
      <c r="L913" s="1" t="s">
        <v>24</v>
      </c>
      <c r="M913">
        <v>5.9907633999999997E-6</v>
      </c>
      <c r="N913">
        <v>66157306</v>
      </c>
      <c r="O913">
        <v>28456067</v>
      </c>
      <c r="P913" s="1" t="s">
        <v>27</v>
      </c>
      <c r="Q913" s="1" t="s">
        <v>14876</v>
      </c>
      <c r="R913">
        <v>3</v>
      </c>
      <c r="S913">
        <v>146111684</v>
      </c>
      <c r="T913" s="1" t="s">
        <v>29</v>
      </c>
      <c r="U913" s="1" t="s">
        <v>30</v>
      </c>
      <c r="V913" s="1" t="s">
        <v>28</v>
      </c>
      <c r="W913" s="1" t="s">
        <v>28</v>
      </c>
      <c r="X913" s="1" t="s">
        <v>32153</v>
      </c>
    </row>
    <row r="914" spans="1:24" x14ac:dyDescent="0.3">
      <c r="A914" s="1" t="s">
        <v>14877</v>
      </c>
      <c r="B914" s="1" t="s">
        <v>26</v>
      </c>
      <c r="C914">
        <v>8.4064715000000003</v>
      </c>
      <c r="D914">
        <v>27422696</v>
      </c>
      <c r="E914">
        <v>14527162</v>
      </c>
      <c r="F914" s="1" t="s">
        <v>43</v>
      </c>
      <c r="G914" s="1" t="s">
        <v>24</v>
      </c>
      <c r="H914">
        <v>35364719</v>
      </c>
      <c r="I914">
        <v>10578354</v>
      </c>
      <c r="J914">
        <v>7550226</v>
      </c>
      <c r="K914" s="1" t="s">
        <v>24</v>
      </c>
      <c r="L914" s="1" t="s">
        <v>26</v>
      </c>
      <c r="M914">
        <v>34320757</v>
      </c>
      <c r="N914">
        <v>2396885</v>
      </c>
      <c r="O914">
        <v>8507397</v>
      </c>
      <c r="P914" s="1" t="s">
        <v>43</v>
      </c>
      <c r="Q914" s="1" t="s">
        <v>14878</v>
      </c>
      <c r="R914">
        <v>3</v>
      </c>
      <c r="S914">
        <v>147255589</v>
      </c>
      <c r="T914" s="1" t="s">
        <v>29</v>
      </c>
      <c r="U914" s="1" t="s">
        <v>45</v>
      </c>
      <c r="V914" s="1" t="s">
        <v>28</v>
      </c>
      <c r="W914" s="1" t="s">
        <v>28</v>
      </c>
      <c r="X914" s="1" t="s">
        <v>32153</v>
      </c>
    </row>
    <row r="915" spans="1:24" x14ac:dyDescent="0.3">
      <c r="A915" s="1" t="s">
        <v>14879</v>
      </c>
      <c r="B915" s="1" t="s">
        <v>26</v>
      </c>
      <c r="C915">
        <v>1.0687007E-5</v>
      </c>
      <c r="D915">
        <v>13510187</v>
      </c>
      <c r="E915">
        <v>5317301</v>
      </c>
      <c r="F915" s="1" t="s">
        <v>43</v>
      </c>
      <c r="G915" s="1" t="s">
        <v>26</v>
      </c>
      <c r="H915">
        <v>9.4330639999999997E-3</v>
      </c>
      <c r="I915">
        <v>15916785</v>
      </c>
      <c r="J915">
        <v>5267864</v>
      </c>
      <c r="K915" s="1" t="s">
        <v>43</v>
      </c>
      <c r="L915" s="1" t="s">
        <v>35</v>
      </c>
      <c r="M915">
        <v>4531.6297000000004</v>
      </c>
      <c r="N915">
        <v>17107092</v>
      </c>
      <c r="O915">
        <v>3436688</v>
      </c>
      <c r="P915" s="1" t="s">
        <v>57</v>
      </c>
      <c r="Q915" s="1" t="s">
        <v>14880</v>
      </c>
      <c r="R915">
        <v>3</v>
      </c>
      <c r="S915">
        <v>147334074</v>
      </c>
      <c r="T915" s="1" t="s">
        <v>33</v>
      </c>
      <c r="U915" s="1" t="s">
        <v>45</v>
      </c>
      <c r="V915" s="1" t="s">
        <v>38</v>
      </c>
      <c r="W915" s="1" t="s">
        <v>28</v>
      </c>
      <c r="X915" s="1" t="s">
        <v>32153</v>
      </c>
    </row>
    <row r="916" spans="1:24" x14ac:dyDescent="0.3">
      <c r="A916" s="1" t="s">
        <v>14881</v>
      </c>
      <c r="B916" s="1" t="s">
        <v>26</v>
      </c>
      <c r="C916">
        <v>6.9679816999999996E-5</v>
      </c>
      <c r="D916">
        <v>15555272</v>
      </c>
      <c r="E916">
        <v>5851166</v>
      </c>
      <c r="F916" s="1" t="s">
        <v>43</v>
      </c>
      <c r="G916" s="1" t="s">
        <v>35</v>
      </c>
      <c r="H916">
        <v>1.4932611000000001E-3</v>
      </c>
      <c r="I916">
        <v>34253806</v>
      </c>
      <c r="J916">
        <v>29516968</v>
      </c>
      <c r="K916" s="1" t="s">
        <v>57</v>
      </c>
      <c r="L916" s="1" t="s">
        <v>24</v>
      </c>
      <c r="M916">
        <v>2506.4693000000002</v>
      </c>
      <c r="N916">
        <v>49192056</v>
      </c>
      <c r="O916">
        <v>23366876</v>
      </c>
      <c r="P916" s="1" t="s">
        <v>24</v>
      </c>
      <c r="Q916" s="1" t="s">
        <v>14882</v>
      </c>
      <c r="R916">
        <v>3</v>
      </c>
      <c r="S916">
        <v>148424143</v>
      </c>
      <c r="T916" s="1" t="s">
        <v>33</v>
      </c>
      <c r="U916" s="1" t="s">
        <v>45</v>
      </c>
      <c r="V916" s="1" t="s">
        <v>28</v>
      </c>
      <c r="W916" s="1" t="s">
        <v>28</v>
      </c>
      <c r="X916" s="1" t="s">
        <v>32153</v>
      </c>
    </row>
    <row r="917" spans="1:24" x14ac:dyDescent="0.3">
      <c r="A917" s="1" t="s">
        <v>14883</v>
      </c>
      <c r="B917" s="1" t="s">
        <v>26</v>
      </c>
      <c r="C917">
        <v>3.4781399999999998</v>
      </c>
      <c r="D917">
        <v>3229378</v>
      </c>
      <c r="E917">
        <v>13190812</v>
      </c>
      <c r="F917" s="1" t="s">
        <v>25</v>
      </c>
      <c r="G917" s="1" t="s">
        <v>35</v>
      </c>
      <c r="H917">
        <v>1.0307975</v>
      </c>
      <c r="I917">
        <v>101780927</v>
      </c>
      <c r="J917">
        <v>1281064</v>
      </c>
      <c r="K917" s="1" t="s">
        <v>36</v>
      </c>
      <c r="L917" s="1" t="s">
        <v>24</v>
      </c>
      <c r="M917">
        <v>3.1104008000000001E-5</v>
      </c>
      <c r="N917">
        <v>8926908</v>
      </c>
      <c r="O917">
        <v>20666454</v>
      </c>
      <c r="P917" s="1" t="s">
        <v>27</v>
      </c>
      <c r="Q917" s="1" t="s">
        <v>14884</v>
      </c>
      <c r="R917">
        <v>3</v>
      </c>
      <c r="S917">
        <v>149021147</v>
      </c>
      <c r="T917" s="1" t="s">
        <v>33</v>
      </c>
      <c r="U917" s="1" t="s">
        <v>30</v>
      </c>
      <c r="V917" s="1" t="s">
        <v>28</v>
      </c>
      <c r="W917" s="1" t="s">
        <v>28</v>
      </c>
      <c r="X917" s="1" t="s">
        <v>32153</v>
      </c>
    </row>
    <row r="918" spans="1:24" x14ac:dyDescent="0.3">
      <c r="A918" s="1" t="s">
        <v>14885</v>
      </c>
      <c r="B918" s="1" t="s">
        <v>24</v>
      </c>
      <c r="C918">
        <v>11822447</v>
      </c>
      <c r="D918">
        <v>11894742</v>
      </c>
      <c r="E918">
        <v>4246197</v>
      </c>
      <c r="F918" s="1" t="s">
        <v>43</v>
      </c>
      <c r="G918" s="1" t="s">
        <v>24</v>
      </c>
      <c r="H918">
        <v>719.50789999999995</v>
      </c>
      <c r="I918">
        <v>12128777</v>
      </c>
      <c r="J918">
        <v>40399625</v>
      </c>
      <c r="K918" s="1" t="s">
        <v>43</v>
      </c>
      <c r="L918" s="1" t="s">
        <v>35</v>
      </c>
      <c r="M918">
        <v>138.69812999999999</v>
      </c>
      <c r="N918">
        <v>11506857</v>
      </c>
      <c r="O918">
        <v>6035644</v>
      </c>
      <c r="P918" s="1" t="s">
        <v>97</v>
      </c>
      <c r="Q918" s="1" t="s">
        <v>14886</v>
      </c>
      <c r="R918">
        <v>3</v>
      </c>
      <c r="S918">
        <v>149159007</v>
      </c>
      <c r="T918" s="1" t="s">
        <v>29</v>
      </c>
      <c r="U918" s="1" t="s">
        <v>45</v>
      </c>
      <c r="V918" s="1" t="s">
        <v>51</v>
      </c>
      <c r="W918" s="1" t="s">
        <v>38</v>
      </c>
      <c r="X918" s="1" t="s">
        <v>32153</v>
      </c>
    </row>
    <row r="919" spans="1:24" x14ac:dyDescent="0.3">
      <c r="A919" s="1" t="s">
        <v>14887</v>
      </c>
      <c r="B919" s="1" t="s">
        <v>26</v>
      </c>
      <c r="C919">
        <v>3.4572344999999999E-6</v>
      </c>
      <c r="D919">
        <v>23383322</v>
      </c>
      <c r="E919">
        <v>62260736</v>
      </c>
      <c r="F919" s="1" t="s">
        <v>43</v>
      </c>
      <c r="G919" s="1" t="s">
        <v>26</v>
      </c>
      <c r="H919">
        <v>3.1209456999999999E-2</v>
      </c>
      <c r="I919">
        <v>28967776</v>
      </c>
      <c r="J919">
        <v>6299808</v>
      </c>
      <c r="K919" s="1" t="s">
        <v>43</v>
      </c>
      <c r="L919" s="1" t="s">
        <v>35</v>
      </c>
      <c r="M919">
        <v>5040238</v>
      </c>
      <c r="N919">
        <v>3366909</v>
      </c>
      <c r="O919">
        <v>42134976</v>
      </c>
      <c r="P919" s="1" t="s">
        <v>57</v>
      </c>
      <c r="Q919" s="1" t="s">
        <v>14888</v>
      </c>
      <c r="R919">
        <v>3</v>
      </c>
      <c r="S919">
        <v>151097391</v>
      </c>
      <c r="T919" s="1" t="s">
        <v>33</v>
      </c>
      <c r="U919" s="1" t="s">
        <v>45</v>
      </c>
      <c r="V919" s="1" t="s">
        <v>38</v>
      </c>
      <c r="W919" s="1" t="s">
        <v>28</v>
      </c>
      <c r="X919" s="1" t="s">
        <v>32153</v>
      </c>
    </row>
    <row r="920" spans="1:24" x14ac:dyDescent="0.3">
      <c r="A920" s="1" t="s">
        <v>14889</v>
      </c>
      <c r="B920" s="1" t="s">
        <v>24</v>
      </c>
      <c r="C920">
        <v>5.7804357000000001E-2</v>
      </c>
      <c r="D920">
        <v>8322091</v>
      </c>
      <c r="E920">
        <v>46591745</v>
      </c>
      <c r="F920" s="1" t="s">
        <v>24</v>
      </c>
      <c r="G920" s="1" t="s">
        <v>24</v>
      </c>
      <c r="H920">
        <v>1.2944038</v>
      </c>
      <c r="I920">
        <v>6695693</v>
      </c>
      <c r="J920">
        <v>39336035</v>
      </c>
      <c r="K920" s="1" t="s">
        <v>24</v>
      </c>
      <c r="L920" s="1" t="s">
        <v>35</v>
      </c>
      <c r="M920">
        <v>32209925</v>
      </c>
      <c r="N920">
        <v>69319226</v>
      </c>
      <c r="O920">
        <v>5488669</v>
      </c>
      <c r="P920" s="1" t="s">
        <v>49</v>
      </c>
      <c r="Q920" s="1" t="s">
        <v>14890</v>
      </c>
      <c r="R920">
        <v>3</v>
      </c>
      <c r="S920">
        <v>151994174</v>
      </c>
      <c r="T920" s="1" t="s">
        <v>33</v>
      </c>
      <c r="U920" s="1" t="s">
        <v>51</v>
      </c>
      <c r="V920" s="1" t="s">
        <v>38</v>
      </c>
      <c r="W920" s="1" t="s">
        <v>28</v>
      </c>
      <c r="X920" s="1" t="s">
        <v>32153</v>
      </c>
    </row>
    <row r="921" spans="1:24" x14ac:dyDescent="0.3">
      <c r="A921" s="1" t="s">
        <v>14891</v>
      </c>
      <c r="B921" s="1" t="s">
        <v>24</v>
      </c>
      <c r="C921">
        <v>5.8792239999999997E-4</v>
      </c>
      <c r="D921">
        <v>14238372</v>
      </c>
      <c r="E921">
        <v>41947607</v>
      </c>
      <c r="F921" s="1" t="s">
        <v>24</v>
      </c>
      <c r="G921" s="1" t="s">
        <v>24</v>
      </c>
      <c r="H921">
        <v>8.3306850000000002E-4</v>
      </c>
      <c r="I921">
        <v>15875363</v>
      </c>
      <c r="J921">
        <v>47130273</v>
      </c>
      <c r="K921" s="1" t="s">
        <v>24</v>
      </c>
      <c r="L921" s="1" t="s">
        <v>35</v>
      </c>
      <c r="M921">
        <v>76723564</v>
      </c>
      <c r="N921">
        <v>17399976</v>
      </c>
      <c r="O921">
        <v>9105234</v>
      </c>
      <c r="P921" s="1" t="s">
        <v>57</v>
      </c>
      <c r="Q921" s="1" t="s">
        <v>14892</v>
      </c>
      <c r="R921">
        <v>3</v>
      </c>
      <c r="S921">
        <v>152532793</v>
      </c>
      <c r="T921" s="1" t="s">
        <v>33</v>
      </c>
      <c r="U921" s="1" t="s">
        <v>45</v>
      </c>
      <c r="V921" s="1" t="s">
        <v>38</v>
      </c>
      <c r="W921" s="1" t="s">
        <v>28</v>
      </c>
      <c r="X921" s="1" t="s">
        <v>32153</v>
      </c>
    </row>
    <row r="922" spans="1:24" x14ac:dyDescent="0.3">
      <c r="A922" s="1" t="s">
        <v>14893</v>
      </c>
      <c r="B922" s="1" t="s">
        <v>26</v>
      </c>
      <c r="C922">
        <v>0</v>
      </c>
      <c r="D922">
        <v>19078537</v>
      </c>
      <c r="E922">
        <v>7191389</v>
      </c>
      <c r="F922" s="1" t="s">
        <v>27</v>
      </c>
      <c r="G922" s="1" t="s">
        <v>35</v>
      </c>
      <c r="H922">
        <v>2.9353187000000003E-4</v>
      </c>
      <c r="I922">
        <v>67451556</v>
      </c>
      <c r="J922">
        <v>36288205</v>
      </c>
      <c r="K922" s="1" t="s">
        <v>40</v>
      </c>
      <c r="L922" s="1" t="s">
        <v>24</v>
      </c>
      <c r="M922">
        <v>26406364</v>
      </c>
      <c r="N922">
        <v>8498566</v>
      </c>
      <c r="O922">
        <v>2612348</v>
      </c>
      <c r="P922" s="1" t="s">
        <v>25</v>
      </c>
      <c r="Q922" s="1" t="s">
        <v>14894</v>
      </c>
      <c r="R922">
        <v>3</v>
      </c>
      <c r="S922">
        <v>153132596</v>
      </c>
      <c r="T922" s="1" t="s">
        <v>33</v>
      </c>
      <c r="U922" s="1" t="s">
        <v>30</v>
      </c>
      <c r="V922" s="1" t="s">
        <v>28</v>
      </c>
      <c r="W922" s="1" t="s">
        <v>28</v>
      </c>
      <c r="X922" s="1" t="s">
        <v>32153</v>
      </c>
    </row>
    <row r="923" spans="1:24" x14ac:dyDescent="0.3">
      <c r="A923" s="1" t="s">
        <v>14895</v>
      </c>
      <c r="B923" s="1" t="s">
        <v>24</v>
      </c>
      <c r="C923">
        <v>4.2730509999999997</v>
      </c>
      <c r="D923">
        <v>7512415</v>
      </c>
      <c r="E923">
        <v>30589444</v>
      </c>
      <c r="F923" s="1" t="s">
        <v>25</v>
      </c>
      <c r="G923" s="1" t="s">
        <v>24</v>
      </c>
      <c r="H923">
        <v>5.2032340000000002E-3</v>
      </c>
      <c r="I923">
        <v>7623992</v>
      </c>
      <c r="J923">
        <v>26938187</v>
      </c>
      <c r="K923" s="1" t="s">
        <v>25</v>
      </c>
      <c r="L923" s="1" t="s">
        <v>35</v>
      </c>
      <c r="M923">
        <v>45058083</v>
      </c>
      <c r="N923">
        <v>75260315</v>
      </c>
      <c r="O923">
        <v>424509</v>
      </c>
      <c r="P923" s="1" t="s">
        <v>40</v>
      </c>
      <c r="Q923" s="1" t="s">
        <v>14896</v>
      </c>
      <c r="R923">
        <v>3</v>
      </c>
      <c r="S923">
        <v>154644365</v>
      </c>
      <c r="T923" s="1" t="s">
        <v>29</v>
      </c>
      <c r="U923" s="1" t="s">
        <v>30</v>
      </c>
      <c r="V923" s="1" t="s">
        <v>38</v>
      </c>
      <c r="W923" s="1" t="s">
        <v>28</v>
      </c>
      <c r="X923" s="1" t="s">
        <v>32153</v>
      </c>
    </row>
    <row r="924" spans="1:24" x14ac:dyDescent="0.3">
      <c r="A924" s="1" t="s">
        <v>14897</v>
      </c>
      <c r="B924" s="1" t="s">
        <v>24</v>
      </c>
      <c r="C924">
        <v>238.98076</v>
      </c>
      <c r="D924">
        <v>88478516</v>
      </c>
      <c r="E924">
        <v>317099</v>
      </c>
      <c r="F924" s="1" t="s">
        <v>43</v>
      </c>
      <c r="G924" s="1" t="s">
        <v>24</v>
      </c>
      <c r="H924">
        <v>9.0079635000000007</v>
      </c>
      <c r="I924">
        <v>10468373</v>
      </c>
      <c r="J924">
        <v>34546243</v>
      </c>
      <c r="K924" s="1" t="s">
        <v>43</v>
      </c>
      <c r="L924" s="1" t="s">
        <v>35</v>
      </c>
      <c r="M924">
        <v>35571102</v>
      </c>
      <c r="N924">
        <v>73055835</v>
      </c>
      <c r="O924">
        <v>37188614</v>
      </c>
      <c r="P924" s="1" t="s">
        <v>76</v>
      </c>
      <c r="Q924" s="1" t="s">
        <v>14898</v>
      </c>
      <c r="R924">
        <v>3</v>
      </c>
      <c r="S924">
        <v>154746502</v>
      </c>
      <c r="T924" s="1" t="s">
        <v>29</v>
      </c>
      <c r="U924" s="1" t="s">
        <v>45</v>
      </c>
      <c r="V924" s="1" t="s">
        <v>38</v>
      </c>
      <c r="W924" s="1" t="s">
        <v>28</v>
      </c>
      <c r="X924" s="1" t="s">
        <v>32153</v>
      </c>
    </row>
    <row r="925" spans="1:24" x14ac:dyDescent="0.3">
      <c r="A925" s="1" t="s">
        <v>1458</v>
      </c>
      <c r="B925" s="1" t="s">
        <v>24</v>
      </c>
      <c r="C925">
        <v>6476309</v>
      </c>
      <c r="D925">
        <v>49770563</v>
      </c>
      <c r="E925">
        <v>15640019</v>
      </c>
      <c r="F925" s="1" t="s">
        <v>24</v>
      </c>
      <c r="G925" s="1" t="s">
        <v>24</v>
      </c>
      <c r="H925">
        <v>4662756</v>
      </c>
      <c r="I925">
        <v>47820682</v>
      </c>
      <c r="J925">
        <v>1706664</v>
      </c>
      <c r="K925" s="1" t="s">
        <v>24</v>
      </c>
      <c r="L925" s="1" t="s">
        <v>35</v>
      </c>
      <c r="M925">
        <v>39333296</v>
      </c>
      <c r="N925">
        <v>33200613</v>
      </c>
      <c r="O925">
        <v>20342029</v>
      </c>
      <c r="P925" s="1" t="s">
        <v>185</v>
      </c>
      <c r="Q925" s="1" t="s">
        <v>1459</v>
      </c>
      <c r="R925">
        <v>3</v>
      </c>
      <c r="S925">
        <v>156431045</v>
      </c>
      <c r="T925" s="1" t="s">
        <v>33</v>
      </c>
      <c r="U925" s="1" t="s">
        <v>51</v>
      </c>
      <c r="V925" s="1" t="s">
        <v>38</v>
      </c>
      <c r="W925" s="1" t="s">
        <v>28</v>
      </c>
      <c r="X925" s="1" t="s">
        <v>32153</v>
      </c>
    </row>
    <row r="926" spans="1:24" x14ac:dyDescent="0.3">
      <c r="A926" s="1" t="s">
        <v>14899</v>
      </c>
      <c r="B926" s="1" t="s">
        <v>24</v>
      </c>
      <c r="C926">
        <v>7.1596660000000005E-4</v>
      </c>
      <c r="D926">
        <v>6131717</v>
      </c>
      <c r="E926">
        <v>28200772</v>
      </c>
      <c r="F926" s="1" t="s">
        <v>24</v>
      </c>
      <c r="G926" s="1" t="s">
        <v>24</v>
      </c>
      <c r="H926">
        <v>2.7305379999999999E-4</v>
      </c>
      <c r="I926">
        <v>6207548</v>
      </c>
      <c r="J926">
        <v>28023682</v>
      </c>
      <c r="K926" s="1" t="s">
        <v>24</v>
      </c>
      <c r="L926" s="1" t="s">
        <v>35</v>
      </c>
      <c r="M926">
        <v>73.031433000000007</v>
      </c>
      <c r="N926">
        <v>38284598</v>
      </c>
      <c r="O926">
        <v>33199548</v>
      </c>
      <c r="P926" s="1" t="s">
        <v>185</v>
      </c>
      <c r="Q926" s="1" t="s">
        <v>14900</v>
      </c>
      <c r="R926">
        <v>3</v>
      </c>
      <c r="S926">
        <v>157013961</v>
      </c>
      <c r="T926" s="1" t="s">
        <v>29</v>
      </c>
      <c r="U926" s="1" t="s">
        <v>51</v>
      </c>
      <c r="V926" s="1" t="s">
        <v>38</v>
      </c>
      <c r="W926" s="1" t="s">
        <v>28</v>
      </c>
      <c r="X926" s="1" t="s">
        <v>32153</v>
      </c>
    </row>
    <row r="927" spans="1:24" x14ac:dyDescent="0.3">
      <c r="A927" s="1" t="s">
        <v>14901</v>
      </c>
      <c r="B927" s="1" t="s">
        <v>26</v>
      </c>
      <c r="C927">
        <v>0</v>
      </c>
      <c r="D927">
        <v>87144104</v>
      </c>
      <c r="E927">
        <v>33367014</v>
      </c>
      <c r="F927" s="1" t="s">
        <v>25</v>
      </c>
      <c r="G927" s="1" t="s">
        <v>24</v>
      </c>
      <c r="H927">
        <v>0</v>
      </c>
      <c r="I927">
        <v>20494524</v>
      </c>
      <c r="J927">
        <v>552233</v>
      </c>
      <c r="K927" s="1" t="s">
        <v>27</v>
      </c>
      <c r="L927" s="1" t="s">
        <v>26</v>
      </c>
      <c r="M927">
        <v>7.7609159999999996E-2</v>
      </c>
      <c r="N927">
        <v>97517847</v>
      </c>
      <c r="O927">
        <v>20893567</v>
      </c>
      <c r="P927" s="1" t="s">
        <v>25</v>
      </c>
      <c r="Q927" s="1" t="s">
        <v>14902</v>
      </c>
      <c r="R927">
        <v>3</v>
      </c>
      <c r="S927">
        <v>157351756</v>
      </c>
      <c r="T927" s="1" t="s">
        <v>29</v>
      </c>
      <c r="U927" s="1" t="s">
        <v>30</v>
      </c>
      <c r="V927" s="1" t="s">
        <v>28</v>
      </c>
      <c r="W927" s="1" t="s">
        <v>28</v>
      </c>
      <c r="X927" s="1" t="s">
        <v>32153</v>
      </c>
    </row>
    <row r="928" spans="1:24" x14ac:dyDescent="0.3">
      <c r="A928" s="1" t="s">
        <v>14903</v>
      </c>
      <c r="B928" s="1" t="s">
        <v>35</v>
      </c>
      <c r="C928">
        <v>1.0520784E-3</v>
      </c>
      <c r="D928">
        <v>14301129</v>
      </c>
      <c r="E928">
        <v>2709555</v>
      </c>
      <c r="F928" s="1" t="s">
        <v>36</v>
      </c>
      <c r="G928" s="1" t="s">
        <v>24</v>
      </c>
      <c r="H928">
        <v>0</v>
      </c>
      <c r="I928">
        <v>16203246</v>
      </c>
      <c r="J928">
        <v>29031073</v>
      </c>
      <c r="K928" s="1" t="s">
        <v>27</v>
      </c>
      <c r="L928" s="1" t="s">
        <v>26</v>
      </c>
      <c r="M928">
        <v>10183688</v>
      </c>
      <c r="N928">
        <v>921513</v>
      </c>
      <c r="O928">
        <v>27391208</v>
      </c>
      <c r="P928" s="1" t="s">
        <v>25</v>
      </c>
      <c r="Q928" s="1" t="s">
        <v>14904</v>
      </c>
      <c r="R928">
        <v>3</v>
      </c>
      <c r="S928">
        <v>158463046</v>
      </c>
      <c r="T928" s="1" t="s">
        <v>29</v>
      </c>
      <c r="U928" s="1" t="s">
        <v>30</v>
      </c>
      <c r="V928" s="1" t="s">
        <v>28</v>
      </c>
      <c r="W928" s="1" t="s">
        <v>28</v>
      </c>
      <c r="X928" s="1" t="s">
        <v>32153</v>
      </c>
    </row>
    <row r="929" spans="1:24" x14ac:dyDescent="0.3">
      <c r="A929" s="1" t="s">
        <v>14905</v>
      </c>
      <c r="B929" s="1" t="s">
        <v>24</v>
      </c>
      <c r="C929">
        <v>1.3322676000000001E-8</v>
      </c>
      <c r="D929">
        <v>87776636</v>
      </c>
      <c r="E929">
        <v>2839056</v>
      </c>
      <c r="F929" s="1" t="s">
        <v>43</v>
      </c>
      <c r="G929" s="1" t="s">
        <v>24</v>
      </c>
      <c r="H929">
        <v>279.59458999999998</v>
      </c>
      <c r="I929">
        <v>6799242</v>
      </c>
      <c r="J929">
        <v>308994</v>
      </c>
      <c r="K929" s="1" t="s">
        <v>43</v>
      </c>
      <c r="L929" s="1" t="s">
        <v>35</v>
      </c>
      <c r="M929">
        <v>1.0396489999999999E-3</v>
      </c>
      <c r="N929">
        <v>6534814</v>
      </c>
      <c r="O929">
        <v>46438037</v>
      </c>
      <c r="P929" s="1" t="s">
        <v>97</v>
      </c>
      <c r="Q929" s="1" t="s">
        <v>14906</v>
      </c>
      <c r="R929">
        <v>3</v>
      </c>
      <c r="S929">
        <v>159056261</v>
      </c>
      <c r="T929" s="1" t="s">
        <v>33</v>
      </c>
      <c r="U929" s="1" t="s">
        <v>45</v>
      </c>
      <c r="V929" s="1" t="s">
        <v>51</v>
      </c>
      <c r="W929" s="1" t="s">
        <v>38</v>
      </c>
      <c r="X929" s="1" t="s">
        <v>32153</v>
      </c>
    </row>
    <row r="930" spans="1:24" x14ac:dyDescent="0.3">
      <c r="A930" s="1" t="s">
        <v>14907</v>
      </c>
      <c r="B930" s="1" t="s">
        <v>26</v>
      </c>
      <c r="C930">
        <v>25740527</v>
      </c>
      <c r="D930">
        <v>39470615</v>
      </c>
      <c r="E930">
        <v>6431262</v>
      </c>
      <c r="F930" s="1" t="s">
        <v>43</v>
      </c>
      <c r="G930" s="1" t="s">
        <v>24</v>
      </c>
      <c r="H930">
        <v>0</v>
      </c>
      <c r="I930">
        <v>12100518</v>
      </c>
      <c r="J930">
        <v>16457864</v>
      </c>
      <c r="K930" s="1" t="s">
        <v>27</v>
      </c>
      <c r="L930" s="1" t="s">
        <v>24</v>
      </c>
      <c r="M930">
        <v>0</v>
      </c>
      <c r="N930">
        <v>8229257</v>
      </c>
      <c r="O930">
        <v>17287639</v>
      </c>
      <c r="P930" s="1" t="s">
        <v>27</v>
      </c>
      <c r="Q930" s="1" t="s">
        <v>14908</v>
      </c>
      <c r="R930">
        <v>3</v>
      </c>
      <c r="S930">
        <v>159238739</v>
      </c>
      <c r="T930" s="1" t="s">
        <v>33</v>
      </c>
      <c r="U930" s="1" t="s">
        <v>51</v>
      </c>
      <c r="V930" s="1" t="s">
        <v>28</v>
      </c>
      <c r="W930" s="1" t="s">
        <v>28</v>
      </c>
      <c r="X930" s="1" t="s">
        <v>32153</v>
      </c>
    </row>
    <row r="931" spans="1:24" x14ac:dyDescent="0.3">
      <c r="A931" s="1" t="s">
        <v>14909</v>
      </c>
      <c r="B931" s="1" t="s">
        <v>26</v>
      </c>
      <c r="C931">
        <v>9.3436370000000004E-7</v>
      </c>
      <c r="D931">
        <v>50342963</v>
      </c>
      <c r="E931">
        <v>11643501</v>
      </c>
      <c r="F931" s="1" t="s">
        <v>43</v>
      </c>
      <c r="G931" s="1" t="s">
        <v>26</v>
      </c>
      <c r="H931">
        <v>0</v>
      </c>
      <c r="I931">
        <v>4200371</v>
      </c>
      <c r="J931">
        <v>11819304</v>
      </c>
      <c r="K931" s="1" t="s">
        <v>43</v>
      </c>
      <c r="L931" s="1" t="s">
        <v>35</v>
      </c>
      <c r="M931">
        <v>22676209</v>
      </c>
      <c r="N931">
        <v>58530914</v>
      </c>
      <c r="O931">
        <v>8787046</v>
      </c>
      <c r="P931" s="1" t="s">
        <v>57</v>
      </c>
      <c r="Q931" s="1" t="s">
        <v>28</v>
      </c>
      <c r="R931">
        <v>3</v>
      </c>
      <c r="S931">
        <v>159577518</v>
      </c>
      <c r="T931" s="1" t="s">
        <v>29</v>
      </c>
      <c r="U931" s="1" t="s">
        <v>45</v>
      </c>
      <c r="V931" s="1" t="s">
        <v>38</v>
      </c>
      <c r="W931" s="1" t="s">
        <v>28</v>
      </c>
      <c r="X931" s="1" t="s">
        <v>32153</v>
      </c>
    </row>
    <row r="932" spans="1:24" x14ac:dyDescent="0.3">
      <c r="A932" s="1" t="s">
        <v>14910</v>
      </c>
      <c r="B932" s="1" t="s">
        <v>26</v>
      </c>
      <c r="C932">
        <v>2.0830004E-5</v>
      </c>
      <c r="D932">
        <v>3030215</v>
      </c>
      <c r="E932">
        <v>7940118</v>
      </c>
      <c r="F932" s="1" t="s">
        <v>24</v>
      </c>
      <c r="G932" s="1" t="s">
        <v>26</v>
      </c>
      <c r="H932">
        <v>508.59784000000002</v>
      </c>
      <c r="I932">
        <v>34287918</v>
      </c>
      <c r="J932">
        <v>6589878</v>
      </c>
      <c r="K932" s="1" t="s">
        <v>24</v>
      </c>
      <c r="L932" s="1" t="s">
        <v>35</v>
      </c>
      <c r="M932">
        <v>1.0458300999999999E-6</v>
      </c>
      <c r="N932">
        <v>39366635</v>
      </c>
      <c r="O932">
        <v>36599228</v>
      </c>
      <c r="P932" s="1" t="s">
        <v>176</v>
      </c>
      <c r="Q932" s="1" t="s">
        <v>14911</v>
      </c>
      <c r="R932">
        <v>3</v>
      </c>
      <c r="S932">
        <v>160546058</v>
      </c>
      <c r="T932" s="1" t="s">
        <v>33</v>
      </c>
      <c r="U932" s="1" t="s">
        <v>51</v>
      </c>
      <c r="V932" s="1" t="s">
        <v>38</v>
      </c>
      <c r="W932" s="1" t="s">
        <v>28</v>
      </c>
      <c r="X932" s="1" t="s">
        <v>32153</v>
      </c>
    </row>
    <row r="933" spans="1:24" x14ac:dyDescent="0.3">
      <c r="A933" s="1" t="s">
        <v>14912</v>
      </c>
      <c r="B933" s="1" t="s">
        <v>24</v>
      </c>
      <c r="C933">
        <v>0.45282630000000001</v>
      </c>
      <c r="D933">
        <v>16659194</v>
      </c>
      <c r="E933">
        <v>7394621</v>
      </c>
      <c r="F933" s="1" t="s">
        <v>25</v>
      </c>
      <c r="G933" s="1" t="s">
        <v>26</v>
      </c>
      <c r="H933">
        <v>1.8416513E-3</v>
      </c>
      <c r="I933">
        <v>46908856</v>
      </c>
      <c r="J933">
        <v>10276954</v>
      </c>
      <c r="K933" s="1" t="s">
        <v>27</v>
      </c>
      <c r="L933" s="1" t="s">
        <v>24</v>
      </c>
      <c r="M933">
        <v>15361864</v>
      </c>
      <c r="N933">
        <v>93986615</v>
      </c>
      <c r="O933">
        <v>58206116</v>
      </c>
      <c r="P933" s="1" t="s">
        <v>25</v>
      </c>
      <c r="Q933" s="1" t="s">
        <v>14913</v>
      </c>
      <c r="R933">
        <v>3</v>
      </c>
      <c r="S933">
        <v>161102719</v>
      </c>
      <c r="T933" s="1" t="s">
        <v>29</v>
      </c>
      <c r="U933" s="1" t="s">
        <v>30</v>
      </c>
      <c r="V933" s="1" t="s">
        <v>28</v>
      </c>
      <c r="W933" s="1" t="s">
        <v>28</v>
      </c>
      <c r="X933" s="1" t="s">
        <v>32153</v>
      </c>
    </row>
    <row r="934" spans="1:24" x14ac:dyDescent="0.3">
      <c r="A934" s="1" t="s">
        <v>14914</v>
      </c>
      <c r="B934" s="1" t="s">
        <v>26</v>
      </c>
      <c r="C934">
        <v>16238878</v>
      </c>
      <c r="D934">
        <v>57837134</v>
      </c>
      <c r="E934">
        <v>100862067</v>
      </c>
      <c r="F934" s="1" t="s">
        <v>43</v>
      </c>
      <c r="G934" s="1" t="s">
        <v>26</v>
      </c>
      <c r="H934">
        <v>28290972</v>
      </c>
      <c r="I934">
        <v>5699722</v>
      </c>
      <c r="J934">
        <v>10499513</v>
      </c>
      <c r="K934" s="1" t="s">
        <v>43</v>
      </c>
      <c r="L934" s="1" t="s">
        <v>35</v>
      </c>
      <c r="M934">
        <v>21134129</v>
      </c>
      <c r="N934">
        <v>5961347</v>
      </c>
      <c r="O934">
        <v>8120595</v>
      </c>
      <c r="P934" s="1" t="s">
        <v>71</v>
      </c>
      <c r="Q934" s="1" t="s">
        <v>14915</v>
      </c>
      <c r="R934">
        <v>3</v>
      </c>
      <c r="S934">
        <v>162050605</v>
      </c>
      <c r="T934" s="1" t="s">
        <v>29</v>
      </c>
      <c r="U934" s="1" t="s">
        <v>45</v>
      </c>
      <c r="V934" s="1" t="s">
        <v>51</v>
      </c>
      <c r="W934" s="1" t="s">
        <v>38</v>
      </c>
      <c r="X934" s="1" t="s">
        <v>32153</v>
      </c>
    </row>
    <row r="935" spans="1:24" x14ac:dyDescent="0.3">
      <c r="A935" s="1" t="s">
        <v>14916</v>
      </c>
      <c r="B935" s="1" t="s">
        <v>26</v>
      </c>
      <c r="C935">
        <v>0</v>
      </c>
      <c r="D935">
        <v>25565399</v>
      </c>
      <c r="E935">
        <v>98395526</v>
      </c>
      <c r="F935" s="1" t="s">
        <v>24</v>
      </c>
      <c r="G935" s="1" t="s">
        <v>26</v>
      </c>
      <c r="H935">
        <v>0</v>
      </c>
      <c r="I935">
        <v>25618466</v>
      </c>
      <c r="J935">
        <v>10093192</v>
      </c>
      <c r="K935" s="1" t="s">
        <v>24</v>
      </c>
      <c r="L935" s="1" t="s">
        <v>35</v>
      </c>
      <c r="M935">
        <v>27395713</v>
      </c>
      <c r="N935">
        <v>52749695</v>
      </c>
      <c r="O935">
        <v>10683718</v>
      </c>
      <c r="P935" s="1" t="s">
        <v>176</v>
      </c>
      <c r="Q935" s="1" t="s">
        <v>14917</v>
      </c>
      <c r="R935">
        <v>3</v>
      </c>
      <c r="S935">
        <v>162654716</v>
      </c>
      <c r="T935" s="1" t="s">
        <v>939</v>
      </c>
      <c r="U935" s="1" t="s">
        <v>51</v>
      </c>
      <c r="V935" s="1" t="s">
        <v>38</v>
      </c>
      <c r="W935" s="1" t="s">
        <v>28</v>
      </c>
      <c r="X935" s="1" t="s">
        <v>32153</v>
      </c>
    </row>
    <row r="936" spans="1:24" x14ac:dyDescent="0.3">
      <c r="A936" s="1" t="s">
        <v>14918</v>
      </c>
      <c r="B936" s="1" t="s">
        <v>26</v>
      </c>
      <c r="C936">
        <v>1.9868844E-2</v>
      </c>
      <c r="D936">
        <v>6980451</v>
      </c>
      <c r="E936">
        <v>33746985</v>
      </c>
      <c r="F936" s="1" t="s">
        <v>43</v>
      </c>
      <c r="G936" s="1" t="s">
        <v>26</v>
      </c>
      <c r="H936">
        <v>2.2204460000000001E-10</v>
      </c>
      <c r="I936">
        <v>56514636</v>
      </c>
      <c r="J936">
        <v>34465637</v>
      </c>
      <c r="K936" s="1" t="s">
        <v>43</v>
      </c>
      <c r="L936" s="1" t="s">
        <v>35</v>
      </c>
      <c r="M936">
        <v>11318583</v>
      </c>
      <c r="N936">
        <v>96041486</v>
      </c>
      <c r="O936">
        <v>32327427</v>
      </c>
      <c r="P936" s="1" t="s">
        <v>57</v>
      </c>
      <c r="Q936" s="1" t="s">
        <v>14919</v>
      </c>
      <c r="R936">
        <v>3</v>
      </c>
      <c r="S936">
        <v>163582538</v>
      </c>
      <c r="T936" s="1" t="s">
        <v>29</v>
      </c>
      <c r="U936" s="1" t="s">
        <v>45</v>
      </c>
      <c r="V936" s="1" t="s">
        <v>38</v>
      </c>
      <c r="W936" s="1" t="s">
        <v>28</v>
      </c>
      <c r="X936" s="1" t="s">
        <v>32153</v>
      </c>
    </row>
    <row r="937" spans="1:24" x14ac:dyDescent="0.3">
      <c r="A937" s="1" t="s">
        <v>14920</v>
      </c>
      <c r="B937" s="1" t="s">
        <v>24</v>
      </c>
      <c r="C937">
        <v>6204.4913999999999</v>
      </c>
      <c r="D937">
        <v>9829212</v>
      </c>
      <c r="E937">
        <v>26741913</v>
      </c>
      <c r="F937" s="1" t="s">
        <v>25</v>
      </c>
      <c r="G937" s="1" t="s">
        <v>24</v>
      </c>
      <c r="H937">
        <v>0</v>
      </c>
      <c r="I937">
        <v>14759857</v>
      </c>
      <c r="J937">
        <v>1969752</v>
      </c>
      <c r="K937" s="1" t="s">
        <v>25</v>
      </c>
      <c r="L937" s="1" t="s">
        <v>35</v>
      </c>
      <c r="M937">
        <v>2428954</v>
      </c>
      <c r="N937">
        <v>10133601</v>
      </c>
      <c r="O937">
        <v>33809265</v>
      </c>
      <c r="P937" s="1" t="s">
        <v>40</v>
      </c>
      <c r="Q937" s="1" t="s">
        <v>14921</v>
      </c>
      <c r="R937">
        <v>3</v>
      </c>
      <c r="S937">
        <v>164077414</v>
      </c>
      <c r="T937" s="1" t="s">
        <v>29</v>
      </c>
      <c r="U937" s="1" t="s">
        <v>30</v>
      </c>
      <c r="V937" s="1" t="s">
        <v>38</v>
      </c>
      <c r="W937" s="1" t="s">
        <v>28</v>
      </c>
      <c r="X937" s="1" t="s">
        <v>32153</v>
      </c>
    </row>
    <row r="938" spans="1:24" x14ac:dyDescent="0.3">
      <c r="A938" s="1" t="s">
        <v>14922</v>
      </c>
      <c r="B938" s="1" t="s">
        <v>24</v>
      </c>
      <c r="C938">
        <v>0</v>
      </c>
      <c r="D938">
        <v>2023307</v>
      </c>
      <c r="E938">
        <v>427145</v>
      </c>
      <c r="F938" s="1" t="s">
        <v>24</v>
      </c>
      <c r="G938" s="1" t="s">
        <v>26</v>
      </c>
      <c r="H938">
        <v>4.0948869999999998E-2</v>
      </c>
      <c r="I938">
        <v>47821146</v>
      </c>
      <c r="J938">
        <v>1440371</v>
      </c>
      <c r="K938" s="1" t="s">
        <v>43</v>
      </c>
      <c r="L938" s="1" t="s">
        <v>24</v>
      </c>
      <c r="M938">
        <v>9.5830610000000007</v>
      </c>
      <c r="N938">
        <v>12950431</v>
      </c>
      <c r="O938">
        <v>5313997</v>
      </c>
      <c r="P938" s="1" t="s">
        <v>24</v>
      </c>
      <c r="Q938" s="1" t="s">
        <v>14923</v>
      </c>
      <c r="R938">
        <v>3</v>
      </c>
      <c r="S938">
        <v>164182926</v>
      </c>
      <c r="T938" s="1" t="s">
        <v>29</v>
      </c>
      <c r="U938" s="1" t="s">
        <v>45</v>
      </c>
      <c r="V938" s="1" t="s">
        <v>28</v>
      </c>
      <c r="W938" s="1" t="s">
        <v>28</v>
      </c>
      <c r="X938" s="1" t="s">
        <v>32153</v>
      </c>
    </row>
    <row r="939" spans="1:24" x14ac:dyDescent="0.3">
      <c r="A939" s="1" t="s">
        <v>14924</v>
      </c>
      <c r="B939" s="1" t="s">
        <v>24</v>
      </c>
      <c r="C939">
        <v>18091778</v>
      </c>
      <c r="D939">
        <v>9980617</v>
      </c>
      <c r="E939">
        <v>5449639</v>
      </c>
      <c r="F939" s="1" t="s">
        <v>24</v>
      </c>
      <c r="G939" s="1" t="s">
        <v>26</v>
      </c>
      <c r="H939">
        <v>1.8134682</v>
      </c>
      <c r="I939">
        <v>8331896</v>
      </c>
      <c r="J939">
        <v>16046128</v>
      </c>
      <c r="K939" s="1" t="s">
        <v>25</v>
      </c>
      <c r="L939" s="1" t="s">
        <v>24</v>
      </c>
      <c r="M939">
        <v>5156.7366000000002</v>
      </c>
      <c r="N939">
        <v>11684963</v>
      </c>
      <c r="O939">
        <v>5891849</v>
      </c>
      <c r="P939" s="1" t="s">
        <v>24</v>
      </c>
      <c r="Q939" s="1" t="s">
        <v>28</v>
      </c>
      <c r="R939">
        <v>3</v>
      </c>
      <c r="S939">
        <v>164876634</v>
      </c>
      <c r="T939" s="1" t="s">
        <v>29</v>
      </c>
      <c r="U939" s="1" t="s">
        <v>51</v>
      </c>
      <c r="V939" s="1" t="s">
        <v>28</v>
      </c>
      <c r="W939" s="1" t="s">
        <v>28</v>
      </c>
      <c r="X939" s="1" t="s">
        <v>32153</v>
      </c>
    </row>
    <row r="940" spans="1:24" x14ac:dyDescent="0.3">
      <c r="A940" s="1" t="s">
        <v>14925</v>
      </c>
      <c r="B940" s="1" t="s">
        <v>24</v>
      </c>
      <c r="C940">
        <v>0</v>
      </c>
      <c r="D940">
        <v>18384546</v>
      </c>
      <c r="E940">
        <v>11636581</v>
      </c>
      <c r="F940" s="1" t="s">
        <v>25</v>
      </c>
      <c r="G940" s="1" t="s">
        <v>26</v>
      </c>
      <c r="H940">
        <v>12217278</v>
      </c>
      <c r="I940">
        <v>44659552</v>
      </c>
      <c r="J940">
        <v>18250211</v>
      </c>
      <c r="K940" s="1" t="s">
        <v>27</v>
      </c>
      <c r="L940" s="1" t="s">
        <v>24</v>
      </c>
      <c r="M940">
        <v>1.0436096400000001E-6</v>
      </c>
      <c r="N940">
        <v>20690432</v>
      </c>
      <c r="O940">
        <v>14353945</v>
      </c>
      <c r="P940" s="1" t="s">
        <v>25</v>
      </c>
      <c r="Q940" s="1" t="s">
        <v>14926</v>
      </c>
      <c r="R940">
        <v>3</v>
      </c>
      <c r="S940">
        <v>165670916</v>
      </c>
      <c r="T940" s="1" t="s">
        <v>29</v>
      </c>
      <c r="U940" s="1" t="s">
        <v>30</v>
      </c>
      <c r="V940" s="1" t="s">
        <v>28</v>
      </c>
      <c r="W940" s="1" t="s">
        <v>28</v>
      </c>
      <c r="X940" s="1" t="s">
        <v>32153</v>
      </c>
    </row>
    <row r="941" spans="1:24" x14ac:dyDescent="0.3">
      <c r="A941" s="1" t="s">
        <v>1487</v>
      </c>
      <c r="B941" s="1" t="s">
        <v>26</v>
      </c>
      <c r="C941">
        <v>1.2618928E-3</v>
      </c>
      <c r="D941">
        <v>23425348</v>
      </c>
      <c r="E941">
        <v>8365796</v>
      </c>
      <c r="F941" s="1" t="s">
        <v>43</v>
      </c>
      <c r="G941" s="1" t="s">
        <v>26</v>
      </c>
      <c r="H941">
        <v>6.3788973999999996E-4</v>
      </c>
      <c r="I941">
        <v>2025599</v>
      </c>
      <c r="J941">
        <v>731264</v>
      </c>
      <c r="K941" s="1" t="s">
        <v>43</v>
      </c>
      <c r="L941" s="1" t="s">
        <v>35</v>
      </c>
      <c r="M941">
        <v>1.8464305999999999</v>
      </c>
      <c r="N941">
        <v>3117726</v>
      </c>
      <c r="O941">
        <v>60650684</v>
      </c>
      <c r="P941" s="1" t="s">
        <v>99</v>
      </c>
      <c r="Q941" s="1" t="s">
        <v>1488</v>
      </c>
      <c r="R941">
        <v>3</v>
      </c>
      <c r="S941">
        <v>169793901</v>
      </c>
      <c r="T941" s="1" t="s">
        <v>29</v>
      </c>
      <c r="U941" s="1" t="s">
        <v>45</v>
      </c>
      <c r="V941" s="1" t="s">
        <v>51</v>
      </c>
      <c r="W941" s="1" t="s">
        <v>38</v>
      </c>
      <c r="X941" s="1" t="s">
        <v>32153</v>
      </c>
    </row>
    <row r="942" spans="1:24" x14ac:dyDescent="0.3">
      <c r="A942" s="1" t="s">
        <v>14927</v>
      </c>
      <c r="B942" s="1" t="s">
        <v>26</v>
      </c>
      <c r="C942">
        <v>2.6689516999999999E-3</v>
      </c>
      <c r="D942">
        <v>3190481</v>
      </c>
      <c r="E942">
        <v>55338086</v>
      </c>
      <c r="F942" s="1" t="s">
        <v>27</v>
      </c>
      <c r="G942" s="1" t="s">
        <v>24</v>
      </c>
      <c r="H942">
        <v>42257733</v>
      </c>
      <c r="I942">
        <v>11252543</v>
      </c>
      <c r="J942">
        <v>29357242</v>
      </c>
      <c r="K942" s="1" t="s">
        <v>25</v>
      </c>
      <c r="L942" s="1" t="s">
        <v>26</v>
      </c>
      <c r="M942">
        <v>6.6613380000000003E-10</v>
      </c>
      <c r="N942">
        <v>30096283</v>
      </c>
      <c r="O942">
        <v>6232758</v>
      </c>
      <c r="P942" s="1" t="s">
        <v>27</v>
      </c>
      <c r="Q942" s="1" t="s">
        <v>14928</v>
      </c>
      <c r="R942">
        <v>3</v>
      </c>
      <c r="S942">
        <v>169990410</v>
      </c>
      <c r="T942" s="1" t="s">
        <v>29</v>
      </c>
      <c r="U942" s="1" t="s">
        <v>30</v>
      </c>
      <c r="V942" s="1" t="s">
        <v>28</v>
      </c>
      <c r="W942" s="1" t="s">
        <v>28</v>
      </c>
      <c r="X942" s="1" t="s">
        <v>32153</v>
      </c>
    </row>
    <row r="943" spans="1:24" x14ac:dyDescent="0.3">
      <c r="A943" s="1" t="s">
        <v>14929</v>
      </c>
      <c r="B943" s="1" t="s">
        <v>24</v>
      </c>
      <c r="C943">
        <v>31147585</v>
      </c>
      <c r="D943">
        <v>21332808</v>
      </c>
      <c r="E943">
        <v>74000934</v>
      </c>
      <c r="F943" s="1" t="s">
        <v>24</v>
      </c>
      <c r="G943" s="1" t="s">
        <v>26</v>
      </c>
      <c r="H943">
        <v>8.8817840000000004E-10</v>
      </c>
      <c r="I943">
        <v>14857252</v>
      </c>
      <c r="J943">
        <v>218522</v>
      </c>
      <c r="K943" s="1" t="s">
        <v>43</v>
      </c>
      <c r="L943" s="1" t="s">
        <v>26</v>
      </c>
      <c r="M943">
        <v>1.3322676000000001E-8</v>
      </c>
      <c r="N943">
        <v>13383761</v>
      </c>
      <c r="O943">
        <v>19586324</v>
      </c>
      <c r="P943" s="1" t="s">
        <v>43</v>
      </c>
      <c r="Q943" s="1" t="s">
        <v>14930</v>
      </c>
      <c r="R943">
        <v>3</v>
      </c>
      <c r="S943">
        <v>170067060</v>
      </c>
      <c r="T943" s="1" t="s">
        <v>33</v>
      </c>
      <c r="U943" s="1" t="s">
        <v>45</v>
      </c>
      <c r="V943" s="1" t="s">
        <v>28</v>
      </c>
      <c r="W943" s="1" t="s">
        <v>28</v>
      </c>
      <c r="X943" s="1" t="s">
        <v>32153</v>
      </c>
    </row>
    <row r="944" spans="1:24" x14ac:dyDescent="0.3">
      <c r="A944" s="1" t="s">
        <v>14931</v>
      </c>
      <c r="B944" s="1" t="s">
        <v>24</v>
      </c>
      <c r="C944">
        <v>3.7441814</v>
      </c>
      <c r="D944">
        <v>10224303</v>
      </c>
      <c r="E944">
        <v>4485864</v>
      </c>
      <c r="F944" s="1" t="s">
        <v>27</v>
      </c>
      <c r="G944" s="1" t="s">
        <v>24</v>
      </c>
      <c r="H944">
        <v>0.51205040000000002</v>
      </c>
      <c r="I944">
        <v>93815875</v>
      </c>
      <c r="J944">
        <v>41599496</v>
      </c>
      <c r="K944" s="1" t="s">
        <v>27</v>
      </c>
      <c r="L944" s="1" t="s">
        <v>35</v>
      </c>
      <c r="M944">
        <v>38329372</v>
      </c>
      <c r="N944">
        <v>85582855</v>
      </c>
      <c r="O944">
        <v>7476668</v>
      </c>
      <c r="P944" s="1" t="s">
        <v>36</v>
      </c>
      <c r="Q944" s="1" t="s">
        <v>14932</v>
      </c>
      <c r="R944">
        <v>3</v>
      </c>
      <c r="S944">
        <v>170994749</v>
      </c>
      <c r="T944" s="1" t="s">
        <v>33</v>
      </c>
      <c r="U944" s="1" t="s">
        <v>30</v>
      </c>
      <c r="V944" s="1" t="s">
        <v>45</v>
      </c>
      <c r="W944" s="1" t="s">
        <v>38</v>
      </c>
      <c r="X944" s="1" t="s">
        <v>32153</v>
      </c>
    </row>
    <row r="945" spans="1:24" x14ac:dyDescent="0.3">
      <c r="A945" s="1" t="s">
        <v>14933</v>
      </c>
      <c r="B945" s="1" t="s">
        <v>26</v>
      </c>
      <c r="C945">
        <v>2.2204460000000001E-10</v>
      </c>
      <c r="D945">
        <v>19287482</v>
      </c>
      <c r="E945">
        <v>80576666</v>
      </c>
      <c r="F945" s="1" t="s">
        <v>43</v>
      </c>
      <c r="G945" s="1" t="s">
        <v>26</v>
      </c>
      <c r="H945">
        <v>1.7921486999999999E-3</v>
      </c>
      <c r="I945">
        <v>19270755</v>
      </c>
      <c r="J945">
        <v>65411383</v>
      </c>
      <c r="K945" s="1" t="s">
        <v>43</v>
      </c>
      <c r="L945" s="1" t="s">
        <v>35</v>
      </c>
      <c r="M945">
        <v>105.12831</v>
      </c>
      <c r="N945">
        <v>25352066</v>
      </c>
      <c r="O945">
        <v>50998718</v>
      </c>
      <c r="P945" s="1" t="s">
        <v>57</v>
      </c>
      <c r="Q945" s="1" t="s">
        <v>14934</v>
      </c>
      <c r="R945">
        <v>3</v>
      </c>
      <c r="S945">
        <v>171551241</v>
      </c>
      <c r="T945" s="1" t="s">
        <v>33</v>
      </c>
      <c r="U945" s="1" t="s">
        <v>45</v>
      </c>
      <c r="V945" s="1" t="s">
        <v>38</v>
      </c>
      <c r="W945" s="1" t="s">
        <v>28</v>
      </c>
      <c r="X945" s="1" t="s">
        <v>32153</v>
      </c>
    </row>
    <row r="946" spans="1:24" x14ac:dyDescent="0.3">
      <c r="A946" s="1" t="s">
        <v>14935</v>
      </c>
      <c r="B946" s="1" t="s">
        <v>26</v>
      </c>
      <c r="C946">
        <v>4.5451769999999998</v>
      </c>
      <c r="D946">
        <v>59962994</v>
      </c>
      <c r="E946">
        <v>14818202</v>
      </c>
      <c r="F946" s="1" t="s">
        <v>43</v>
      </c>
      <c r="G946" s="1" t="s">
        <v>26</v>
      </c>
      <c r="H946">
        <v>2448157</v>
      </c>
      <c r="I946">
        <v>71618256</v>
      </c>
      <c r="J946">
        <v>1390619</v>
      </c>
      <c r="K946" s="1" t="s">
        <v>43</v>
      </c>
      <c r="L946" s="1" t="s">
        <v>35</v>
      </c>
      <c r="M946">
        <v>16890472</v>
      </c>
      <c r="N946">
        <v>9578875</v>
      </c>
      <c r="O946">
        <v>14973165</v>
      </c>
      <c r="P946" s="1" t="s">
        <v>57</v>
      </c>
      <c r="Q946" s="1" t="s">
        <v>14936</v>
      </c>
      <c r="R946">
        <v>3</v>
      </c>
      <c r="S946">
        <v>172582850</v>
      </c>
      <c r="T946" s="1" t="s">
        <v>33</v>
      </c>
      <c r="U946" s="1" t="s">
        <v>45</v>
      </c>
      <c r="V946" s="1" t="s">
        <v>38</v>
      </c>
      <c r="W946" s="1" t="s">
        <v>28</v>
      </c>
      <c r="X946" s="1" t="s">
        <v>32153</v>
      </c>
    </row>
    <row r="947" spans="1:24" x14ac:dyDescent="0.3">
      <c r="A947" s="1" t="s">
        <v>14937</v>
      </c>
      <c r="B947" s="1" t="s">
        <v>26</v>
      </c>
      <c r="C947">
        <v>3.7830215E-2</v>
      </c>
      <c r="D947">
        <v>20759155</v>
      </c>
      <c r="E947">
        <v>16518119</v>
      </c>
      <c r="F947" s="1" t="s">
        <v>27</v>
      </c>
      <c r="G947" s="1" t="s">
        <v>26</v>
      </c>
      <c r="H947">
        <v>8.8833160000000006E-5</v>
      </c>
      <c r="I947">
        <v>1766951</v>
      </c>
      <c r="J947">
        <v>1573375</v>
      </c>
      <c r="K947" s="1" t="s">
        <v>27</v>
      </c>
      <c r="L947" s="1" t="s">
        <v>35</v>
      </c>
      <c r="M947">
        <v>421018</v>
      </c>
      <c r="N947">
        <v>374367</v>
      </c>
      <c r="O947">
        <v>15163508</v>
      </c>
      <c r="P947" s="1" t="s">
        <v>40</v>
      </c>
      <c r="Q947" s="1" t="s">
        <v>14938</v>
      </c>
      <c r="R947">
        <v>3</v>
      </c>
      <c r="S947">
        <v>173026212</v>
      </c>
      <c r="T947" s="1" t="s">
        <v>29</v>
      </c>
      <c r="U947" s="1" t="s">
        <v>30</v>
      </c>
      <c r="V947" s="1" t="s">
        <v>45</v>
      </c>
      <c r="W947" s="1" t="s">
        <v>38</v>
      </c>
      <c r="X947" s="1" t="s">
        <v>32153</v>
      </c>
    </row>
    <row r="948" spans="1:24" x14ac:dyDescent="0.3">
      <c r="A948" s="1" t="s">
        <v>14939</v>
      </c>
      <c r="B948" s="1" t="s">
        <v>24</v>
      </c>
      <c r="C948">
        <v>2015855</v>
      </c>
      <c r="D948">
        <v>18590566</v>
      </c>
      <c r="E948">
        <v>6296908</v>
      </c>
      <c r="F948" s="1" t="s">
        <v>43</v>
      </c>
      <c r="G948" s="1" t="s">
        <v>24</v>
      </c>
      <c r="H948">
        <v>1124735</v>
      </c>
      <c r="I948">
        <v>1991874</v>
      </c>
      <c r="J948">
        <v>665579</v>
      </c>
      <c r="K948" s="1" t="s">
        <v>43</v>
      </c>
      <c r="L948" s="1" t="s">
        <v>35</v>
      </c>
      <c r="M948">
        <v>7634.8293999999996</v>
      </c>
      <c r="N948">
        <v>17950886</v>
      </c>
      <c r="O948">
        <v>8297595</v>
      </c>
      <c r="P948" s="1" t="s">
        <v>76</v>
      </c>
      <c r="Q948" s="1" t="s">
        <v>14940</v>
      </c>
      <c r="R948">
        <v>3</v>
      </c>
      <c r="S948">
        <v>173060000</v>
      </c>
      <c r="T948" s="1" t="s">
        <v>29</v>
      </c>
      <c r="U948" s="1" t="s">
        <v>45</v>
      </c>
      <c r="V948" s="1" t="s">
        <v>38</v>
      </c>
      <c r="W948" s="1" t="s">
        <v>28</v>
      </c>
      <c r="X948" s="1" t="s">
        <v>32153</v>
      </c>
    </row>
    <row r="949" spans="1:24" x14ac:dyDescent="0.3">
      <c r="A949" s="1" t="s">
        <v>14941</v>
      </c>
      <c r="B949" s="1" t="s">
        <v>26</v>
      </c>
      <c r="C949">
        <v>1.6440182999999999E-5</v>
      </c>
      <c r="D949">
        <v>36281158</v>
      </c>
      <c r="E949">
        <v>12796083</v>
      </c>
      <c r="F949" s="1" t="s">
        <v>43</v>
      </c>
      <c r="G949" s="1" t="s">
        <v>24</v>
      </c>
      <c r="H949">
        <v>7.1471410000000001E-3</v>
      </c>
      <c r="I949">
        <v>1498762</v>
      </c>
      <c r="J949">
        <v>5928674</v>
      </c>
      <c r="K949" s="1" t="s">
        <v>24</v>
      </c>
      <c r="L949" s="1" t="s">
        <v>24</v>
      </c>
      <c r="M949">
        <v>53943144</v>
      </c>
      <c r="N949">
        <v>11479764</v>
      </c>
      <c r="O949">
        <v>69784186</v>
      </c>
      <c r="P949" s="1" t="s">
        <v>24</v>
      </c>
      <c r="Q949" s="1" t="s">
        <v>14942</v>
      </c>
      <c r="R949">
        <v>3</v>
      </c>
      <c r="S949">
        <v>174421247</v>
      </c>
      <c r="T949" s="1" t="s">
        <v>33</v>
      </c>
      <c r="U949" s="1" t="s">
        <v>45</v>
      </c>
      <c r="V949" s="1" t="s">
        <v>28</v>
      </c>
      <c r="W949" s="1" t="s">
        <v>28</v>
      </c>
      <c r="X949" s="1" t="s">
        <v>32153</v>
      </c>
    </row>
    <row r="950" spans="1:24" x14ac:dyDescent="0.3">
      <c r="A950" s="1" t="s">
        <v>14943</v>
      </c>
      <c r="B950" s="1" t="s">
        <v>24</v>
      </c>
      <c r="C950">
        <v>2.4424906999999999E-8</v>
      </c>
      <c r="D950">
        <v>616711</v>
      </c>
      <c r="E950">
        <v>18563809</v>
      </c>
      <c r="F950" s="1" t="s">
        <v>24</v>
      </c>
      <c r="G950" s="1" t="s">
        <v>24</v>
      </c>
      <c r="H950">
        <v>1.4432900000000001E-9</v>
      </c>
      <c r="I950">
        <v>58044324</v>
      </c>
      <c r="J950">
        <v>17953256</v>
      </c>
      <c r="K950" s="1" t="s">
        <v>24</v>
      </c>
      <c r="L950" s="1" t="s">
        <v>35</v>
      </c>
      <c r="M950">
        <v>0.55005554000000001</v>
      </c>
      <c r="N950">
        <v>40317813</v>
      </c>
      <c r="O950">
        <v>25775244</v>
      </c>
      <c r="P950" s="1" t="s">
        <v>57</v>
      </c>
      <c r="Q950" s="1" t="s">
        <v>14944</v>
      </c>
      <c r="R950">
        <v>3</v>
      </c>
      <c r="S950">
        <v>174590937</v>
      </c>
      <c r="T950" s="1" t="s">
        <v>33</v>
      </c>
      <c r="U950" s="1" t="s">
        <v>45</v>
      </c>
      <c r="V950" s="1" t="s">
        <v>38</v>
      </c>
      <c r="W950" s="1" t="s">
        <v>28</v>
      </c>
      <c r="X950" s="1" t="s">
        <v>32153</v>
      </c>
    </row>
    <row r="951" spans="1:24" x14ac:dyDescent="0.3">
      <c r="A951" s="1" t="s">
        <v>14945</v>
      </c>
      <c r="B951" s="1" t="s">
        <v>24</v>
      </c>
      <c r="C951">
        <v>0</v>
      </c>
      <c r="D951">
        <v>22461726</v>
      </c>
      <c r="E951">
        <v>41956076</v>
      </c>
      <c r="F951" s="1" t="s">
        <v>25</v>
      </c>
      <c r="G951" s="1" t="s">
        <v>35</v>
      </c>
      <c r="H951">
        <v>0</v>
      </c>
      <c r="I951">
        <v>19676056</v>
      </c>
      <c r="J951">
        <v>16941969</v>
      </c>
      <c r="K951" s="1" t="s">
        <v>40</v>
      </c>
      <c r="L951" s="1" t="s">
        <v>26</v>
      </c>
      <c r="M951">
        <v>0</v>
      </c>
      <c r="N951">
        <v>28785324</v>
      </c>
      <c r="O951">
        <v>15187661</v>
      </c>
      <c r="P951" s="1" t="s">
        <v>27</v>
      </c>
      <c r="Q951" s="1" t="s">
        <v>14946</v>
      </c>
      <c r="R951">
        <v>3</v>
      </c>
      <c r="S951">
        <v>175893082</v>
      </c>
      <c r="T951" s="1" t="s">
        <v>33</v>
      </c>
      <c r="U951" s="1" t="s">
        <v>30</v>
      </c>
      <c r="V951" s="1" t="s">
        <v>28</v>
      </c>
      <c r="W951" s="1" t="s">
        <v>28</v>
      </c>
      <c r="X951" s="1" t="s">
        <v>32153</v>
      </c>
    </row>
    <row r="952" spans="1:24" x14ac:dyDescent="0.3">
      <c r="A952" s="1" t="s">
        <v>14947</v>
      </c>
      <c r="B952" s="1" t="s">
        <v>24</v>
      </c>
      <c r="C952">
        <v>25915662</v>
      </c>
      <c r="D952">
        <v>1116206</v>
      </c>
      <c r="E952">
        <v>1057864</v>
      </c>
      <c r="F952" s="1" t="s">
        <v>27</v>
      </c>
      <c r="G952" s="1" t="s">
        <v>26</v>
      </c>
      <c r="H952">
        <v>395.12015000000002</v>
      </c>
      <c r="I952">
        <v>37498843</v>
      </c>
      <c r="J952">
        <v>12328953</v>
      </c>
      <c r="K952" s="1" t="s">
        <v>43</v>
      </c>
      <c r="L952" s="1" t="s">
        <v>26</v>
      </c>
      <c r="M952">
        <v>2.7977619999999999E-8</v>
      </c>
      <c r="N952">
        <v>2705436</v>
      </c>
      <c r="O952">
        <v>14144185</v>
      </c>
      <c r="P952" s="1" t="s">
        <v>43</v>
      </c>
      <c r="Q952" s="1" t="s">
        <v>14948</v>
      </c>
      <c r="R952">
        <v>3</v>
      </c>
      <c r="S952">
        <v>176259706</v>
      </c>
      <c r="T952" s="1" t="s">
        <v>33</v>
      </c>
      <c r="U952" s="1" t="s">
        <v>51</v>
      </c>
      <c r="V952" s="1" t="s">
        <v>28</v>
      </c>
      <c r="W952" s="1" t="s">
        <v>28</v>
      </c>
      <c r="X952" s="1" t="s">
        <v>32153</v>
      </c>
    </row>
    <row r="953" spans="1:24" x14ac:dyDescent="0.3">
      <c r="A953" s="1" t="s">
        <v>14949</v>
      </c>
      <c r="B953" s="1" t="s">
        <v>24</v>
      </c>
      <c r="C953">
        <v>31.130896</v>
      </c>
      <c r="D953">
        <v>258971</v>
      </c>
      <c r="E953">
        <v>14804213</v>
      </c>
      <c r="F953" s="1" t="s">
        <v>24</v>
      </c>
      <c r="G953" s="1" t="s">
        <v>24</v>
      </c>
      <c r="H953">
        <v>2.8188339999999999E-5</v>
      </c>
      <c r="I953">
        <v>35397076</v>
      </c>
      <c r="J953">
        <v>14662383</v>
      </c>
      <c r="K953" s="1" t="s">
        <v>24</v>
      </c>
      <c r="L953" s="1" t="s">
        <v>35</v>
      </c>
      <c r="M953">
        <v>1249.5054</v>
      </c>
      <c r="N953">
        <v>22533656</v>
      </c>
      <c r="O953">
        <v>23496385</v>
      </c>
      <c r="P953" s="1" t="s">
        <v>57</v>
      </c>
      <c r="Q953" s="1" t="s">
        <v>14950</v>
      </c>
      <c r="R953">
        <v>3</v>
      </c>
      <c r="S953">
        <v>177126796</v>
      </c>
      <c r="T953" s="1" t="s">
        <v>29</v>
      </c>
      <c r="U953" s="1" t="s">
        <v>45</v>
      </c>
      <c r="V953" s="1" t="s">
        <v>38</v>
      </c>
      <c r="W953" s="1" t="s">
        <v>28</v>
      </c>
      <c r="X953" s="1" t="s">
        <v>32153</v>
      </c>
    </row>
    <row r="954" spans="1:24" x14ac:dyDescent="0.3">
      <c r="A954" s="1" t="s">
        <v>14951</v>
      </c>
      <c r="B954" s="1" t="s">
        <v>24</v>
      </c>
      <c r="C954">
        <v>3.1086245E-8</v>
      </c>
      <c r="D954">
        <v>6966336</v>
      </c>
      <c r="E954">
        <v>17123775</v>
      </c>
      <c r="F954" s="1" t="s">
        <v>25</v>
      </c>
      <c r="G954" s="1" t="s">
        <v>24</v>
      </c>
      <c r="H954">
        <v>2.0603519000000001E-3</v>
      </c>
      <c r="I954">
        <v>4767926</v>
      </c>
      <c r="J954">
        <v>14299092</v>
      </c>
      <c r="K954" s="1" t="s">
        <v>25</v>
      </c>
      <c r="L954" s="1" t="s">
        <v>35</v>
      </c>
      <c r="M954">
        <v>2938366</v>
      </c>
      <c r="N954">
        <v>44833707</v>
      </c>
      <c r="O954">
        <v>22266629</v>
      </c>
      <c r="P954" s="1" t="s">
        <v>40</v>
      </c>
      <c r="Q954" s="1" t="s">
        <v>28</v>
      </c>
      <c r="R954">
        <v>3</v>
      </c>
      <c r="S954">
        <v>177849009</v>
      </c>
      <c r="T954" s="1" t="s">
        <v>33</v>
      </c>
      <c r="U954" s="1" t="s">
        <v>30</v>
      </c>
      <c r="V954" s="1" t="s">
        <v>38</v>
      </c>
      <c r="W954" s="1" t="s">
        <v>28</v>
      </c>
      <c r="X954" s="1" t="s">
        <v>32153</v>
      </c>
    </row>
    <row r="955" spans="1:24" x14ac:dyDescent="0.3">
      <c r="A955" s="1" t="s">
        <v>14952</v>
      </c>
      <c r="B955" s="1" t="s">
        <v>24</v>
      </c>
      <c r="C955">
        <v>0.51323845000000001</v>
      </c>
      <c r="D955">
        <v>77396564</v>
      </c>
      <c r="E955">
        <v>34464206</v>
      </c>
      <c r="F955" s="1" t="s">
        <v>24</v>
      </c>
      <c r="G955" s="1" t="s">
        <v>26</v>
      </c>
      <c r="H955">
        <v>0</v>
      </c>
      <c r="I955">
        <v>23560115</v>
      </c>
      <c r="J955">
        <v>18820735</v>
      </c>
      <c r="K955" s="1" t="s">
        <v>25</v>
      </c>
      <c r="L955" s="1" t="s">
        <v>26</v>
      </c>
      <c r="M955">
        <v>0</v>
      </c>
      <c r="N955">
        <v>2031454</v>
      </c>
      <c r="O955">
        <v>11521543</v>
      </c>
      <c r="P955" s="1" t="s">
        <v>25</v>
      </c>
      <c r="Q955" s="1" t="s">
        <v>14953</v>
      </c>
      <c r="R955">
        <v>3</v>
      </c>
      <c r="S955">
        <v>178646287</v>
      </c>
      <c r="T955" s="1" t="s">
        <v>33</v>
      </c>
      <c r="U955" s="1" t="s">
        <v>51</v>
      </c>
      <c r="V955" s="1" t="s">
        <v>28</v>
      </c>
      <c r="W955" s="1" t="s">
        <v>28</v>
      </c>
      <c r="X955" s="1" t="s">
        <v>32153</v>
      </c>
    </row>
    <row r="956" spans="1:24" x14ac:dyDescent="0.3">
      <c r="A956" s="1" t="s">
        <v>14954</v>
      </c>
      <c r="B956" s="1" t="s">
        <v>26</v>
      </c>
      <c r="C956">
        <v>2.7395952000000001E-3</v>
      </c>
      <c r="D956">
        <v>31104483</v>
      </c>
      <c r="E956">
        <v>75483185</v>
      </c>
      <c r="F956" s="1" t="s">
        <v>27</v>
      </c>
      <c r="G956" s="1" t="s">
        <v>26</v>
      </c>
      <c r="H956">
        <v>7.7625399999999997E-2</v>
      </c>
      <c r="I956">
        <v>2749956</v>
      </c>
      <c r="J956">
        <v>5820051</v>
      </c>
      <c r="K956" s="1" t="s">
        <v>27</v>
      </c>
      <c r="L956" s="1" t="s">
        <v>35</v>
      </c>
      <c r="M956">
        <v>139.83286000000001</v>
      </c>
      <c r="N956">
        <v>3568304</v>
      </c>
      <c r="O956">
        <v>48902213</v>
      </c>
      <c r="P956" s="1" t="s">
        <v>185</v>
      </c>
      <c r="Q956" s="1" t="s">
        <v>14955</v>
      </c>
      <c r="R956">
        <v>3</v>
      </c>
      <c r="S956">
        <v>179958173</v>
      </c>
      <c r="T956" s="1" t="s">
        <v>33</v>
      </c>
      <c r="U956" s="1" t="s">
        <v>30</v>
      </c>
      <c r="V956" s="1" t="s">
        <v>45</v>
      </c>
      <c r="W956" s="1" t="s">
        <v>38</v>
      </c>
      <c r="X956" s="1" t="s">
        <v>32153</v>
      </c>
    </row>
    <row r="957" spans="1:24" x14ac:dyDescent="0.3">
      <c r="A957" s="1" t="s">
        <v>14956</v>
      </c>
      <c r="B957" s="1" t="s">
        <v>24</v>
      </c>
      <c r="C957">
        <v>1826.2416000000001</v>
      </c>
      <c r="D957">
        <v>10490558</v>
      </c>
      <c r="E957">
        <v>44874634</v>
      </c>
      <c r="F957" s="1" t="s">
        <v>24</v>
      </c>
      <c r="G957" s="1" t="s">
        <v>24</v>
      </c>
      <c r="H957">
        <v>10553782</v>
      </c>
      <c r="I957">
        <v>101126355</v>
      </c>
      <c r="J957">
        <v>45799655</v>
      </c>
      <c r="K957" s="1" t="s">
        <v>24</v>
      </c>
      <c r="L957" s="1" t="s">
        <v>35</v>
      </c>
      <c r="M957">
        <v>15923469</v>
      </c>
      <c r="N957">
        <v>7880404</v>
      </c>
      <c r="O957">
        <v>54999243</v>
      </c>
      <c r="P957" s="1" t="s">
        <v>57</v>
      </c>
      <c r="Q957" s="1" t="s">
        <v>14957</v>
      </c>
      <c r="R957">
        <v>3</v>
      </c>
      <c r="S957">
        <v>180023747</v>
      </c>
      <c r="T957" s="1" t="s">
        <v>33</v>
      </c>
      <c r="U957" s="1" t="s">
        <v>45</v>
      </c>
      <c r="V957" s="1" t="s">
        <v>38</v>
      </c>
      <c r="W957" s="1" t="s">
        <v>28</v>
      </c>
      <c r="X957" s="1" t="s">
        <v>32153</v>
      </c>
    </row>
    <row r="958" spans="1:24" x14ac:dyDescent="0.3">
      <c r="A958" s="1" t="s">
        <v>14958</v>
      </c>
      <c r="B958" s="1" t="s">
        <v>24</v>
      </c>
      <c r="C958">
        <v>2.8848034999999999E-4</v>
      </c>
      <c r="D958">
        <v>3594038</v>
      </c>
      <c r="E958">
        <v>73200867</v>
      </c>
      <c r="F958" s="1" t="s">
        <v>43</v>
      </c>
      <c r="G958" s="1" t="s">
        <v>26</v>
      </c>
      <c r="H958">
        <v>4.6629367000000001E-8</v>
      </c>
      <c r="I958">
        <v>40194843</v>
      </c>
      <c r="J958">
        <v>14778344</v>
      </c>
      <c r="K958" s="1" t="s">
        <v>25</v>
      </c>
      <c r="L958" s="1" t="s">
        <v>24</v>
      </c>
      <c r="M958">
        <v>3.3743373000000001</v>
      </c>
      <c r="N958">
        <v>21319229</v>
      </c>
      <c r="O958">
        <v>5618205</v>
      </c>
      <c r="P958" s="1" t="s">
        <v>43</v>
      </c>
      <c r="Q958" s="1" t="s">
        <v>14959</v>
      </c>
      <c r="R958">
        <v>3</v>
      </c>
      <c r="S958">
        <v>180460240</v>
      </c>
      <c r="T958" s="1" t="s">
        <v>29</v>
      </c>
      <c r="U958" s="1" t="s">
        <v>51</v>
      </c>
      <c r="V958" s="1" t="s">
        <v>28</v>
      </c>
      <c r="W958" s="1" t="s">
        <v>28</v>
      </c>
      <c r="X958" s="1" t="s">
        <v>32153</v>
      </c>
    </row>
    <row r="959" spans="1:24" x14ac:dyDescent="0.3">
      <c r="A959" s="1" t="s">
        <v>14960</v>
      </c>
      <c r="B959" s="1" t="s">
        <v>35</v>
      </c>
      <c r="C959">
        <v>9.3754860000000004</v>
      </c>
      <c r="D959">
        <v>11464724</v>
      </c>
      <c r="E959">
        <v>15627782</v>
      </c>
      <c r="F959" s="1" t="s">
        <v>71</v>
      </c>
      <c r="G959" s="1" t="s">
        <v>24</v>
      </c>
      <c r="H959">
        <v>2423.1228000000001</v>
      </c>
      <c r="I959">
        <v>10588523</v>
      </c>
      <c r="J959">
        <v>3935599</v>
      </c>
      <c r="K959" s="1" t="s">
        <v>25</v>
      </c>
      <c r="L959" s="1" t="s">
        <v>26</v>
      </c>
      <c r="M959">
        <v>700.58820000000003</v>
      </c>
      <c r="N959">
        <v>335196</v>
      </c>
      <c r="O959">
        <v>14131262</v>
      </c>
      <c r="P959" s="1" t="s">
        <v>43</v>
      </c>
      <c r="Q959" s="1" t="s">
        <v>14961</v>
      </c>
      <c r="R959">
        <v>3</v>
      </c>
      <c r="S959">
        <v>180667565</v>
      </c>
      <c r="T959" s="1" t="s">
        <v>29</v>
      </c>
      <c r="U959" s="1" t="s">
        <v>51</v>
      </c>
      <c r="V959" s="1" t="s">
        <v>28</v>
      </c>
      <c r="W959" s="1" t="s">
        <v>28</v>
      </c>
      <c r="X959" s="1" t="s">
        <v>32153</v>
      </c>
    </row>
    <row r="960" spans="1:24" x14ac:dyDescent="0.3">
      <c r="A960" s="1" t="s">
        <v>14962</v>
      </c>
      <c r="B960" s="1" t="s">
        <v>24</v>
      </c>
      <c r="C960">
        <v>554.54566</v>
      </c>
      <c r="D960">
        <v>14085247</v>
      </c>
      <c r="E960">
        <v>42590967</v>
      </c>
      <c r="F960" s="1" t="s">
        <v>25</v>
      </c>
      <c r="G960" s="1" t="s">
        <v>24</v>
      </c>
      <c r="H960">
        <v>77.918710000000004</v>
      </c>
      <c r="I960">
        <v>15377577</v>
      </c>
      <c r="J960">
        <v>46905386</v>
      </c>
      <c r="K960" s="1" t="s">
        <v>25</v>
      </c>
      <c r="L960" s="1" t="s">
        <v>35</v>
      </c>
      <c r="M960">
        <v>14571839</v>
      </c>
      <c r="N960">
        <v>1663266</v>
      </c>
      <c r="O960">
        <v>71999884</v>
      </c>
      <c r="P960" s="1" t="s">
        <v>40</v>
      </c>
      <c r="Q960" s="1" t="s">
        <v>14963</v>
      </c>
      <c r="R960">
        <v>3</v>
      </c>
      <c r="S960">
        <v>180825791</v>
      </c>
      <c r="T960" s="1" t="s">
        <v>33</v>
      </c>
      <c r="U960" s="1" t="s">
        <v>30</v>
      </c>
      <c r="V960" s="1" t="s">
        <v>38</v>
      </c>
      <c r="W960" s="1" t="s">
        <v>28</v>
      </c>
      <c r="X960" s="1" t="s">
        <v>32153</v>
      </c>
    </row>
    <row r="961" spans="1:24" x14ac:dyDescent="0.3">
      <c r="A961" s="1" t="s">
        <v>14964</v>
      </c>
      <c r="B961" s="1" t="s">
        <v>35</v>
      </c>
      <c r="C961">
        <v>0</v>
      </c>
      <c r="D961">
        <v>22163594</v>
      </c>
      <c r="E961">
        <v>13584835</v>
      </c>
      <c r="F961" s="1" t="s">
        <v>62</v>
      </c>
      <c r="G961" s="1" t="s">
        <v>26</v>
      </c>
      <c r="H961">
        <v>0</v>
      </c>
      <c r="I961">
        <v>51202826</v>
      </c>
      <c r="J961">
        <v>17215686</v>
      </c>
      <c r="K961" s="1" t="s">
        <v>24</v>
      </c>
      <c r="L961" s="1" t="s">
        <v>24</v>
      </c>
      <c r="M961">
        <v>0</v>
      </c>
      <c r="N961">
        <v>18809899</v>
      </c>
      <c r="O961">
        <v>44463226</v>
      </c>
      <c r="P961" s="1" t="s">
        <v>25</v>
      </c>
      <c r="Q961" s="1" t="s">
        <v>14965</v>
      </c>
      <c r="R961">
        <v>3</v>
      </c>
      <c r="S961">
        <v>181991075</v>
      </c>
      <c r="T961" s="1" t="s">
        <v>29</v>
      </c>
      <c r="U961" s="1" t="s">
        <v>45</v>
      </c>
      <c r="V961" s="1" t="s">
        <v>28</v>
      </c>
      <c r="W961" s="1" t="s">
        <v>28</v>
      </c>
      <c r="X961" s="1" t="s">
        <v>32153</v>
      </c>
    </row>
    <row r="962" spans="1:24" x14ac:dyDescent="0.3">
      <c r="A962" s="1" t="s">
        <v>14966</v>
      </c>
      <c r="B962" s="1" t="s">
        <v>24</v>
      </c>
      <c r="C962">
        <v>3.3570509999999998E-3</v>
      </c>
      <c r="D962">
        <v>6418967</v>
      </c>
      <c r="E962">
        <v>26325977</v>
      </c>
      <c r="F962" s="1" t="s">
        <v>25</v>
      </c>
      <c r="G962" s="1" t="s">
        <v>24</v>
      </c>
      <c r="H962">
        <v>21.773467</v>
      </c>
      <c r="I962">
        <v>6637596</v>
      </c>
      <c r="J962">
        <v>30925525</v>
      </c>
      <c r="K962" s="1" t="s">
        <v>25</v>
      </c>
      <c r="L962" s="1" t="s">
        <v>35</v>
      </c>
      <c r="M962">
        <v>1342.3439000000001</v>
      </c>
      <c r="N962">
        <v>39056204</v>
      </c>
      <c r="O962">
        <v>28040707</v>
      </c>
      <c r="P962" s="1" t="s">
        <v>40</v>
      </c>
      <c r="Q962" s="1" t="s">
        <v>14967</v>
      </c>
      <c r="R962">
        <v>3</v>
      </c>
      <c r="S962">
        <v>182789271</v>
      </c>
      <c r="T962" s="1" t="s">
        <v>33</v>
      </c>
      <c r="U962" s="1" t="s">
        <v>30</v>
      </c>
      <c r="V962" s="1" t="s">
        <v>38</v>
      </c>
      <c r="W962" s="1" t="s">
        <v>28</v>
      </c>
      <c r="X962" s="1" t="s">
        <v>32153</v>
      </c>
    </row>
    <row r="963" spans="1:24" x14ac:dyDescent="0.3">
      <c r="A963" s="1" t="s">
        <v>14968</v>
      </c>
      <c r="B963" s="1" t="s">
        <v>26</v>
      </c>
      <c r="C963">
        <v>6030.9214000000002</v>
      </c>
      <c r="D963">
        <v>69720044</v>
      </c>
      <c r="E963">
        <v>17812487</v>
      </c>
      <c r="F963" s="1" t="s">
        <v>25</v>
      </c>
      <c r="G963" s="1" t="s">
        <v>26</v>
      </c>
      <c r="H963">
        <v>11310836</v>
      </c>
      <c r="I963">
        <v>6313038</v>
      </c>
      <c r="J963">
        <v>15196823</v>
      </c>
      <c r="K963" s="1" t="s">
        <v>25</v>
      </c>
      <c r="L963" s="1" t="s">
        <v>35</v>
      </c>
      <c r="M963">
        <v>838.25670000000002</v>
      </c>
      <c r="N963">
        <v>84302277</v>
      </c>
      <c r="O963">
        <v>16063201</v>
      </c>
      <c r="P963" s="1" t="s">
        <v>49</v>
      </c>
      <c r="Q963" s="1" t="s">
        <v>14969</v>
      </c>
      <c r="R963">
        <v>3</v>
      </c>
      <c r="S963">
        <v>182940548</v>
      </c>
      <c r="T963" s="1" t="s">
        <v>33</v>
      </c>
      <c r="U963" s="1" t="s">
        <v>51</v>
      </c>
      <c r="V963" s="1" t="s">
        <v>38</v>
      </c>
      <c r="W963" s="1" t="s">
        <v>28</v>
      </c>
      <c r="X963" s="1" t="s">
        <v>32153</v>
      </c>
    </row>
    <row r="964" spans="1:24" x14ac:dyDescent="0.3">
      <c r="A964" s="1" t="s">
        <v>14970</v>
      </c>
      <c r="B964" s="1" t="s">
        <v>24</v>
      </c>
      <c r="C964">
        <v>0</v>
      </c>
      <c r="D964">
        <v>30833765</v>
      </c>
      <c r="E964">
        <v>78952856</v>
      </c>
      <c r="F964" s="1" t="s">
        <v>25</v>
      </c>
      <c r="G964" s="1" t="s">
        <v>26</v>
      </c>
      <c r="H964">
        <v>1.0347278599999999E-5</v>
      </c>
      <c r="I964">
        <v>5205948</v>
      </c>
      <c r="J964">
        <v>16039423</v>
      </c>
      <c r="K964" s="1" t="s">
        <v>24</v>
      </c>
      <c r="L964" s="1" t="s">
        <v>24</v>
      </c>
      <c r="M964">
        <v>0</v>
      </c>
      <c r="N964">
        <v>2356762</v>
      </c>
      <c r="O964">
        <v>4562932</v>
      </c>
      <c r="P964" s="1" t="s">
        <v>25</v>
      </c>
      <c r="Q964" s="1" t="s">
        <v>14971</v>
      </c>
      <c r="R964">
        <v>3</v>
      </c>
      <c r="S964">
        <v>184159165</v>
      </c>
      <c r="T964" s="1" t="s">
        <v>29</v>
      </c>
      <c r="U964" s="1" t="s">
        <v>51</v>
      </c>
      <c r="V964" s="1" t="s">
        <v>28</v>
      </c>
      <c r="W964" s="1" t="s">
        <v>28</v>
      </c>
      <c r="X964" s="1" t="s">
        <v>32153</v>
      </c>
    </row>
    <row r="965" spans="1:24" x14ac:dyDescent="0.3">
      <c r="A965" s="1" t="s">
        <v>14972</v>
      </c>
      <c r="B965" s="1" t="s">
        <v>35</v>
      </c>
      <c r="C965">
        <v>8.2156500000000005E-10</v>
      </c>
      <c r="D965">
        <v>65605176</v>
      </c>
      <c r="E965">
        <v>10304092</v>
      </c>
      <c r="F965" s="1" t="s">
        <v>71</v>
      </c>
      <c r="G965" s="1" t="s">
        <v>24</v>
      </c>
      <c r="H965">
        <v>0</v>
      </c>
      <c r="I965">
        <v>80277844</v>
      </c>
      <c r="J965">
        <v>20361478</v>
      </c>
      <c r="K965" s="1" t="s">
        <v>25</v>
      </c>
      <c r="L965" s="1" t="s">
        <v>26</v>
      </c>
      <c r="M965">
        <v>3561478</v>
      </c>
      <c r="N965">
        <v>4551903</v>
      </c>
      <c r="O965">
        <v>13107931</v>
      </c>
      <c r="P965" s="1" t="s">
        <v>43</v>
      </c>
      <c r="Q965" s="1" t="s">
        <v>14973</v>
      </c>
      <c r="R965">
        <v>3</v>
      </c>
      <c r="S965">
        <v>185856606</v>
      </c>
      <c r="T965" s="1" t="s">
        <v>29</v>
      </c>
      <c r="U965" s="1" t="s">
        <v>51</v>
      </c>
      <c r="V965" s="1" t="s">
        <v>28</v>
      </c>
      <c r="W965" s="1" t="s">
        <v>28</v>
      </c>
      <c r="X965" s="1" t="s">
        <v>32153</v>
      </c>
    </row>
    <row r="966" spans="1:24" x14ac:dyDescent="0.3">
      <c r="A966" s="1" t="s">
        <v>14974</v>
      </c>
      <c r="B966" s="1" t="s">
        <v>35</v>
      </c>
      <c r="C966">
        <v>2194881</v>
      </c>
      <c r="D966">
        <v>9646706</v>
      </c>
      <c r="E966">
        <v>1131615</v>
      </c>
      <c r="F966" s="1" t="s">
        <v>49</v>
      </c>
      <c r="G966" s="1" t="s">
        <v>24</v>
      </c>
      <c r="H966">
        <v>28495384</v>
      </c>
      <c r="I966">
        <v>10029726</v>
      </c>
      <c r="J966">
        <v>7477531</v>
      </c>
      <c r="K966" s="1" t="s">
        <v>24</v>
      </c>
      <c r="L966" s="1" t="s">
        <v>26</v>
      </c>
      <c r="M966">
        <v>14093435</v>
      </c>
      <c r="N966">
        <v>7220218</v>
      </c>
      <c r="O966">
        <v>12509436</v>
      </c>
      <c r="P966" s="1" t="s">
        <v>25</v>
      </c>
      <c r="Q966" s="1" t="s">
        <v>14975</v>
      </c>
      <c r="R966">
        <v>3</v>
      </c>
      <c r="S966">
        <v>185925661</v>
      </c>
      <c r="T966" s="1" t="s">
        <v>29</v>
      </c>
      <c r="U966" s="1" t="s">
        <v>45</v>
      </c>
      <c r="V966" s="1" t="s">
        <v>28</v>
      </c>
      <c r="W966" s="1" t="s">
        <v>28</v>
      </c>
      <c r="X966" s="1" t="s">
        <v>32153</v>
      </c>
    </row>
    <row r="967" spans="1:24" x14ac:dyDescent="0.3">
      <c r="A967" s="1" t="s">
        <v>14976</v>
      </c>
      <c r="B967" s="1" t="s">
        <v>26</v>
      </c>
      <c r="C967">
        <v>2.095731E-2</v>
      </c>
      <c r="D967">
        <v>24791809</v>
      </c>
      <c r="E967">
        <v>628761</v>
      </c>
      <c r="F967" s="1" t="s">
        <v>43</v>
      </c>
      <c r="G967" s="1" t="s">
        <v>24</v>
      </c>
      <c r="H967">
        <v>0.77155499999999999</v>
      </c>
      <c r="I967">
        <v>6717688</v>
      </c>
      <c r="J967">
        <v>22184055</v>
      </c>
      <c r="K967" s="1" t="s">
        <v>27</v>
      </c>
      <c r="L967" s="1" t="s">
        <v>26</v>
      </c>
      <c r="M967">
        <v>16603237</v>
      </c>
      <c r="N967">
        <v>26088605</v>
      </c>
      <c r="O967">
        <v>44934222</v>
      </c>
      <c r="P967" s="1" t="s">
        <v>43</v>
      </c>
      <c r="Q967" s="1" t="s">
        <v>14977</v>
      </c>
      <c r="R967">
        <v>3</v>
      </c>
      <c r="S967">
        <v>186293820</v>
      </c>
      <c r="T967" s="1" t="s">
        <v>29</v>
      </c>
      <c r="U967" s="1" t="s">
        <v>45</v>
      </c>
      <c r="V967" s="1" t="s">
        <v>51</v>
      </c>
      <c r="W967" s="1" t="s">
        <v>28</v>
      </c>
      <c r="X967" s="1" t="s">
        <v>32153</v>
      </c>
    </row>
    <row r="968" spans="1:24" x14ac:dyDescent="0.3">
      <c r="A968" s="1" t="s">
        <v>14978</v>
      </c>
      <c r="B968" s="1" t="s">
        <v>26</v>
      </c>
      <c r="C968">
        <v>132.43380999999999</v>
      </c>
      <c r="D968">
        <v>80486505</v>
      </c>
      <c r="E968">
        <v>20197103</v>
      </c>
      <c r="F968" s="1" t="s">
        <v>25</v>
      </c>
      <c r="G968" s="1" t="s">
        <v>26</v>
      </c>
      <c r="H968">
        <v>8.5689229999999998E-6</v>
      </c>
      <c r="I968">
        <v>75007886</v>
      </c>
      <c r="J968">
        <v>25298047</v>
      </c>
      <c r="K968" s="1" t="s">
        <v>25</v>
      </c>
      <c r="L968" s="1" t="s">
        <v>35</v>
      </c>
      <c r="M968">
        <v>22141247</v>
      </c>
      <c r="N968">
        <v>11145426</v>
      </c>
      <c r="O968">
        <v>19515905</v>
      </c>
      <c r="P968" s="1" t="s">
        <v>49</v>
      </c>
      <c r="Q968" s="1" t="s">
        <v>14979</v>
      </c>
      <c r="R968">
        <v>3</v>
      </c>
      <c r="S968">
        <v>186962026</v>
      </c>
      <c r="T968" s="1" t="s">
        <v>29</v>
      </c>
      <c r="U968" s="1" t="s">
        <v>51</v>
      </c>
      <c r="V968" s="1" t="s">
        <v>38</v>
      </c>
      <c r="W968" s="1" t="s">
        <v>28</v>
      </c>
      <c r="X968" s="1" t="s">
        <v>32153</v>
      </c>
    </row>
    <row r="969" spans="1:24" x14ac:dyDescent="0.3">
      <c r="A969" s="1" t="s">
        <v>14980</v>
      </c>
      <c r="B969" s="1" t="s">
        <v>24</v>
      </c>
      <c r="C969">
        <v>1221.1532500000001</v>
      </c>
      <c r="D969">
        <v>40412488</v>
      </c>
      <c r="E969">
        <v>20298439</v>
      </c>
      <c r="F969" s="1" t="s">
        <v>24</v>
      </c>
      <c r="G969" s="1" t="s">
        <v>24</v>
      </c>
      <c r="H969">
        <v>1.8918470000000001</v>
      </c>
      <c r="I969">
        <v>3942623</v>
      </c>
      <c r="J969">
        <v>19118715</v>
      </c>
      <c r="K969" s="1" t="s">
        <v>24</v>
      </c>
      <c r="L969" s="1" t="s">
        <v>35</v>
      </c>
      <c r="M969">
        <v>139.41991999999999</v>
      </c>
      <c r="N969">
        <v>2794068</v>
      </c>
      <c r="O969">
        <v>21449373</v>
      </c>
      <c r="P969" s="1" t="s">
        <v>57</v>
      </c>
      <c r="Q969" s="1" t="s">
        <v>14981</v>
      </c>
      <c r="R969">
        <v>3</v>
      </c>
      <c r="S969">
        <v>187436079</v>
      </c>
      <c r="T969" s="1" t="s">
        <v>29</v>
      </c>
      <c r="U969" s="1" t="s">
        <v>45</v>
      </c>
      <c r="V969" s="1" t="s">
        <v>38</v>
      </c>
      <c r="W969" s="1" t="s">
        <v>28</v>
      </c>
      <c r="X969" s="1" t="s">
        <v>32153</v>
      </c>
    </row>
    <row r="970" spans="1:24" x14ac:dyDescent="0.3">
      <c r="A970" s="1" t="s">
        <v>14982</v>
      </c>
      <c r="B970" s="1" t="s">
        <v>26</v>
      </c>
      <c r="C970">
        <v>8.2378549999999995E-8</v>
      </c>
      <c r="D970">
        <v>42522888</v>
      </c>
      <c r="E970">
        <v>18691105</v>
      </c>
      <c r="F970" s="1" t="s">
        <v>43</v>
      </c>
      <c r="G970" s="1" t="s">
        <v>26</v>
      </c>
      <c r="H970">
        <v>0</v>
      </c>
      <c r="I970">
        <v>39068906</v>
      </c>
      <c r="J970">
        <v>19272789</v>
      </c>
      <c r="K970" s="1" t="s">
        <v>43</v>
      </c>
      <c r="L970" s="1" t="s">
        <v>35</v>
      </c>
      <c r="M970">
        <v>62889145</v>
      </c>
      <c r="N970">
        <v>58080646</v>
      </c>
      <c r="O970">
        <v>16501162</v>
      </c>
      <c r="P970" s="1" t="s">
        <v>57</v>
      </c>
      <c r="Q970" s="1" t="s">
        <v>14983</v>
      </c>
      <c r="R970">
        <v>3</v>
      </c>
      <c r="S970">
        <v>188069330</v>
      </c>
      <c r="T970" s="1" t="s">
        <v>29</v>
      </c>
      <c r="U970" s="1" t="s">
        <v>45</v>
      </c>
      <c r="V970" s="1" t="s">
        <v>38</v>
      </c>
      <c r="W970" s="1" t="s">
        <v>28</v>
      </c>
      <c r="X970" s="1" t="s">
        <v>32153</v>
      </c>
    </row>
    <row r="971" spans="1:24" x14ac:dyDescent="0.3">
      <c r="A971" s="1" t="s">
        <v>14984</v>
      </c>
      <c r="B971" s="1" t="s">
        <v>26</v>
      </c>
      <c r="C971">
        <v>419.34030000000001</v>
      </c>
      <c r="D971">
        <v>9651821</v>
      </c>
      <c r="E971">
        <v>18650221</v>
      </c>
      <c r="F971" s="1" t="s">
        <v>27</v>
      </c>
      <c r="G971" s="1" t="s">
        <v>24</v>
      </c>
      <c r="H971">
        <v>0</v>
      </c>
      <c r="I971">
        <v>2890133</v>
      </c>
      <c r="J971">
        <v>46834143</v>
      </c>
      <c r="K971" s="1" t="s">
        <v>25</v>
      </c>
      <c r="L971" s="1" t="s">
        <v>24</v>
      </c>
      <c r="M971">
        <v>7.7715610000000007E-9</v>
      </c>
      <c r="N971">
        <v>21032197</v>
      </c>
      <c r="O971">
        <v>50731952</v>
      </c>
      <c r="P971" s="1" t="s">
        <v>25</v>
      </c>
      <c r="Q971" s="1" t="s">
        <v>14985</v>
      </c>
      <c r="R971">
        <v>3</v>
      </c>
      <c r="S971">
        <v>188260561</v>
      </c>
      <c r="T971" s="1" t="s">
        <v>33</v>
      </c>
      <c r="U971" s="1" t="s">
        <v>30</v>
      </c>
      <c r="V971" s="1" t="s">
        <v>28</v>
      </c>
      <c r="W971" s="1" t="s">
        <v>28</v>
      </c>
      <c r="X971" s="1" t="s">
        <v>32153</v>
      </c>
    </row>
    <row r="972" spans="1:24" x14ac:dyDescent="0.3">
      <c r="A972" s="1" t="s">
        <v>14986</v>
      </c>
      <c r="B972" s="1" t="s">
        <v>24</v>
      </c>
      <c r="C972">
        <v>27.728902000000001</v>
      </c>
      <c r="D972">
        <v>8820426</v>
      </c>
      <c r="E972">
        <v>54726086</v>
      </c>
      <c r="F972" s="1" t="s">
        <v>27</v>
      </c>
      <c r="G972" s="1" t="s">
        <v>35</v>
      </c>
      <c r="H972">
        <v>0</v>
      </c>
      <c r="I972">
        <v>10123106</v>
      </c>
      <c r="J972">
        <v>17230657</v>
      </c>
      <c r="K972" s="1" t="s">
        <v>36</v>
      </c>
      <c r="L972" s="1" t="s">
        <v>26</v>
      </c>
      <c r="M972">
        <v>0</v>
      </c>
      <c r="N972">
        <v>28773233</v>
      </c>
      <c r="O972">
        <v>18456299</v>
      </c>
      <c r="P972" s="1" t="s">
        <v>25</v>
      </c>
      <c r="Q972" s="1" t="s">
        <v>14987</v>
      </c>
      <c r="R972">
        <v>3</v>
      </c>
      <c r="S972">
        <v>188260703</v>
      </c>
      <c r="T972" s="1" t="s">
        <v>33</v>
      </c>
      <c r="U972" s="1" t="s">
        <v>30</v>
      </c>
      <c r="V972" s="1" t="s">
        <v>28</v>
      </c>
      <c r="W972" s="1" t="s">
        <v>28</v>
      </c>
      <c r="X972" s="1" t="s">
        <v>32153</v>
      </c>
    </row>
    <row r="973" spans="1:24" x14ac:dyDescent="0.3">
      <c r="A973" s="1" t="s">
        <v>7877</v>
      </c>
      <c r="B973" s="1" t="s">
        <v>24</v>
      </c>
      <c r="C973">
        <v>2.6689761999999998E-6</v>
      </c>
      <c r="D973">
        <v>62169745</v>
      </c>
      <c r="E973">
        <v>14020535</v>
      </c>
      <c r="F973" s="1" t="s">
        <v>25</v>
      </c>
      <c r="G973" s="1" t="s">
        <v>24</v>
      </c>
      <c r="H973">
        <v>1.0551939E-2</v>
      </c>
      <c r="I973">
        <v>5749835</v>
      </c>
      <c r="J973">
        <v>15282239</v>
      </c>
      <c r="K973" s="1" t="s">
        <v>25</v>
      </c>
      <c r="L973" s="1" t="s">
        <v>35</v>
      </c>
      <c r="M973">
        <v>1102422</v>
      </c>
      <c r="N973">
        <v>4332877</v>
      </c>
      <c r="O973">
        <v>1986217</v>
      </c>
      <c r="P973" s="1" t="s">
        <v>40</v>
      </c>
      <c r="Q973" s="1" t="s">
        <v>28</v>
      </c>
      <c r="R973">
        <v>3</v>
      </c>
      <c r="S973">
        <v>190311821</v>
      </c>
      <c r="T973" s="1" t="s">
        <v>33</v>
      </c>
      <c r="U973" s="1" t="s">
        <v>30</v>
      </c>
      <c r="V973" s="1" t="s">
        <v>38</v>
      </c>
      <c r="W973" s="1" t="s">
        <v>28</v>
      </c>
      <c r="X973" s="1" t="s">
        <v>32153</v>
      </c>
    </row>
    <row r="974" spans="1:24" x14ac:dyDescent="0.3">
      <c r="A974" s="1" t="s">
        <v>14988</v>
      </c>
      <c r="B974" s="1" t="s">
        <v>24</v>
      </c>
      <c r="C974">
        <v>4.4501513999999998E-4</v>
      </c>
      <c r="D974">
        <v>17912744</v>
      </c>
      <c r="E974">
        <v>4010903</v>
      </c>
      <c r="F974" s="1" t="s">
        <v>43</v>
      </c>
      <c r="G974" s="1" t="s">
        <v>24</v>
      </c>
      <c r="H974">
        <v>1.2734103000000001E-3</v>
      </c>
      <c r="I974">
        <v>18148145</v>
      </c>
      <c r="J974">
        <v>415394</v>
      </c>
      <c r="K974" s="1" t="s">
        <v>43</v>
      </c>
      <c r="L974" s="1" t="s">
        <v>35</v>
      </c>
      <c r="M974">
        <v>18304935</v>
      </c>
      <c r="N974">
        <v>18534221</v>
      </c>
      <c r="O974">
        <v>7424791</v>
      </c>
      <c r="P974" s="1" t="s">
        <v>76</v>
      </c>
      <c r="Q974" s="1" t="s">
        <v>14989</v>
      </c>
      <c r="R974">
        <v>3</v>
      </c>
      <c r="S974">
        <v>190632012</v>
      </c>
      <c r="T974" s="1" t="s">
        <v>33</v>
      </c>
      <c r="U974" s="1" t="s">
        <v>45</v>
      </c>
      <c r="V974" s="1" t="s">
        <v>38</v>
      </c>
      <c r="W974" s="1" t="s">
        <v>28</v>
      </c>
      <c r="X974" s="1" t="s">
        <v>32153</v>
      </c>
    </row>
    <row r="975" spans="1:24" x14ac:dyDescent="0.3">
      <c r="A975" s="1" t="s">
        <v>14990</v>
      </c>
      <c r="B975" s="1" t="s">
        <v>24</v>
      </c>
      <c r="C975">
        <v>0</v>
      </c>
      <c r="D975">
        <v>7747563</v>
      </c>
      <c r="E975">
        <v>24756839</v>
      </c>
      <c r="F975" s="1" t="s">
        <v>25</v>
      </c>
      <c r="G975" s="1" t="s">
        <v>26</v>
      </c>
      <c r="H975">
        <v>2.8687259999999999E-2</v>
      </c>
      <c r="I975">
        <v>7472549</v>
      </c>
      <c r="J975">
        <v>27786992</v>
      </c>
      <c r="K975" s="1" t="s">
        <v>24</v>
      </c>
      <c r="L975" s="1" t="s">
        <v>26</v>
      </c>
      <c r="M975">
        <v>444.96445999999997</v>
      </c>
      <c r="N975">
        <v>5734691</v>
      </c>
      <c r="O975">
        <v>17300929</v>
      </c>
      <c r="P975" s="1" t="s">
        <v>24</v>
      </c>
      <c r="Q975" s="1" t="s">
        <v>14991</v>
      </c>
      <c r="R975">
        <v>3</v>
      </c>
      <c r="S975">
        <v>191275499</v>
      </c>
      <c r="T975" s="1" t="s">
        <v>33</v>
      </c>
      <c r="U975" s="1" t="s">
        <v>51</v>
      </c>
      <c r="V975" s="1" t="s">
        <v>28</v>
      </c>
      <c r="W975" s="1" t="s">
        <v>28</v>
      </c>
      <c r="X975" s="1" t="s">
        <v>32153</v>
      </c>
    </row>
    <row r="976" spans="1:24" x14ac:dyDescent="0.3">
      <c r="A976" s="1" t="s">
        <v>14992</v>
      </c>
      <c r="B976" s="1" t="s">
        <v>24</v>
      </c>
      <c r="C976">
        <v>9.2370555999999999E-7</v>
      </c>
      <c r="D976">
        <v>5278367</v>
      </c>
      <c r="E976">
        <v>1615003</v>
      </c>
      <c r="F976" s="1" t="s">
        <v>24</v>
      </c>
      <c r="G976" s="1" t="s">
        <v>24</v>
      </c>
      <c r="H976">
        <v>1.2754242000000001E-5</v>
      </c>
      <c r="I976">
        <v>45289627</v>
      </c>
      <c r="J976">
        <v>14414705</v>
      </c>
      <c r="K976" s="1" t="s">
        <v>24</v>
      </c>
      <c r="L976" s="1" t="s">
        <v>35</v>
      </c>
      <c r="M976">
        <v>8.1334939999999995E-7</v>
      </c>
      <c r="N976">
        <v>26318723</v>
      </c>
      <c r="O976">
        <v>19213521</v>
      </c>
      <c r="P976" s="1" t="s">
        <v>57</v>
      </c>
      <c r="Q976" s="1" t="s">
        <v>14993</v>
      </c>
      <c r="R976">
        <v>3</v>
      </c>
      <c r="S976">
        <v>191423891</v>
      </c>
      <c r="T976" s="1" t="s">
        <v>33</v>
      </c>
      <c r="U976" s="1" t="s">
        <v>45</v>
      </c>
      <c r="V976" s="1" t="s">
        <v>38</v>
      </c>
      <c r="W976" s="1" t="s">
        <v>28</v>
      </c>
      <c r="X976" s="1" t="s">
        <v>32153</v>
      </c>
    </row>
    <row r="977" spans="1:24" x14ac:dyDescent="0.3">
      <c r="A977" s="1" t="s">
        <v>14994</v>
      </c>
      <c r="B977" s="1" t="s">
        <v>24</v>
      </c>
      <c r="C977">
        <v>0.50948055999999997</v>
      </c>
      <c r="D977">
        <v>11820532</v>
      </c>
      <c r="E977">
        <v>45381784</v>
      </c>
      <c r="F977" s="1" t="s">
        <v>24</v>
      </c>
      <c r="G977" s="1" t="s">
        <v>24</v>
      </c>
      <c r="H977">
        <v>1.6697753999999999E-5</v>
      </c>
      <c r="I977">
        <v>12188713</v>
      </c>
      <c r="J977">
        <v>40319144</v>
      </c>
      <c r="K977" s="1" t="s">
        <v>24</v>
      </c>
      <c r="L977" s="1" t="s">
        <v>35</v>
      </c>
      <c r="M977">
        <v>8586297</v>
      </c>
      <c r="N977">
        <v>132897</v>
      </c>
      <c r="O977">
        <v>6961707</v>
      </c>
      <c r="P977" s="1" t="s">
        <v>49</v>
      </c>
      <c r="Q977" s="1" t="s">
        <v>14995</v>
      </c>
      <c r="R977">
        <v>3</v>
      </c>
      <c r="S977">
        <v>191856866</v>
      </c>
      <c r="T977" s="1" t="s">
        <v>29</v>
      </c>
      <c r="U977" s="1" t="s">
        <v>51</v>
      </c>
      <c r="V977" s="1" t="s">
        <v>38</v>
      </c>
      <c r="W977" s="1" t="s">
        <v>28</v>
      </c>
      <c r="X977" s="1" t="s">
        <v>32153</v>
      </c>
    </row>
    <row r="978" spans="1:24" x14ac:dyDescent="0.3">
      <c r="A978" s="1" t="s">
        <v>14996</v>
      </c>
      <c r="B978" s="1" t="s">
        <v>24</v>
      </c>
      <c r="C978">
        <v>10342473</v>
      </c>
      <c r="D978">
        <v>8245072</v>
      </c>
      <c r="E978">
        <v>3082238</v>
      </c>
      <c r="F978" s="1" t="s">
        <v>27</v>
      </c>
      <c r="G978" s="1" t="s">
        <v>24</v>
      </c>
      <c r="H978">
        <v>0.4007097</v>
      </c>
      <c r="I978">
        <v>11868933</v>
      </c>
      <c r="J978">
        <v>35662854</v>
      </c>
      <c r="K978" s="1" t="s">
        <v>27</v>
      </c>
      <c r="L978" s="1" t="s">
        <v>35</v>
      </c>
      <c r="M978">
        <v>2.502254E-4</v>
      </c>
      <c r="N978">
        <v>53232324</v>
      </c>
      <c r="O978">
        <v>5673605</v>
      </c>
      <c r="P978" s="1" t="s">
        <v>36</v>
      </c>
      <c r="Q978" s="1" t="s">
        <v>14997</v>
      </c>
      <c r="R978">
        <v>3</v>
      </c>
      <c r="S978">
        <v>192313985</v>
      </c>
      <c r="T978" s="1" t="s">
        <v>29</v>
      </c>
      <c r="U978" s="1" t="s">
        <v>30</v>
      </c>
      <c r="V978" s="1" t="s">
        <v>45</v>
      </c>
      <c r="W978" s="1" t="s">
        <v>38</v>
      </c>
      <c r="X978" s="1" t="s">
        <v>32153</v>
      </c>
    </row>
    <row r="979" spans="1:24" x14ac:dyDescent="0.3">
      <c r="A979" s="1" t="s">
        <v>14998</v>
      </c>
      <c r="B979" s="1" t="s">
        <v>24</v>
      </c>
      <c r="C979">
        <v>0.24626034999999999</v>
      </c>
      <c r="D979">
        <v>12394198</v>
      </c>
      <c r="E979">
        <v>43557416</v>
      </c>
      <c r="F979" s="1" t="s">
        <v>43</v>
      </c>
      <c r="G979" s="1" t="s">
        <v>24</v>
      </c>
      <c r="H979">
        <v>29.734625999999999</v>
      </c>
      <c r="I979">
        <v>1232213</v>
      </c>
      <c r="J979">
        <v>47745068</v>
      </c>
      <c r="K979" s="1" t="s">
        <v>43</v>
      </c>
      <c r="L979" s="1" t="s">
        <v>35</v>
      </c>
      <c r="M979">
        <v>396.10433</v>
      </c>
      <c r="N979">
        <v>1271948</v>
      </c>
      <c r="O979">
        <v>7850961</v>
      </c>
      <c r="P979" s="1" t="s">
        <v>76</v>
      </c>
      <c r="Q979" s="1" t="s">
        <v>14999</v>
      </c>
      <c r="R979">
        <v>3</v>
      </c>
      <c r="S979">
        <v>192515050</v>
      </c>
      <c r="T979" s="1" t="s">
        <v>33</v>
      </c>
      <c r="U979" s="1" t="s">
        <v>45</v>
      </c>
      <c r="V979" s="1" t="s">
        <v>38</v>
      </c>
      <c r="W979" s="1" t="s">
        <v>28</v>
      </c>
      <c r="X979" s="1" t="s">
        <v>32153</v>
      </c>
    </row>
    <row r="980" spans="1:24" x14ac:dyDescent="0.3">
      <c r="A980" s="1" t="s">
        <v>15000</v>
      </c>
      <c r="B980" s="1" t="s">
        <v>24</v>
      </c>
      <c r="C980">
        <v>0</v>
      </c>
      <c r="D980">
        <v>1487677</v>
      </c>
      <c r="E980">
        <v>4422215</v>
      </c>
      <c r="F980" s="1" t="s">
        <v>27</v>
      </c>
      <c r="G980" s="1" t="s">
        <v>26</v>
      </c>
      <c r="H980">
        <v>2.5955903999999999</v>
      </c>
      <c r="I980">
        <v>45122537</v>
      </c>
      <c r="J980">
        <v>12232834</v>
      </c>
      <c r="K980" s="1" t="s">
        <v>25</v>
      </c>
      <c r="L980" s="1" t="s">
        <v>24</v>
      </c>
      <c r="M980">
        <v>47474924</v>
      </c>
      <c r="N980">
        <v>10153922</v>
      </c>
      <c r="O980">
        <v>5531134</v>
      </c>
      <c r="P980" s="1" t="s">
        <v>27</v>
      </c>
      <c r="Q980" s="1" t="s">
        <v>15001</v>
      </c>
      <c r="R980">
        <v>3</v>
      </c>
      <c r="S980">
        <v>194693229</v>
      </c>
      <c r="T980" s="1" t="s">
        <v>29</v>
      </c>
      <c r="U980" s="1" t="s">
        <v>30</v>
      </c>
      <c r="V980" s="1" t="s">
        <v>28</v>
      </c>
      <c r="W980" s="1" t="s">
        <v>28</v>
      </c>
      <c r="X980" s="1" t="s">
        <v>32153</v>
      </c>
    </row>
    <row r="981" spans="1:24" x14ac:dyDescent="0.3">
      <c r="A981" s="1" t="s">
        <v>15002</v>
      </c>
      <c r="B981" s="1" t="s">
        <v>24</v>
      </c>
      <c r="C981">
        <v>0</v>
      </c>
      <c r="D981">
        <v>40851155</v>
      </c>
      <c r="E981">
        <v>88714716</v>
      </c>
      <c r="F981" s="1" t="s">
        <v>25</v>
      </c>
      <c r="G981" s="1" t="s">
        <v>26</v>
      </c>
      <c r="H981">
        <v>0</v>
      </c>
      <c r="I981">
        <v>36638583</v>
      </c>
      <c r="J981">
        <v>23205583</v>
      </c>
      <c r="K981" s="1" t="s">
        <v>43</v>
      </c>
      <c r="L981" s="1" t="s">
        <v>24</v>
      </c>
      <c r="M981">
        <v>0</v>
      </c>
      <c r="N981">
        <v>23964028</v>
      </c>
      <c r="O981">
        <v>3809657</v>
      </c>
      <c r="P981" s="1" t="s">
        <v>25</v>
      </c>
      <c r="Q981" s="1" t="s">
        <v>28</v>
      </c>
      <c r="R981">
        <v>3</v>
      </c>
      <c r="S981">
        <v>197569243</v>
      </c>
      <c r="T981" s="1" t="s">
        <v>29</v>
      </c>
      <c r="U981" s="1" t="s">
        <v>51</v>
      </c>
      <c r="V981" s="1" t="s">
        <v>28</v>
      </c>
      <c r="W981" s="1" t="s">
        <v>28</v>
      </c>
      <c r="X981" s="1" t="s">
        <v>32153</v>
      </c>
    </row>
    <row r="982" spans="1:24" x14ac:dyDescent="0.3">
      <c r="A982" s="1" t="s">
        <v>15003</v>
      </c>
      <c r="B982" s="1" t="s">
        <v>35</v>
      </c>
      <c r="C982">
        <v>4.4408920000000002E-10</v>
      </c>
      <c r="D982">
        <v>21214448</v>
      </c>
      <c r="E982">
        <v>23023232</v>
      </c>
      <c r="F982" s="1" t="s">
        <v>57</v>
      </c>
      <c r="G982" s="1" t="s">
        <v>24</v>
      </c>
      <c r="H982">
        <v>0</v>
      </c>
      <c r="I982">
        <v>20039731</v>
      </c>
      <c r="J982">
        <v>47398584</v>
      </c>
      <c r="K982" s="1" t="s">
        <v>24</v>
      </c>
      <c r="L982" s="1" t="s">
        <v>26</v>
      </c>
      <c r="M982">
        <v>1.5439716000000001E-3</v>
      </c>
      <c r="N982">
        <v>7912735</v>
      </c>
      <c r="O982">
        <v>24169817</v>
      </c>
      <c r="P982" s="1" t="s">
        <v>43</v>
      </c>
      <c r="Q982" s="1" t="s">
        <v>15004</v>
      </c>
      <c r="R982">
        <v>4</v>
      </c>
      <c r="S982">
        <v>247825</v>
      </c>
      <c r="T982" s="1" t="s">
        <v>29</v>
      </c>
      <c r="U982" s="1" t="s">
        <v>45</v>
      </c>
      <c r="V982" s="1" t="s">
        <v>28</v>
      </c>
      <c r="W982" s="1" t="s">
        <v>28</v>
      </c>
      <c r="X982" s="1" t="s">
        <v>32153</v>
      </c>
    </row>
    <row r="983" spans="1:24" x14ac:dyDescent="0.3">
      <c r="A983" s="1" t="s">
        <v>15005</v>
      </c>
      <c r="B983" s="1" t="s">
        <v>24</v>
      </c>
      <c r="C983">
        <v>6.6391340000000005E-8</v>
      </c>
      <c r="D983">
        <v>13728492</v>
      </c>
      <c r="E983">
        <v>33020154</v>
      </c>
      <c r="F983" s="1" t="s">
        <v>24</v>
      </c>
      <c r="G983" s="1" t="s">
        <v>26</v>
      </c>
      <c r="H983">
        <v>0</v>
      </c>
      <c r="I983">
        <v>1101621</v>
      </c>
      <c r="J983">
        <v>3027203</v>
      </c>
      <c r="K983" s="1" t="s">
        <v>25</v>
      </c>
      <c r="L983" s="1" t="s">
        <v>26</v>
      </c>
      <c r="M983">
        <v>0</v>
      </c>
      <c r="N983">
        <v>11032966</v>
      </c>
      <c r="O983">
        <v>28684502</v>
      </c>
      <c r="P983" s="1" t="s">
        <v>25</v>
      </c>
      <c r="Q983" s="1" t="s">
        <v>15006</v>
      </c>
      <c r="R983">
        <v>4</v>
      </c>
      <c r="S983">
        <v>1124860</v>
      </c>
      <c r="T983" s="1" t="s">
        <v>33</v>
      </c>
      <c r="U983" s="1" t="s">
        <v>51</v>
      </c>
      <c r="V983" s="1" t="s">
        <v>28</v>
      </c>
      <c r="W983" s="1" t="s">
        <v>28</v>
      </c>
      <c r="X983" s="1" t="s">
        <v>32153</v>
      </c>
    </row>
    <row r="984" spans="1:24" x14ac:dyDescent="0.3">
      <c r="A984" s="1" t="s">
        <v>15007</v>
      </c>
      <c r="B984" s="1" t="s">
        <v>35</v>
      </c>
      <c r="C984">
        <v>3.4616753999999999E-6</v>
      </c>
      <c r="D984">
        <v>12180967</v>
      </c>
      <c r="E984">
        <v>12827495</v>
      </c>
      <c r="F984" s="1" t="s">
        <v>185</v>
      </c>
      <c r="G984" s="1" t="s">
        <v>26</v>
      </c>
      <c r="H984">
        <v>2.2204460000000001E-10</v>
      </c>
      <c r="I984">
        <v>29231403</v>
      </c>
      <c r="J984">
        <v>10720143</v>
      </c>
      <c r="K984" s="1" t="s">
        <v>27</v>
      </c>
      <c r="L984" s="1" t="s">
        <v>24</v>
      </c>
      <c r="M984">
        <v>7.5352152999999999</v>
      </c>
      <c r="N984">
        <v>9972603</v>
      </c>
      <c r="O984">
        <v>53195013</v>
      </c>
      <c r="P984" s="1" t="s">
        <v>24</v>
      </c>
      <c r="Q984" s="1" t="s">
        <v>15008</v>
      </c>
      <c r="R984">
        <v>4</v>
      </c>
      <c r="S984">
        <v>1618911</v>
      </c>
      <c r="T984" s="1" t="s">
        <v>29</v>
      </c>
      <c r="U984" s="1" t="s">
        <v>51</v>
      </c>
      <c r="V984" s="1" t="s">
        <v>28</v>
      </c>
      <c r="W984" s="1" t="s">
        <v>28</v>
      </c>
      <c r="X984" s="1" t="s">
        <v>32153</v>
      </c>
    </row>
    <row r="985" spans="1:24" x14ac:dyDescent="0.3">
      <c r="A985" s="1" t="s">
        <v>15009</v>
      </c>
      <c r="B985" s="1" t="s">
        <v>26</v>
      </c>
      <c r="C985">
        <v>0</v>
      </c>
      <c r="D985">
        <v>13966006</v>
      </c>
      <c r="E985">
        <v>5707306</v>
      </c>
      <c r="F985" s="1" t="s">
        <v>25</v>
      </c>
      <c r="G985" s="1" t="s">
        <v>35</v>
      </c>
      <c r="H985">
        <v>6.2218496999999996E-3</v>
      </c>
      <c r="I985">
        <v>44574316</v>
      </c>
      <c r="J985">
        <v>44411993</v>
      </c>
      <c r="K985" s="1" t="s">
        <v>36</v>
      </c>
      <c r="L985" s="1" t="s">
        <v>24</v>
      </c>
      <c r="M985">
        <v>165.07793000000001</v>
      </c>
      <c r="N985">
        <v>6771438</v>
      </c>
      <c r="O985">
        <v>27607864</v>
      </c>
      <c r="P985" s="1" t="s">
        <v>27</v>
      </c>
      <c r="Q985" s="1" t="s">
        <v>15010</v>
      </c>
      <c r="R985">
        <v>4</v>
      </c>
      <c r="S985">
        <v>4294145</v>
      </c>
      <c r="T985" s="1" t="s">
        <v>33</v>
      </c>
      <c r="U985" s="1" t="s">
        <v>30</v>
      </c>
      <c r="V985" s="1" t="s">
        <v>28</v>
      </c>
      <c r="W985" s="1" t="s">
        <v>28</v>
      </c>
      <c r="X985" s="1" t="s">
        <v>32153</v>
      </c>
    </row>
    <row r="986" spans="1:24" x14ac:dyDescent="0.3">
      <c r="A986" s="1" t="s">
        <v>15011</v>
      </c>
      <c r="B986" s="1" t="s">
        <v>24</v>
      </c>
      <c r="C986">
        <v>3585348</v>
      </c>
      <c r="D986">
        <v>76373035</v>
      </c>
      <c r="E986">
        <v>4136729</v>
      </c>
      <c r="F986" s="1" t="s">
        <v>24</v>
      </c>
      <c r="G986" s="1" t="s">
        <v>24</v>
      </c>
      <c r="H986">
        <v>365.39929999999998</v>
      </c>
      <c r="I986">
        <v>60766095</v>
      </c>
      <c r="J986">
        <v>2979528</v>
      </c>
      <c r="K986" s="1" t="s">
        <v>24</v>
      </c>
      <c r="L986" s="1" t="s">
        <v>35</v>
      </c>
      <c r="M986">
        <v>1294.9431999999999</v>
      </c>
      <c r="N986">
        <v>20326068</v>
      </c>
      <c r="O986">
        <v>29305417</v>
      </c>
      <c r="P986" s="1" t="s">
        <v>57</v>
      </c>
      <c r="Q986" s="1" t="s">
        <v>15012</v>
      </c>
      <c r="R986">
        <v>4</v>
      </c>
      <c r="S986">
        <v>4852566</v>
      </c>
      <c r="T986" s="1" t="s">
        <v>29</v>
      </c>
      <c r="U986" s="1" t="s">
        <v>45</v>
      </c>
      <c r="V986" s="1" t="s">
        <v>38</v>
      </c>
      <c r="W986" s="1" t="s">
        <v>28</v>
      </c>
      <c r="X986" s="1" t="s">
        <v>32153</v>
      </c>
    </row>
    <row r="987" spans="1:24" x14ac:dyDescent="0.3">
      <c r="A987" s="1" t="s">
        <v>15013</v>
      </c>
      <c r="B987" s="1" t="s">
        <v>26</v>
      </c>
      <c r="C987">
        <v>9.6110830000000007</v>
      </c>
      <c r="D987">
        <v>67064325</v>
      </c>
      <c r="E987">
        <v>16030975</v>
      </c>
      <c r="F987" s="1" t="s">
        <v>25</v>
      </c>
      <c r="G987" s="1" t="s">
        <v>26</v>
      </c>
      <c r="H987">
        <v>0.64150019999999996</v>
      </c>
      <c r="I987">
        <v>6188323</v>
      </c>
      <c r="J987">
        <v>15484001</v>
      </c>
      <c r="K987" s="1" t="s">
        <v>25</v>
      </c>
      <c r="L987" s="1" t="s">
        <v>35</v>
      </c>
      <c r="M987">
        <v>276.35762</v>
      </c>
      <c r="N987">
        <v>74743207</v>
      </c>
      <c r="O987">
        <v>12314514</v>
      </c>
      <c r="P987" s="1" t="s">
        <v>163</v>
      </c>
      <c r="Q987" s="1" t="s">
        <v>15014</v>
      </c>
      <c r="R987">
        <v>4</v>
      </c>
      <c r="S987">
        <v>5976038</v>
      </c>
      <c r="T987" s="1" t="s">
        <v>29</v>
      </c>
      <c r="U987" s="1" t="s">
        <v>51</v>
      </c>
      <c r="V987" s="1" t="s">
        <v>38</v>
      </c>
      <c r="W987" s="1" t="s">
        <v>28</v>
      </c>
      <c r="X987" s="1" t="s">
        <v>32153</v>
      </c>
    </row>
    <row r="988" spans="1:24" x14ac:dyDescent="0.3">
      <c r="A988" s="1" t="s">
        <v>15015</v>
      </c>
      <c r="B988" s="1" t="s">
        <v>24</v>
      </c>
      <c r="C988">
        <v>0</v>
      </c>
      <c r="D988">
        <v>14180448</v>
      </c>
      <c r="E988">
        <v>48646585</v>
      </c>
      <c r="F988" s="1" t="s">
        <v>27</v>
      </c>
      <c r="G988" s="1" t="s">
        <v>35</v>
      </c>
      <c r="H988">
        <v>0</v>
      </c>
      <c r="I988">
        <v>11035013</v>
      </c>
      <c r="J988">
        <v>13867369</v>
      </c>
      <c r="K988" s="1" t="s">
        <v>36</v>
      </c>
      <c r="L988" s="1" t="s">
        <v>26</v>
      </c>
      <c r="M988">
        <v>3.5565572999999998E-3</v>
      </c>
      <c r="N988">
        <v>6067575</v>
      </c>
      <c r="O988">
        <v>16479143</v>
      </c>
      <c r="P988" s="1" t="s">
        <v>25</v>
      </c>
      <c r="Q988" s="1" t="s">
        <v>15016</v>
      </c>
      <c r="R988">
        <v>4</v>
      </c>
      <c r="S988">
        <v>6402732</v>
      </c>
      <c r="T988" s="1" t="s">
        <v>33</v>
      </c>
      <c r="U988" s="1" t="s">
        <v>30</v>
      </c>
      <c r="V988" s="1" t="s">
        <v>28</v>
      </c>
      <c r="W988" s="1" t="s">
        <v>28</v>
      </c>
      <c r="X988" s="1" t="s">
        <v>32153</v>
      </c>
    </row>
    <row r="989" spans="1:24" x14ac:dyDescent="0.3">
      <c r="A989" s="1" t="s">
        <v>15017</v>
      </c>
      <c r="B989" s="1" t="s">
        <v>26</v>
      </c>
      <c r="C989">
        <v>34.839055999999999</v>
      </c>
      <c r="D989">
        <v>21053088</v>
      </c>
      <c r="E989">
        <v>47016812</v>
      </c>
      <c r="F989" s="1" t="s">
        <v>43</v>
      </c>
      <c r="G989" s="1" t="s">
        <v>26</v>
      </c>
      <c r="H989">
        <v>20.729979</v>
      </c>
      <c r="I989">
        <v>21963213</v>
      </c>
      <c r="J989">
        <v>4960594</v>
      </c>
      <c r="K989" s="1" t="s">
        <v>43</v>
      </c>
      <c r="L989" s="1" t="s">
        <v>35</v>
      </c>
      <c r="M989">
        <v>154.74303</v>
      </c>
      <c r="N989">
        <v>20256348</v>
      </c>
      <c r="O989">
        <v>2705962</v>
      </c>
      <c r="P989" s="1" t="s">
        <v>57</v>
      </c>
      <c r="Q989" s="1" t="s">
        <v>15018</v>
      </c>
      <c r="R989">
        <v>4</v>
      </c>
      <c r="S989">
        <v>7489235</v>
      </c>
      <c r="T989" s="1" t="s">
        <v>29</v>
      </c>
      <c r="U989" s="1" t="s">
        <v>45</v>
      </c>
      <c r="V989" s="1" t="s">
        <v>38</v>
      </c>
      <c r="W989" s="1" t="s">
        <v>28</v>
      </c>
      <c r="X989" s="1" t="s">
        <v>32153</v>
      </c>
    </row>
    <row r="990" spans="1:24" x14ac:dyDescent="0.3">
      <c r="A990" s="1" t="s">
        <v>15019</v>
      </c>
      <c r="B990" s="1" t="s">
        <v>26</v>
      </c>
      <c r="C990">
        <v>82.941900000000004</v>
      </c>
      <c r="D990">
        <v>3090568</v>
      </c>
      <c r="E990">
        <v>4736686</v>
      </c>
      <c r="F990" s="1" t="s">
        <v>43</v>
      </c>
      <c r="G990" s="1" t="s">
        <v>26</v>
      </c>
      <c r="H990">
        <v>39287694</v>
      </c>
      <c r="I990">
        <v>24861865</v>
      </c>
      <c r="J990">
        <v>34503058</v>
      </c>
      <c r="K990" s="1" t="s">
        <v>43</v>
      </c>
      <c r="L990" s="1" t="s">
        <v>35</v>
      </c>
      <c r="M990">
        <v>834.89139999999998</v>
      </c>
      <c r="N990">
        <v>3867205</v>
      </c>
      <c r="O990">
        <v>41300323</v>
      </c>
      <c r="P990" s="1" t="s">
        <v>71</v>
      </c>
      <c r="Q990" s="1" t="s">
        <v>15020</v>
      </c>
      <c r="R990">
        <v>4</v>
      </c>
      <c r="S990">
        <v>8368169</v>
      </c>
      <c r="T990" s="1" t="s">
        <v>33</v>
      </c>
      <c r="U990" s="1" t="s">
        <v>45</v>
      </c>
      <c r="V990" s="1" t="s">
        <v>51</v>
      </c>
      <c r="W990" s="1" t="s">
        <v>38</v>
      </c>
      <c r="X990" s="1" t="s">
        <v>32153</v>
      </c>
    </row>
    <row r="991" spans="1:24" x14ac:dyDescent="0.3">
      <c r="A991" s="1" t="s">
        <v>15021</v>
      </c>
      <c r="B991" s="1" t="s">
        <v>24</v>
      </c>
      <c r="C991">
        <v>81.594570000000004</v>
      </c>
      <c r="D991">
        <v>14151333</v>
      </c>
      <c r="E991">
        <v>59470465</v>
      </c>
      <c r="F991" s="1" t="s">
        <v>24</v>
      </c>
      <c r="G991" s="1" t="s">
        <v>24</v>
      </c>
      <c r="H991">
        <v>0.95937145999999995</v>
      </c>
      <c r="I991">
        <v>14707476</v>
      </c>
      <c r="J991">
        <v>53764215</v>
      </c>
      <c r="K991" s="1" t="s">
        <v>24</v>
      </c>
      <c r="L991" s="1" t="s">
        <v>35</v>
      </c>
      <c r="M991">
        <v>1716.5906</v>
      </c>
      <c r="N991">
        <v>118813</v>
      </c>
      <c r="O991">
        <v>7255692</v>
      </c>
      <c r="P991" s="1" t="s">
        <v>57</v>
      </c>
      <c r="Q991" s="1" t="s">
        <v>15022</v>
      </c>
      <c r="R991">
        <v>4</v>
      </c>
      <c r="S991">
        <v>10238615</v>
      </c>
      <c r="T991" s="1" t="s">
        <v>29</v>
      </c>
      <c r="U991" s="1" t="s">
        <v>45</v>
      </c>
      <c r="V991" s="1" t="s">
        <v>38</v>
      </c>
      <c r="W991" s="1" t="s">
        <v>28</v>
      </c>
      <c r="X991" s="1" t="s">
        <v>32153</v>
      </c>
    </row>
    <row r="992" spans="1:24" x14ac:dyDescent="0.3">
      <c r="A992" s="1" t="s">
        <v>15023</v>
      </c>
      <c r="B992" s="1" t="s">
        <v>35</v>
      </c>
      <c r="C992">
        <v>36.714641</v>
      </c>
      <c r="D992">
        <v>18254519</v>
      </c>
      <c r="E992">
        <v>8255958</v>
      </c>
      <c r="F992" s="1" t="s">
        <v>97</v>
      </c>
      <c r="G992" s="1" t="s">
        <v>24</v>
      </c>
      <c r="H992">
        <v>12328702</v>
      </c>
      <c r="I992">
        <v>17617255</v>
      </c>
      <c r="J992">
        <v>46672607</v>
      </c>
      <c r="K992" s="1" t="s">
        <v>43</v>
      </c>
      <c r="L992" s="1" t="s">
        <v>26</v>
      </c>
      <c r="M992">
        <v>164.54156</v>
      </c>
      <c r="N992">
        <v>51147318</v>
      </c>
      <c r="O992">
        <v>87011206</v>
      </c>
      <c r="P992" s="1" t="s">
        <v>27</v>
      </c>
      <c r="Q992" s="1" t="s">
        <v>15024</v>
      </c>
      <c r="R992">
        <v>4</v>
      </c>
      <c r="S992">
        <v>10696913</v>
      </c>
      <c r="T992" s="1" t="s">
        <v>29</v>
      </c>
      <c r="U992" s="1" t="s">
        <v>51</v>
      </c>
      <c r="V992" s="1" t="s">
        <v>28</v>
      </c>
      <c r="W992" s="1" t="s">
        <v>28</v>
      </c>
      <c r="X992" s="1" t="s">
        <v>32153</v>
      </c>
    </row>
    <row r="993" spans="1:24" x14ac:dyDescent="0.3">
      <c r="A993" s="1" t="s">
        <v>15025</v>
      </c>
      <c r="B993" s="1" t="s">
        <v>24</v>
      </c>
      <c r="C993">
        <v>6.0973449999999998E-6</v>
      </c>
      <c r="D993">
        <v>14134663</v>
      </c>
      <c r="E993">
        <v>29312604</v>
      </c>
      <c r="F993" s="1" t="s">
        <v>43</v>
      </c>
      <c r="G993" s="1" t="s">
        <v>24</v>
      </c>
      <c r="H993">
        <v>1.1497634999999999</v>
      </c>
      <c r="I993">
        <v>981079</v>
      </c>
      <c r="J993">
        <v>27407452</v>
      </c>
      <c r="K993" s="1" t="s">
        <v>43</v>
      </c>
      <c r="L993" s="1" t="s">
        <v>35</v>
      </c>
      <c r="M993">
        <v>64761015</v>
      </c>
      <c r="N993">
        <v>90623175</v>
      </c>
      <c r="O993">
        <v>4781638</v>
      </c>
      <c r="P993" s="1" t="s">
        <v>97</v>
      </c>
      <c r="Q993" s="1" t="s">
        <v>15026</v>
      </c>
      <c r="R993">
        <v>4</v>
      </c>
      <c r="S993">
        <v>10931588</v>
      </c>
      <c r="T993" s="1" t="s">
        <v>33</v>
      </c>
      <c r="U993" s="1" t="s">
        <v>45</v>
      </c>
      <c r="V993" s="1" t="s">
        <v>51</v>
      </c>
      <c r="W993" s="1" t="s">
        <v>38</v>
      </c>
      <c r="X993" s="1" t="s">
        <v>32153</v>
      </c>
    </row>
    <row r="994" spans="1:24" x14ac:dyDescent="0.3">
      <c r="A994" s="1" t="s">
        <v>15027</v>
      </c>
      <c r="B994" s="1" t="s">
        <v>24</v>
      </c>
      <c r="C994">
        <v>4.0182968000000003E-4</v>
      </c>
      <c r="D994">
        <v>15058944</v>
      </c>
      <c r="E994">
        <v>48835083</v>
      </c>
      <c r="F994" s="1" t="s">
        <v>24</v>
      </c>
      <c r="G994" s="1" t="s">
        <v>26</v>
      </c>
      <c r="H994">
        <v>0</v>
      </c>
      <c r="I994">
        <v>3742751</v>
      </c>
      <c r="J994">
        <v>23182937</v>
      </c>
      <c r="K994" s="1" t="s">
        <v>43</v>
      </c>
      <c r="L994" s="1" t="s">
        <v>26</v>
      </c>
      <c r="M994">
        <v>0</v>
      </c>
      <c r="N994">
        <v>288652</v>
      </c>
      <c r="O994">
        <v>15862019</v>
      </c>
      <c r="P994" s="1" t="s">
        <v>43</v>
      </c>
      <c r="Q994" s="1" t="s">
        <v>15028</v>
      </c>
      <c r="R994">
        <v>4</v>
      </c>
      <c r="S994">
        <v>12490683</v>
      </c>
      <c r="T994" s="1" t="s">
        <v>33</v>
      </c>
      <c r="U994" s="1" t="s">
        <v>45</v>
      </c>
      <c r="V994" s="1" t="s">
        <v>28</v>
      </c>
      <c r="W994" s="1" t="s">
        <v>28</v>
      </c>
      <c r="X994" s="1" t="s">
        <v>32153</v>
      </c>
    </row>
    <row r="995" spans="1:24" x14ac:dyDescent="0.3">
      <c r="A995" s="1" t="s">
        <v>15029</v>
      </c>
      <c r="B995" s="1" t="s">
        <v>35</v>
      </c>
      <c r="C995">
        <v>6.6613380000000003E-10</v>
      </c>
      <c r="D995">
        <v>64829205</v>
      </c>
      <c r="E995">
        <v>9760614</v>
      </c>
      <c r="F995" s="1" t="s">
        <v>57</v>
      </c>
      <c r="G995" s="1" t="s">
        <v>24</v>
      </c>
      <c r="H995">
        <v>0</v>
      </c>
      <c r="I995">
        <v>8330334</v>
      </c>
      <c r="J995">
        <v>24751678</v>
      </c>
      <c r="K995" s="1" t="s">
        <v>24</v>
      </c>
      <c r="L995" s="1" t="s">
        <v>26</v>
      </c>
      <c r="M995">
        <v>11104253</v>
      </c>
      <c r="N995">
        <v>34011066</v>
      </c>
      <c r="O995">
        <v>11502927</v>
      </c>
      <c r="P995" s="1" t="s">
        <v>43</v>
      </c>
      <c r="Q995" s="1" t="s">
        <v>15030</v>
      </c>
      <c r="R995">
        <v>4</v>
      </c>
      <c r="S995">
        <v>12745134</v>
      </c>
      <c r="T995" s="1" t="s">
        <v>29</v>
      </c>
      <c r="U995" s="1" t="s">
        <v>45</v>
      </c>
      <c r="V995" s="1" t="s">
        <v>28</v>
      </c>
      <c r="W995" s="1" t="s">
        <v>28</v>
      </c>
      <c r="X995" s="1" t="s">
        <v>32153</v>
      </c>
    </row>
    <row r="996" spans="1:24" x14ac:dyDescent="0.3">
      <c r="A996" s="1" t="s">
        <v>15031</v>
      </c>
      <c r="B996" s="1" t="s">
        <v>26</v>
      </c>
      <c r="C996">
        <v>7.7138119999999996E-3</v>
      </c>
      <c r="D996">
        <v>40976282</v>
      </c>
      <c r="E996">
        <v>12437325</v>
      </c>
      <c r="F996" s="1" t="s">
        <v>25</v>
      </c>
      <c r="G996" s="1" t="s">
        <v>26</v>
      </c>
      <c r="H996">
        <v>13.264607</v>
      </c>
      <c r="I996">
        <v>3726366</v>
      </c>
      <c r="J996">
        <v>1033293</v>
      </c>
      <c r="K996" s="1" t="s">
        <v>25</v>
      </c>
      <c r="L996" s="1" t="s">
        <v>35</v>
      </c>
      <c r="M996">
        <v>2276206</v>
      </c>
      <c r="N996">
        <v>6045641</v>
      </c>
      <c r="O996">
        <v>11878885</v>
      </c>
      <c r="P996" s="1" t="s">
        <v>36</v>
      </c>
      <c r="Q996" s="1" t="s">
        <v>15032</v>
      </c>
      <c r="R996">
        <v>4</v>
      </c>
      <c r="S996">
        <v>12972650</v>
      </c>
      <c r="T996" s="1" t="s">
        <v>33</v>
      </c>
      <c r="U996" s="1" t="s">
        <v>30</v>
      </c>
      <c r="V996" s="1" t="s">
        <v>38</v>
      </c>
      <c r="W996" s="1" t="s">
        <v>28</v>
      </c>
      <c r="X996" s="1" t="s">
        <v>32153</v>
      </c>
    </row>
    <row r="997" spans="1:24" x14ac:dyDescent="0.3">
      <c r="A997" s="1" t="s">
        <v>15033</v>
      </c>
      <c r="B997" s="1" t="s">
        <v>24</v>
      </c>
      <c r="C997">
        <v>15472522</v>
      </c>
      <c r="D997">
        <v>94227484</v>
      </c>
      <c r="E997">
        <v>29612604</v>
      </c>
      <c r="F997" s="1" t="s">
        <v>24</v>
      </c>
      <c r="G997" s="1" t="s">
        <v>26</v>
      </c>
      <c r="H997">
        <v>2.1227464000000002E-6</v>
      </c>
      <c r="I997">
        <v>56923145</v>
      </c>
      <c r="J997">
        <v>8473107</v>
      </c>
      <c r="K997" s="1" t="s">
        <v>25</v>
      </c>
      <c r="L997" s="1" t="s">
        <v>26</v>
      </c>
      <c r="M997">
        <v>1.7252865999999999E-6</v>
      </c>
      <c r="N997">
        <v>49649335</v>
      </c>
      <c r="O997">
        <v>74210956</v>
      </c>
      <c r="P997" s="1" t="s">
        <v>25</v>
      </c>
      <c r="Q997" s="1" t="s">
        <v>15034</v>
      </c>
      <c r="R997">
        <v>4</v>
      </c>
      <c r="S997">
        <v>13449532</v>
      </c>
      <c r="T997" s="1" t="s">
        <v>33</v>
      </c>
      <c r="U997" s="1" t="s">
        <v>51</v>
      </c>
      <c r="V997" s="1" t="s">
        <v>28</v>
      </c>
      <c r="W997" s="1" t="s">
        <v>28</v>
      </c>
      <c r="X997" s="1" t="s">
        <v>32153</v>
      </c>
    </row>
    <row r="998" spans="1:24" x14ac:dyDescent="0.3">
      <c r="A998" s="1" t="s">
        <v>15035</v>
      </c>
      <c r="B998" s="1" t="s">
        <v>35</v>
      </c>
      <c r="C998">
        <v>9.6191055000000004E-4</v>
      </c>
      <c r="D998">
        <v>101032043</v>
      </c>
      <c r="E998">
        <v>11766658</v>
      </c>
      <c r="F998" s="1" t="s">
        <v>40</v>
      </c>
      <c r="G998" s="1" t="s">
        <v>24</v>
      </c>
      <c r="H998">
        <v>0.27054442000000001</v>
      </c>
      <c r="I998">
        <v>7564598</v>
      </c>
      <c r="J998">
        <v>22135715</v>
      </c>
      <c r="K998" s="1" t="s">
        <v>25</v>
      </c>
      <c r="L998" s="1" t="s">
        <v>26</v>
      </c>
      <c r="M998">
        <v>4.8849813000000001E-8</v>
      </c>
      <c r="N998">
        <v>30177853</v>
      </c>
      <c r="O998">
        <v>12412063</v>
      </c>
      <c r="P998" s="1" t="s">
        <v>27</v>
      </c>
      <c r="Q998" s="1" t="s">
        <v>15036</v>
      </c>
      <c r="R998">
        <v>4</v>
      </c>
      <c r="S998">
        <v>14183122</v>
      </c>
      <c r="T998" s="1" t="s">
        <v>29</v>
      </c>
      <c r="U998" s="1" t="s">
        <v>51</v>
      </c>
      <c r="V998" s="1" t="s">
        <v>28</v>
      </c>
      <c r="W998" s="1" t="s">
        <v>28</v>
      </c>
      <c r="X998" s="1" t="s">
        <v>32153</v>
      </c>
    </row>
    <row r="999" spans="1:24" x14ac:dyDescent="0.3">
      <c r="A999" s="1" t="s">
        <v>15037</v>
      </c>
      <c r="B999" s="1" t="s">
        <v>24</v>
      </c>
      <c r="C999">
        <v>6.2752514000000001E-3</v>
      </c>
      <c r="D999">
        <v>11856694</v>
      </c>
      <c r="E999">
        <v>29550674</v>
      </c>
      <c r="F999" s="1" t="s">
        <v>25</v>
      </c>
      <c r="G999" s="1" t="s">
        <v>35</v>
      </c>
      <c r="H999">
        <v>0.17373955999999999</v>
      </c>
      <c r="I999">
        <v>12401666</v>
      </c>
      <c r="J999">
        <v>10487019</v>
      </c>
      <c r="K999" s="1" t="s">
        <v>71</v>
      </c>
      <c r="L999" s="1" t="s">
        <v>26</v>
      </c>
      <c r="M999">
        <v>0.61522140000000003</v>
      </c>
      <c r="N999">
        <v>5399395</v>
      </c>
      <c r="O999">
        <v>9950532</v>
      </c>
      <c r="P999" s="1" t="s">
        <v>43</v>
      </c>
      <c r="Q999" s="1" t="s">
        <v>15038</v>
      </c>
      <c r="R999">
        <v>4</v>
      </c>
      <c r="S999">
        <v>14275834</v>
      </c>
      <c r="T999" s="1" t="s">
        <v>33</v>
      </c>
      <c r="U999" s="1" t="s">
        <v>51</v>
      </c>
      <c r="V999" s="1" t="s">
        <v>28</v>
      </c>
      <c r="W999" s="1" t="s">
        <v>28</v>
      </c>
      <c r="X999" s="1" t="s">
        <v>32153</v>
      </c>
    </row>
    <row r="1000" spans="1:24" x14ac:dyDescent="0.3">
      <c r="A1000" s="1" t="s">
        <v>15039</v>
      </c>
      <c r="B1000" s="1" t="s">
        <v>26</v>
      </c>
      <c r="C1000">
        <v>0</v>
      </c>
      <c r="D1000">
        <v>4723553</v>
      </c>
      <c r="E1000">
        <v>2179198</v>
      </c>
      <c r="F1000" s="1" t="s">
        <v>25</v>
      </c>
      <c r="G1000" s="1" t="s">
        <v>24</v>
      </c>
      <c r="H1000">
        <v>0.23420500999999999</v>
      </c>
      <c r="I1000">
        <v>15071536</v>
      </c>
      <c r="J1000">
        <v>63065735</v>
      </c>
      <c r="K1000" s="1" t="s">
        <v>43</v>
      </c>
      <c r="L1000" s="1" t="s">
        <v>26</v>
      </c>
      <c r="M1000">
        <v>0</v>
      </c>
      <c r="N1000">
        <v>35803607</v>
      </c>
      <c r="O1000">
        <v>14833132</v>
      </c>
      <c r="P1000" s="1" t="s">
        <v>25</v>
      </c>
      <c r="Q1000" s="1" t="s">
        <v>15040</v>
      </c>
      <c r="R1000">
        <v>4</v>
      </c>
      <c r="S1000">
        <v>14392437</v>
      </c>
      <c r="T1000" s="1" t="s">
        <v>29</v>
      </c>
      <c r="U1000" s="1" t="s">
        <v>51</v>
      </c>
      <c r="V1000" s="1" t="s">
        <v>28</v>
      </c>
      <c r="W1000" s="1" t="s">
        <v>28</v>
      </c>
      <c r="X1000" s="1" t="s">
        <v>32153</v>
      </c>
    </row>
    <row r="1001" spans="1:24" x14ac:dyDescent="0.3">
      <c r="A1001" s="1" t="s">
        <v>15041</v>
      </c>
      <c r="B1001" s="1" t="s">
        <v>24</v>
      </c>
      <c r="C1001">
        <v>0.48700777000000001</v>
      </c>
      <c r="D1001">
        <v>12615792</v>
      </c>
      <c r="E1001">
        <v>35588892</v>
      </c>
      <c r="F1001" s="1" t="s">
        <v>25</v>
      </c>
      <c r="G1001" s="1" t="s">
        <v>24</v>
      </c>
      <c r="H1001">
        <v>1.5543122000000001E-8</v>
      </c>
      <c r="I1001">
        <v>15913608</v>
      </c>
      <c r="J1001">
        <v>30622308</v>
      </c>
      <c r="K1001" s="1" t="s">
        <v>25</v>
      </c>
      <c r="L1001" s="1" t="s">
        <v>35</v>
      </c>
      <c r="M1001">
        <v>76.964669999999998</v>
      </c>
      <c r="N1001">
        <v>14395554</v>
      </c>
      <c r="O1001">
        <v>72899695</v>
      </c>
      <c r="P1001" s="1" t="s">
        <v>40</v>
      </c>
      <c r="Q1001" s="1" t="s">
        <v>15042</v>
      </c>
      <c r="R1001">
        <v>4</v>
      </c>
      <c r="S1001">
        <v>14584098</v>
      </c>
      <c r="T1001" s="1" t="s">
        <v>29</v>
      </c>
      <c r="U1001" s="1" t="s">
        <v>30</v>
      </c>
      <c r="V1001" s="1" t="s">
        <v>38</v>
      </c>
      <c r="W1001" s="1" t="s">
        <v>28</v>
      </c>
      <c r="X1001" s="1" t="s">
        <v>32153</v>
      </c>
    </row>
    <row r="1002" spans="1:24" x14ac:dyDescent="0.3">
      <c r="A1002" s="1" t="s">
        <v>15043</v>
      </c>
      <c r="B1002" s="1" t="s">
        <v>24</v>
      </c>
      <c r="C1002">
        <v>11.171032</v>
      </c>
      <c r="D1002">
        <v>1074961</v>
      </c>
      <c r="E1002">
        <v>29424124</v>
      </c>
      <c r="F1002" s="1" t="s">
        <v>24</v>
      </c>
      <c r="G1002" s="1" t="s">
        <v>24</v>
      </c>
      <c r="H1002">
        <v>7.1054273999999997E-8</v>
      </c>
      <c r="I1002">
        <v>1556265</v>
      </c>
      <c r="J1002">
        <v>28700867</v>
      </c>
      <c r="K1002" s="1" t="s">
        <v>24</v>
      </c>
      <c r="L1002" s="1" t="s">
        <v>35</v>
      </c>
      <c r="M1002">
        <v>683.88369999999998</v>
      </c>
      <c r="N1002">
        <v>7481684</v>
      </c>
      <c r="O1002">
        <v>31784222</v>
      </c>
      <c r="P1002" s="1" t="s">
        <v>57</v>
      </c>
      <c r="Q1002" s="1" t="s">
        <v>28</v>
      </c>
      <c r="R1002">
        <v>4</v>
      </c>
      <c r="S1002">
        <v>15018302</v>
      </c>
      <c r="T1002" s="1" t="s">
        <v>29</v>
      </c>
      <c r="U1002" s="1" t="s">
        <v>45</v>
      </c>
      <c r="V1002" s="1" t="s">
        <v>38</v>
      </c>
      <c r="W1002" s="1" t="s">
        <v>28</v>
      </c>
      <c r="X1002" s="1" t="s">
        <v>32153</v>
      </c>
    </row>
    <row r="1003" spans="1:24" x14ac:dyDescent="0.3">
      <c r="A1003" s="1" t="s">
        <v>15044</v>
      </c>
      <c r="B1003" s="1" t="s">
        <v>26</v>
      </c>
      <c r="C1003">
        <v>0</v>
      </c>
      <c r="D1003">
        <v>30238788</v>
      </c>
      <c r="E1003">
        <v>12128707</v>
      </c>
      <c r="F1003" s="1" t="s">
        <v>27</v>
      </c>
      <c r="G1003" s="1" t="s">
        <v>24</v>
      </c>
      <c r="H1003">
        <v>52281665</v>
      </c>
      <c r="I1003">
        <v>11004896</v>
      </c>
      <c r="J1003">
        <v>57957385</v>
      </c>
      <c r="K1003" s="1" t="s">
        <v>43</v>
      </c>
      <c r="L1003" s="1" t="s">
        <v>26</v>
      </c>
      <c r="M1003">
        <v>1.5543122000000001E-8</v>
      </c>
      <c r="N1003">
        <v>41200113</v>
      </c>
      <c r="O1003">
        <v>13912231</v>
      </c>
      <c r="P1003" s="1" t="s">
        <v>27</v>
      </c>
      <c r="Q1003" s="1" t="s">
        <v>15045</v>
      </c>
      <c r="R1003">
        <v>4</v>
      </c>
      <c r="S1003">
        <v>15933790</v>
      </c>
      <c r="T1003" s="1" t="s">
        <v>29</v>
      </c>
      <c r="U1003" s="1" t="s">
        <v>51</v>
      </c>
      <c r="V1003" s="1" t="s">
        <v>28</v>
      </c>
      <c r="W1003" s="1" t="s">
        <v>28</v>
      </c>
      <c r="X1003" s="1" t="s">
        <v>32153</v>
      </c>
    </row>
    <row r="1004" spans="1:24" x14ac:dyDescent="0.3">
      <c r="A1004" s="1" t="s">
        <v>15046</v>
      </c>
      <c r="B1004" s="1" t="s">
        <v>26</v>
      </c>
      <c r="C1004">
        <v>1398.7501999999999</v>
      </c>
      <c r="D1004">
        <v>6371657</v>
      </c>
      <c r="E1004">
        <v>12980626</v>
      </c>
      <c r="F1004" s="1" t="s">
        <v>43</v>
      </c>
      <c r="G1004" s="1" t="s">
        <v>26</v>
      </c>
      <c r="H1004">
        <v>4274706</v>
      </c>
      <c r="I1004">
        <v>7046883</v>
      </c>
      <c r="J1004">
        <v>13092953</v>
      </c>
      <c r="K1004" s="1" t="s">
        <v>43</v>
      </c>
      <c r="L1004" s="1" t="s">
        <v>35</v>
      </c>
      <c r="M1004">
        <v>2334114</v>
      </c>
      <c r="N1004">
        <v>73757153</v>
      </c>
      <c r="O1004">
        <v>10703741</v>
      </c>
      <c r="P1004" s="1" t="s">
        <v>57</v>
      </c>
      <c r="Q1004" s="1" t="s">
        <v>15047</v>
      </c>
      <c r="R1004">
        <v>4</v>
      </c>
      <c r="S1004">
        <v>16246356</v>
      </c>
      <c r="T1004" s="1" t="s">
        <v>33</v>
      </c>
      <c r="U1004" s="1" t="s">
        <v>45</v>
      </c>
      <c r="V1004" s="1" t="s">
        <v>38</v>
      </c>
      <c r="W1004" s="1" t="s">
        <v>28</v>
      </c>
      <c r="X1004" s="1" t="s">
        <v>32153</v>
      </c>
    </row>
    <row r="1005" spans="1:24" x14ac:dyDescent="0.3">
      <c r="A1005" s="1" t="s">
        <v>15048</v>
      </c>
      <c r="B1005" s="1" t="s">
        <v>24</v>
      </c>
      <c r="C1005">
        <v>115789445</v>
      </c>
      <c r="D1005">
        <v>15235787</v>
      </c>
      <c r="E1005">
        <v>5107194</v>
      </c>
      <c r="F1005" s="1" t="s">
        <v>24</v>
      </c>
      <c r="G1005" s="1" t="s">
        <v>24</v>
      </c>
      <c r="H1005">
        <v>17.839856000000001</v>
      </c>
      <c r="I1005">
        <v>16481548</v>
      </c>
      <c r="J1005">
        <v>45700446</v>
      </c>
      <c r="K1005" s="1" t="s">
        <v>24</v>
      </c>
      <c r="L1005" s="1" t="s">
        <v>35</v>
      </c>
      <c r="M1005">
        <v>6.6961969999999997</v>
      </c>
      <c r="N1005">
        <v>14083162</v>
      </c>
      <c r="O1005">
        <v>6720236</v>
      </c>
      <c r="P1005" s="1" t="s">
        <v>185</v>
      </c>
      <c r="Q1005" s="1" t="s">
        <v>15049</v>
      </c>
      <c r="R1005">
        <v>4</v>
      </c>
      <c r="S1005">
        <v>16321722</v>
      </c>
      <c r="T1005" s="1" t="s">
        <v>29</v>
      </c>
      <c r="U1005" s="1" t="s">
        <v>51</v>
      </c>
      <c r="V1005" s="1" t="s">
        <v>38</v>
      </c>
      <c r="W1005" s="1" t="s">
        <v>28</v>
      </c>
      <c r="X1005" s="1" t="s">
        <v>32153</v>
      </c>
    </row>
    <row r="1006" spans="1:24" x14ac:dyDescent="0.3">
      <c r="A1006" s="1" t="s">
        <v>15050</v>
      </c>
      <c r="B1006" s="1" t="s">
        <v>26</v>
      </c>
      <c r="C1006">
        <v>2.8865799000000001E-8</v>
      </c>
      <c r="D1006">
        <v>3379265</v>
      </c>
      <c r="E1006">
        <v>17959733</v>
      </c>
      <c r="F1006" s="1" t="s">
        <v>25</v>
      </c>
      <c r="G1006" s="1" t="s">
        <v>26</v>
      </c>
      <c r="H1006">
        <v>0</v>
      </c>
      <c r="I1006">
        <v>30030716</v>
      </c>
      <c r="J1006">
        <v>21022107</v>
      </c>
      <c r="K1006" s="1" t="s">
        <v>25</v>
      </c>
      <c r="L1006" s="1" t="s">
        <v>35</v>
      </c>
      <c r="M1006">
        <v>25.235600000000002</v>
      </c>
      <c r="N1006">
        <v>673089</v>
      </c>
      <c r="O1006">
        <v>19946119</v>
      </c>
      <c r="P1006" s="1" t="s">
        <v>36</v>
      </c>
      <c r="Q1006" s="1" t="s">
        <v>15051</v>
      </c>
      <c r="R1006">
        <v>4</v>
      </c>
      <c r="S1006">
        <v>16599234</v>
      </c>
      <c r="T1006" s="1" t="s">
        <v>29</v>
      </c>
      <c r="U1006" s="1" t="s">
        <v>30</v>
      </c>
      <c r="V1006" s="1" t="s">
        <v>38</v>
      </c>
      <c r="W1006" s="1" t="s">
        <v>28</v>
      </c>
      <c r="X1006" s="1" t="s">
        <v>32153</v>
      </c>
    </row>
    <row r="1007" spans="1:24" x14ac:dyDescent="0.3">
      <c r="A1007" s="1" t="s">
        <v>15052</v>
      </c>
      <c r="B1007" s="1" t="s">
        <v>24</v>
      </c>
      <c r="C1007">
        <v>0.13138324000000001</v>
      </c>
      <c r="D1007">
        <v>16105194</v>
      </c>
      <c r="E1007">
        <v>5171974</v>
      </c>
      <c r="F1007" s="1" t="s">
        <v>25</v>
      </c>
      <c r="G1007" s="1" t="s">
        <v>24</v>
      </c>
      <c r="H1007">
        <v>23.152806999999999</v>
      </c>
      <c r="I1007">
        <v>16246979</v>
      </c>
      <c r="J1007">
        <v>56404114</v>
      </c>
      <c r="K1007" s="1" t="s">
        <v>25</v>
      </c>
      <c r="L1007" s="1" t="s">
        <v>35</v>
      </c>
      <c r="M1007">
        <v>76.867810000000006</v>
      </c>
      <c r="N1007">
        <v>10971865</v>
      </c>
      <c r="O1007">
        <v>53424896</v>
      </c>
      <c r="P1007" s="1" t="s">
        <v>40</v>
      </c>
      <c r="Q1007" s="1" t="s">
        <v>15053</v>
      </c>
      <c r="R1007">
        <v>4</v>
      </c>
      <c r="S1007">
        <v>17322823</v>
      </c>
      <c r="T1007" s="1" t="s">
        <v>33</v>
      </c>
      <c r="U1007" s="1" t="s">
        <v>30</v>
      </c>
      <c r="V1007" s="1" t="s">
        <v>38</v>
      </c>
      <c r="W1007" s="1" t="s">
        <v>28</v>
      </c>
      <c r="X1007" s="1" t="s">
        <v>32153</v>
      </c>
    </row>
    <row r="1008" spans="1:24" x14ac:dyDescent="0.3">
      <c r="A1008" s="1" t="s">
        <v>15054</v>
      </c>
      <c r="B1008" s="1" t="s">
        <v>26</v>
      </c>
      <c r="C1008">
        <v>1.1223266999999999E-3</v>
      </c>
      <c r="D1008">
        <v>6134044</v>
      </c>
      <c r="E1008">
        <v>17176974</v>
      </c>
      <c r="F1008" s="1" t="s">
        <v>43</v>
      </c>
      <c r="G1008" s="1" t="s">
        <v>26</v>
      </c>
      <c r="H1008">
        <v>4.4408920000000002E-10</v>
      </c>
      <c r="I1008">
        <v>443951</v>
      </c>
      <c r="J1008">
        <v>14525574</v>
      </c>
      <c r="K1008" s="1" t="s">
        <v>43</v>
      </c>
      <c r="L1008" s="1" t="s">
        <v>35</v>
      </c>
      <c r="M1008">
        <v>13569596</v>
      </c>
      <c r="N1008">
        <v>6991383</v>
      </c>
      <c r="O1008">
        <v>13963049</v>
      </c>
      <c r="P1008" s="1" t="s">
        <v>57</v>
      </c>
      <c r="Q1008" s="1" t="s">
        <v>15055</v>
      </c>
      <c r="R1008">
        <v>4</v>
      </c>
      <c r="S1008">
        <v>18049335</v>
      </c>
      <c r="T1008" s="1" t="s">
        <v>29</v>
      </c>
      <c r="U1008" s="1" t="s">
        <v>45</v>
      </c>
      <c r="V1008" s="1" t="s">
        <v>38</v>
      </c>
      <c r="W1008" s="1" t="s">
        <v>28</v>
      </c>
      <c r="X1008" s="1" t="s">
        <v>32153</v>
      </c>
    </row>
    <row r="1009" spans="1:24" x14ac:dyDescent="0.3">
      <c r="A1009" s="1" t="s">
        <v>15056</v>
      </c>
      <c r="B1009" s="1" t="s">
        <v>24</v>
      </c>
      <c r="C1009">
        <v>3.1136230000000001E-2</v>
      </c>
      <c r="D1009">
        <v>18371738</v>
      </c>
      <c r="E1009">
        <v>23744028</v>
      </c>
      <c r="F1009" s="1" t="s">
        <v>25</v>
      </c>
      <c r="G1009" s="1" t="s">
        <v>26</v>
      </c>
      <c r="H1009">
        <v>0</v>
      </c>
      <c r="I1009">
        <v>16633253</v>
      </c>
      <c r="J1009">
        <v>44958575</v>
      </c>
      <c r="K1009" s="1" t="s">
        <v>27</v>
      </c>
      <c r="L1009" s="1" t="s">
        <v>24</v>
      </c>
      <c r="M1009">
        <v>954.34630000000004</v>
      </c>
      <c r="N1009">
        <v>15696963</v>
      </c>
      <c r="O1009">
        <v>29618356</v>
      </c>
      <c r="P1009" s="1" t="s">
        <v>25</v>
      </c>
      <c r="Q1009" s="1" t="s">
        <v>15057</v>
      </c>
      <c r="R1009">
        <v>4</v>
      </c>
      <c r="S1009">
        <v>19838406</v>
      </c>
      <c r="T1009" s="1" t="s">
        <v>29</v>
      </c>
      <c r="U1009" s="1" t="s">
        <v>30</v>
      </c>
      <c r="V1009" s="1" t="s">
        <v>28</v>
      </c>
      <c r="W1009" s="1" t="s">
        <v>28</v>
      </c>
      <c r="X1009" s="1" t="s">
        <v>32153</v>
      </c>
    </row>
    <row r="1010" spans="1:24" x14ac:dyDescent="0.3">
      <c r="A1010" s="1" t="s">
        <v>15058</v>
      </c>
      <c r="B1010" s="1" t="s">
        <v>24</v>
      </c>
      <c r="C1010">
        <v>1901.9921999999999</v>
      </c>
      <c r="D1010">
        <v>8932121</v>
      </c>
      <c r="E1010">
        <v>30170956</v>
      </c>
      <c r="F1010" s="1" t="s">
        <v>24</v>
      </c>
      <c r="G1010" s="1" t="s">
        <v>26</v>
      </c>
      <c r="H1010">
        <v>2.5695001999999999E-5</v>
      </c>
      <c r="I1010">
        <v>6386251</v>
      </c>
      <c r="J1010">
        <v>11015529</v>
      </c>
      <c r="K1010" s="1" t="s">
        <v>25</v>
      </c>
      <c r="L1010" s="1" t="s">
        <v>26</v>
      </c>
      <c r="M1010">
        <v>7.3982376000000002E-4</v>
      </c>
      <c r="N1010">
        <v>612845</v>
      </c>
      <c r="O1010">
        <v>9811101</v>
      </c>
      <c r="P1010" s="1" t="s">
        <v>25</v>
      </c>
      <c r="Q1010" s="1" t="s">
        <v>28</v>
      </c>
      <c r="R1010">
        <v>4</v>
      </c>
      <c r="S1010">
        <v>20977316</v>
      </c>
      <c r="T1010" s="1" t="s">
        <v>33</v>
      </c>
      <c r="U1010" s="1" t="s">
        <v>51</v>
      </c>
      <c r="V1010" s="1" t="s">
        <v>28</v>
      </c>
      <c r="W1010" s="1" t="s">
        <v>28</v>
      </c>
      <c r="X1010" s="1" t="s">
        <v>32153</v>
      </c>
    </row>
    <row r="1011" spans="1:24" x14ac:dyDescent="0.3">
      <c r="A1011" s="1" t="s">
        <v>15059</v>
      </c>
      <c r="B1011" s="1" t="s">
        <v>24</v>
      </c>
      <c r="C1011">
        <v>1.5571587999999999E-3</v>
      </c>
      <c r="D1011">
        <v>87938605</v>
      </c>
      <c r="E1011">
        <v>3338331</v>
      </c>
      <c r="F1011" s="1" t="s">
        <v>25</v>
      </c>
      <c r="G1011" s="1" t="s">
        <v>24</v>
      </c>
      <c r="H1011">
        <v>0</v>
      </c>
      <c r="I1011">
        <v>7246573</v>
      </c>
      <c r="J1011">
        <v>20906181</v>
      </c>
      <c r="K1011" s="1" t="s">
        <v>25</v>
      </c>
      <c r="L1011" s="1" t="s">
        <v>35</v>
      </c>
      <c r="M1011">
        <v>6.7152199999999995E-2</v>
      </c>
      <c r="N1011">
        <v>6083167</v>
      </c>
      <c r="O1011">
        <v>42122162</v>
      </c>
      <c r="P1011" s="1" t="s">
        <v>62</v>
      </c>
      <c r="Q1011" s="1" t="s">
        <v>15060</v>
      </c>
      <c r="R1011">
        <v>4</v>
      </c>
      <c r="S1011">
        <v>21411966</v>
      </c>
      <c r="T1011" s="1" t="s">
        <v>29</v>
      </c>
      <c r="U1011" s="1" t="s">
        <v>51</v>
      </c>
      <c r="V1011" s="1" t="s">
        <v>38</v>
      </c>
      <c r="W1011" s="1" t="s">
        <v>28</v>
      </c>
      <c r="X1011" s="1" t="s">
        <v>32153</v>
      </c>
    </row>
    <row r="1012" spans="1:24" x14ac:dyDescent="0.3">
      <c r="A1012" s="1" t="s">
        <v>15061</v>
      </c>
      <c r="B1012" s="1" t="s">
        <v>24</v>
      </c>
      <c r="C1012">
        <v>3.6785464000000002E-4</v>
      </c>
      <c r="D1012">
        <v>1182721</v>
      </c>
      <c r="E1012">
        <v>3100482</v>
      </c>
      <c r="F1012" s="1" t="s">
        <v>43</v>
      </c>
      <c r="G1012" s="1" t="s">
        <v>24</v>
      </c>
      <c r="H1012">
        <v>3.8147263000000002E-6</v>
      </c>
      <c r="I1012">
        <v>13946445</v>
      </c>
      <c r="J1012">
        <v>32679144</v>
      </c>
      <c r="K1012" s="1" t="s">
        <v>43</v>
      </c>
      <c r="L1012" s="1" t="s">
        <v>35</v>
      </c>
      <c r="M1012">
        <v>3643756</v>
      </c>
      <c r="N1012">
        <v>11849546</v>
      </c>
      <c r="O1012">
        <v>6074217</v>
      </c>
      <c r="P1012" s="1" t="s">
        <v>163</v>
      </c>
      <c r="Q1012" s="1" t="s">
        <v>15062</v>
      </c>
      <c r="R1012">
        <v>4</v>
      </c>
      <c r="S1012">
        <v>21486091</v>
      </c>
      <c r="T1012" s="1" t="s">
        <v>29</v>
      </c>
      <c r="U1012" s="1" t="s">
        <v>45</v>
      </c>
      <c r="V1012" s="1" t="s">
        <v>51</v>
      </c>
      <c r="W1012" s="1" t="s">
        <v>38</v>
      </c>
      <c r="X1012" s="1" t="s">
        <v>32153</v>
      </c>
    </row>
    <row r="1013" spans="1:24" x14ac:dyDescent="0.3">
      <c r="A1013" s="1" t="s">
        <v>15063</v>
      </c>
      <c r="B1013" s="1" t="s">
        <v>24</v>
      </c>
      <c r="C1013">
        <v>58252653</v>
      </c>
      <c r="D1013">
        <v>11470077</v>
      </c>
      <c r="E1013">
        <v>51902045</v>
      </c>
      <c r="F1013" s="1" t="s">
        <v>25</v>
      </c>
      <c r="G1013" s="1" t="s">
        <v>24</v>
      </c>
      <c r="H1013">
        <v>11.95482</v>
      </c>
      <c r="I1013">
        <v>12726508</v>
      </c>
      <c r="J1013">
        <v>5241449</v>
      </c>
      <c r="K1013" s="1" t="s">
        <v>25</v>
      </c>
      <c r="L1013" s="1" t="s">
        <v>35</v>
      </c>
      <c r="M1013">
        <v>768.33865000000003</v>
      </c>
      <c r="N1013">
        <v>12433934</v>
      </c>
      <c r="O1013">
        <v>7025144</v>
      </c>
      <c r="P1013" s="1" t="s">
        <v>40</v>
      </c>
      <c r="Q1013" s="1" t="s">
        <v>15064</v>
      </c>
      <c r="R1013">
        <v>4</v>
      </c>
      <c r="S1013">
        <v>21614663</v>
      </c>
      <c r="T1013" s="1" t="s">
        <v>29</v>
      </c>
      <c r="U1013" s="1" t="s">
        <v>30</v>
      </c>
      <c r="V1013" s="1" t="s">
        <v>38</v>
      </c>
      <c r="W1013" s="1" t="s">
        <v>28</v>
      </c>
      <c r="X1013" s="1" t="s">
        <v>32153</v>
      </c>
    </row>
    <row r="1014" spans="1:24" x14ac:dyDescent="0.3">
      <c r="A1014" s="1" t="s">
        <v>15065</v>
      </c>
      <c r="B1014" s="1" t="s">
        <v>26</v>
      </c>
      <c r="C1014">
        <v>6.274017E-4</v>
      </c>
      <c r="D1014">
        <v>22469221</v>
      </c>
      <c r="E1014">
        <v>9725369</v>
      </c>
      <c r="F1014" s="1" t="s">
        <v>25</v>
      </c>
      <c r="G1014" s="1" t="s">
        <v>26</v>
      </c>
      <c r="H1014">
        <v>0</v>
      </c>
      <c r="I1014">
        <v>17398349</v>
      </c>
      <c r="J1014">
        <v>98175256</v>
      </c>
      <c r="K1014" s="1" t="s">
        <v>25</v>
      </c>
      <c r="L1014" s="1" t="s">
        <v>35</v>
      </c>
      <c r="M1014">
        <v>805.85835999999995</v>
      </c>
      <c r="N1014">
        <v>25800534</v>
      </c>
      <c r="O1014">
        <v>7268528</v>
      </c>
      <c r="P1014" s="1" t="s">
        <v>36</v>
      </c>
      <c r="Q1014" s="1" t="s">
        <v>15066</v>
      </c>
      <c r="R1014">
        <v>4</v>
      </c>
      <c r="S1014">
        <v>21633160</v>
      </c>
      <c r="T1014" s="1" t="s">
        <v>29</v>
      </c>
      <c r="U1014" s="1" t="s">
        <v>30</v>
      </c>
      <c r="V1014" s="1" t="s">
        <v>38</v>
      </c>
      <c r="W1014" s="1" t="s">
        <v>28</v>
      </c>
      <c r="X1014" s="1" t="s">
        <v>32153</v>
      </c>
    </row>
    <row r="1015" spans="1:24" x14ac:dyDescent="0.3">
      <c r="A1015" s="1" t="s">
        <v>15067</v>
      </c>
      <c r="B1015" s="1" t="s">
        <v>35</v>
      </c>
      <c r="C1015">
        <v>1.9984014E-8</v>
      </c>
      <c r="D1015">
        <v>1758349</v>
      </c>
      <c r="E1015">
        <v>12511133</v>
      </c>
      <c r="F1015" s="1" t="s">
        <v>97</v>
      </c>
      <c r="G1015" s="1" t="s">
        <v>24</v>
      </c>
      <c r="H1015">
        <v>2.471184</v>
      </c>
      <c r="I1015">
        <v>17807852</v>
      </c>
      <c r="J1015">
        <v>4699934</v>
      </c>
      <c r="K1015" s="1" t="s">
        <v>43</v>
      </c>
      <c r="L1015" s="1" t="s">
        <v>26</v>
      </c>
      <c r="M1015">
        <v>0</v>
      </c>
      <c r="N1015">
        <v>50836322</v>
      </c>
      <c r="O1015">
        <v>1280317</v>
      </c>
      <c r="P1015" s="1" t="s">
        <v>27</v>
      </c>
      <c r="Q1015" s="1" t="s">
        <v>15068</v>
      </c>
      <c r="R1015">
        <v>4</v>
      </c>
      <c r="S1015">
        <v>21802379</v>
      </c>
      <c r="T1015" s="1" t="s">
        <v>29</v>
      </c>
      <c r="U1015" s="1" t="s">
        <v>51</v>
      </c>
      <c r="V1015" s="1" t="s">
        <v>28</v>
      </c>
      <c r="W1015" s="1" t="s">
        <v>28</v>
      </c>
      <c r="X1015" s="1" t="s">
        <v>32153</v>
      </c>
    </row>
    <row r="1016" spans="1:24" x14ac:dyDescent="0.3">
      <c r="A1016" s="1" t="s">
        <v>15069</v>
      </c>
      <c r="B1016" s="1" t="s">
        <v>24</v>
      </c>
      <c r="C1016">
        <v>0</v>
      </c>
      <c r="D1016">
        <v>11579382</v>
      </c>
      <c r="E1016">
        <v>30621313</v>
      </c>
      <c r="F1016" s="1" t="s">
        <v>24</v>
      </c>
      <c r="G1016" s="1" t="s">
        <v>24</v>
      </c>
      <c r="H1016">
        <v>0</v>
      </c>
      <c r="I1016">
        <v>10517275</v>
      </c>
      <c r="J1016">
        <v>25467514</v>
      </c>
      <c r="K1016" s="1" t="s">
        <v>24</v>
      </c>
      <c r="L1016" s="1" t="s">
        <v>35</v>
      </c>
      <c r="M1016">
        <v>246.7508</v>
      </c>
      <c r="N1016">
        <v>85822327</v>
      </c>
      <c r="O1016">
        <v>41595856</v>
      </c>
      <c r="P1016" s="1" t="s">
        <v>49</v>
      </c>
      <c r="Q1016" s="1" t="s">
        <v>15070</v>
      </c>
      <c r="R1016">
        <v>4</v>
      </c>
      <c r="S1016">
        <v>22013171</v>
      </c>
      <c r="T1016" s="1" t="s">
        <v>939</v>
      </c>
      <c r="U1016" s="1" t="s">
        <v>51</v>
      </c>
      <c r="V1016" s="1" t="s">
        <v>38</v>
      </c>
      <c r="W1016" s="1" t="s">
        <v>28</v>
      </c>
      <c r="X1016" s="1" t="s">
        <v>32153</v>
      </c>
    </row>
    <row r="1017" spans="1:24" x14ac:dyDescent="0.3">
      <c r="A1017" s="1" t="s">
        <v>15071</v>
      </c>
      <c r="B1017" s="1" t="s">
        <v>26</v>
      </c>
      <c r="C1017">
        <v>8.4376950000000006E-8</v>
      </c>
      <c r="D1017">
        <v>38828363</v>
      </c>
      <c r="E1017">
        <v>13572067</v>
      </c>
      <c r="F1017" s="1" t="s">
        <v>25</v>
      </c>
      <c r="G1017" s="1" t="s">
        <v>26</v>
      </c>
      <c r="H1017">
        <v>58.366973000000002</v>
      </c>
      <c r="I1017">
        <v>4839428</v>
      </c>
      <c r="J1017">
        <v>12717854</v>
      </c>
      <c r="K1017" s="1" t="s">
        <v>25</v>
      </c>
      <c r="L1017" s="1" t="s">
        <v>35</v>
      </c>
      <c r="M1017">
        <v>3055.5011</v>
      </c>
      <c r="N1017">
        <v>6552029</v>
      </c>
      <c r="O1017">
        <v>12524657</v>
      </c>
      <c r="P1017" s="1" t="s">
        <v>36</v>
      </c>
      <c r="Q1017" s="1" t="s">
        <v>15072</v>
      </c>
      <c r="R1017">
        <v>4</v>
      </c>
      <c r="S1017">
        <v>22013294</v>
      </c>
      <c r="T1017" s="1" t="s">
        <v>33</v>
      </c>
      <c r="U1017" s="1" t="s">
        <v>30</v>
      </c>
      <c r="V1017" s="1" t="s">
        <v>38</v>
      </c>
      <c r="W1017" s="1" t="s">
        <v>28</v>
      </c>
      <c r="X1017" s="1" t="s">
        <v>32153</v>
      </c>
    </row>
    <row r="1018" spans="1:24" x14ac:dyDescent="0.3">
      <c r="A1018" s="1" t="s">
        <v>15073</v>
      </c>
      <c r="B1018" s="1" t="s">
        <v>26</v>
      </c>
      <c r="C1018">
        <v>3.0033419999999999E-4</v>
      </c>
      <c r="D1018">
        <v>330526</v>
      </c>
      <c r="E1018">
        <v>101526776</v>
      </c>
      <c r="F1018" s="1" t="s">
        <v>24</v>
      </c>
      <c r="G1018" s="1" t="s">
        <v>26</v>
      </c>
      <c r="H1018">
        <v>182.90313</v>
      </c>
      <c r="I1018">
        <v>33973138</v>
      </c>
      <c r="J1018">
        <v>81590314</v>
      </c>
      <c r="K1018" s="1" t="s">
        <v>24</v>
      </c>
      <c r="L1018" s="1" t="s">
        <v>35</v>
      </c>
      <c r="M1018">
        <v>154885305</v>
      </c>
      <c r="N1018">
        <v>52462897</v>
      </c>
      <c r="O1018">
        <v>9000201</v>
      </c>
      <c r="P1018" s="1" t="s">
        <v>76</v>
      </c>
      <c r="Q1018" s="1" t="s">
        <v>15074</v>
      </c>
      <c r="R1018">
        <v>4</v>
      </c>
      <c r="S1018">
        <v>22849299</v>
      </c>
      <c r="T1018" s="1" t="s">
        <v>33</v>
      </c>
      <c r="U1018" s="1" t="s">
        <v>45</v>
      </c>
      <c r="V1018" s="1" t="s">
        <v>38</v>
      </c>
      <c r="W1018" s="1" t="s">
        <v>28</v>
      </c>
      <c r="X1018" s="1" t="s">
        <v>32153</v>
      </c>
    </row>
    <row r="1019" spans="1:24" x14ac:dyDescent="0.3">
      <c r="A1019" s="1" t="s">
        <v>15075</v>
      </c>
      <c r="B1019" s="1" t="s">
        <v>24</v>
      </c>
      <c r="C1019">
        <v>0</v>
      </c>
      <c r="D1019">
        <v>2090838</v>
      </c>
      <c r="E1019">
        <v>36546964</v>
      </c>
      <c r="F1019" s="1" t="s">
        <v>25</v>
      </c>
      <c r="G1019" s="1" t="s">
        <v>26</v>
      </c>
      <c r="H1019">
        <v>5.2760349999999998E-2</v>
      </c>
      <c r="I1019">
        <v>21940236</v>
      </c>
      <c r="J1019">
        <v>5326289</v>
      </c>
      <c r="K1019" s="1" t="s">
        <v>27</v>
      </c>
      <c r="L1019" s="1" t="s">
        <v>24</v>
      </c>
      <c r="M1019">
        <v>4.385381E-7</v>
      </c>
      <c r="N1019">
        <v>22475823</v>
      </c>
      <c r="O1019">
        <v>565964</v>
      </c>
      <c r="P1019" s="1" t="s">
        <v>25</v>
      </c>
      <c r="Q1019" s="1" t="s">
        <v>15076</v>
      </c>
      <c r="R1019">
        <v>4</v>
      </c>
      <c r="S1019">
        <v>23293640</v>
      </c>
      <c r="T1019" s="1" t="s">
        <v>29</v>
      </c>
      <c r="U1019" s="1" t="s">
        <v>30</v>
      </c>
      <c r="V1019" s="1" t="s">
        <v>28</v>
      </c>
      <c r="W1019" s="1" t="s">
        <v>28</v>
      </c>
      <c r="X1019" s="1" t="s">
        <v>32153</v>
      </c>
    </row>
    <row r="1020" spans="1:24" x14ac:dyDescent="0.3">
      <c r="A1020" s="1" t="s">
        <v>15077</v>
      </c>
      <c r="B1020" s="1" t="s">
        <v>26</v>
      </c>
      <c r="C1020">
        <v>1.7985612999999999E-7</v>
      </c>
      <c r="D1020">
        <v>3586936</v>
      </c>
      <c r="E1020">
        <v>79968005</v>
      </c>
      <c r="F1020" s="1" t="s">
        <v>25</v>
      </c>
      <c r="G1020" s="1" t="s">
        <v>26</v>
      </c>
      <c r="H1020">
        <v>4.8647539999999998E-3</v>
      </c>
      <c r="I1020">
        <v>354263</v>
      </c>
      <c r="J1020">
        <v>6778799</v>
      </c>
      <c r="K1020" s="1" t="s">
        <v>25</v>
      </c>
      <c r="L1020" s="1" t="s">
        <v>35</v>
      </c>
      <c r="M1020">
        <v>85.359459999999999</v>
      </c>
      <c r="N1020">
        <v>5366569</v>
      </c>
      <c r="O1020">
        <v>72497125</v>
      </c>
      <c r="P1020" s="1" t="s">
        <v>36</v>
      </c>
      <c r="Q1020" s="1" t="s">
        <v>15078</v>
      </c>
      <c r="R1020">
        <v>4</v>
      </c>
      <c r="S1020">
        <v>24766097</v>
      </c>
      <c r="T1020" s="1" t="s">
        <v>33</v>
      </c>
      <c r="U1020" s="1" t="s">
        <v>30</v>
      </c>
      <c r="V1020" s="1" t="s">
        <v>38</v>
      </c>
      <c r="W1020" s="1" t="s">
        <v>28</v>
      </c>
      <c r="X1020" s="1" t="s">
        <v>32153</v>
      </c>
    </row>
    <row r="1021" spans="1:24" x14ac:dyDescent="0.3">
      <c r="A1021" s="1" t="s">
        <v>1603</v>
      </c>
      <c r="B1021" s="1" t="s">
        <v>35</v>
      </c>
      <c r="C1021">
        <v>4.7225529999999996</v>
      </c>
      <c r="D1021">
        <v>13507427</v>
      </c>
      <c r="E1021">
        <v>12578971</v>
      </c>
      <c r="F1021" s="1" t="s">
        <v>57</v>
      </c>
      <c r="G1021" s="1" t="s">
        <v>26</v>
      </c>
      <c r="H1021">
        <v>1.7763568000000001E-8</v>
      </c>
      <c r="I1021">
        <v>3561501</v>
      </c>
      <c r="J1021">
        <v>14641603</v>
      </c>
      <c r="K1021" s="1" t="s">
        <v>43</v>
      </c>
      <c r="L1021" s="1" t="s">
        <v>24</v>
      </c>
      <c r="M1021">
        <v>215.72638000000001</v>
      </c>
      <c r="N1021">
        <v>12445992</v>
      </c>
      <c r="O1021">
        <v>59614777</v>
      </c>
      <c r="P1021" s="1" t="s">
        <v>24</v>
      </c>
      <c r="Q1021" s="1" t="s">
        <v>1604</v>
      </c>
      <c r="R1021">
        <v>4</v>
      </c>
      <c r="S1021">
        <v>24898967</v>
      </c>
      <c r="T1021" s="1" t="s">
        <v>29</v>
      </c>
      <c r="U1021" s="1" t="s">
        <v>45</v>
      </c>
      <c r="V1021" s="1" t="s">
        <v>28</v>
      </c>
      <c r="W1021" s="1" t="s">
        <v>28</v>
      </c>
      <c r="X1021" s="1" t="s">
        <v>32153</v>
      </c>
    </row>
    <row r="1022" spans="1:24" x14ac:dyDescent="0.3">
      <c r="A1022" s="1" t="s">
        <v>7949</v>
      </c>
      <c r="B1022" s="1" t="s">
        <v>26</v>
      </c>
      <c r="C1022">
        <v>14278178</v>
      </c>
      <c r="D1022">
        <v>5521009</v>
      </c>
      <c r="E1022">
        <v>10719482</v>
      </c>
      <c r="F1022" s="1" t="s">
        <v>43</v>
      </c>
      <c r="G1022" s="1" t="s">
        <v>26</v>
      </c>
      <c r="H1022">
        <v>2.5510030000000001</v>
      </c>
      <c r="I1022">
        <v>44316772</v>
      </c>
      <c r="J1022">
        <v>10392034</v>
      </c>
      <c r="K1022" s="1" t="s">
        <v>43</v>
      </c>
      <c r="L1022" s="1" t="s">
        <v>35</v>
      </c>
      <c r="M1022">
        <v>2.0959512999999999</v>
      </c>
      <c r="N1022">
        <v>66058234</v>
      </c>
      <c r="O1022">
        <v>83577496</v>
      </c>
      <c r="P1022" s="1" t="s">
        <v>57</v>
      </c>
      <c r="Q1022" s="1" t="s">
        <v>7950</v>
      </c>
      <c r="R1022">
        <v>4</v>
      </c>
      <c r="S1022">
        <v>25224901</v>
      </c>
      <c r="T1022" s="1" t="s">
        <v>29</v>
      </c>
      <c r="U1022" s="1" t="s">
        <v>45</v>
      </c>
      <c r="V1022" s="1" t="s">
        <v>38</v>
      </c>
      <c r="W1022" s="1" t="s">
        <v>28</v>
      </c>
      <c r="X1022" s="1" t="s">
        <v>32153</v>
      </c>
    </row>
    <row r="1023" spans="1:24" x14ac:dyDescent="0.3">
      <c r="A1023" s="1" t="s">
        <v>15079</v>
      </c>
      <c r="B1023" s="1" t="s">
        <v>24</v>
      </c>
      <c r="C1023">
        <v>18.717600000000001</v>
      </c>
      <c r="D1023">
        <v>4752714</v>
      </c>
      <c r="E1023">
        <v>17189967</v>
      </c>
      <c r="F1023" s="1" t="s">
        <v>25</v>
      </c>
      <c r="G1023" s="1" t="s">
        <v>26</v>
      </c>
      <c r="H1023">
        <v>9.4591889999999997E-5</v>
      </c>
      <c r="I1023">
        <v>4716131</v>
      </c>
      <c r="J1023">
        <v>7349943</v>
      </c>
      <c r="K1023" s="1" t="s">
        <v>24</v>
      </c>
      <c r="L1023" s="1" t="s">
        <v>26</v>
      </c>
      <c r="M1023">
        <v>6.8076655000000002E-5</v>
      </c>
      <c r="N1023">
        <v>2732889</v>
      </c>
      <c r="O1023">
        <v>44645804</v>
      </c>
      <c r="P1023" s="1" t="s">
        <v>24</v>
      </c>
      <c r="Q1023" s="1" t="s">
        <v>15080</v>
      </c>
      <c r="R1023">
        <v>4</v>
      </c>
      <c r="S1023">
        <v>25924986</v>
      </c>
      <c r="T1023" s="1" t="s">
        <v>33</v>
      </c>
      <c r="U1023" s="1" t="s">
        <v>51</v>
      </c>
      <c r="V1023" s="1" t="s">
        <v>28</v>
      </c>
      <c r="W1023" s="1" t="s">
        <v>28</v>
      </c>
      <c r="X1023" s="1" t="s">
        <v>32153</v>
      </c>
    </row>
    <row r="1024" spans="1:24" x14ac:dyDescent="0.3">
      <c r="A1024" s="1" t="s">
        <v>15081</v>
      </c>
      <c r="B1024" s="1" t="s">
        <v>24</v>
      </c>
      <c r="C1024">
        <v>3.7242275999999999E-3</v>
      </c>
      <c r="D1024">
        <v>13614662</v>
      </c>
      <c r="E1024">
        <v>31436798</v>
      </c>
      <c r="F1024" s="1" t="s">
        <v>43</v>
      </c>
      <c r="G1024" s="1" t="s">
        <v>24</v>
      </c>
      <c r="H1024">
        <v>1.7763568000000001E-8</v>
      </c>
      <c r="I1024">
        <v>11842826</v>
      </c>
      <c r="J1024">
        <v>23366278</v>
      </c>
      <c r="K1024" s="1" t="s">
        <v>43</v>
      </c>
      <c r="L1024" s="1" t="s">
        <v>35</v>
      </c>
      <c r="M1024">
        <v>10402378</v>
      </c>
      <c r="N1024">
        <v>10129576</v>
      </c>
      <c r="O1024">
        <v>3373056</v>
      </c>
      <c r="P1024" s="1" t="s">
        <v>76</v>
      </c>
      <c r="Q1024" s="1" t="s">
        <v>15082</v>
      </c>
      <c r="R1024">
        <v>4</v>
      </c>
      <c r="S1024">
        <v>26442208</v>
      </c>
      <c r="T1024" s="1" t="s">
        <v>29</v>
      </c>
      <c r="U1024" s="1" t="s">
        <v>45</v>
      </c>
      <c r="V1024" s="1" t="s">
        <v>38</v>
      </c>
      <c r="W1024" s="1" t="s">
        <v>28</v>
      </c>
      <c r="X1024" s="1" t="s">
        <v>32153</v>
      </c>
    </row>
    <row r="1025" spans="1:24" x14ac:dyDescent="0.3">
      <c r="A1025" s="1" t="s">
        <v>15083</v>
      </c>
      <c r="B1025" s="1" t="s">
        <v>24</v>
      </c>
      <c r="C1025">
        <v>16.682110000000002</v>
      </c>
      <c r="D1025">
        <v>2116134</v>
      </c>
      <c r="E1025">
        <v>68544226</v>
      </c>
      <c r="F1025" s="1" t="s">
        <v>43</v>
      </c>
      <c r="G1025" s="1" t="s">
        <v>24</v>
      </c>
      <c r="H1025">
        <v>0.47614573999999998</v>
      </c>
      <c r="I1025">
        <v>21596475</v>
      </c>
      <c r="J1025">
        <v>61418646</v>
      </c>
      <c r="K1025" s="1" t="s">
        <v>43</v>
      </c>
      <c r="L1025" s="1" t="s">
        <v>35</v>
      </c>
      <c r="M1025">
        <v>4.3286110000000003E-2</v>
      </c>
      <c r="N1025">
        <v>20121409</v>
      </c>
      <c r="O1025">
        <v>1212635</v>
      </c>
      <c r="P1025" s="1" t="s">
        <v>76</v>
      </c>
      <c r="Q1025" s="1" t="s">
        <v>15084</v>
      </c>
      <c r="R1025">
        <v>4</v>
      </c>
      <c r="S1025">
        <v>27360724</v>
      </c>
      <c r="T1025" s="1" t="s">
        <v>29</v>
      </c>
      <c r="U1025" s="1" t="s">
        <v>45</v>
      </c>
      <c r="V1025" s="1" t="s">
        <v>38</v>
      </c>
      <c r="W1025" s="1" t="s">
        <v>28</v>
      </c>
      <c r="X1025" s="1" t="s">
        <v>32153</v>
      </c>
    </row>
    <row r="1026" spans="1:24" x14ac:dyDescent="0.3">
      <c r="A1026" s="1" t="s">
        <v>15085</v>
      </c>
      <c r="B1026" s="1" t="s">
        <v>35</v>
      </c>
      <c r="C1026">
        <v>2.6169769999999999E-3</v>
      </c>
      <c r="D1026">
        <v>918861</v>
      </c>
      <c r="E1026">
        <v>101357135</v>
      </c>
      <c r="F1026" s="1" t="s">
        <v>57</v>
      </c>
      <c r="G1026" s="1" t="s">
        <v>24</v>
      </c>
      <c r="H1026">
        <v>4.7073456E-7</v>
      </c>
      <c r="I1026">
        <v>6650433</v>
      </c>
      <c r="J1026">
        <v>28229337</v>
      </c>
      <c r="K1026" s="1" t="s">
        <v>24</v>
      </c>
      <c r="L1026" s="1" t="s">
        <v>26</v>
      </c>
      <c r="M1026">
        <v>3731964</v>
      </c>
      <c r="N1026">
        <v>5171584</v>
      </c>
      <c r="O1026">
        <v>11503792</v>
      </c>
      <c r="P1026" s="1" t="s">
        <v>43</v>
      </c>
      <c r="Q1026" s="1" t="s">
        <v>15086</v>
      </c>
      <c r="R1026">
        <v>4</v>
      </c>
      <c r="S1026">
        <v>29742056</v>
      </c>
      <c r="T1026" s="1" t="s">
        <v>29</v>
      </c>
      <c r="U1026" s="1" t="s">
        <v>45</v>
      </c>
      <c r="V1026" s="1" t="s">
        <v>28</v>
      </c>
      <c r="W1026" s="1" t="s">
        <v>28</v>
      </c>
      <c r="X1026" s="1" t="s">
        <v>32153</v>
      </c>
    </row>
    <row r="1027" spans="1:24" x14ac:dyDescent="0.3">
      <c r="A1027" s="1" t="s">
        <v>15087</v>
      </c>
      <c r="B1027" s="1" t="s">
        <v>26</v>
      </c>
      <c r="C1027">
        <v>36127958</v>
      </c>
      <c r="D1027">
        <v>8219501</v>
      </c>
      <c r="E1027">
        <v>17180356</v>
      </c>
      <c r="F1027" s="1" t="s">
        <v>24</v>
      </c>
      <c r="G1027" s="1" t="s">
        <v>26</v>
      </c>
      <c r="H1027">
        <v>2475.3643000000002</v>
      </c>
      <c r="I1027">
        <v>7858828</v>
      </c>
      <c r="J1027">
        <v>17862079</v>
      </c>
      <c r="K1027" s="1" t="s">
        <v>24</v>
      </c>
      <c r="L1027" s="1" t="s">
        <v>35</v>
      </c>
      <c r="M1027">
        <v>649159</v>
      </c>
      <c r="N1027">
        <v>9515748</v>
      </c>
      <c r="O1027">
        <v>1426406</v>
      </c>
      <c r="P1027" s="1" t="s">
        <v>76</v>
      </c>
      <c r="Q1027" s="1" t="s">
        <v>15088</v>
      </c>
      <c r="R1027">
        <v>4</v>
      </c>
      <c r="S1027">
        <v>29772408</v>
      </c>
      <c r="T1027" s="1" t="s">
        <v>29</v>
      </c>
      <c r="U1027" s="1" t="s">
        <v>45</v>
      </c>
      <c r="V1027" s="1" t="s">
        <v>38</v>
      </c>
      <c r="W1027" s="1" t="s">
        <v>28</v>
      </c>
      <c r="X1027" s="1" t="s">
        <v>32153</v>
      </c>
    </row>
    <row r="1028" spans="1:24" x14ac:dyDescent="0.3">
      <c r="A1028" s="1" t="s">
        <v>15089</v>
      </c>
      <c r="B1028" s="1" t="s">
        <v>26</v>
      </c>
      <c r="C1028">
        <v>0</v>
      </c>
      <c r="D1028">
        <v>18127756</v>
      </c>
      <c r="E1028">
        <v>55686383</v>
      </c>
      <c r="F1028" s="1" t="s">
        <v>24</v>
      </c>
      <c r="G1028" s="1" t="s">
        <v>35</v>
      </c>
      <c r="H1028">
        <v>10618857</v>
      </c>
      <c r="I1028">
        <v>82316907</v>
      </c>
      <c r="J1028">
        <v>2613626</v>
      </c>
      <c r="K1028" s="1" t="s">
        <v>76</v>
      </c>
      <c r="L1028" s="1" t="s">
        <v>24</v>
      </c>
      <c r="M1028">
        <v>228.48317</v>
      </c>
      <c r="N1028">
        <v>11174406</v>
      </c>
      <c r="O1028">
        <v>23224562</v>
      </c>
      <c r="P1028" s="1" t="s">
        <v>43</v>
      </c>
      <c r="Q1028" s="1" t="s">
        <v>15090</v>
      </c>
      <c r="R1028">
        <v>4</v>
      </c>
      <c r="S1028">
        <v>30634116</v>
      </c>
      <c r="T1028" s="1" t="s">
        <v>33</v>
      </c>
      <c r="U1028" s="1" t="s">
        <v>45</v>
      </c>
      <c r="V1028" s="1" t="s">
        <v>28</v>
      </c>
      <c r="W1028" s="1" t="s">
        <v>28</v>
      </c>
      <c r="X1028" s="1" t="s">
        <v>32153</v>
      </c>
    </row>
    <row r="1029" spans="1:24" x14ac:dyDescent="0.3">
      <c r="A1029" s="1" t="s">
        <v>15091</v>
      </c>
      <c r="B1029" s="1" t="s">
        <v>24</v>
      </c>
      <c r="C1029">
        <v>3.8851589999999998E-5</v>
      </c>
      <c r="D1029">
        <v>8359134</v>
      </c>
      <c r="E1029">
        <v>35057822</v>
      </c>
      <c r="F1029" s="1" t="s">
        <v>24</v>
      </c>
      <c r="G1029" s="1" t="s">
        <v>24</v>
      </c>
      <c r="H1029">
        <v>2.8694305E-2</v>
      </c>
      <c r="I1029">
        <v>10298802</v>
      </c>
      <c r="J1029">
        <v>46317694</v>
      </c>
      <c r="K1029" s="1" t="s">
        <v>24</v>
      </c>
      <c r="L1029" s="1" t="s">
        <v>35</v>
      </c>
      <c r="M1029">
        <v>0.27418900000000002</v>
      </c>
      <c r="N1029">
        <v>8116618</v>
      </c>
      <c r="O1029">
        <v>61850195</v>
      </c>
      <c r="P1029" s="1" t="s">
        <v>57</v>
      </c>
      <c r="Q1029" s="1" t="s">
        <v>15092</v>
      </c>
      <c r="R1029">
        <v>4</v>
      </c>
      <c r="S1029">
        <v>30745481</v>
      </c>
      <c r="T1029" s="1" t="s">
        <v>33</v>
      </c>
      <c r="U1029" s="1" t="s">
        <v>45</v>
      </c>
      <c r="V1029" s="1" t="s">
        <v>38</v>
      </c>
      <c r="W1029" s="1" t="s">
        <v>28</v>
      </c>
      <c r="X1029" s="1" t="s">
        <v>32153</v>
      </c>
    </row>
    <row r="1030" spans="1:24" x14ac:dyDescent="0.3">
      <c r="A1030" s="1" t="s">
        <v>7965</v>
      </c>
      <c r="B1030" s="1" t="s">
        <v>24</v>
      </c>
      <c r="C1030">
        <v>522.05202999999995</v>
      </c>
      <c r="D1030">
        <v>12299236</v>
      </c>
      <c r="E1030">
        <v>3229792</v>
      </c>
      <c r="F1030" s="1" t="s">
        <v>24</v>
      </c>
      <c r="G1030" s="1" t="s">
        <v>26</v>
      </c>
      <c r="H1030">
        <v>0</v>
      </c>
      <c r="I1030">
        <v>71088605</v>
      </c>
      <c r="J1030">
        <v>99224603</v>
      </c>
      <c r="K1030" s="1" t="s">
        <v>43</v>
      </c>
      <c r="L1030" s="1" t="s">
        <v>26</v>
      </c>
      <c r="M1030">
        <v>0</v>
      </c>
      <c r="N1030">
        <v>68278156</v>
      </c>
      <c r="O1030">
        <v>11282448</v>
      </c>
      <c r="P1030" s="1" t="s">
        <v>43</v>
      </c>
      <c r="Q1030" s="1" t="s">
        <v>7966</v>
      </c>
      <c r="R1030">
        <v>4</v>
      </c>
      <c r="S1030">
        <v>31139355</v>
      </c>
      <c r="T1030" s="1" t="s">
        <v>33</v>
      </c>
      <c r="U1030" s="1" t="s">
        <v>45</v>
      </c>
      <c r="V1030" s="1" t="s">
        <v>28</v>
      </c>
      <c r="W1030" s="1" t="s">
        <v>28</v>
      </c>
      <c r="X1030" s="1" t="s">
        <v>32153</v>
      </c>
    </row>
    <row r="1031" spans="1:24" x14ac:dyDescent="0.3">
      <c r="A1031" s="1" t="s">
        <v>15093</v>
      </c>
      <c r="B1031" s="1" t="s">
        <v>24</v>
      </c>
      <c r="C1031">
        <v>6.6613380000000003E-10</v>
      </c>
      <c r="D1031">
        <v>10763315</v>
      </c>
      <c r="E1031">
        <v>2508541</v>
      </c>
      <c r="F1031" s="1" t="s">
        <v>43</v>
      </c>
      <c r="G1031" s="1" t="s">
        <v>26</v>
      </c>
      <c r="H1031">
        <v>495.1728</v>
      </c>
      <c r="I1031">
        <v>3262471</v>
      </c>
      <c r="J1031">
        <v>8389628</v>
      </c>
      <c r="K1031" s="1" t="s">
        <v>27</v>
      </c>
      <c r="L1031" s="1" t="s">
        <v>24</v>
      </c>
      <c r="M1031">
        <v>7.9491970000000005E-8</v>
      </c>
      <c r="N1031">
        <v>108687</v>
      </c>
      <c r="O1031">
        <v>26917462</v>
      </c>
      <c r="P1031" s="1" t="s">
        <v>43</v>
      </c>
      <c r="Q1031" s="1" t="s">
        <v>15094</v>
      </c>
      <c r="R1031">
        <v>4</v>
      </c>
      <c r="S1031">
        <v>31319096</v>
      </c>
      <c r="T1031" s="1" t="s">
        <v>29</v>
      </c>
      <c r="U1031" s="1" t="s">
        <v>45</v>
      </c>
      <c r="V1031" s="1" t="s">
        <v>51</v>
      </c>
      <c r="W1031" s="1" t="s">
        <v>28</v>
      </c>
      <c r="X1031" s="1" t="s">
        <v>32153</v>
      </c>
    </row>
    <row r="1032" spans="1:24" x14ac:dyDescent="0.3">
      <c r="A1032" s="1" t="s">
        <v>15095</v>
      </c>
      <c r="B1032" s="1" t="s">
        <v>24</v>
      </c>
      <c r="C1032">
        <v>3.3091596000000001E-3</v>
      </c>
      <c r="D1032">
        <v>3137158</v>
      </c>
      <c r="E1032">
        <v>12166309</v>
      </c>
      <c r="F1032" s="1" t="s">
        <v>24</v>
      </c>
      <c r="G1032" s="1" t="s">
        <v>24</v>
      </c>
      <c r="H1032">
        <v>2.2204460000000001E-10</v>
      </c>
      <c r="I1032">
        <v>37028406</v>
      </c>
      <c r="J1032">
        <v>11048759</v>
      </c>
      <c r="K1032" s="1" t="s">
        <v>24</v>
      </c>
      <c r="L1032" s="1" t="s">
        <v>35</v>
      </c>
      <c r="M1032">
        <v>8.6969329999999997E-2</v>
      </c>
      <c r="N1032">
        <v>21655835</v>
      </c>
      <c r="O1032">
        <v>17060545</v>
      </c>
      <c r="P1032" s="1" t="s">
        <v>57</v>
      </c>
      <c r="Q1032" s="1" t="s">
        <v>15096</v>
      </c>
      <c r="R1032">
        <v>4</v>
      </c>
      <c r="S1032">
        <v>31742032</v>
      </c>
      <c r="T1032" s="1" t="s">
        <v>29</v>
      </c>
      <c r="U1032" s="1" t="s">
        <v>45</v>
      </c>
      <c r="V1032" s="1" t="s">
        <v>38</v>
      </c>
      <c r="W1032" s="1" t="s">
        <v>28</v>
      </c>
      <c r="X1032" s="1" t="s">
        <v>32153</v>
      </c>
    </row>
    <row r="1033" spans="1:24" x14ac:dyDescent="0.3">
      <c r="A1033" s="1" t="s">
        <v>15097</v>
      </c>
      <c r="B1033" s="1" t="s">
        <v>26</v>
      </c>
      <c r="C1033">
        <v>2.0373334999999999</v>
      </c>
      <c r="D1033">
        <v>4565882</v>
      </c>
      <c r="E1033">
        <v>11944066</v>
      </c>
      <c r="F1033" s="1" t="s">
        <v>43</v>
      </c>
      <c r="G1033" s="1" t="s">
        <v>35</v>
      </c>
      <c r="H1033">
        <v>4.1455720000000001E-3</v>
      </c>
      <c r="I1033">
        <v>9796227</v>
      </c>
      <c r="J1033">
        <v>86645795</v>
      </c>
      <c r="K1033" s="1" t="s">
        <v>71</v>
      </c>
      <c r="L1033" s="1" t="s">
        <v>24</v>
      </c>
      <c r="M1033">
        <v>0.43637975000000001</v>
      </c>
      <c r="N1033">
        <v>11361652</v>
      </c>
      <c r="O1033">
        <v>5378077</v>
      </c>
      <c r="P1033" s="1" t="s">
        <v>25</v>
      </c>
      <c r="Q1033" s="1" t="s">
        <v>15098</v>
      </c>
      <c r="R1033">
        <v>4</v>
      </c>
      <c r="S1033">
        <v>32580520</v>
      </c>
      <c r="T1033" s="1" t="s">
        <v>33</v>
      </c>
      <c r="U1033" s="1" t="s">
        <v>51</v>
      </c>
      <c r="V1033" s="1" t="s">
        <v>28</v>
      </c>
      <c r="W1033" s="1" t="s">
        <v>28</v>
      </c>
      <c r="X1033" s="1" t="s">
        <v>32153</v>
      </c>
    </row>
    <row r="1034" spans="1:24" x14ac:dyDescent="0.3">
      <c r="A1034" s="1" t="s">
        <v>15099</v>
      </c>
      <c r="B1034" s="1" t="s">
        <v>24</v>
      </c>
      <c r="C1034">
        <v>2.2204460000000001E-10</v>
      </c>
      <c r="D1034">
        <v>9395713</v>
      </c>
      <c r="E1034">
        <v>1758889</v>
      </c>
      <c r="F1034" s="1" t="s">
        <v>43</v>
      </c>
      <c r="G1034" s="1" t="s">
        <v>24</v>
      </c>
      <c r="H1034">
        <v>2.5419887999999997E-4</v>
      </c>
      <c r="I1034">
        <v>8446169</v>
      </c>
      <c r="J1034">
        <v>19906223</v>
      </c>
      <c r="K1034" s="1" t="s">
        <v>43</v>
      </c>
      <c r="L1034" s="1" t="s">
        <v>35</v>
      </c>
      <c r="M1034">
        <v>12253574</v>
      </c>
      <c r="N1034">
        <v>45296353</v>
      </c>
      <c r="O1034">
        <v>1952205</v>
      </c>
      <c r="P1034" s="1" t="s">
        <v>97</v>
      </c>
      <c r="Q1034" s="1" t="s">
        <v>28</v>
      </c>
      <c r="R1034">
        <v>4</v>
      </c>
      <c r="S1034">
        <v>33490111</v>
      </c>
      <c r="T1034" s="1" t="s">
        <v>33</v>
      </c>
      <c r="U1034" s="1" t="s">
        <v>45</v>
      </c>
      <c r="V1034" s="1" t="s">
        <v>51</v>
      </c>
      <c r="W1034" s="1" t="s">
        <v>38</v>
      </c>
      <c r="X1034" s="1" t="s">
        <v>32153</v>
      </c>
    </row>
    <row r="1035" spans="1:24" x14ac:dyDescent="0.3">
      <c r="A1035" s="1" t="s">
        <v>15100</v>
      </c>
      <c r="B1035" s="1" t="s">
        <v>26</v>
      </c>
      <c r="C1035">
        <v>4.5893822000000004E-3</v>
      </c>
      <c r="D1035">
        <v>24737177</v>
      </c>
      <c r="E1035">
        <v>5984721</v>
      </c>
      <c r="F1035" s="1" t="s">
        <v>27</v>
      </c>
      <c r="G1035" s="1" t="s">
        <v>26</v>
      </c>
      <c r="H1035">
        <v>2.7910563000000001E-4</v>
      </c>
      <c r="I1035">
        <v>25639075</v>
      </c>
      <c r="J1035">
        <v>6568483</v>
      </c>
      <c r="K1035" s="1" t="s">
        <v>27</v>
      </c>
      <c r="L1035" s="1" t="s">
        <v>35</v>
      </c>
      <c r="M1035">
        <v>34731452</v>
      </c>
      <c r="N1035">
        <v>38600162</v>
      </c>
      <c r="O1035">
        <v>53583887</v>
      </c>
      <c r="P1035" s="1" t="s">
        <v>40</v>
      </c>
      <c r="Q1035" s="1" t="s">
        <v>28</v>
      </c>
      <c r="R1035">
        <v>4</v>
      </c>
      <c r="S1035">
        <v>33907346</v>
      </c>
      <c r="T1035" s="1" t="s">
        <v>29</v>
      </c>
      <c r="U1035" s="1" t="s">
        <v>30</v>
      </c>
      <c r="V1035" s="1" t="s">
        <v>45</v>
      </c>
      <c r="W1035" s="1" t="s">
        <v>38</v>
      </c>
      <c r="X1035" s="1" t="s">
        <v>32153</v>
      </c>
    </row>
    <row r="1036" spans="1:24" x14ac:dyDescent="0.3">
      <c r="A1036" s="1" t="s">
        <v>15101</v>
      </c>
      <c r="B1036" s="1" t="s">
        <v>26</v>
      </c>
      <c r="C1036">
        <v>0</v>
      </c>
      <c r="D1036">
        <v>17599046</v>
      </c>
      <c r="E1036">
        <v>19181726</v>
      </c>
      <c r="F1036" s="1" t="s">
        <v>43</v>
      </c>
      <c r="G1036" s="1" t="s">
        <v>26</v>
      </c>
      <c r="H1036">
        <v>51514</v>
      </c>
      <c r="I1036">
        <v>3334279</v>
      </c>
      <c r="J1036">
        <v>13036042</v>
      </c>
      <c r="K1036" s="1" t="s">
        <v>43</v>
      </c>
      <c r="L1036" s="1" t="s">
        <v>35</v>
      </c>
      <c r="M1036">
        <v>2794969</v>
      </c>
      <c r="N1036">
        <v>2934491</v>
      </c>
      <c r="O1036">
        <v>947579</v>
      </c>
      <c r="P1036" s="1" t="s">
        <v>57</v>
      </c>
      <c r="Q1036" s="1" t="s">
        <v>15102</v>
      </c>
      <c r="R1036">
        <v>4</v>
      </c>
      <c r="S1036">
        <v>34404023</v>
      </c>
      <c r="T1036" s="1" t="s">
        <v>33</v>
      </c>
      <c r="U1036" s="1" t="s">
        <v>45</v>
      </c>
      <c r="V1036" s="1" t="s">
        <v>38</v>
      </c>
      <c r="W1036" s="1" t="s">
        <v>28</v>
      </c>
      <c r="X1036" s="1" t="s">
        <v>32153</v>
      </c>
    </row>
    <row r="1037" spans="1:24" x14ac:dyDescent="0.3">
      <c r="A1037" s="1" t="s">
        <v>15103</v>
      </c>
      <c r="B1037" s="1" t="s">
        <v>24</v>
      </c>
      <c r="C1037">
        <v>3.5385027999999997E-5</v>
      </c>
      <c r="D1037">
        <v>11274054</v>
      </c>
      <c r="E1037">
        <v>35711707</v>
      </c>
      <c r="F1037" s="1" t="s">
        <v>43</v>
      </c>
      <c r="G1037" s="1" t="s">
        <v>24</v>
      </c>
      <c r="H1037">
        <v>2.2204460000000001E-10</v>
      </c>
      <c r="I1037">
        <v>10278225</v>
      </c>
      <c r="J1037">
        <v>26884518</v>
      </c>
      <c r="K1037" s="1" t="s">
        <v>43</v>
      </c>
      <c r="L1037" s="1" t="s">
        <v>35</v>
      </c>
      <c r="M1037">
        <v>1.2179058E-2</v>
      </c>
      <c r="N1037">
        <v>63907495</v>
      </c>
      <c r="O1037">
        <v>48161792</v>
      </c>
      <c r="P1037" s="1" t="s">
        <v>163</v>
      </c>
      <c r="Q1037" s="1" t="s">
        <v>15104</v>
      </c>
      <c r="R1037">
        <v>4</v>
      </c>
      <c r="S1037">
        <v>35100007</v>
      </c>
      <c r="T1037" s="1" t="s">
        <v>29</v>
      </c>
      <c r="U1037" s="1" t="s">
        <v>45</v>
      </c>
      <c r="V1037" s="1" t="s">
        <v>51</v>
      </c>
      <c r="W1037" s="1" t="s">
        <v>38</v>
      </c>
      <c r="X1037" s="1" t="s">
        <v>32153</v>
      </c>
    </row>
    <row r="1038" spans="1:24" x14ac:dyDescent="0.3">
      <c r="A1038" s="1" t="s">
        <v>15105</v>
      </c>
      <c r="B1038" s="1" t="s">
        <v>26</v>
      </c>
      <c r="C1038">
        <v>17632056</v>
      </c>
      <c r="D1038">
        <v>8653509</v>
      </c>
      <c r="E1038">
        <v>19313684</v>
      </c>
      <c r="F1038" s="1" t="s">
        <v>24</v>
      </c>
      <c r="G1038" s="1" t="s">
        <v>35</v>
      </c>
      <c r="H1038">
        <v>58.816236000000004</v>
      </c>
      <c r="I1038">
        <v>13854341</v>
      </c>
      <c r="J1038">
        <v>1853718</v>
      </c>
      <c r="K1038" s="1" t="s">
        <v>76</v>
      </c>
      <c r="L1038" s="1" t="s">
        <v>24</v>
      </c>
      <c r="M1038">
        <v>8.1425309999999997E-3</v>
      </c>
      <c r="N1038">
        <v>15670029</v>
      </c>
      <c r="O1038">
        <v>5653277</v>
      </c>
      <c r="P1038" s="1" t="s">
        <v>43</v>
      </c>
      <c r="Q1038" s="1" t="s">
        <v>15106</v>
      </c>
      <c r="R1038">
        <v>4</v>
      </c>
      <c r="S1038">
        <v>35433331</v>
      </c>
      <c r="T1038" s="1" t="s">
        <v>33</v>
      </c>
      <c r="U1038" s="1" t="s">
        <v>45</v>
      </c>
      <c r="V1038" s="1" t="s">
        <v>28</v>
      </c>
      <c r="W1038" s="1" t="s">
        <v>28</v>
      </c>
      <c r="X1038" s="1" t="s">
        <v>32153</v>
      </c>
    </row>
    <row r="1039" spans="1:24" x14ac:dyDescent="0.3">
      <c r="A1039" s="1" t="s">
        <v>15107</v>
      </c>
      <c r="B1039" s="1" t="s">
        <v>26</v>
      </c>
      <c r="C1039">
        <v>0.72618305999999999</v>
      </c>
      <c r="D1039">
        <v>47037787</v>
      </c>
      <c r="E1039">
        <v>13883507</v>
      </c>
      <c r="F1039" s="1" t="s">
        <v>25</v>
      </c>
      <c r="G1039" s="1" t="s">
        <v>26</v>
      </c>
      <c r="H1039">
        <v>65294565</v>
      </c>
      <c r="I1039">
        <v>67311475</v>
      </c>
      <c r="J1039">
        <v>14654902</v>
      </c>
      <c r="K1039" s="1" t="s">
        <v>25</v>
      </c>
      <c r="L1039" s="1" t="s">
        <v>35</v>
      </c>
      <c r="M1039">
        <v>4756939</v>
      </c>
      <c r="N1039">
        <v>63591595</v>
      </c>
      <c r="O1039">
        <v>11179088</v>
      </c>
      <c r="P1039" s="1" t="s">
        <v>36</v>
      </c>
      <c r="Q1039" s="1" t="s">
        <v>15108</v>
      </c>
      <c r="R1039">
        <v>4</v>
      </c>
      <c r="S1039">
        <v>38407882</v>
      </c>
      <c r="T1039" s="1" t="s">
        <v>33</v>
      </c>
      <c r="U1039" s="1" t="s">
        <v>30</v>
      </c>
      <c r="V1039" s="1" t="s">
        <v>38</v>
      </c>
      <c r="W1039" s="1" t="s">
        <v>28</v>
      </c>
      <c r="X1039" s="1" t="s">
        <v>32153</v>
      </c>
    </row>
    <row r="1040" spans="1:24" x14ac:dyDescent="0.3">
      <c r="A1040" s="1" t="s">
        <v>15109</v>
      </c>
      <c r="B1040" s="1" t="s">
        <v>24</v>
      </c>
      <c r="C1040">
        <v>1.4030999000000001E-5</v>
      </c>
      <c r="D1040">
        <v>14455928</v>
      </c>
      <c r="E1040">
        <v>46815805</v>
      </c>
      <c r="F1040" s="1" t="s">
        <v>24</v>
      </c>
      <c r="G1040" s="1" t="s">
        <v>24</v>
      </c>
      <c r="H1040">
        <v>1.6875389999999999E-8</v>
      </c>
      <c r="I1040">
        <v>16051797</v>
      </c>
      <c r="J1040">
        <v>48403586</v>
      </c>
      <c r="K1040" s="1" t="s">
        <v>24</v>
      </c>
      <c r="L1040" s="1" t="s">
        <v>35</v>
      </c>
      <c r="M1040">
        <v>28355154</v>
      </c>
      <c r="N1040">
        <v>13164534</v>
      </c>
      <c r="O1040">
        <v>72862134</v>
      </c>
      <c r="P1040" s="1" t="s">
        <v>57</v>
      </c>
      <c r="Q1040" s="1" t="s">
        <v>15110</v>
      </c>
      <c r="R1040">
        <v>4</v>
      </c>
      <c r="S1040">
        <v>38954306</v>
      </c>
      <c r="T1040" s="1" t="s">
        <v>29</v>
      </c>
      <c r="U1040" s="1" t="s">
        <v>45</v>
      </c>
      <c r="V1040" s="1" t="s">
        <v>38</v>
      </c>
      <c r="W1040" s="1" t="s">
        <v>28</v>
      </c>
      <c r="X1040" s="1" t="s">
        <v>32153</v>
      </c>
    </row>
    <row r="1041" spans="1:24" x14ac:dyDescent="0.3">
      <c r="A1041" s="1" t="s">
        <v>15111</v>
      </c>
      <c r="B1041" s="1" t="s">
        <v>26</v>
      </c>
      <c r="C1041">
        <v>3542.7368000000001</v>
      </c>
      <c r="D1041">
        <v>7192153</v>
      </c>
      <c r="E1041">
        <v>13053882</v>
      </c>
      <c r="F1041" s="1" t="s">
        <v>27</v>
      </c>
      <c r="G1041" s="1" t="s">
        <v>26</v>
      </c>
      <c r="H1041">
        <v>37928973</v>
      </c>
      <c r="I1041">
        <v>7998903</v>
      </c>
      <c r="J1041">
        <v>13925139</v>
      </c>
      <c r="K1041" s="1" t="s">
        <v>27</v>
      </c>
      <c r="L1041" s="1" t="s">
        <v>35</v>
      </c>
      <c r="M1041">
        <v>4.1308660000000001</v>
      </c>
      <c r="N1041">
        <v>11002979</v>
      </c>
      <c r="O1041">
        <v>13970583</v>
      </c>
      <c r="P1041" s="1" t="s">
        <v>40</v>
      </c>
      <c r="Q1041" s="1" t="s">
        <v>15112</v>
      </c>
      <c r="R1041">
        <v>4</v>
      </c>
      <c r="S1041">
        <v>40421568</v>
      </c>
      <c r="T1041" s="1" t="s">
        <v>33</v>
      </c>
      <c r="U1041" s="1" t="s">
        <v>30</v>
      </c>
      <c r="V1041" s="1" t="s">
        <v>45</v>
      </c>
      <c r="W1041" s="1" t="s">
        <v>38</v>
      </c>
      <c r="X1041" s="1" t="s">
        <v>32153</v>
      </c>
    </row>
    <row r="1042" spans="1:24" x14ac:dyDescent="0.3">
      <c r="A1042" s="1" t="s">
        <v>15113</v>
      </c>
      <c r="B1042" s="1" t="s">
        <v>26</v>
      </c>
      <c r="C1042">
        <v>3.8391511999999996E-6</v>
      </c>
      <c r="D1042">
        <v>33419635</v>
      </c>
      <c r="E1042">
        <v>68510095</v>
      </c>
      <c r="F1042" s="1" t="s">
        <v>27</v>
      </c>
      <c r="G1042" s="1" t="s">
        <v>26</v>
      </c>
      <c r="H1042">
        <v>0</v>
      </c>
      <c r="I1042">
        <v>2657012</v>
      </c>
      <c r="J1042">
        <v>7082932</v>
      </c>
      <c r="K1042" s="1" t="s">
        <v>27</v>
      </c>
      <c r="L1042" s="1" t="s">
        <v>35</v>
      </c>
      <c r="M1042">
        <v>4352.0337</v>
      </c>
      <c r="N1042">
        <v>56916846</v>
      </c>
      <c r="O1042">
        <v>6438616</v>
      </c>
      <c r="P1042" s="1" t="s">
        <v>40</v>
      </c>
      <c r="Q1042" s="1" t="s">
        <v>15114</v>
      </c>
      <c r="R1042">
        <v>4</v>
      </c>
      <c r="S1042">
        <v>40618652</v>
      </c>
      <c r="T1042" s="1" t="s">
        <v>29</v>
      </c>
      <c r="U1042" s="1" t="s">
        <v>30</v>
      </c>
      <c r="V1042" s="1" t="s">
        <v>45</v>
      </c>
      <c r="W1042" s="1" t="s">
        <v>38</v>
      </c>
      <c r="X1042" s="1" t="s">
        <v>32153</v>
      </c>
    </row>
    <row r="1043" spans="1:24" x14ac:dyDescent="0.3">
      <c r="A1043" s="1" t="s">
        <v>15115</v>
      </c>
      <c r="B1043" s="1" t="s">
        <v>35</v>
      </c>
      <c r="C1043">
        <v>4.7295500000000002E-8</v>
      </c>
      <c r="D1043">
        <v>2112034</v>
      </c>
      <c r="E1043">
        <v>2263911</v>
      </c>
      <c r="F1043" s="1" t="s">
        <v>40</v>
      </c>
      <c r="G1043" s="1" t="s">
        <v>26</v>
      </c>
      <c r="H1043">
        <v>5.3290704999999999E-8</v>
      </c>
      <c r="I1043">
        <v>71077234</v>
      </c>
      <c r="J1043">
        <v>20822053</v>
      </c>
      <c r="K1043" s="1" t="s">
        <v>27</v>
      </c>
      <c r="L1043" s="1" t="s">
        <v>24</v>
      </c>
      <c r="M1043">
        <v>0</v>
      </c>
      <c r="N1043">
        <v>21423296</v>
      </c>
      <c r="O1043">
        <v>44799417</v>
      </c>
      <c r="P1043" s="1" t="s">
        <v>25</v>
      </c>
      <c r="Q1043" s="1" t="s">
        <v>15116</v>
      </c>
      <c r="R1043">
        <v>4</v>
      </c>
      <c r="S1043">
        <v>40838617</v>
      </c>
      <c r="T1043" s="1" t="s">
        <v>29</v>
      </c>
      <c r="U1043" s="1" t="s">
        <v>30</v>
      </c>
      <c r="V1043" s="1" t="s">
        <v>28</v>
      </c>
      <c r="W1043" s="1" t="s">
        <v>28</v>
      </c>
      <c r="X1043" s="1" t="s">
        <v>32153</v>
      </c>
    </row>
    <row r="1044" spans="1:24" x14ac:dyDescent="0.3">
      <c r="A1044" s="1" t="s">
        <v>15117</v>
      </c>
      <c r="B1044" s="1" t="s">
        <v>24</v>
      </c>
      <c r="C1044">
        <v>572.54830000000004</v>
      </c>
      <c r="D1044">
        <v>10432704</v>
      </c>
      <c r="E1044">
        <v>6187524</v>
      </c>
      <c r="F1044" s="1" t="s">
        <v>25</v>
      </c>
      <c r="G1044" s="1" t="s">
        <v>24</v>
      </c>
      <c r="H1044">
        <v>9.3632290000000005</v>
      </c>
      <c r="I1044">
        <v>85544696</v>
      </c>
      <c r="J1044">
        <v>4550268</v>
      </c>
      <c r="K1044" s="1" t="s">
        <v>25</v>
      </c>
      <c r="L1044" s="1" t="s">
        <v>35</v>
      </c>
      <c r="M1044">
        <v>4366384</v>
      </c>
      <c r="N1044">
        <v>751492</v>
      </c>
      <c r="O1044">
        <v>62693713</v>
      </c>
      <c r="P1044" s="1" t="s">
        <v>71</v>
      </c>
      <c r="Q1044" s="1" t="s">
        <v>15118</v>
      </c>
      <c r="R1044">
        <v>4</v>
      </c>
      <c r="S1044">
        <v>41206648</v>
      </c>
      <c r="T1044" s="1" t="s">
        <v>29</v>
      </c>
      <c r="U1044" s="1" t="s">
        <v>51</v>
      </c>
      <c r="V1044" s="1" t="s">
        <v>38</v>
      </c>
      <c r="W1044" s="1" t="s">
        <v>28</v>
      </c>
      <c r="X1044" s="1" t="s">
        <v>32153</v>
      </c>
    </row>
    <row r="1045" spans="1:24" x14ac:dyDescent="0.3">
      <c r="A1045" s="1" t="s">
        <v>15119</v>
      </c>
      <c r="B1045" s="1" t="s">
        <v>26</v>
      </c>
      <c r="C1045">
        <v>1.7879653E-3</v>
      </c>
      <c r="D1045">
        <v>2570837</v>
      </c>
      <c r="E1045">
        <v>93905914</v>
      </c>
      <c r="F1045" s="1" t="s">
        <v>24</v>
      </c>
      <c r="G1045" s="1" t="s">
        <v>26</v>
      </c>
      <c r="H1045">
        <v>3.7481130000000001E-7</v>
      </c>
      <c r="I1045">
        <v>25315967</v>
      </c>
      <c r="J1045">
        <v>10556036</v>
      </c>
      <c r="K1045" s="1" t="s">
        <v>24</v>
      </c>
      <c r="L1045" s="1" t="s">
        <v>35</v>
      </c>
      <c r="M1045">
        <v>1.6993074000000001E-5</v>
      </c>
      <c r="N1045">
        <v>4386444</v>
      </c>
      <c r="O1045">
        <v>5532687</v>
      </c>
      <c r="P1045" s="1" t="s">
        <v>76</v>
      </c>
      <c r="Q1045" s="1" t="s">
        <v>15120</v>
      </c>
      <c r="R1045">
        <v>4</v>
      </c>
      <c r="S1045">
        <v>42839254</v>
      </c>
      <c r="T1045" s="1" t="s">
        <v>29</v>
      </c>
      <c r="U1045" s="1" t="s">
        <v>45</v>
      </c>
      <c r="V1045" s="1" t="s">
        <v>38</v>
      </c>
      <c r="W1045" s="1" t="s">
        <v>28</v>
      </c>
      <c r="X1045" s="1" t="s">
        <v>32153</v>
      </c>
    </row>
    <row r="1046" spans="1:24" x14ac:dyDescent="0.3">
      <c r="A1046" s="1" t="s">
        <v>7986</v>
      </c>
      <c r="B1046" s="1" t="s">
        <v>24</v>
      </c>
      <c r="C1046">
        <v>1053.1388999999999</v>
      </c>
      <c r="D1046">
        <v>9817723</v>
      </c>
      <c r="E1046">
        <v>3866014</v>
      </c>
      <c r="F1046" s="1" t="s">
        <v>25</v>
      </c>
      <c r="G1046" s="1" t="s">
        <v>24</v>
      </c>
      <c r="H1046">
        <v>7393.0144</v>
      </c>
      <c r="I1046">
        <v>932554</v>
      </c>
      <c r="J1046">
        <v>38211017</v>
      </c>
      <c r="K1046" s="1" t="s">
        <v>25</v>
      </c>
      <c r="L1046" s="1" t="s">
        <v>35</v>
      </c>
      <c r="M1046">
        <v>24578148</v>
      </c>
      <c r="N1046">
        <v>8667342</v>
      </c>
      <c r="O1046">
        <v>44343747</v>
      </c>
      <c r="P1046" s="1" t="s">
        <v>40</v>
      </c>
      <c r="Q1046" s="1" t="s">
        <v>7987</v>
      </c>
      <c r="R1046">
        <v>4</v>
      </c>
      <c r="S1046">
        <v>42839398</v>
      </c>
      <c r="T1046" s="1" t="s">
        <v>33</v>
      </c>
      <c r="U1046" s="1" t="s">
        <v>30</v>
      </c>
      <c r="V1046" s="1" t="s">
        <v>38</v>
      </c>
      <c r="W1046" s="1" t="s">
        <v>28</v>
      </c>
      <c r="X1046" s="1" t="s">
        <v>32153</v>
      </c>
    </row>
    <row r="1047" spans="1:24" x14ac:dyDescent="0.3">
      <c r="A1047" s="1" t="s">
        <v>15121</v>
      </c>
      <c r="B1047" s="1" t="s">
        <v>35</v>
      </c>
      <c r="C1047">
        <v>2962.8206</v>
      </c>
      <c r="D1047">
        <v>47164542</v>
      </c>
      <c r="E1047">
        <v>636323</v>
      </c>
      <c r="F1047" s="1" t="s">
        <v>62</v>
      </c>
      <c r="G1047" s="1" t="s">
        <v>24</v>
      </c>
      <c r="H1047">
        <v>0.11120243</v>
      </c>
      <c r="I1047">
        <v>6179607</v>
      </c>
      <c r="J1047">
        <v>19919594</v>
      </c>
      <c r="K1047" s="1" t="s">
        <v>25</v>
      </c>
      <c r="L1047" s="1" t="s">
        <v>26</v>
      </c>
      <c r="M1047">
        <v>4978.3813</v>
      </c>
      <c r="N1047">
        <v>31835553</v>
      </c>
      <c r="O1047">
        <v>7078524</v>
      </c>
      <c r="P1047" s="1" t="s">
        <v>24</v>
      </c>
      <c r="Q1047" s="1" t="s">
        <v>15122</v>
      </c>
      <c r="R1047">
        <v>4</v>
      </c>
      <c r="S1047">
        <v>42914565</v>
      </c>
      <c r="T1047" s="1" t="s">
        <v>29</v>
      </c>
      <c r="U1047" s="1" t="s">
        <v>51</v>
      </c>
      <c r="V1047" s="1" t="s">
        <v>28</v>
      </c>
      <c r="W1047" s="1" t="s">
        <v>28</v>
      </c>
      <c r="X1047" s="1" t="s">
        <v>32153</v>
      </c>
    </row>
    <row r="1048" spans="1:24" x14ac:dyDescent="0.3">
      <c r="A1048" s="1" t="s">
        <v>15123</v>
      </c>
      <c r="B1048" s="1" t="s">
        <v>26</v>
      </c>
      <c r="C1048">
        <v>0</v>
      </c>
      <c r="D1048">
        <v>23494273</v>
      </c>
      <c r="E1048">
        <v>91164136</v>
      </c>
      <c r="F1048" s="1" t="s">
        <v>24</v>
      </c>
      <c r="G1048" s="1" t="s">
        <v>24</v>
      </c>
      <c r="H1048">
        <v>0</v>
      </c>
      <c r="I1048">
        <v>17611649</v>
      </c>
      <c r="J1048">
        <v>16816829</v>
      </c>
      <c r="K1048" s="1" t="s">
        <v>43</v>
      </c>
      <c r="L1048" s="1" t="s">
        <v>24</v>
      </c>
      <c r="M1048">
        <v>0</v>
      </c>
      <c r="N1048">
        <v>12114774</v>
      </c>
      <c r="O1048">
        <v>17030095</v>
      </c>
      <c r="P1048" s="1" t="s">
        <v>43</v>
      </c>
      <c r="Q1048" s="1" t="s">
        <v>15124</v>
      </c>
      <c r="R1048">
        <v>4</v>
      </c>
      <c r="S1048">
        <v>42940190</v>
      </c>
      <c r="T1048" s="1" t="s">
        <v>33</v>
      </c>
      <c r="U1048" s="1" t="s">
        <v>45</v>
      </c>
      <c r="V1048" s="1" t="s">
        <v>28</v>
      </c>
      <c r="W1048" s="1" t="s">
        <v>28</v>
      </c>
      <c r="X1048" s="1" t="s">
        <v>32153</v>
      </c>
    </row>
    <row r="1049" spans="1:24" x14ac:dyDescent="0.3">
      <c r="A1049" s="1" t="s">
        <v>15125</v>
      </c>
      <c r="B1049" s="1" t="s">
        <v>24</v>
      </c>
      <c r="C1049">
        <v>1.2461174E-2</v>
      </c>
      <c r="D1049">
        <v>23424092</v>
      </c>
      <c r="E1049">
        <v>1918616</v>
      </c>
      <c r="F1049" s="1" t="s">
        <v>43</v>
      </c>
      <c r="G1049" s="1" t="s">
        <v>26</v>
      </c>
      <c r="H1049">
        <v>281.12308000000002</v>
      </c>
      <c r="I1049">
        <v>6770531</v>
      </c>
      <c r="J1049">
        <v>2901663</v>
      </c>
      <c r="K1049" s="1" t="s">
        <v>27</v>
      </c>
      <c r="L1049" s="1" t="s">
        <v>24</v>
      </c>
      <c r="M1049">
        <v>61.392957000000003</v>
      </c>
      <c r="N1049">
        <v>19775636</v>
      </c>
      <c r="O1049">
        <v>19392416</v>
      </c>
      <c r="P1049" s="1" t="s">
        <v>43</v>
      </c>
      <c r="Q1049" s="1" t="s">
        <v>15126</v>
      </c>
      <c r="R1049">
        <v>4</v>
      </c>
      <c r="S1049">
        <v>43000505</v>
      </c>
      <c r="T1049" s="1" t="s">
        <v>29</v>
      </c>
      <c r="U1049" s="1" t="s">
        <v>45</v>
      </c>
      <c r="V1049" s="1" t="s">
        <v>51</v>
      </c>
      <c r="W1049" s="1" t="s">
        <v>28</v>
      </c>
      <c r="X1049" s="1" t="s">
        <v>32153</v>
      </c>
    </row>
    <row r="1050" spans="1:24" x14ac:dyDescent="0.3">
      <c r="A1050" s="1" t="s">
        <v>15127</v>
      </c>
      <c r="B1050" s="1" t="s">
        <v>35</v>
      </c>
      <c r="C1050">
        <v>1.2434498E-7</v>
      </c>
      <c r="D1050">
        <v>14428408</v>
      </c>
      <c r="E1050">
        <v>13596787</v>
      </c>
      <c r="F1050" s="1" t="s">
        <v>40</v>
      </c>
      <c r="G1050" s="1" t="s">
        <v>24</v>
      </c>
      <c r="H1050">
        <v>1.6209256000000001E-7</v>
      </c>
      <c r="I1050">
        <v>1304392</v>
      </c>
      <c r="J1050">
        <v>4387713</v>
      </c>
      <c r="K1050" s="1" t="s">
        <v>25</v>
      </c>
      <c r="L1050" s="1" t="s">
        <v>26</v>
      </c>
      <c r="M1050">
        <v>0</v>
      </c>
      <c r="N1050">
        <v>22518076</v>
      </c>
      <c r="O1050">
        <v>12509187</v>
      </c>
      <c r="P1050" s="1" t="s">
        <v>27</v>
      </c>
      <c r="Q1050" s="1" t="s">
        <v>28</v>
      </c>
      <c r="R1050">
        <v>4</v>
      </c>
      <c r="S1050">
        <v>44564746</v>
      </c>
      <c r="T1050" s="1" t="s">
        <v>29</v>
      </c>
      <c r="U1050" s="1" t="s">
        <v>51</v>
      </c>
      <c r="V1050" s="1" t="s">
        <v>28</v>
      </c>
      <c r="W1050" s="1" t="s">
        <v>28</v>
      </c>
      <c r="X1050" s="1" t="s">
        <v>32153</v>
      </c>
    </row>
    <row r="1051" spans="1:24" x14ac:dyDescent="0.3">
      <c r="A1051" s="1" t="s">
        <v>15128</v>
      </c>
      <c r="B1051" s="1" t="s">
        <v>24</v>
      </c>
      <c r="C1051">
        <v>0.32312425</v>
      </c>
      <c r="D1051">
        <v>6242238</v>
      </c>
      <c r="E1051">
        <v>20691249</v>
      </c>
      <c r="F1051" s="1" t="s">
        <v>27</v>
      </c>
      <c r="G1051" s="1" t="s">
        <v>24</v>
      </c>
      <c r="H1051">
        <v>1.5321078E-7</v>
      </c>
      <c r="I1051">
        <v>6529965</v>
      </c>
      <c r="J1051">
        <v>15125833</v>
      </c>
      <c r="K1051" s="1" t="s">
        <v>27</v>
      </c>
      <c r="L1051" s="1" t="s">
        <v>35</v>
      </c>
      <c r="M1051">
        <v>42146477</v>
      </c>
      <c r="N1051">
        <v>36221722</v>
      </c>
      <c r="O1051">
        <v>21000548</v>
      </c>
      <c r="P1051" s="1" t="s">
        <v>176</v>
      </c>
      <c r="Q1051" s="1" t="s">
        <v>15129</v>
      </c>
      <c r="R1051">
        <v>4</v>
      </c>
      <c r="S1051">
        <v>45664676</v>
      </c>
      <c r="T1051" s="1" t="s">
        <v>29</v>
      </c>
      <c r="U1051" s="1" t="s">
        <v>30</v>
      </c>
      <c r="V1051" s="1" t="s">
        <v>45</v>
      </c>
      <c r="W1051" s="1" t="s">
        <v>38</v>
      </c>
      <c r="X1051" s="1" t="s">
        <v>32153</v>
      </c>
    </row>
    <row r="1052" spans="1:24" x14ac:dyDescent="0.3">
      <c r="A1052" s="1" t="s">
        <v>15130</v>
      </c>
      <c r="B1052" s="1" t="s">
        <v>26</v>
      </c>
      <c r="C1052">
        <v>1.1262922</v>
      </c>
      <c r="D1052">
        <v>1980941</v>
      </c>
      <c r="E1052">
        <v>49785135</v>
      </c>
      <c r="F1052" s="1" t="s">
        <v>27</v>
      </c>
      <c r="G1052" s="1" t="s">
        <v>26</v>
      </c>
      <c r="H1052">
        <v>7.3274719999999999E-9</v>
      </c>
      <c r="I1052">
        <v>19370406</v>
      </c>
      <c r="J1052">
        <v>59554767</v>
      </c>
      <c r="K1052" s="1" t="s">
        <v>27</v>
      </c>
      <c r="L1052" s="1" t="s">
        <v>35</v>
      </c>
      <c r="M1052">
        <v>2.0028422999999998E-6</v>
      </c>
      <c r="N1052">
        <v>21522055</v>
      </c>
      <c r="O1052">
        <v>3117373</v>
      </c>
      <c r="P1052" s="1" t="s">
        <v>40</v>
      </c>
      <c r="Q1052" s="1" t="s">
        <v>15131</v>
      </c>
      <c r="R1052">
        <v>4</v>
      </c>
      <c r="S1052">
        <v>45829664</v>
      </c>
      <c r="T1052" s="1" t="s">
        <v>29</v>
      </c>
      <c r="U1052" s="1" t="s">
        <v>30</v>
      </c>
      <c r="V1052" s="1" t="s">
        <v>45</v>
      </c>
      <c r="W1052" s="1" t="s">
        <v>38</v>
      </c>
      <c r="X1052" s="1" t="s">
        <v>32153</v>
      </c>
    </row>
    <row r="1053" spans="1:24" x14ac:dyDescent="0.3">
      <c r="A1053" s="1" t="s">
        <v>15132</v>
      </c>
      <c r="B1053" s="1" t="s">
        <v>26</v>
      </c>
      <c r="C1053">
        <v>1.6814794E-3</v>
      </c>
      <c r="D1053">
        <v>24073311</v>
      </c>
      <c r="E1053">
        <v>6701934</v>
      </c>
      <c r="F1053" s="1" t="s">
        <v>43</v>
      </c>
      <c r="G1053" s="1" t="s">
        <v>26</v>
      </c>
      <c r="H1053">
        <v>1.0436096400000001E-6</v>
      </c>
      <c r="I1053">
        <v>22406392</v>
      </c>
      <c r="J1053">
        <v>7604248</v>
      </c>
      <c r="K1053" s="1" t="s">
        <v>43</v>
      </c>
      <c r="L1053" s="1" t="s">
        <v>35</v>
      </c>
      <c r="M1053">
        <v>248.83920000000001</v>
      </c>
      <c r="N1053">
        <v>313311</v>
      </c>
      <c r="O1053">
        <v>4644979</v>
      </c>
      <c r="P1053" s="1" t="s">
        <v>71</v>
      </c>
      <c r="Q1053" s="1" t="s">
        <v>15133</v>
      </c>
      <c r="R1053">
        <v>4</v>
      </c>
      <c r="S1053">
        <v>46075354</v>
      </c>
      <c r="T1053" s="1" t="s">
        <v>29</v>
      </c>
      <c r="U1053" s="1" t="s">
        <v>45</v>
      </c>
      <c r="V1053" s="1" t="s">
        <v>51</v>
      </c>
      <c r="W1053" s="1" t="s">
        <v>38</v>
      </c>
      <c r="X1053" s="1" t="s">
        <v>32153</v>
      </c>
    </row>
    <row r="1054" spans="1:24" x14ac:dyDescent="0.3">
      <c r="A1054" s="1" t="s">
        <v>15134</v>
      </c>
      <c r="B1054" s="1" t="s">
        <v>24</v>
      </c>
      <c r="C1054">
        <v>23586417</v>
      </c>
      <c r="D1054">
        <v>11693477</v>
      </c>
      <c r="E1054">
        <v>7735432</v>
      </c>
      <c r="F1054" s="1" t="s">
        <v>25</v>
      </c>
      <c r="G1054" s="1" t="s">
        <v>24</v>
      </c>
      <c r="H1054">
        <v>0.4532892</v>
      </c>
      <c r="I1054">
        <v>11038516</v>
      </c>
      <c r="J1054">
        <v>5648241</v>
      </c>
      <c r="K1054" s="1" t="s">
        <v>25</v>
      </c>
      <c r="L1054" s="1" t="s">
        <v>35</v>
      </c>
      <c r="M1054">
        <v>11442815</v>
      </c>
      <c r="N1054">
        <v>9243835</v>
      </c>
      <c r="O1054">
        <v>74173083</v>
      </c>
      <c r="P1054" s="1" t="s">
        <v>40</v>
      </c>
      <c r="Q1054" s="1" t="s">
        <v>15135</v>
      </c>
      <c r="R1054">
        <v>4</v>
      </c>
      <c r="S1054">
        <v>47667064</v>
      </c>
      <c r="T1054" s="1" t="s">
        <v>29</v>
      </c>
      <c r="U1054" s="1" t="s">
        <v>30</v>
      </c>
      <c r="V1054" s="1" t="s">
        <v>38</v>
      </c>
      <c r="W1054" s="1" t="s">
        <v>28</v>
      </c>
      <c r="X1054" s="1" t="s">
        <v>32153</v>
      </c>
    </row>
    <row r="1055" spans="1:24" x14ac:dyDescent="0.3">
      <c r="A1055" s="1" t="s">
        <v>15136</v>
      </c>
      <c r="B1055" s="1" t="s">
        <v>26</v>
      </c>
      <c r="C1055">
        <v>1175.2936999999999</v>
      </c>
      <c r="D1055">
        <v>19449126</v>
      </c>
      <c r="E1055">
        <v>6881511</v>
      </c>
      <c r="F1055" s="1" t="s">
        <v>27</v>
      </c>
      <c r="G1055" s="1" t="s">
        <v>26</v>
      </c>
      <c r="H1055">
        <v>1415.5057999999999</v>
      </c>
      <c r="I1055">
        <v>2518451</v>
      </c>
      <c r="J1055">
        <v>8820304</v>
      </c>
      <c r="K1055" s="1" t="s">
        <v>27</v>
      </c>
      <c r="L1055" s="1" t="s">
        <v>35</v>
      </c>
      <c r="M1055">
        <v>43085802</v>
      </c>
      <c r="N1055">
        <v>46694174</v>
      </c>
      <c r="O1055">
        <v>84807513</v>
      </c>
      <c r="P1055" s="1" t="s">
        <v>40</v>
      </c>
      <c r="Q1055" s="1" t="s">
        <v>15137</v>
      </c>
      <c r="R1055">
        <v>4</v>
      </c>
      <c r="S1055">
        <v>47870852</v>
      </c>
      <c r="T1055" s="1" t="s">
        <v>33</v>
      </c>
      <c r="U1055" s="1" t="s">
        <v>30</v>
      </c>
      <c r="V1055" s="1" t="s">
        <v>45</v>
      </c>
      <c r="W1055" s="1" t="s">
        <v>38</v>
      </c>
      <c r="X1055" s="1" t="s">
        <v>32153</v>
      </c>
    </row>
    <row r="1056" spans="1:24" x14ac:dyDescent="0.3">
      <c r="A1056" s="1" t="s">
        <v>15138</v>
      </c>
      <c r="B1056" s="1" t="s">
        <v>24</v>
      </c>
      <c r="C1056">
        <v>1.6590063E-4</v>
      </c>
      <c r="D1056">
        <v>98062134</v>
      </c>
      <c r="E1056">
        <v>27966922</v>
      </c>
      <c r="F1056" s="1" t="s">
        <v>43</v>
      </c>
      <c r="G1056" s="1" t="s">
        <v>24</v>
      </c>
      <c r="H1056">
        <v>0.14255244</v>
      </c>
      <c r="I1056">
        <v>8733325</v>
      </c>
      <c r="J1056">
        <v>28753882</v>
      </c>
      <c r="K1056" s="1" t="s">
        <v>43</v>
      </c>
      <c r="L1056" s="1" t="s">
        <v>35</v>
      </c>
      <c r="M1056">
        <v>717.89959999999996</v>
      </c>
      <c r="N1056">
        <v>77769867</v>
      </c>
      <c r="O1056">
        <v>43847583</v>
      </c>
      <c r="P1056" s="1" t="s">
        <v>76</v>
      </c>
      <c r="Q1056" s="1" t="s">
        <v>15139</v>
      </c>
      <c r="R1056">
        <v>4</v>
      </c>
      <c r="S1056">
        <v>47874148</v>
      </c>
      <c r="T1056" s="1" t="s">
        <v>33</v>
      </c>
      <c r="U1056" s="1" t="s">
        <v>45</v>
      </c>
      <c r="V1056" s="1" t="s">
        <v>38</v>
      </c>
      <c r="W1056" s="1" t="s">
        <v>28</v>
      </c>
      <c r="X1056" s="1" t="s">
        <v>32153</v>
      </c>
    </row>
    <row r="1057" spans="1:24" x14ac:dyDescent="0.3">
      <c r="A1057" s="1" t="s">
        <v>15140</v>
      </c>
      <c r="B1057" s="1" t="s">
        <v>24</v>
      </c>
      <c r="C1057">
        <v>551.57866999999999</v>
      </c>
      <c r="D1057">
        <v>14271575</v>
      </c>
      <c r="E1057">
        <v>54541235</v>
      </c>
      <c r="F1057" s="1" t="s">
        <v>25</v>
      </c>
      <c r="G1057" s="1" t="s">
        <v>24</v>
      </c>
      <c r="H1057">
        <v>3.5892300000000001E-3</v>
      </c>
      <c r="I1057">
        <v>13688127</v>
      </c>
      <c r="J1057">
        <v>4565742</v>
      </c>
      <c r="K1057" s="1" t="s">
        <v>25</v>
      </c>
      <c r="L1057" s="1" t="s">
        <v>35</v>
      </c>
      <c r="M1057">
        <v>9694479</v>
      </c>
      <c r="N1057">
        <v>11090989</v>
      </c>
      <c r="O1057">
        <v>5539059</v>
      </c>
      <c r="P1057" s="1" t="s">
        <v>40</v>
      </c>
      <c r="Q1057" s="1" t="s">
        <v>15141</v>
      </c>
      <c r="R1057">
        <v>4</v>
      </c>
      <c r="S1057">
        <v>52864476</v>
      </c>
      <c r="T1057" s="1" t="s">
        <v>29</v>
      </c>
      <c r="U1057" s="1" t="s">
        <v>30</v>
      </c>
      <c r="V1057" s="1" t="s">
        <v>38</v>
      </c>
      <c r="W1057" s="1" t="s">
        <v>28</v>
      </c>
      <c r="X1057" s="1" t="s">
        <v>32153</v>
      </c>
    </row>
    <row r="1058" spans="1:24" x14ac:dyDescent="0.3">
      <c r="A1058" s="1" t="s">
        <v>15142</v>
      </c>
      <c r="B1058" s="1" t="s">
        <v>26</v>
      </c>
      <c r="C1058">
        <v>0</v>
      </c>
      <c r="D1058">
        <v>32439252</v>
      </c>
      <c r="E1058">
        <v>16146095</v>
      </c>
      <c r="F1058" s="1" t="s">
        <v>43</v>
      </c>
      <c r="G1058" s="1" t="s">
        <v>26</v>
      </c>
      <c r="H1058">
        <v>0</v>
      </c>
      <c r="I1058">
        <v>37158005</v>
      </c>
      <c r="J1058">
        <v>15571046</v>
      </c>
      <c r="K1058" s="1" t="s">
        <v>43</v>
      </c>
      <c r="L1058" s="1" t="s">
        <v>35</v>
      </c>
      <c r="M1058">
        <v>42818375</v>
      </c>
      <c r="N1058">
        <v>5476646</v>
      </c>
      <c r="O1058">
        <v>12533967</v>
      </c>
      <c r="P1058" s="1" t="s">
        <v>57</v>
      </c>
      <c r="Q1058" s="1" t="s">
        <v>15143</v>
      </c>
      <c r="R1058">
        <v>4</v>
      </c>
      <c r="S1058">
        <v>54760885</v>
      </c>
      <c r="T1058" s="1" t="s">
        <v>939</v>
      </c>
      <c r="U1058" s="1" t="s">
        <v>45</v>
      </c>
      <c r="V1058" s="1" t="s">
        <v>38</v>
      </c>
      <c r="W1058" s="1" t="s">
        <v>28</v>
      </c>
      <c r="X1058" s="1" t="s">
        <v>32153</v>
      </c>
    </row>
    <row r="1059" spans="1:24" x14ac:dyDescent="0.3">
      <c r="A1059" s="1" t="s">
        <v>15144</v>
      </c>
      <c r="B1059" s="1" t="s">
        <v>35</v>
      </c>
      <c r="C1059">
        <v>0</v>
      </c>
      <c r="D1059">
        <v>15243085</v>
      </c>
      <c r="E1059">
        <v>18193414</v>
      </c>
      <c r="F1059" s="1" t="s">
        <v>49</v>
      </c>
      <c r="G1059" s="1" t="s">
        <v>24</v>
      </c>
      <c r="H1059">
        <v>0</v>
      </c>
      <c r="I1059">
        <v>1818264</v>
      </c>
      <c r="J1059">
        <v>43607977</v>
      </c>
      <c r="K1059" s="1" t="s">
        <v>24</v>
      </c>
      <c r="L1059" s="1" t="s">
        <v>26</v>
      </c>
      <c r="M1059">
        <v>7362828</v>
      </c>
      <c r="N1059">
        <v>63925446</v>
      </c>
      <c r="O1059">
        <v>15933983</v>
      </c>
      <c r="P1059" s="1" t="s">
        <v>25</v>
      </c>
      <c r="Q1059" s="1" t="s">
        <v>15145</v>
      </c>
      <c r="R1059">
        <v>4</v>
      </c>
      <c r="S1059">
        <v>55379802</v>
      </c>
      <c r="T1059" s="1" t="s">
        <v>29</v>
      </c>
      <c r="U1059" s="1" t="s">
        <v>45</v>
      </c>
      <c r="V1059" s="1" t="s">
        <v>28</v>
      </c>
      <c r="W1059" s="1" t="s">
        <v>28</v>
      </c>
      <c r="X1059" s="1" t="s">
        <v>32153</v>
      </c>
    </row>
    <row r="1060" spans="1:24" x14ac:dyDescent="0.3">
      <c r="A1060" s="1" t="s">
        <v>15146</v>
      </c>
      <c r="B1060" s="1" t="s">
        <v>24</v>
      </c>
      <c r="C1060">
        <v>3289859</v>
      </c>
      <c r="D1060">
        <v>30559546</v>
      </c>
      <c r="E1060">
        <v>1694029</v>
      </c>
      <c r="F1060" s="1" t="s">
        <v>24</v>
      </c>
      <c r="G1060" s="1" t="s">
        <v>24</v>
      </c>
      <c r="H1060">
        <v>2.3457902000000001E-4</v>
      </c>
      <c r="I1060">
        <v>42329595</v>
      </c>
      <c r="J1060">
        <v>14302994</v>
      </c>
      <c r="K1060" s="1" t="s">
        <v>24</v>
      </c>
      <c r="L1060" s="1" t="s">
        <v>35</v>
      </c>
      <c r="M1060">
        <v>11077896</v>
      </c>
      <c r="N1060">
        <v>29375488</v>
      </c>
      <c r="O1060">
        <v>1958812</v>
      </c>
      <c r="P1060" s="1" t="s">
        <v>57</v>
      </c>
      <c r="Q1060" s="1" t="s">
        <v>15147</v>
      </c>
      <c r="R1060">
        <v>4</v>
      </c>
      <c r="S1060">
        <v>56096885</v>
      </c>
      <c r="T1060" s="1" t="s">
        <v>29</v>
      </c>
      <c r="U1060" s="1" t="s">
        <v>45</v>
      </c>
      <c r="V1060" s="1" t="s">
        <v>38</v>
      </c>
      <c r="W1060" s="1" t="s">
        <v>28</v>
      </c>
      <c r="X1060" s="1" t="s">
        <v>32153</v>
      </c>
    </row>
    <row r="1061" spans="1:24" x14ac:dyDescent="0.3">
      <c r="A1061" s="1" t="s">
        <v>15148</v>
      </c>
      <c r="B1061" s="1" t="s">
        <v>24</v>
      </c>
      <c r="C1061">
        <v>12.329660000000001</v>
      </c>
      <c r="D1061">
        <v>13938865</v>
      </c>
      <c r="E1061">
        <v>64465063</v>
      </c>
      <c r="F1061" s="1" t="s">
        <v>27</v>
      </c>
      <c r="G1061" s="1" t="s">
        <v>24</v>
      </c>
      <c r="H1061">
        <v>8.7516769999999994E-2</v>
      </c>
      <c r="I1061">
        <v>15126138</v>
      </c>
      <c r="J1061">
        <v>6239003</v>
      </c>
      <c r="K1061" s="1" t="s">
        <v>27</v>
      </c>
      <c r="L1061" s="1" t="s">
        <v>35</v>
      </c>
      <c r="M1061">
        <v>37475456</v>
      </c>
      <c r="N1061">
        <v>12618822</v>
      </c>
      <c r="O1061">
        <v>8171221</v>
      </c>
      <c r="P1061" s="1" t="s">
        <v>176</v>
      </c>
      <c r="Q1061" s="1" t="s">
        <v>15149</v>
      </c>
      <c r="R1061">
        <v>4</v>
      </c>
      <c r="S1061">
        <v>56519722</v>
      </c>
      <c r="T1061" s="1" t="s">
        <v>29</v>
      </c>
      <c r="U1061" s="1" t="s">
        <v>30</v>
      </c>
      <c r="V1061" s="1" t="s">
        <v>45</v>
      </c>
      <c r="W1061" s="1" t="s">
        <v>38</v>
      </c>
      <c r="X1061" s="1" t="s">
        <v>32153</v>
      </c>
    </row>
    <row r="1062" spans="1:24" x14ac:dyDescent="0.3">
      <c r="A1062" s="1" t="s">
        <v>15150</v>
      </c>
      <c r="B1062" s="1" t="s">
        <v>24</v>
      </c>
      <c r="C1062">
        <v>2.1005419999999999E-7</v>
      </c>
      <c r="D1062">
        <v>90291565</v>
      </c>
      <c r="E1062">
        <v>34614316</v>
      </c>
      <c r="F1062" s="1" t="s">
        <v>27</v>
      </c>
      <c r="G1062" s="1" t="s">
        <v>24</v>
      </c>
      <c r="H1062">
        <v>1.6512242999999999E-2</v>
      </c>
      <c r="I1062">
        <v>8858494</v>
      </c>
      <c r="J1062">
        <v>39834604</v>
      </c>
      <c r="K1062" s="1" t="s">
        <v>27</v>
      </c>
      <c r="L1062" s="1" t="s">
        <v>35</v>
      </c>
      <c r="M1062">
        <v>7213796</v>
      </c>
      <c r="N1062">
        <v>75798083</v>
      </c>
      <c r="O1062">
        <v>53311865</v>
      </c>
      <c r="P1062" s="1" t="s">
        <v>36</v>
      </c>
      <c r="Q1062" s="1" t="s">
        <v>15151</v>
      </c>
      <c r="R1062">
        <v>4</v>
      </c>
      <c r="S1062">
        <v>57428385</v>
      </c>
      <c r="T1062" s="1" t="s">
        <v>33</v>
      </c>
      <c r="U1062" s="1" t="s">
        <v>30</v>
      </c>
      <c r="V1062" s="1" t="s">
        <v>45</v>
      </c>
      <c r="W1062" s="1" t="s">
        <v>38</v>
      </c>
      <c r="X1062" s="1" t="s">
        <v>32153</v>
      </c>
    </row>
    <row r="1063" spans="1:24" x14ac:dyDescent="0.3">
      <c r="A1063" s="1" t="s">
        <v>15152</v>
      </c>
      <c r="B1063" s="1" t="s">
        <v>26</v>
      </c>
      <c r="C1063">
        <v>4.4408920000000002E-10</v>
      </c>
      <c r="D1063">
        <v>15700818</v>
      </c>
      <c r="E1063">
        <v>5870524</v>
      </c>
      <c r="F1063" s="1" t="s">
        <v>43</v>
      </c>
      <c r="G1063" s="1" t="s">
        <v>26</v>
      </c>
      <c r="H1063">
        <v>3.7547743E-6</v>
      </c>
      <c r="I1063">
        <v>15642923</v>
      </c>
      <c r="J1063">
        <v>49608374</v>
      </c>
      <c r="K1063" s="1" t="s">
        <v>43</v>
      </c>
      <c r="L1063" s="1" t="s">
        <v>35</v>
      </c>
      <c r="M1063">
        <v>10025173</v>
      </c>
      <c r="N1063">
        <v>21396547</v>
      </c>
      <c r="O1063">
        <v>29648544</v>
      </c>
      <c r="P1063" s="1" t="s">
        <v>57</v>
      </c>
      <c r="Q1063" s="1" t="s">
        <v>15153</v>
      </c>
      <c r="R1063">
        <v>4</v>
      </c>
      <c r="S1063">
        <v>57457918</v>
      </c>
      <c r="T1063" s="1" t="s">
        <v>33</v>
      </c>
      <c r="U1063" s="1" t="s">
        <v>45</v>
      </c>
      <c r="V1063" s="1" t="s">
        <v>38</v>
      </c>
      <c r="W1063" s="1" t="s">
        <v>28</v>
      </c>
      <c r="X1063" s="1" t="s">
        <v>32153</v>
      </c>
    </row>
    <row r="1064" spans="1:24" x14ac:dyDescent="0.3">
      <c r="A1064" s="1" t="s">
        <v>15154</v>
      </c>
      <c r="B1064" s="1" t="s">
        <v>24</v>
      </c>
      <c r="C1064">
        <v>16210268</v>
      </c>
      <c r="D1064">
        <v>51995306</v>
      </c>
      <c r="E1064">
        <v>28103232</v>
      </c>
      <c r="F1064" s="1" t="s">
        <v>24</v>
      </c>
      <c r="G1064" s="1" t="s">
        <v>24</v>
      </c>
      <c r="H1064">
        <v>1.9934032000000001E-2</v>
      </c>
      <c r="I1064">
        <v>8144637</v>
      </c>
      <c r="J1064">
        <v>33742093</v>
      </c>
      <c r="K1064" s="1" t="s">
        <v>24</v>
      </c>
      <c r="L1064" s="1" t="s">
        <v>35</v>
      </c>
      <c r="M1064">
        <v>6.3562666000000004E-3</v>
      </c>
      <c r="N1064">
        <v>40473453</v>
      </c>
      <c r="O1064">
        <v>3751114</v>
      </c>
      <c r="P1064" s="1" t="s">
        <v>57</v>
      </c>
      <c r="Q1064" s="1" t="s">
        <v>15155</v>
      </c>
      <c r="R1064">
        <v>4</v>
      </c>
      <c r="S1064">
        <v>57622237</v>
      </c>
      <c r="T1064" s="1" t="s">
        <v>29</v>
      </c>
      <c r="U1064" s="1" t="s">
        <v>45</v>
      </c>
      <c r="V1064" s="1" t="s">
        <v>38</v>
      </c>
      <c r="W1064" s="1" t="s">
        <v>28</v>
      </c>
      <c r="X1064" s="1" t="s">
        <v>32153</v>
      </c>
    </row>
    <row r="1065" spans="1:24" x14ac:dyDescent="0.3">
      <c r="A1065" s="1" t="s">
        <v>15156</v>
      </c>
      <c r="B1065" s="1" t="s">
        <v>26</v>
      </c>
      <c r="C1065">
        <v>8.9402790000000003</v>
      </c>
      <c r="D1065">
        <v>42387103</v>
      </c>
      <c r="E1065">
        <v>10735074</v>
      </c>
      <c r="F1065" s="1" t="s">
        <v>25</v>
      </c>
      <c r="G1065" s="1" t="s">
        <v>26</v>
      </c>
      <c r="H1065">
        <v>2174632</v>
      </c>
      <c r="I1065">
        <v>44545782</v>
      </c>
      <c r="J1065">
        <v>101223395</v>
      </c>
      <c r="K1065" s="1" t="s">
        <v>25</v>
      </c>
      <c r="L1065" s="1" t="s">
        <v>35</v>
      </c>
      <c r="M1065">
        <v>4.9060037000000003</v>
      </c>
      <c r="N1065">
        <v>64289044</v>
      </c>
      <c r="O1065">
        <v>9718678</v>
      </c>
      <c r="P1065" s="1" t="s">
        <v>49</v>
      </c>
      <c r="Q1065" s="1" t="s">
        <v>15157</v>
      </c>
      <c r="R1065">
        <v>4</v>
      </c>
      <c r="S1065">
        <v>58108512</v>
      </c>
      <c r="T1065" s="1" t="s">
        <v>33</v>
      </c>
      <c r="U1065" s="1" t="s">
        <v>51</v>
      </c>
      <c r="V1065" s="1" t="s">
        <v>38</v>
      </c>
      <c r="W1065" s="1" t="s">
        <v>28</v>
      </c>
      <c r="X1065" s="1" t="s">
        <v>32153</v>
      </c>
    </row>
    <row r="1066" spans="1:24" x14ac:dyDescent="0.3">
      <c r="A1066" s="1" t="s">
        <v>15158</v>
      </c>
      <c r="B1066" s="1" t="s">
        <v>26</v>
      </c>
      <c r="C1066">
        <v>409.67432000000002</v>
      </c>
      <c r="D1066">
        <v>5810645</v>
      </c>
      <c r="E1066">
        <v>10919121</v>
      </c>
      <c r="F1066" s="1" t="s">
        <v>43</v>
      </c>
      <c r="G1066" s="1" t="s">
        <v>26</v>
      </c>
      <c r="H1066">
        <v>2.2396528999999999E-4</v>
      </c>
      <c r="I1066">
        <v>46821362</v>
      </c>
      <c r="J1066">
        <v>1169064</v>
      </c>
      <c r="K1066" s="1" t="s">
        <v>43</v>
      </c>
      <c r="L1066" s="1" t="s">
        <v>35</v>
      </c>
      <c r="M1066">
        <v>77617243</v>
      </c>
      <c r="N1066">
        <v>6299134</v>
      </c>
      <c r="O1066">
        <v>8815399</v>
      </c>
      <c r="P1066" s="1" t="s">
        <v>57</v>
      </c>
      <c r="Q1066" s="1" t="s">
        <v>15159</v>
      </c>
      <c r="R1066">
        <v>4</v>
      </c>
      <c r="S1066">
        <v>58655658</v>
      </c>
      <c r="T1066" s="1" t="s">
        <v>29</v>
      </c>
      <c r="U1066" s="1" t="s">
        <v>45</v>
      </c>
      <c r="V1066" s="1" t="s">
        <v>38</v>
      </c>
      <c r="W1066" s="1" t="s">
        <v>28</v>
      </c>
      <c r="X1066" s="1" t="s">
        <v>32153</v>
      </c>
    </row>
    <row r="1067" spans="1:24" x14ac:dyDescent="0.3">
      <c r="A1067" s="1" t="s">
        <v>15160</v>
      </c>
      <c r="B1067" s="1" t="s">
        <v>24</v>
      </c>
      <c r="C1067">
        <v>3.1532020999999999E-3</v>
      </c>
      <c r="D1067">
        <v>1439715</v>
      </c>
      <c r="E1067">
        <v>36648416</v>
      </c>
      <c r="F1067" s="1" t="s">
        <v>25</v>
      </c>
      <c r="G1067" s="1" t="s">
        <v>24</v>
      </c>
      <c r="H1067">
        <v>1567.3743999999999</v>
      </c>
      <c r="I1067">
        <v>14335085</v>
      </c>
      <c r="J1067">
        <v>48448032</v>
      </c>
      <c r="K1067" s="1" t="s">
        <v>25</v>
      </c>
      <c r="L1067" s="1" t="s">
        <v>35</v>
      </c>
      <c r="M1067">
        <v>852.95540000000005</v>
      </c>
      <c r="N1067">
        <v>1228069</v>
      </c>
      <c r="O1067">
        <v>5842912</v>
      </c>
      <c r="P1067" s="1" t="s">
        <v>62</v>
      </c>
      <c r="Q1067" s="1" t="s">
        <v>15161</v>
      </c>
      <c r="R1067">
        <v>4</v>
      </c>
      <c r="S1067">
        <v>58685706</v>
      </c>
      <c r="T1067" s="1" t="s">
        <v>33</v>
      </c>
      <c r="U1067" s="1" t="s">
        <v>51</v>
      </c>
      <c r="V1067" s="1" t="s">
        <v>38</v>
      </c>
      <c r="W1067" s="1" t="s">
        <v>28</v>
      </c>
      <c r="X1067" s="1" t="s">
        <v>32153</v>
      </c>
    </row>
    <row r="1068" spans="1:24" x14ac:dyDescent="0.3">
      <c r="A1068" s="1" t="s">
        <v>15162</v>
      </c>
      <c r="B1068" s="1" t="s">
        <v>35</v>
      </c>
      <c r="C1068">
        <v>4052.3123000000001</v>
      </c>
      <c r="D1068">
        <v>3398219</v>
      </c>
      <c r="E1068">
        <v>69925946</v>
      </c>
      <c r="F1068" s="1" t="s">
        <v>57</v>
      </c>
      <c r="G1068" s="1" t="s">
        <v>24</v>
      </c>
      <c r="H1068">
        <v>5.7730599999999999E-5</v>
      </c>
      <c r="I1068">
        <v>49244595</v>
      </c>
      <c r="J1068">
        <v>19812288</v>
      </c>
      <c r="K1068" s="1" t="s">
        <v>24</v>
      </c>
      <c r="L1068" s="1" t="s">
        <v>26</v>
      </c>
      <c r="M1068">
        <v>1616.2869000000001</v>
      </c>
      <c r="N1068">
        <v>26657895</v>
      </c>
      <c r="O1068">
        <v>73008496</v>
      </c>
      <c r="P1068" s="1" t="s">
        <v>43</v>
      </c>
      <c r="Q1068" s="1" t="s">
        <v>15163</v>
      </c>
      <c r="R1068">
        <v>4</v>
      </c>
      <c r="S1068">
        <v>60127739</v>
      </c>
      <c r="T1068" s="1" t="s">
        <v>29</v>
      </c>
      <c r="U1068" s="1" t="s">
        <v>45</v>
      </c>
      <c r="V1068" s="1" t="s">
        <v>28</v>
      </c>
      <c r="W1068" s="1" t="s">
        <v>28</v>
      </c>
      <c r="X1068" s="1" t="s">
        <v>32153</v>
      </c>
    </row>
    <row r="1069" spans="1:24" x14ac:dyDescent="0.3">
      <c r="A1069" s="1" t="s">
        <v>15164</v>
      </c>
      <c r="B1069" s="1" t="s">
        <v>26</v>
      </c>
      <c r="C1069">
        <v>2.1702684000000001E-3</v>
      </c>
      <c r="D1069">
        <v>3028034</v>
      </c>
      <c r="E1069">
        <v>91183704</v>
      </c>
      <c r="F1069" s="1" t="s">
        <v>24</v>
      </c>
      <c r="G1069" s="1" t="s">
        <v>26</v>
      </c>
      <c r="H1069">
        <v>98.08081</v>
      </c>
      <c r="I1069">
        <v>37247247</v>
      </c>
      <c r="J1069">
        <v>8157851</v>
      </c>
      <c r="K1069" s="1" t="s">
        <v>24</v>
      </c>
      <c r="L1069" s="1" t="s">
        <v>35</v>
      </c>
      <c r="M1069">
        <v>23.491064000000001</v>
      </c>
      <c r="N1069">
        <v>64967474</v>
      </c>
      <c r="O1069">
        <v>8270445</v>
      </c>
      <c r="P1069" s="1" t="s">
        <v>76</v>
      </c>
      <c r="Q1069" s="1" t="s">
        <v>15165</v>
      </c>
      <c r="R1069">
        <v>4</v>
      </c>
      <c r="S1069">
        <v>60538196</v>
      </c>
      <c r="T1069" s="1" t="s">
        <v>33</v>
      </c>
      <c r="U1069" s="1" t="s">
        <v>45</v>
      </c>
      <c r="V1069" s="1" t="s">
        <v>38</v>
      </c>
      <c r="W1069" s="1" t="s">
        <v>28</v>
      </c>
      <c r="X1069" s="1" t="s">
        <v>32153</v>
      </c>
    </row>
    <row r="1070" spans="1:24" x14ac:dyDescent="0.3">
      <c r="A1070" s="1" t="s">
        <v>15166</v>
      </c>
      <c r="B1070" s="1" t="s">
        <v>26</v>
      </c>
      <c r="C1070">
        <v>119.79346</v>
      </c>
      <c r="D1070">
        <v>4429364</v>
      </c>
      <c r="E1070">
        <v>8115224</v>
      </c>
      <c r="F1070" s="1" t="s">
        <v>25</v>
      </c>
      <c r="G1070" s="1" t="s">
        <v>26</v>
      </c>
      <c r="H1070">
        <v>68.002309999999994</v>
      </c>
      <c r="I1070">
        <v>46570615</v>
      </c>
      <c r="J1070">
        <v>8073749</v>
      </c>
      <c r="K1070" s="1" t="s">
        <v>25</v>
      </c>
      <c r="L1070" s="1" t="s">
        <v>35</v>
      </c>
      <c r="M1070">
        <v>31816818</v>
      </c>
      <c r="N1070">
        <v>5680668</v>
      </c>
      <c r="O1070">
        <v>65096295</v>
      </c>
      <c r="P1070" s="1" t="s">
        <v>36</v>
      </c>
      <c r="Q1070" s="1" t="s">
        <v>15167</v>
      </c>
      <c r="R1070">
        <v>4</v>
      </c>
      <c r="S1070">
        <v>60640316</v>
      </c>
      <c r="T1070" s="1" t="s">
        <v>33</v>
      </c>
      <c r="U1070" s="1" t="s">
        <v>30</v>
      </c>
      <c r="V1070" s="1" t="s">
        <v>38</v>
      </c>
      <c r="W1070" s="1" t="s">
        <v>28</v>
      </c>
      <c r="X1070" s="1" t="s">
        <v>32153</v>
      </c>
    </row>
    <row r="1071" spans="1:24" x14ac:dyDescent="0.3">
      <c r="A1071" s="1" t="s">
        <v>15168</v>
      </c>
      <c r="B1071" s="1" t="s">
        <v>24</v>
      </c>
      <c r="C1071">
        <v>3.8946624000000001E-6</v>
      </c>
      <c r="D1071">
        <v>10634373</v>
      </c>
      <c r="E1071">
        <v>22192838</v>
      </c>
      <c r="F1071" s="1" t="s">
        <v>24</v>
      </c>
      <c r="G1071" s="1" t="s">
        <v>24</v>
      </c>
      <c r="H1071">
        <v>3.7943666000000001E-2</v>
      </c>
      <c r="I1071">
        <v>8564295</v>
      </c>
      <c r="J1071">
        <v>24634398</v>
      </c>
      <c r="K1071" s="1" t="s">
        <v>24</v>
      </c>
      <c r="L1071" s="1" t="s">
        <v>35</v>
      </c>
      <c r="M1071">
        <v>66459686</v>
      </c>
      <c r="N1071">
        <v>40448886</v>
      </c>
      <c r="O1071">
        <v>2728459</v>
      </c>
      <c r="P1071" s="1" t="s">
        <v>57</v>
      </c>
      <c r="Q1071" s="1" t="s">
        <v>15169</v>
      </c>
      <c r="R1071">
        <v>4</v>
      </c>
      <c r="S1071">
        <v>60764341</v>
      </c>
      <c r="T1071" s="1" t="s">
        <v>33</v>
      </c>
      <c r="U1071" s="1" t="s">
        <v>45</v>
      </c>
      <c r="V1071" s="1" t="s">
        <v>38</v>
      </c>
      <c r="W1071" s="1" t="s">
        <v>28</v>
      </c>
      <c r="X1071" s="1" t="s">
        <v>32153</v>
      </c>
    </row>
    <row r="1072" spans="1:24" x14ac:dyDescent="0.3">
      <c r="A1072" s="1" t="s">
        <v>15170</v>
      </c>
      <c r="B1072" s="1" t="s">
        <v>24</v>
      </c>
      <c r="C1072">
        <v>36942803</v>
      </c>
      <c r="D1072">
        <v>13571093</v>
      </c>
      <c r="E1072">
        <v>33444968</v>
      </c>
      <c r="F1072" s="1" t="s">
        <v>25</v>
      </c>
      <c r="G1072" s="1" t="s">
        <v>24</v>
      </c>
      <c r="H1072">
        <v>3.8125060000000001E-7</v>
      </c>
      <c r="I1072">
        <v>16399591</v>
      </c>
      <c r="J1072">
        <v>16066942</v>
      </c>
      <c r="K1072" s="1" t="s">
        <v>25</v>
      </c>
      <c r="L1072" s="1" t="s">
        <v>35</v>
      </c>
      <c r="M1072">
        <v>15638334</v>
      </c>
      <c r="N1072">
        <v>69868506</v>
      </c>
      <c r="O1072">
        <v>27926407</v>
      </c>
      <c r="P1072" s="1" t="s">
        <v>40</v>
      </c>
      <c r="Q1072" s="1" t="s">
        <v>15171</v>
      </c>
      <c r="R1072">
        <v>4</v>
      </c>
      <c r="S1072">
        <v>61028533</v>
      </c>
      <c r="T1072" s="1" t="s">
        <v>29</v>
      </c>
      <c r="U1072" s="1" t="s">
        <v>30</v>
      </c>
      <c r="V1072" s="1" t="s">
        <v>38</v>
      </c>
      <c r="W1072" s="1" t="s">
        <v>28</v>
      </c>
      <c r="X1072" s="1" t="s">
        <v>32153</v>
      </c>
    </row>
    <row r="1073" spans="1:24" x14ac:dyDescent="0.3">
      <c r="A1073" s="1" t="s">
        <v>1667</v>
      </c>
      <c r="B1073" s="1" t="s">
        <v>24</v>
      </c>
      <c r="C1073">
        <v>0</v>
      </c>
      <c r="D1073">
        <v>14581614</v>
      </c>
      <c r="E1073">
        <v>22767537</v>
      </c>
      <c r="F1073" s="1" t="s">
        <v>25</v>
      </c>
      <c r="G1073" s="1" t="s">
        <v>35</v>
      </c>
      <c r="H1073">
        <v>90.483244999999997</v>
      </c>
      <c r="I1073">
        <v>12781342</v>
      </c>
      <c r="J1073">
        <v>11155548</v>
      </c>
      <c r="K1073" s="1" t="s">
        <v>71</v>
      </c>
      <c r="L1073" s="1" t="s">
        <v>26</v>
      </c>
      <c r="M1073">
        <v>3.5435902999999998E-2</v>
      </c>
      <c r="N1073">
        <v>47401306</v>
      </c>
      <c r="O1073">
        <v>10880226</v>
      </c>
      <c r="P1073" s="1" t="s">
        <v>43</v>
      </c>
      <c r="Q1073" s="1" t="s">
        <v>1668</v>
      </c>
      <c r="R1073">
        <v>4</v>
      </c>
      <c r="S1073">
        <v>61544262</v>
      </c>
      <c r="T1073" s="1" t="s">
        <v>33</v>
      </c>
      <c r="U1073" s="1" t="s">
        <v>51</v>
      </c>
      <c r="V1073" s="1" t="s">
        <v>28</v>
      </c>
      <c r="W1073" s="1" t="s">
        <v>28</v>
      </c>
      <c r="X1073" s="1" t="s">
        <v>32153</v>
      </c>
    </row>
    <row r="1074" spans="1:24" x14ac:dyDescent="0.3">
      <c r="A1074" s="1" t="s">
        <v>15172</v>
      </c>
      <c r="B1074" s="1" t="s">
        <v>35</v>
      </c>
      <c r="C1074">
        <v>0</v>
      </c>
      <c r="D1074">
        <v>18636962</v>
      </c>
      <c r="E1074">
        <v>1663783</v>
      </c>
      <c r="F1074" s="1" t="s">
        <v>185</v>
      </c>
      <c r="G1074" s="1" t="s">
        <v>26</v>
      </c>
      <c r="H1074">
        <v>0</v>
      </c>
      <c r="I1074">
        <v>24034784</v>
      </c>
      <c r="J1074">
        <v>14991416</v>
      </c>
      <c r="K1074" s="1" t="s">
        <v>27</v>
      </c>
      <c r="L1074" s="1" t="s">
        <v>24</v>
      </c>
      <c r="M1074">
        <v>3.4861003E-7</v>
      </c>
      <c r="N1074">
        <v>16050822</v>
      </c>
      <c r="O1074">
        <v>5298631</v>
      </c>
      <c r="P1074" s="1" t="s">
        <v>24</v>
      </c>
      <c r="Q1074" s="1" t="s">
        <v>15173</v>
      </c>
      <c r="R1074">
        <v>4</v>
      </c>
      <c r="S1074">
        <v>61920897</v>
      </c>
      <c r="T1074" s="1" t="s">
        <v>29</v>
      </c>
      <c r="U1074" s="1" t="s">
        <v>51</v>
      </c>
      <c r="V1074" s="1" t="s">
        <v>28</v>
      </c>
      <c r="W1074" s="1" t="s">
        <v>28</v>
      </c>
      <c r="X1074" s="1" t="s">
        <v>32153</v>
      </c>
    </row>
    <row r="1075" spans="1:24" x14ac:dyDescent="0.3">
      <c r="A1075" s="1" t="s">
        <v>15174</v>
      </c>
      <c r="B1075" s="1" t="s">
        <v>26</v>
      </c>
      <c r="C1075">
        <v>225.44808</v>
      </c>
      <c r="D1075">
        <v>42678857</v>
      </c>
      <c r="E1075">
        <v>85732623</v>
      </c>
      <c r="F1075" s="1" t="s">
        <v>27</v>
      </c>
      <c r="G1075" s="1" t="s">
        <v>26</v>
      </c>
      <c r="H1075">
        <v>27.731757999999999</v>
      </c>
      <c r="I1075">
        <v>529764</v>
      </c>
      <c r="J1075">
        <v>11300524</v>
      </c>
      <c r="K1075" s="1" t="s">
        <v>27</v>
      </c>
      <c r="L1075" s="1" t="s">
        <v>35</v>
      </c>
      <c r="M1075">
        <v>8430816</v>
      </c>
      <c r="N1075">
        <v>47280154</v>
      </c>
      <c r="O1075">
        <v>6096656</v>
      </c>
      <c r="P1075" s="1" t="s">
        <v>97</v>
      </c>
      <c r="Q1075" s="1" t="s">
        <v>15175</v>
      </c>
      <c r="R1075">
        <v>4</v>
      </c>
      <c r="S1075">
        <v>62874191</v>
      </c>
      <c r="T1075" s="1" t="s">
        <v>29</v>
      </c>
      <c r="U1075" s="1" t="s">
        <v>30</v>
      </c>
      <c r="V1075" s="1" t="s">
        <v>45</v>
      </c>
      <c r="W1075" s="1" t="s">
        <v>38</v>
      </c>
      <c r="X1075" s="1" t="s">
        <v>32153</v>
      </c>
    </row>
    <row r="1076" spans="1:24" x14ac:dyDescent="0.3">
      <c r="A1076" s="1" t="s">
        <v>15176</v>
      </c>
      <c r="B1076" s="1" t="s">
        <v>24</v>
      </c>
      <c r="C1076">
        <v>0</v>
      </c>
      <c r="D1076">
        <v>6400812</v>
      </c>
      <c r="E1076">
        <v>22681226</v>
      </c>
      <c r="F1076" s="1" t="s">
        <v>24</v>
      </c>
      <c r="G1076" s="1" t="s">
        <v>26</v>
      </c>
      <c r="H1076">
        <v>8039498</v>
      </c>
      <c r="I1076">
        <v>25625848</v>
      </c>
      <c r="J1076">
        <v>8960128</v>
      </c>
      <c r="K1076" s="1" t="s">
        <v>43</v>
      </c>
      <c r="L1076" s="1" t="s">
        <v>24</v>
      </c>
      <c r="M1076">
        <v>0</v>
      </c>
      <c r="N1076">
        <v>5332314</v>
      </c>
      <c r="O1076">
        <v>15178915</v>
      </c>
      <c r="P1076" s="1" t="s">
        <v>24</v>
      </c>
      <c r="Q1076" s="1" t="s">
        <v>28</v>
      </c>
      <c r="R1076">
        <v>4</v>
      </c>
      <c r="S1076">
        <v>63181437</v>
      </c>
      <c r="T1076" s="1" t="s">
        <v>29</v>
      </c>
      <c r="U1076" s="1" t="s">
        <v>45</v>
      </c>
      <c r="V1076" s="1" t="s">
        <v>28</v>
      </c>
      <c r="W1076" s="1" t="s">
        <v>28</v>
      </c>
      <c r="X1076" s="1" t="s">
        <v>32153</v>
      </c>
    </row>
    <row r="1077" spans="1:24" x14ac:dyDescent="0.3">
      <c r="A1077" s="1" t="s">
        <v>15177</v>
      </c>
      <c r="B1077" s="1" t="s">
        <v>24</v>
      </c>
      <c r="C1077">
        <v>2.4388799999999999E-2</v>
      </c>
      <c r="D1077">
        <v>31699637</v>
      </c>
      <c r="E1077">
        <v>15538019</v>
      </c>
      <c r="F1077" s="1" t="s">
        <v>27</v>
      </c>
      <c r="G1077" s="1" t="s">
        <v>26</v>
      </c>
      <c r="H1077">
        <v>8.8817840000000004E-10</v>
      </c>
      <c r="I1077">
        <v>17740538</v>
      </c>
      <c r="J1077">
        <v>95032666</v>
      </c>
      <c r="K1077" s="1" t="s">
        <v>25</v>
      </c>
      <c r="L1077" s="1" t="s">
        <v>26</v>
      </c>
      <c r="M1077">
        <v>2537141</v>
      </c>
      <c r="N1077">
        <v>17971535</v>
      </c>
      <c r="O1077">
        <v>6056122</v>
      </c>
      <c r="P1077" s="1" t="s">
        <v>25</v>
      </c>
      <c r="Q1077" s="1" t="s">
        <v>15178</v>
      </c>
      <c r="R1077">
        <v>4</v>
      </c>
      <c r="S1077">
        <v>63535629</v>
      </c>
      <c r="T1077" s="1" t="s">
        <v>33</v>
      </c>
      <c r="U1077" s="1" t="s">
        <v>30</v>
      </c>
      <c r="V1077" s="1" t="s">
        <v>28</v>
      </c>
      <c r="W1077" s="1" t="s">
        <v>28</v>
      </c>
      <c r="X1077" s="1" t="s">
        <v>32153</v>
      </c>
    </row>
    <row r="1078" spans="1:24" x14ac:dyDescent="0.3">
      <c r="A1078" s="1" t="s">
        <v>15179</v>
      </c>
      <c r="B1078" s="1" t="s">
        <v>26</v>
      </c>
      <c r="C1078">
        <v>0</v>
      </c>
      <c r="D1078">
        <v>45418112</v>
      </c>
      <c r="E1078">
        <v>9933883</v>
      </c>
      <c r="F1078" s="1" t="s">
        <v>24</v>
      </c>
      <c r="G1078" s="1" t="s">
        <v>24</v>
      </c>
      <c r="H1078">
        <v>1.9539925E-7</v>
      </c>
      <c r="I1078">
        <v>28020938</v>
      </c>
      <c r="J1078">
        <v>45675516</v>
      </c>
      <c r="K1078" s="1" t="s">
        <v>43</v>
      </c>
      <c r="L1078" s="1" t="s">
        <v>24</v>
      </c>
      <c r="M1078">
        <v>7172845</v>
      </c>
      <c r="N1078">
        <v>2070404</v>
      </c>
      <c r="O1078">
        <v>65721783</v>
      </c>
      <c r="P1078" s="1" t="s">
        <v>43</v>
      </c>
      <c r="Q1078" s="1" t="s">
        <v>15180</v>
      </c>
      <c r="R1078">
        <v>4</v>
      </c>
      <c r="S1078">
        <v>63663261</v>
      </c>
      <c r="T1078" s="1" t="s">
        <v>33</v>
      </c>
      <c r="U1078" s="1" t="s">
        <v>45</v>
      </c>
      <c r="V1078" s="1" t="s">
        <v>28</v>
      </c>
      <c r="W1078" s="1" t="s">
        <v>28</v>
      </c>
      <c r="X1078" s="1" t="s">
        <v>32153</v>
      </c>
    </row>
    <row r="1079" spans="1:24" x14ac:dyDescent="0.3">
      <c r="A1079" s="1" t="s">
        <v>15181</v>
      </c>
      <c r="B1079" s="1" t="s">
        <v>24</v>
      </c>
      <c r="C1079">
        <v>10490803</v>
      </c>
      <c r="D1079">
        <v>13748425</v>
      </c>
      <c r="E1079">
        <v>33456274</v>
      </c>
      <c r="F1079" s="1" t="s">
        <v>43</v>
      </c>
      <c r="G1079" s="1" t="s">
        <v>26</v>
      </c>
      <c r="H1079">
        <v>0</v>
      </c>
      <c r="I1079">
        <v>14715182</v>
      </c>
      <c r="J1079">
        <v>84461786</v>
      </c>
      <c r="K1079" s="1" t="s">
        <v>24</v>
      </c>
      <c r="L1079" s="1" t="s">
        <v>26</v>
      </c>
      <c r="M1079">
        <v>0</v>
      </c>
      <c r="N1079">
        <v>14796324</v>
      </c>
      <c r="O1079">
        <v>7957527</v>
      </c>
      <c r="P1079" s="1" t="s">
        <v>24</v>
      </c>
      <c r="Q1079" s="1" t="s">
        <v>15182</v>
      </c>
      <c r="R1079">
        <v>4</v>
      </c>
      <c r="S1079">
        <v>68084081</v>
      </c>
      <c r="T1079" s="1" t="s">
        <v>33</v>
      </c>
      <c r="U1079" s="1" t="s">
        <v>45</v>
      </c>
      <c r="V1079" s="1" t="s">
        <v>28</v>
      </c>
      <c r="W1079" s="1" t="s">
        <v>28</v>
      </c>
      <c r="X1079" s="1" t="s">
        <v>32153</v>
      </c>
    </row>
    <row r="1080" spans="1:24" x14ac:dyDescent="0.3">
      <c r="A1080" s="1" t="s">
        <v>15183</v>
      </c>
      <c r="B1080" s="1" t="s">
        <v>24</v>
      </c>
      <c r="C1080">
        <v>99.674469999999999</v>
      </c>
      <c r="D1080">
        <v>29301437</v>
      </c>
      <c r="E1080">
        <v>15849258</v>
      </c>
      <c r="F1080" s="1" t="s">
        <v>27</v>
      </c>
      <c r="G1080" s="1" t="s">
        <v>24</v>
      </c>
      <c r="H1080">
        <v>1.4428658E-3</v>
      </c>
      <c r="I1080">
        <v>36677045</v>
      </c>
      <c r="J1080">
        <v>13665553</v>
      </c>
      <c r="K1080" s="1" t="s">
        <v>27</v>
      </c>
      <c r="L1080" s="1" t="s">
        <v>35</v>
      </c>
      <c r="M1080">
        <v>48721645</v>
      </c>
      <c r="N1080">
        <v>23586823</v>
      </c>
      <c r="O1080">
        <v>17885443</v>
      </c>
      <c r="P1080" s="1" t="s">
        <v>99</v>
      </c>
      <c r="Q1080" s="1" t="s">
        <v>15184</v>
      </c>
      <c r="R1080">
        <v>4</v>
      </c>
      <c r="S1080">
        <v>68641867</v>
      </c>
      <c r="T1080" s="1" t="s">
        <v>29</v>
      </c>
      <c r="U1080" s="1" t="s">
        <v>30</v>
      </c>
      <c r="V1080" s="1" t="s">
        <v>45</v>
      </c>
      <c r="W1080" s="1" t="s">
        <v>38</v>
      </c>
      <c r="X1080" s="1" t="s">
        <v>32153</v>
      </c>
    </row>
    <row r="1081" spans="1:24" x14ac:dyDescent="0.3">
      <c r="A1081" s="1" t="s">
        <v>15185</v>
      </c>
      <c r="B1081" s="1" t="s">
        <v>26</v>
      </c>
      <c r="C1081">
        <v>2.819353</v>
      </c>
      <c r="D1081">
        <v>23945241</v>
      </c>
      <c r="E1081">
        <v>3460663</v>
      </c>
      <c r="F1081" s="1" t="s">
        <v>43</v>
      </c>
      <c r="G1081" s="1" t="s">
        <v>26</v>
      </c>
      <c r="H1081">
        <v>0</v>
      </c>
      <c r="I1081">
        <v>20817697</v>
      </c>
      <c r="J1081">
        <v>53862854</v>
      </c>
      <c r="K1081" s="1" t="s">
        <v>43</v>
      </c>
      <c r="L1081" s="1" t="s">
        <v>35</v>
      </c>
      <c r="M1081">
        <v>1227.0063</v>
      </c>
      <c r="N1081">
        <v>35514313</v>
      </c>
      <c r="O1081">
        <v>30415375</v>
      </c>
      <c r="P1081" s="1" t="s">
        <v>71</v>
      </c>
      <c r="Q1081" s="1" t="s">
        <v>15186</v>
      </c>
      <c r="R1081">
        <v>4</v>
      </c>
      <c r="S1081">
        <v>69691521</v>
      </c>
      <c r="T1081" s="1" t="s">
        <v>29</v>
      </c>
      <c r="U1081" s="1" t="s">
        <v>45</v>
      </c>
      <c r="V1081" s="1" t="s">
        <v>51</v>
      </c>
      <c r="W1081" s="1" t="s">
        <v>38</v>
      </c>
      <c r="X1081" s="1" t="s">
        <v>32153</v>
      </c>
    </row>
    <row r="1082" spans="1:24" x14ac:dyDescent="0.3">
      <c r="A1082" s="1" t="s">
        <v>15187</v>
      </c>
      <c r="B1082" s="1" t="s">
        <v>24</v>
      </c>
      <c r="C1082">
        <v>0</v>
      </c>
      <c r="D1082">
        <v>13181567</v>
      </c>
      <c r="E1082">
        <v>33729083</v>
      </c>
      <c r="F1082" s="1" t="s">
        <v>24</v>
      </c>
      <c r="G1082" s="1" t="s">
        <v>24</v>
      </c>
      <c r="H1082">
        <v>0</v>
      </c>
      <c r="I1082">
        <v>12799034</v>
      </c>
      <c r="J1082">
        <v>29211295</v>
      </c>
      <c r="K1082" s="1" t="s">
        <v>24</v>
      </c>
      <c r="L1082" s="1" t="s">
        <v>35</v>
      </c>
      <c r="M1082">
        <v>28541552</v>
      </c>
      <c r="N1082">
        <v>10345125</v>
      </c>
      <c r="O1082">
        <v>53321204</v>
      </c>
      <c r="P1082" s="1" t="s">
        <v>57</v>
      </c>
      <c r="Q1082" s="1" t="s">
        <v>15188</v>
      </c>
      <c r="R1082">
        <v>4</v>
      </c>
      <c r="S1082">
        <v>70006856</v>
      </c>
      <c r="T1082" s="1" t="s">
        <v>939</v>
      </c>
      <c r="U1082" s="1" t="s">
        <v>45</v>
      </c>
      <c r="V1082" s="1" t="s">
        <v>38</v>
      </c>
      <c r="W1082" s="1" t="s">
        <v>28</v>
      </c>
      <c r="X1082" s="1" t="s">
        <v>32153</v>
      </c>
    </row>
    <row r="1083" spans="1:24" x14ac:dyDescent="0.3">
      <c r="A1083" s="1" t="s">
        <v>8049</v>
      </c>
      <c r="B1083" s="1" t="s">
        <v>24</v>
      </c>
      <c r="C1083">
        <v>0</v>
      </c>
      <c r="D1083">
        <v>421929</v>
      </c>
      <c r="E1083">
        <v>119305176</v>
      </c>
      <c r="F1083" s="1" t="s">
        <v>24</v>
      </c>
      <c r="G1083" s="1" t="s">
        <v>24</v>
      </c>
      <c r="H1083">
        <v>3.3038016999999998E-5</v>
      </c>
      <c r="I1083">
        <v>34027713</v>
      </c>
      <c r="J1083">
        <v>16085759</v>
      </c>
      <c r="K1083" s="1" t="s">
        <v>24</v>
      </c>
      <c r="L1083" s="1" t="s">
        <v>35</v>
      </c>
      <c r="M1083">
        <v>36.801690000000001</v>
      </c>
      <c r="N1083">
        <v>21872398</v>
      </c>
      <c r="O1083">
        <v>18662405</v>
      </c>
      <c r="P1083" s="1" t="s">
        <v>57</v>
      </c>
      <c r="Q1083" s="1" t="s">
        <v>8050</v>
      </c>
      <c r="R1083">
        <v>4</v>
      </c>
      <c r="S1083">
        <v>70489419</v>
      </c>
      <c r="T1083" s="1" t="s">
        <v>33</v>
      </c>
      <c r="U1083" s="1" t="s">
        <v>45</v>
      </c>
      <c r="V1083" s="1" t="s">
        <v>38</v>
      </c>
      <c r="W1083" s="1" t="s">
        <v>28</v>
      </c>
      <c r="X1083" s="1" t="s">
        <v>32153</v>
      </c>
    </row>
    <row r="1084" spans="1:24" x14ac:dyDescent="0.3">
      <c r="A1084" s="1" t="s">
        <v>15189</v>
      </c>
      <c r="B1084" s="1" t="s">
        <v>24</v>
      </c>
      <c r="C1084">
        <v>17689443</v>
      </c>
      <c r="D1084">
        <v>18915667</v>
      </c>
      <c r="E1084">
        <v>5947073</v>
      </c>
      <c r="F1084" s="1" t="s">
        <v>43</v>
      </c>
      <c r="G1084" s="1" t="s">
        <v>24</v>
      </c>
      <c r="H1084">
        <v>4.9869560000000002</v>
      </c>
      <c r="I1084">
        <v>17676031</v>
      </c>
      <c r="J1084">
        <v>49046365</v>
      </c>
      <c r="K1084" s="1" t="s">
        <v>43</v>
      </c>
      <c r="L1084" s="1" t="s">
        <v>35</v>
      </c>
      <c r="M1084">
        <v>33040924</v>
      </c>
      <c r="N1084">
        <v>17712664</v>
      </c>
      <c r="O1084">
        <v>7195226</v>
      </c>
      <c r="P1084" s="1" t="s">
        <v>97</v>
      </c>
      <c r="Q1084" s="1" t="s">
        <v>15190</v>
      </c>
      <c r="R1084">
        <v>4</v>
      </c>
      <c r="S1084">
        <v>70765955</v>
      </c>
      <c r="T1084" s="1" t="s">
        <v>29</v>
      </c>
      <c r="U1084" s="1" t="s">
        <v>45</v>
      </c>
      <c r="V1084" s="1" t="s">
        <v>51</v>
      </c>
      <c r="W1084" s="1" t="s">
        <v>38</v>
      </c>
      <c r="X1084" s="1" t="s">
        <v>32153</v>
      </c>
    </row>
    <row r="1085" spans="1:24" x14ac:dyDescent="0.3">
      <c r="A1085" s="1" t="s">
        <v>15191</v>
      </c>
      <c r="B1085" s="1" t="s">
        <v>26</v>
      </c>
      <c r="C1085">
        <v>0</v>
      </c>
      <c r="D1085">
        <v>76443005</v>
      </c>
      <c r="E1085">
        <v>27320835</v>
      </c>
      <c r="F1085" s="1" t="s">
        <v>43</v>
      </c>
      <c r="G1085" s="1" t="s">
        <v>35</v>
      </c>
      <c r="H1085">
        <v>0</v>
      </c>
      <c r="I1085">
        <v>32391304</v>
      </c>
      <c r="J1085">
        <v>2682462</v>
      </c>
      <c r="K1085" s="1" t="s">
        <v>71</v>
      </c>
      <c r="L1085" s="1" t="s">
        <v>24</v>
      </c>
      <c r="M1085">
        <v>1193746</v>
      </c>
      <c r="N1085">
        <v>3553926</v>
      </c>
      <c r="O1085">
        <v>14472844</v>
      </c>
      <c r="P1085" s="1" t="s">
        <v>25</v>
      </c>
      <c r="Q1085" s="1" t="s">
        <v>15192</v>
      </c>
      <c r="R1085">
        <v>4</v>
      </c>
      <c r="S1085">
        <v>71106218</v>
      </c>
      <c r="T1085" s="1" t="s">
        <v>33</v>
      </c>
      <c r="U1085" s="1" t="s">
        <v>51</v>
      </c>
      <c r="V1085" s="1" t="s">
        <v>28</v>
      </c>
      <c r="W1085" s="1" t="s">
        <v>28</v>
      </c>
      <c r="X1085" s="1" t="s">
        <v>32153</v>
      </c>
    </row>
    <row r="1086" spans="1:24" x14ac:dyDescent="0.3">
      <c r="A1086" s="1" t="s">
        <v>15193</v>
      </c>
      <c r="B1086" s="1" t="s">
        <v>24</v>
      </c>
      <c r="C1086">
        <v>2.0925444999999998</v>
      </c>
      <c r="D1086">
        <v>8252348</v>
      </c>
      <c r="E1086">
        <v>29729184</v>
      </c>
      <c r="F1086" s="1" t="s">
        <v>25</v>
      </c>
      <c r="G1086" s="1" t="s">
        <v>24</v>
      </c>
      <c r="H1086">
        <v>8.1934460000000004E-7</v>
      </c>
      <c r="I1086">
        <v>7442433</v>
      </c>
      <c r="J1086">
        <v>21775642</v>
      </c>
      <c r="K1086" s="1" t="s">
        <v>25</v>
      </c>
      <c r="L1086" s="1" t="s">
        <v>35</v>
      </c>
      <c r="M1086">
        <v>276587</v>
      </c>
      <c r="N1086">
        <v>4649264</v>
      </c>
      <c r="O1086">
        <v>22984088</v>
      </c>
      <c r="P1086" s="1" t="s">
        <v>40</v>
      </c>
      <c r="Q1086" s="1" t="s">
        <v>28</v>
      </c>
      <c r="R1086">
        <v>4</v>
      </c>
      <c r="S1086">
        <v>71697999</v>
      </c>
      <c r="T1086" s="1" t="s">
        <v>29</v>
      </c>
      <c r="U1086" s="1" t="s">
        <v>30</v>
      </c>
      <c r="V1086" s="1" t="s">
        <v>38</v>
      </c>
      <c r="W1086" s="1" t="s">
        <v>28</v>
      </c>
      <c r="X1086" s="1" t="s">
        <v>32153</v>
      </c>
    </row>
    <row r="1087" spans="1:24" x14ac:dyDescent="0.3">
      <c r="A1087" s="1" t="s">
        <v>15194</v>
      </c>
      <c r="B1087" s="1" t="s">
        <v>26</v>
      </c>
      <c r="C1087">
        <v>2.7178260000000002E-7</v>
      </c>
      <c r="D1087">
        <v>18913707</v>
      </c>
      <c r="E1087">
        <v>6228588</v>
      </c>
      <c r="F1087" s="1" t="s">
        <v>27</v>
      </c>
      <c r="G1087" s="1" t="s">
        <v>26</v>
      </c>
      <c r="H1087">
        <v>1.2545519999999999E-7</v>
      </c>
      <c r="I1087">
        <v>16785492</v>
      </c>
      <c r="J1087">
        <v>5607552</v>
      </c>
      <c r="K1087" s="1" t="s">
        <v>27</v>
      </c>
      <c r="L1087" s="1" t="s">
        <v>35</v>
      </c>
      <c r="M1087">
        <v>19.039704</v>
      </c>
      <c r="N1087">
        <v>2208467</v>
      </c>
      <c r="O1087">
        <v>33285385</v>
      </c>
      <c r="P1087" s="1" t="s">
        <v>40</v>
      </c>
      <c r="Q1087" s="1" t="s">
        <v>28</v>
      </c>
      <c r="R1087">
        <v>4</v>
      </c>
      <c r="S1087">
        <v>71699048</v>
      </c>
      <c r="T1087" s="1" t="s">
        <v>29</v>
      </c>
      <c r="U1087" s="1" t="s">
        <v>30</v>
      </c>
      <c r="V1087" s="1" t="s">
        <v>45</v>
      </c>
      <c r="W1087" s="1" t="s">
        <v>38</v>
      </c>
      <c r="X1087" s="1" t="s">
        <v>32153</v>
      </c>
    </row>
    <row r="1088" spans="1:24" x14ac:dyDescent="0.3">
      <c r="A1088" s="1" t="s">
        <v>15195</v>
      </c>
      <c r="B1088" s="1" t="s">
        <v>26</v>
      </c>
      <c r="C1088">
        <v>723.14260000000002</v>
      </c>
      <c r="D1088">
        <v>3692275</v>
      </c>
      <c r="E1088">
        <v>7670708</v>
      </c>
      <c r="F1088" s="1" t="s">
        <v>43</v>
      </c>
      <c r="G1088" s="1" t="s">
        <v>26</v>
      </c>
      <c r="H1088">
        <v>1.2897876500000001</v>
      </c>
      <c r="I1088">
        <v>302727</v>
      </c>
      <c r="J1088">
        <v>82486884</v>
      </c>
      <c r="K1088" s="1" t="s">
        <v>43</v>
      </c>
      <c r="L1088" s="1" t="s">
        <v>35</v>
      </c>
      <c r="M1088">
        <v>3.5345399999999998</v>
      </c>
      <c r="N1088">
        <v>4954422</v>
      </c>
      <c r="O1088">
        <v>6671498</v>
      </c>
      <c r="P1088" s="1" t="s">
        <v>57</v>
      </c>
      <c r="Q1088" s="1" t="s">
        <v>15196</v>
      </c>
      <c r="R1088">
        <v>4</v>
      </c>
      <c r="S1088">
        <v>72747075</v>
      </c>
      <c r="T1088" s="1" t="s">
        <v>29</v>
      </c>
      <c r="U1088" s="1" t="s">
        <v>45</v>
      </c>
      <c r="V1088" s="1" t="s">
        <v>38</v>
      </c>
      <c r="W1088" s="1" t="s">
        <v>28</v>
      </c>
      <c r="X1088" s="1" t="s">
        <v>32153</v>
      </c>
    </row>
    <row r="1089" spans="1:24" x14ac:dyDescent="0.3">
      <c r="A1089" s="1" t="s">
        <v>15197</v>
      </c>
      <c r="B1089" s="1" t="s">
        <v>24</v>
      </c>
      <c r="C1089">
        <v>3.0892200000000002E-5</v>
      </c>
      <c r="D1089">
        <v>7636703</v>
      </c>
      <c r="E1089">
        <v>38153818</v>
      </c>
      <c r="F1089" s="1" t="s">
        <v>25</v>
      </c>
      <c r="G1089" s="1" t="s">
        <v>24</v>
      </c>
      <c r="H1089">
        <v>36.618020000000001</v>
      </c>
      <c r="I1089">
        <v>55874335</v>
      </c>
      <c r="J1089">
        <v>3338944</v>
      </c>
      <c r="K1089" s="1" t="s">
        <v>25</v>
      </c>
      <c r="L1089" s="1" t="s">
        <v>35</v>
      </c>
      <c r="M1089">
        <v>1.7434883999999999</v>
      </c>
      <c r="N1089">
        <v>517343</v>
      </c>
      <c r="O1089">
        <v>4589378</v>
      </c>
      <c r="P1089" s="1" t="s">
        <v>40</v>
      </c>
      <c r="Q1089" s="1" t="s">
        <v>15198</v>
      </c>
      <c r="R1089">
        <v>4</v>
      </c>
      <c r="S1089">
        <v>72784005</v>
      </c>
      <c r="T1089" s="1" t="s">
        <v>33</v>
      </c>
      <c r="U1089" s="1" t="s">
        <v>30</v>
      </c>
      <c r="V1089" s="1" t="s">
        <v>38</v>
      </c>
      <c r="W1089" s="1" t="s">
        <v>28</v>
      </c>
      <c r="X1089" s="1" t="s">
        <v>32153</v>
      </c>
    </row>
    <row r="1090" spans="1:24" x14ac:dyDescent="0.3">
      <c r="A1090" s="1" t="s">
        <v>15199</v>
      </c>
      <c r="B1090" s="1" t="s">
        <v>26</v>
      </c>
      <c r="C1090">
        <v>0</v>
      </c>
      <c r="D1090">
        <v>16544218</v>
      </c>
      <c r="E1090">
        <v>13208226</v>
      </c>
      <c r="F1090" s="1" t="s">
        <v>43</v>
      </c>
      <c r="G1090" s="1" t="s">
        <v>24</v>
      </c>
      <c r="H1090">
        <v>0</v>
      </c>
      <c r="I1090">
        <v>6931931</v>
      </c>
      <c r="J1090">
        <v>14611061</v>
      </c>
      <c r="K1090" s="1" t="s">
        <v>24</v>
      </c>
      <c r="L1090" s="1" t="s">
        <v>26</v>
      </c>
      <c r="M1090">
        <v>14.317660999999999</v>
      </c>
      <c r="N1090">
        <v>19894331</v>
      </c>
      <c r="O1090">
        <v>7966571</v>
      </c>
      <c r="P1090" s="1" t="s">
        <v>43</v>
      </c>
      <c r="Q1090" s="1" t="s">
        <v>15200</v>
      </c>
      <c r="R1090">
        <v>4</v>
      </c>
      <c r="S1090">
        <v>75036044</v>
      </c>
      <c r="T1090" s="1" t="s">
        <v>29</v>
      </c>
      <c r="U1090" s="1" t="s">
        <v>45</v>
      </c>
      <c r="V1090" s="1" t="s">
        <v>28</v>
      </c>
      <c r="W1090" s="1" t="s">
        <v>28</v>
      </c>
      <c r="X1090" s="1" t="s">
        <v>32153</v>
      </c>
    </row>
    <row r="1091" spans="1:24" x14ac:dyDescent="0.3">
      <c r="A1091" s="1" t="s">
        <v>8078</v>
      </c>
      <c r="B1091" s="1" t="s">
        <v>26</v>
      </c>
      <c r="C1091">
        <v>9.4635289999999994</v>
      </c>
      <c r="D1091">
        <v>26193707</v>
      </c>
      <c r="E1091">
        <v>8486437</v>
      </c>
      <c r="F1091" s="1" t="s">
        <v>25</v>
      </c>
      <c r="G1091" s="1" t="s">
        <v>26</v>
      </c>
      <c r="H1091">
        <v>166.17701</v>
      </c>
      <c r="I1091">
        <v>30757275</v>
      </c>
      <c r="J1091">
        <v>98302716</v>
      </c>
      <c r="K1091" s="1" t="s">
        <v>25</v>
      </c>
      <c r="L1091" s="1" t="s">
        <v>35</v>
      </c>
      <c r="M1091">
        <v>2415955</v>
      </c>
      <c r="N1091">
        <v>3700965</v>
      </c>
      <c r="O1091">
        <v>8290337</v>
      </c>
      <c r="P1091" s="1" t="s">
        <v>36</v>
      </c>
      <c r="Q1091" s="1" t="s">
        <v>8079</v>
      </c>
      <c r="R1091">
        <v>4</v>
      </c>
      <c r="S1091">
        <v>78112982</v>
      </c>
      <c r="T1091" s="1" t="s">
        <v>33</v>
      </c>
      <c r="U1091" s="1" t="s">
        <v>30</v>
      </c>
      <c r="V1091" s="1" t="s">
        <v>38</v>
      </c>
      <c r="W1091" s="1" t="s">
        <v>28</v>
      </c>
      <c r="X1091" s="1" t="s">
        <v>32153</v>
      </c>
    </row>
    <row r="1092" spans="1:24" x14ac:dyDescent="0.3">
      <c r="A1092" s="1" t="s">
        <v>15201</v>
      </c>
      <c r="B1092" s="1" t="s">
        <v>26</v>
      </c>
      <c r="C1092">
        <v>38349398</v>
      </c>
      <c r="D1092">
        <v>18290361</v>
      </c>
      <c r="E1092">
        <v>70277277</v>
      </c>
      <c r="F1092" s="1" t="s">
        <v>43</v>
      </c>
      <c r="G1092" s="1" t="s">
        <v>24</v>
      </c>
      <c r="H1092">
        <v>9.3225430000000002E-6</v>
      </c>
      <c r="I1092">
        <v>86000995</v>
      </c>
      <c r="J1092">
        <v>6773545</v>
      </c>
      <c r="K1092" s="1" t="s">
        <v>24</v>
      </c>
      <c r="L1092" s="1" t="s">
        <v>24</v>
      </c>
      <c r="M1092">
        <v>2867425</v>
      </c>
      <c r="N1092">
        <v>3172359</v>
      </c>
      <c r="O1092">
        <v>37929477</v>
      </c>
      <c r="P1092" s="1" t="s">
        <v>24</v>
      </c>
      <c r="Q1092" s="1" t="s">
        <v>28</v>
      </c>
      <c r="R1092">
        <v>4</v>
      </c>
      <c r="S1092">
        <v>83304348</v>
      </c>
      <c r="T1092" s="1" t="s">
        <v>33</v>
      </c>
      <c r="U1092" s="1" t="s">
        <v>45</v>
      </c>
      <c r="V1092" s="1" t="s">
        <v>28</v>
      </c>
      <c r="W1092" s="1" t="s">
        <v>28</v>
      </c>
      <c r="X1092" s="1" t="s">
        <v>32153</v>
      </c>
    </row>
    <row r="1093" spans="1:24" x14ac:dyDescent="0.3">
      <c r="A1093" s="1" t="s">
        <v>15202</v>
      </c>
      <c r="B1093" s="1" t="s">
        <v>26</v>
      </c>
      <c r="C1093">
        <v>2.7396729999999998</v>
      </c>
      <c r="D1093">
        <v>67409564</v>
      </c>
      <c r="E1093">
        <v>19111692</v>
      </c>
      <c r="F1093" s="1" t="s">
        <v>25</v>
      </c>
      <c r="G1093" s="1" t="s">
        <v>26</v>
      </c>
      <c r="H1093">
        <v>1.742118E-3</v>
      </c>
      <c r="I1093">
        <v>7258275</v>
      </c>
      <c r="J1093">
        <v>23729277</v>
      </c>
      <c r="K1093" s="1" t="s">
        <v>25</v>
      </c>
      <c r="L1093" s="1" t="s">
        <v>35</v>
      </c>
      <c r="M1093">
        <v>24984984</v>
      </c>
      <c r="N1093">
        <v>10716174</v>
      </c>
      <c r="O1093">
        <v>220878</v>
      </c>
      <c r="P1093" s="1" t="s">
        <v>36</v>
      </c>
      <c r="Q1093" s="1" t="s">
        <v>15203</v>
      </c>
      <c r="R1093">
        <v>4</v>
      </c>
      <c r="S1093">
        <v>83617435</v>
      </c>
      <c r="T1093" s="1" t="s">
        <v>29</v>
      </c>
      <c r="U1093" s="1" t="s">
        <v>30</v>
      </c>
      <c r="V1093" s="1" t="s">
        <v>38</v>
      </c>
      <c r="W1093" s="1" t="s">
        <v>28</v>
      </c>
      <c r="X1093" s="1" t="s">
        <v>32153</v>
      </c>
    </row>
    <row r="1094" spans="1:24" x14ac:dyDescent="0.3">
      <c r="A1094" s="1" t="s">
        <v>15204</v>
      </c>
      <c r="B1094" s="1" t="s">
        <v>24</v>
      </c>
      <c r="C1094">
        <v>0</v>
      </c>
      <c r="D1094">
        <v>12564886</v>
      </c>
      <c r="E1094">
        <v>41028995</v>
      </c>
      <c r="F1094" s="1" t="s">
        <v>24</v>
      </c>
      <c r="G1094" s="1" t="s">
        <v>24</v>
      </c>
      <c r="H1094">
        <v>0</v>
      </c>
      <c r="I1094">
        <v>12219248</v>
      </c>
      <c r="J1094">
        <v>3803118</v>
      </c>
      <c r="K1094" s="1" t="s">
        <v>24</v>
      </c>
      <c r="L1094" s="1" t="s">
        <v>35</v>
      </c>
      <c r="M1094">
        <v>1984.3717999999999</v>
      </c>
      <c r="N1094">
        <v>95246814</v>
      </c>
      <c r="O1094">
        <v>7014108</v>
      </c>
      <c r="P1094" s="1" t="s">
        <v>49</v>
      </c>
      <c r="Q1094" s="1" t="s">
        <v>15205</v>
      </c>
      <c r="R1094">
        <v>4</v>
      </c>
      <c r="S1094">
        <v>84133315</v>
      </c>
      <c r="T1094" s="1" t="s">
        <v>939</v>
      </c>
      <c r="U1094" s="1" t="s">
        <v>51</v>
      </c>
      <c r="V1094" s="1" t="s">
        <v>38</v>
      </c>
      <c r="W1094" s="1" t="s">
        <v>28</v>
      </c>
      <c r="X1094" s="1" t="s">
        <v>32153</v>
      </c>
    </row>
    <row r="1095" spans="1:24" x14ac:dyDescent="0.3">
      <c r="A1095" s="1" t="s">
        <v>15206</v>
      </c>
      <c r="B1095" s="1" t="s">
        <v>26</v>
      </c>
      <c r="C1095">
        <v>70.681060000000002</v>
      </c>
      <c r="D1095">
        <v>50674524</v>
      </c>
      <c r="E1095">
        <v>9045323</v>
      </c>
      <c r="F1095" s="1" t="s">
        <v>24</v>
      </c>
      <c r="G1095" s="1" t="s">
        <v>26</v>
      </c>
      <c r="H1095">
        <v>2.3701562999999998E-2</v>
      </c>
      <c r="I1095">
        <v>38596783</v>
      </c>
      <c r="J1095">
        <v>8642445</v>
      </c>
      <c r="K1095" s="1" t="s">
        <v>24</v>
      </c>
      <c r="L1095" s="1" t="s">
        <v>35</v>
      </c>
      <c r="M1095">
        <v>2939787</v>
      </c>
      <c r="N1095">
        <v>60851776</v>
      </c>
      <c r="O1095">
        <v>8150181</v>
      </c>
      <c r="P1095" s="1" t="s">
        <v>76</v>
      </c>
      <c r="Q1095" s="1" t="s">
        <v>15207</v>
      </c>
      <c r="R1095">
        <v>4</v>
      </c>
      <c r="S1095">
        <v>85441410</v>
      </c>
      <c r="T1095" s="1" t="s">
        <v>29</v>
      </c>
      <c r="U1095" s="1" t="s">
        <v>45</v>
      </c>
      <c r="V1095" s="1" t="s">
        <v>38</v>
      </c>
      <c r="W1095" s="1" t="s">
        <v>28</v>
      </c>
      <c r="X1095" s="1" t="s">
        <v>32153</v>
      </c>
    </row>
    <row r="1096" spans="1:24" x14ac:dyDescent="0.3">
      <c r="A1096" s="1" t="s">
        <v>15208</v>
      </c>
      <c r="B1096" s="1" t="s">
        <v>24</v>
      </c>
      <c r="C1096">
        <v>0.17066116000000001</v>
      </c>
      <c r="D1096">
        <v>27566348</v>
      </c>
      <c r="E1096">
        <v>34753018</v>
      </c>
      <c r="F1096" s="1" t="s">
        <v>43</v>
      </c>
      <c r="G1096" s="1" t="s">
        <v>24</v>
      </c>
      <c r="H1096">
        <v>2.7533530000000003E-7</v>
      </c>
      <c r="I1096">
        <v>32522163</v>
      </c>
      <c r="J1096">
        <v>320543</v>
      </c>
      <c r="K1096" s="1" t="s">
        <v>43</v>
      </c>
      <c r="L1096" s="1" t="s">
        <v>35</v>
      </c>
      <c r="M1096">
        <v>35.508975999999997</v>
      </c>
      <c r="N1096">
        <v>26606165</v>
      </c>
      <c r="O1096">
        <v>661372</v>
      </c>
      <c r="P1096" s="1" t="s">
        <v>76</v>
      </c>
      <c r="Q1096" s="1" t="s">
        <v>15209</v>
      </c>
      <c r="R1096">
        <v>4</v>
      </c>
      <c r="S1096">
        <v>86251698</v>
      </c>
      <c r="T1096" s="1" t="s">
        <v>29</v>
      </c>
      <c r="U1096" s="1" t="s">
        <v>45</v>
      </c>
      <c r="V1096" s="1" t="s">
        <v>38</v>
      </c>
      <c r="W1096" s="1" t="s">
        <v>28</v>
      </c>
      <c r="X1096" s="1" t="s">
        <v>32153</v>
      </c>
    </row>
    <row r="1097" spans="1:24" x14ac:dyDescent="0.3">
      <c r="A1097" s="1" t="s">
        <v>15210</v>
      </c>
      <c r="B1097" s="1" t="s">
        <v>24</v>
      </c>
      <c r="C1097">
        <v>113263335</v>
      </c>
      <c r="D1097">
        <v>16366433</v>
      </c>
      <c r="E1097">
        <v>9490466</v>
      </c>
      <c r="F1097" s="1" t="s">
        <v>24</v>
      </c>
      <c r="G1097" s="1" t="s">
        <v>24</v>
      </c>
      <c r="H1097">
        <v>0.1880888</v>
      </c>
      <c r="I1097">
        <v>16716388</v>
      </c>
      <c r="J1097">
        <v>73761176</v>
      </c>
      <c r="K1097" s="1" t="s">
        <v>24</v>
      </c>
      <c r="L1097" s="1" t="s">
        <v>35</v>
      </c>
      <c r="M1097">
        <v>36.391509999999997</v>
      </c>
      <c r="N1097">
        <v>15579283</v>
      </c>
      <c r="O1097">
        <v>13004517</v>
      </c>
      <c r="P1097" s="1" t="s">
        <v>57</v>
      </c>
      <c r="Q1097" s="1" t="s">
        <v>15211</v>
      </c>
      <c r="R1097">
        <v>4</v>
      </c>
      <c r="S1097">
        <v>86440815</v>
      </c>
      <c r="T1097" s="1" t="s">
        <v>29</v>
      </c>
      <c r="U1097" s="1" t="s">
        <v>45</v>
      </c>
      <c r="V1097" s="1" t="s">
        <v>38</v>
      </c>
      <c r="W1097" s="1" t="s">
        <v>28</v>
      </c>
      <c r="X1097" s="1" t="s">
        <v>32153</v>
      </c>
    </row>
    <row r="1098" spans="1:24" x14ac:dyDescent="0.3">
      <c r="A1098" s="1" t="s">
        <v>15212</v>
      </c>
      <c r="B1098" s="1" t="s">
        <v>24</v>
      </c>
      <c r="C1098">
        <v>31.169639</v>
      </c>
      <c r="D1098">
        <v>8961075</v>
      </c>
      <c r="E1098">
        <v>3825335</v>
      </c>
      <c r="F1098" s="1" t="s">
        <v>27</v>
      </c>
      <c r="G1098" s="1" t="s">
        <v>24</v>
      </c>
      <c r="H1098">
        <v>4.2899959999999999E-3</v>
      </c>
      <c r="I1098">
        <v>8538196</v>
      </c>
      <c r="J1098">
        <v>3180134</v>
      </c>
      <c r="K1098" s="1" t="s">
        <v>27</v>
      </c>
      <c r="L1098" s="1" t="s">
        <v>35</v>
      </c>
      <c r="M1098">
        <v>9803857</v>
      </c>
      <c r="N1098">
        <v>7077564</v>
      </c>
      <c r="O1098">
        <v>4321821</v>
      </c>
      <c r="P1098" s="1" t="s">
        <v>36</v>
      </c>
      <c r="Q1098" s="1" t="s">
        <v>15213</v>
      </c>
      <c r="R1098">
        <v>4</v>
      </c>
      <c r="S1098">
        <v>87182436</v>
      </c>
      <c r="T1098" s="1" t="s">
        <v>29</v>
      </c>
      <c r="U1098" s="1" t="s">
        <v>30</v>
      </c>
      <c r="V1098" s="1" t="s">
        <v>45</v>
      </c>
      <c r="W1098" s="1" t="s">
        <v>38</v>
      </c>
      <c r="X1098" s="1" t="s">
        <v>32153</v>
      </c>
    </row>
    <row r="1099" spans="1:24" x14ac:dyDescent="0.3">
      <c r="A1099" s="1" t="s">
        <v>15214</v>
      </c>
      <c r="B1099" s="1" t="s">
        <v>26</v>
      </c>
      <c r="C1099">
        <v>3.6624037000000002E-5</v>
      </c>
      <c r="D1099">
        <v>36754517</v>
      </c>
      <c r="E1099">
        <v>13004772</v>
      </c>
      <c r="F1099" s="1" t="s">
        <v>25</v>
      </c>
      <c r="G1099" s="1" t="s">
        <v>26</v>
      </c>
      <c r="H1099">
        <v>2.1588508999999999E-4</v>
      </c>
      <c r="I1099">
        <v>46800647</v>
      </c>
      <c r="J1099">
        <v>16094431</v>
      </c>
      <c r="K1099" s="1" t="s">
        <v>25</v>
      </c>
      <c r="L1099" s="1" t="s">
        <v>35</v>
      </c>
      <c r="M1099">
        <v>1.4816615E-3</v>
      </c>
      <c r="N1099">
        <v>6348636</v>
      </c>
      <c r="O1099">
        <v>10235253</v>
      </c>
      <c r="P1099" s="1" t="s">
        <v>49</v>
      </c>
      <c r="Q1099" s="1" t="s">
        <v>15215</v>
      </c>
      <c r="R1099">
        <v>4</v>
      </c>
      <c r="S1099">
        <v>88522928</v>
      </c>
      <c r="T1099" s="1" t="s">
        <v>33</v>
      </c>
      <c r="U1099" s="1" t="s">
        <v>51</v>
      </c>
      <c r="V1099" s="1" t="s">
        <v>38</v>
      </c>
      <c r="W1099" s="1" t="s">
        <v>28</v>
      </c>
      <c r="X1099" s="1" t="s">
        <v>32153</v>
      </c>
    </row>
    <row r="1100" spans="1:24" x14ac:dyDescent="0.3">
      <c r="A1100" s="1" t="s">
        <v>15216</v>
      </c>
      <c r="B1100" s="1" t="s">
        <v>24</v>
      </c>
      <c r="C1100">
        <v>0</v>
      </c>
      <c r="D1100">
        <v>51589053</v>
      </c>
      <c r="E1100">
        <v>7688515</v>
      </c>
      <c r="F1100" s="1" t="s">
        <v>25</v>
      </c>
      <c r="G1100" s="1" t="s">
        <v>26</v>
      </c>
      <c r="H1100">
        <v>1190763</v>
      </c>
      <c r="I1100">
        <v>25245981</v>
      </c>
      <c r="J1100">
        <v>33181553</v>
      </c>
      <c r="K1100" s="1" t="s">
        <v>27</v>
      </c>
      <c r="L1100" s="1" t="s">
        <v>26</v>
      </c>
      <c r="M1100">
        <v>25657775</v>
      </c>
      <c r="N1100">
        <v>28455369</v>
      </c>
      <c r="O1100">
        <v>36117283</v>
      </c>
      <c r="P1100" s="1" t="s">
        <v>27</v>
      </c>
      <c r="Q1100" s="1" t="s">
        <v>15217</v>
      </c>
      <c r="R1100">
        <v>4</v>
      </c>
      <c r="S1100">
        <v>88778499</v>
      </c>
      <c r="T1100" s="1" t="s">
        <v>33</v>
      </c>
      <c r="U1100" s="1" t="s">
        <v>30</v>
      </c>
      <c r="V1100" s="1" t="s">
        <v>28</v>
      </c>
      <c r="W1100" s="1" t="s">
        <v>28</v>
      </c>
      <c r="X1100" s="1" t="s">
        <v>32153</v>
      </c>
    </row>
    <row r="1101" spans="1:24" x14ac:dyDescent="0.3">
      <c r="A1101" s="1" t="s">
        <v>15218</v>
      </c>
      <c r="B1101" s="1" t="s">
        <v>26</v>
      </c>
      <c r="C1101">
        <v>4.2321289999999998E-2</v>
      </c>
      <c r="D1101">
        <v>30680087</v>
      </c>
      <c r="E1101">
        <v>561191</v>
      </c>
      <c r="F1101" s="1" t="s">
        <v>27</v>
      </c>
      <c r="G1101" s="1" t="s">
        <v>26</v>
      </c>
      <c r="H1101">
        <v>14.841162000000001</v>
      </c>
      <c r="I1101">
        <v>27774182</v>
      </c>
      <c r="J1101">
        <v>4704703</v>
      </c>
      <c r="K1101" s="1" t="s">
        <v>27</v>
      </c>
      <c r="L1101" s="1" t="s">
        <v>35</v>
      </c>
      <c r="M1101">
        <v>7.2009425</v>
      </c>
      <c r="N1101">
        <v>62530066</v>
      </c>
      <c r="O1101">
        <v>58405884</v>
      </c>
      <c r="P1101" s="1" t="s">
        <v>40</v>
      </c>
      <c r="Q1101" s="1" t="s">
        <v>15219</v>
      </c>
      <c r="R1101">
        <v>4</v>
      </c>
      <c r="S1101">
        <v>89828080</v>
      </c>
      <c r="T1101" s="1" t="s">
        <v>33</v>
      </c>
      <c r="U1101" s="1" t="s">
        <v>30</v>
      </c>
      <c r="V1101" s="1" t="s">
        <v>45</v>
      </c>
      <c r="W1101" s="1" t="s">
        <v>38</v>
      </c>
      <c r="X1101" s="1" t="s">
        <v>32153</v>
      </c>
    </row>
    <row r="1102" spans="1:24" x14ac:dyDescent="0.3">
      <c r="A1102" s="1" t="s">
        <v>8105</v>
      </c>
      <c r="B1102" s="1" t="s">
        <v>24</v>
      </c>
      <c r="C1102">
        <v>1.3544720999999999E-6</v>
      </c>
      <c r="D1102">
        <v>3129874</v>
      </c>
      <c r="E1102">
        <v>24660585</v>
      </c>
      <c r="F1102" s="1" t="s">
        <v>25</v>
      </c>
      <c r="G1102" s="1" t="s">
        <v>26</v>
      </c>
      <c r="H1102">
        <v>0</v>
      </c>
      <c r="I1102">
        <v>1495514</v>
      </c>
      <c r="J1102">
        <v>3736446</v>
      </c>
      <c r="K1102" s="1" t="s">
        <v>27</v>
      </c>
      <c r="L1102" s="1" t="s">
        <v>24</v>
      </c>
      <c r="M1102">
        <v>9042237</v>
      </c>
      <c r="N1102">
        <v>2052226</v>
      </c>
      <c r="O1102">
        <v>32776657</v>
      </c>
      <c r="P1102" s="1" t="s">
        <v>25</v>
      </c>
      <c r="Q1102" s="1" t="s">
        <v>8106</v>
      </c>
      <c r="R1102">
        <v>4</v>
      </c>
      <c r="S1102">
        <v>89961430</v>
      </c>
      <c r="T1102" s="1" t="s">
        <v>29</v>
      </c>
      <c r="U1102" s="1" t="s">
        <v>30</v>
      </c>
      <c r="V1102" s="1" t="s">
        <v>28</v>
      </c>
      <c r="W1102" s="1" t="s">
        <v>28</v>
      </c>
      <c r="X1102" s="1" t="s">
        <v>32153</v>
      </c>
    </row>
    <row r="1103" spans="1:24" x14ac:dyDescent="0.3">
      <c r="A1103" s="1" t="s">
        <v>15220</v>
      </c>
      <c r="B1103" s="1" t="s">
        <v>24</v>
      </c>
      <c r="C1103">
        <v>34.089402999999997</v>
      </c>
      <c r="D1103">
        <v>38020825</v>
      </c>
      <c r="E1103">
        <v>18527824</v>
      </c>
      <c r="F1103" s="1" t="s">
        <v>27</v>
      </c>
      <c r="G1103" s="1" t="s">
        <v>24</v>
      </c>
      <c r="H1103">
        <v>523.09776999999997</v>
      </c>
      <c r="I1103">
        <v>2761574</v>
      </c>
      <c r="J1103">
        <v>14478372</v>
      </c>
      <c r="K1103" s="1" t="s">
        <v>27</v>
      </c>
      <c r="L1103" s="1" t="s">
        <v>35</v>
      </c>
      <c r="M1103">
        <v>21654548</v>
      </c>
      <c r="N1103">
        <v>22175778</v>
      </c>
      <c r="O1103">
        <v>16765419</v>
      </c>
      <c r="P1103" s="1" t="s">
        <v>99</v>
      </c>
      <c r="Q1103" s="1" t="s">
        <v>15221</v>
      </c>
      <c r="R1103">
        <v>4</v>
      </c>
      <c r="S1103">
        <v>91991096</v>
      </c>
      <c r="T1103" s="1" t="s">
        <v>33</v>
      </c>
      <c r="U1103" s="1" t="s">
        <v>30</v>
      </c>
      <c r="V1103" s="1" t="s">
        <v>45</v>
      </c>
      <c r="W1103" s="1" t="s">
        <v>38</v>
      </c>
      <c r="X1103" s="1" t="s">
        <v>32153</v>
      </c>
    </row>
    <row r="1104" spans="1:24" x14ac:dyDescent="0.3">
      <c r="A1104" s="1" t="s">
        <v>15222</v>
      </c>
      <c r="B1104" s="1" t="s">
        <v>26</v>
      </c>
      <c r="C1104">
        <v>0</v>
      </c>
      <c r="D1104">
        <v>19440549</v>
      </c>
      <c r="E1104">
        <v>1328145</v>
      </c>
      <c r="F1104" s="1" t="s">
        <v>43</v>
      </c>
      <c r="G1104" s="1" t="s">
        <v>24</v>
      </c>
      <c r="H1104">
        <v>0.32293944000000002</v>
      </c>
      <c r="I1104">
        <v>8574622</v>
      </c>
      <c r="J1104">
        <v>4970176</v>
      </c>
      <c r="K1104" s="1" t="s">
        <v>24</v>
      </c>
      <c r="L1104" s="1" t="s">
        <v>26</v>
      </c>
      <c r="M1104">
        <v>43.631458000000002</v>
      </c>
      <c r="N1104">
        <v>280946</v>
      </c>
      <c r="O1104">
        <v>9888809</v>
      </c>
      <c r="P1104" s="1" t="s">
        <v>43</v>
      </c>
      <c r="Q1104" s="1" t="s">
        <v>15223</v>
      </c>
      <c r="R1104">
        <v>4</v>
      </c>
      <c r="S1104">
        <v>92268539</v>
      </c>
      <c r="T1104" s="1" t="s">
        <v>29</v>
      </c>
      <c r="U1104" s="1" t="s">
        <v>45</v>
      </c>
      <c r="V1104" s="1" t="s">
        <v>28</v>
      </c>
      <c r="W1104" s="1" t="s">
        <v>28</v>
      </c>
      <c r="X1104" s="1" t="s">
        <v>32153</v>
      </c>
    </row>
    <row r="1105" spans="1:24" x14ac:dyDescent="0.3">
      <c r="A1105" s="1" t="s">
        <v>15224</v>
      </c>
      <c r="B1105" s="1" t="s">
        <v>24</v>
      </c>
      <c r="C1105">
        <v>0.49162057999999997</v>
      </c>
      <c r="D1105">
        <v>365153</v>
      </c>
      <c r="E1105">
        <v>18264848</v>
      </c>
      <c r="F1105" s="1" t="s">
        <v>24</v>
      </c>
      <c r="G1105" s="1" t="s">
        <v>24</v>
      </c>
      <c r="H1105">
        <v>0</v>
      </c>
      <c r="I1105">
        <v>8183739</v>
      </c>
      <c r="J1105">
        <v>16272952</v>
      </c>
      <c r="K1105" s="1" t="s">
        <v>24</v>
      </c>
      <c r="L1105" s="1" t="s">
        <v>35</v>
      </c>
      <c r="M1105">
        <v>3.5876929999999998</v>
      </c>
      <c r="N1105">
        <v>18066287</v>
      </c>
      <c r="O1105">
        <v>17241614</v>
      </c>
      <c r="P1105" s="1" t="s">
        <v>57</v>
      </c>
      <c r="Q1105" s="1" t="s">
        <v>15225</v>
      </c>
      <c r="R1105">
        <v>4</v>
      </c>
      <c r="S1105">
        <v>92367917</v>
      </c>
      <c r="T1105" s="1" t="s">
        <v>29</v>
      </c>
      <c r="U1105" s="1" t="s">
        <v>45</v>
      </c>
      <c r="V1105" s="1" t="s">
        <v>38</v>
      </c>
      <c r="W1105" s="1" t="s">
        <v>28</v>
      </c>
      <c r="X1105" s="1" t="s">
        <v>32153</v>
      </c>
    </row>
    <row r="1106" spans="1:24" x14ac:dyDescent="0.3">
      <c r="A1106" s="1" t="s">
        <v>15226</v>
      </c>
      <c r="B1106" s="1" t="s">
        <v>26</v>
      </c>
      <c r="C1106">
        <v>4.2971750000000002</v>
      </c>
      <c r="D1106">
        <v>39291208</v>
      </c>
      <c r="E1106">
        <v>8481349</v>
      </c>
      <c r="F1106" s="1" t="s">
        <v>43</v>
      </c>
      <c r="G1106" s="1" t="s">
        <v>26</v>
      </c>
      <c r="H1106">
        <v>10907425</v>
      </c>
      <c r="I1106">
        <v>2860137</v>
      </c>
      <c r="J1106">
        <v>53491394</v>
      </c>
      <c r="K1106" s="1" t="s">
        <v>43</v>
      </c>
      <c r="L1106" s="1" t="s">
        <v>35</v>
      </c>
      <c r="M1106">
        <v>352995</v>
      </c>
      <c r="N1106">
        <v>583644</v>
      </c>
      <c r="O1106">
        <v>7904972</v>
      </c>
      <c r="P1106" s="1" t="s">
        <v>57</v>
      </c>
      <c r="Q1106" s="1" t="s">
        <v>15227</v>
      </c>
      <c r="R1106">
        <v>4</v>
      </c>
      <c r="S1106">
        <v>94344042</v>
      </c>
      <c r="T1106" s="1" t="s">
        <v>33</v>
      </c>
      <c r="U1106" s="1" t="s">
        <v>45</v>
      </c>
      <c r="V1106" s="1" t="s">
        <v>38</v>
      </c>
      <c r="W1106" s="1" t="s">
        <v>28</v>
      </c>
      <c r="X1106" s="1" t="s">
        <v>32153</v>
      </c>
    </row>
    <row r="1107" spans="1:24" x14ac:dyDescent="0.3">
      <c r="A1107" s="1" t="s">
        <v>15228</v>
      </c>
      <c r="B1107" s="1" t="s">
        <v>24</v>
      </c>
      <c r="C1107">
        <v>3.9097094000000001</v>
      </c>
      <c r="D1107">
        <v>13136969</v>
      </c>
      <c r="E1107">
        <v>47541733</v>
      </c>
      <c r="F1107" s="1" t="s">
        <v>27</v>
      </c>
      <c r="G1107" s="1" t="s">
        <v>24</v>
      </c>
      <c r="H1107">
        <v>4.4408920000000002E-10</v>
      </c>
      <c r="I1107">
        <v>13066682</v>
      </c>
      <c r="J1107">
        <v>2911776</v>
      </c>
      <c r="K1107" s="1" t="s">
        <v>27</v>
      </c>
      <c r="L1107" s="1" t="s">
        <v>35</v>
      </c>
      <c r="M1107">
        <v>8822721</v>
      </c>
      <c r="N1107">
        <v>11403922</v>
      </c>
      <c r="O1107">
        <v>65435693</v>
      </c>
      <c r="P1107" s="1" t="s">
        <v>176</v>
      </c>
      <c r="Q1107" s="1" t="s">
        <v>15229</v>
      </c>
      <c r="R1107">
        <v>4</v>
      </c>
      <c r="S1107">
        <v>94410058</v>
      </c>
      <c r="T1107" s="1" t="s">
        <v>29</v>
      </c>
      <c r="U1107" s="1" t="s">
        <v>30</v>
      </c>
      <c r="V1107" s="1" t="s">
        <v>45</v>
      </c>
      <c r="W1107" s="1" t="s">
        <v>38</v>
      </c>
      <c r="X1107" s="1" t="s">
        <v>32153</v>
      </c>
    </row>
    <row r="1108" spans="1:24" x14ac:dyDescent="0.3">
      <c r="A1108" s="1" t="s">
        <v>15230</v>
      </c>
      <c r="B1108" s="1" t="s">
        <v>26</v>
      </c>
      <c r="C1108">
        <v>11361154</v>
      </c>
      <c r="D1108">
        <v>50277414</v>
      </c>
      <c r="E1108">
        <v>10157361</v>
      </c>
      <c r="F1108" s="1" t="s">
        <v>27</v>
      </c>
      <c r="G1108" s="1" t="s">
        <v>26</v>
      </c>
      <c r="H1108">
        <v>69860197</v>
      </c>
      <c r="I1108">
        <v>62225385</v>
      </c>
      <c r="J1108">
        <v>12721465</v>
      </c>
      <c r="K1108" s="1" t="s">
        <v>27</v>
      </c>
      <c r="L1108" s="1" t="s">
        <v>35</v>
      </c>
      <c r="M1108">
        <v>14193475</v>
      </c>
      <c r="N1108">
        <v>6032366</v>
      </c>
      <c r="O1108">
        <v>9331587</v>
      </c>
      <c r="P1108" s="1" t="s">
        <v>97</v>
      </c>
      <c r="Q1108" s="1" t="s">
        <v>15231</v>
      </c>
      <c r="R1108">
        <v>4</v>
      </c>
      <c r="S1108">
        <v>94868852</v>
      </c>
      <c r="T1108" s="1" t="s">
        <v>29</v>
      </c>
      <c r="U1108" s="1" t="s">
        <v>30</v>
      </c>
      <c r="V1108" s="1" t="s">
        <v>45</v>
      </c>
      <c r="W1108" s="1" t="s">
        <v>38</v>
      </c>
      <c r="X1108" s="1" t="s">
        <v>32153</v>
      </c>
    </row>
    <row r="1109" spans="1:24" x14ac:dyDescent="0.3">
      <c r="A1109" s="1" t="s">
        <v>15232</v>
      </c>
      <c r="B1109" s="1" t="s">
        <v>35</v>
      </c>
      <c r="C1109">
        <v>8.5883710000000004</v>
      </c>
      <c r="D1109">
        <v>16979235</v>
      </c>
      <c r="E1109">
        <v>12634004</v>
      </c>
      <c r="F1109" s="1" t="s">
        <v>71</v>
      </c>
      <c r="G1109" s="1" t="s">
        <v>24</v>
      </c>
      <c r="H1109">
        <v>3.0508565000000001E-2</v>
      </c>
      <c r="I1109">
        <v>18115634</v>
      </c>
      <c r="J1109">
        <v>4781387</v>
      </c>
      <c r="K1109" s="1" t="s">
        <v>25</v>
      </c>
      <c r="L1109" s="1" t="s">
        <v>26</v>
      </c>
      <c r="M1109">
        <v>4674.9605000000001</v>
      </c>
      <c r="N1109">
        <v>35491907</v>
      </c>
      <c r="O1109">
        <v>12549696</v>
      </c>
      <c r="P1109" s="1" t="s">
        <v>43</v>
      </c>
      <c r="Q1109" s="1" t="s">
        <v>15233</v>
      </c>
      <c r="R1109">
        <v>4</v>
      </c>
      <c r="S1109">
        <v>96398140</v>
      </c>
      <c r="T1109" s="1" t="s">
        <v>29</v>
      </c>
      <c r="U1109" s="1" t="s">
        <v>51</v>
      </c>
      <c r="V1109" s="1" t="s">
        <v>28</v>
      </c>
      <c r="W1109" s="1" t="s">
        <v>28</v>
      </c>
      <c r="X1109" s="1" t="s">
        <v>32153</v>
      </c>
    </row>
    <row r="1110" spans="1:24" x14ac:dyDescent="0.3">
      <c r="A1110" s="1" t="s">
        <v>15234</v>
      </c>
      <c r="B1110" s="1" t="s">
        <v>26</v>
      </c>
      <c r="C1110">
        <v>9.6431989999999992</v>
      </c>
      <c r="D1110">
        <v>31151614</v>
      </c>
      <c r="E1110">
        <v>7669443</v>
      </c>
      <c r="F1110" s="1" t="s">
        <v>25</v>
      </c>
      <c r="G1110" s="1" t="s">
        <v>26</v>
      </c>
      <c r="H1110">
        <v>1.8332705</v>
      </c>
      <c r="I1110">
        <v>22944183</v>
      </c>
      <c r="J1110">
        <v>6035515</v>
      </c>
      <c r="K1110" s="1" t="s">
        <v>25</v>
      </c>
      <c r="L1110" s="1" t="s">
        <v>35</v>
      </c>
      <c r="M1110">
        <v>9.5796699999999991E-7</v>
      </c>
      <c r="N1110">
        <v>33127213</v>
      </c>
      <c r="O1110">
        <v>44007568</v>
      </c>
      <c r="P1110" s="1" t="s">
        <v>36</v>
      </c>
      <c r="Q1110" s="1" t="s">
        <v>15235</v>
      </c>
      <c r="R1110">
        <v>4</v>
      </c>
      <c r="S1110">
        <v>96547093</v>
      </c>
      <c r="T1110" s="1" t="s">
        <v>29</v>
      </c>
      <c r="U1110" s="1" t="s">
        <v>30</v>
      </c>
      <c r="V1110" s="1" t="s">
        <v>38</v>
      </c>
      <c r="W1110" s="1" t="s">
        <v>28</v>
      </c>
      <c r="X1110" s="1" t="s">
        <v>32153</v>
      </c>
    </row>
    <row r="1111" spans="1:24" x14ac:dyDescent="0.3">
      <c r="A1111" s="1" t="s">
        <v>15236</v>
      </c>
      <c r="B1111" s="1" t="s">
        <v>24</v>
      </c>
      <c r="C1111">
        <v>4.9093240000000003E-2</v>
      </c>
      <c r="D1111">
        <v>97825433</v>
      </c>
      <c r="E1111">
        <v>3337487</v>
      </c>
      <c r="F1111" s="1" t="s">
        <v>25</v>
      </c>
      <c r="G1111" s="1" t="s">
        <v>24</v>
      </c>
      <c r="H1111">
        <v>17.013646000000001</v>
      </c>
      <c r="I1111">
        <v>8730056</v>
      </c>
      <c r="J1111">
        <v>3204646</v>
      </c>
      <c r="K1111" s="1" t="s">
        <v>25</v>
      </c>
      <c r="L1111" s="1" t="s">
        <v>35</v>
      </c>
      <c r="M1111">
        <v>3.9510617000000001E-5</v>
      </c>
      <c r="N1111">
        <v>5992518</v>
      </c>
      <c r="O1111">
        <v>49770416</v>
      </c>
      <c r="P1111" s="1" t="s">
        <v>40</v>
      </c>
      <c r="Q1111" s="1" t="s">
        <v>15237</v>
      </c>
      <c r="R1111">
        <v>4</v>
      </c>
      <c r="S1111">
        <v>96962117</v>
      </c>
      <c r="T1111" s="1" t="s">
        <v>33</v>
      </c>
      <c r="U1111" s="1" t="s">
        <v>30</v>
      </c>
      <c r="V1111" s="1" t="s">
        <v>38</v>
      </c>
      <c r="W1111" s="1" t="s">
        <v>28</v>
      </c>
      <c r="X1111" s="1" t="s">
        <v>32153</v>
      </c>
    </row>
    <row r="1112" spans="1:24" x14ac:dyDescent="0.3">
      <c r="A1112" s="1" t="s">
        <v>15238</v>
      </c>
      <c r="B1112" s="1" t="s">
        <v>26</v>
      </c>
      <c r="C1112">
        <v>6702.3082999999997</v>
      </c>
      <c r="D1112">
        <v>27635114</v>
      </c>
      <c r="E1112">
        <v>11115012</v>
      </c>
      <c r="F1112" s="1" t="s">
        <v>43</v>
      </c>
      <c r="G1112" s="1" t="s">
        <v>24</v>
      </c>
      <c r="H1112">
        <v>6.6613380000000003E-10</v>
      </c>
      <c r="I1112">
        <v>9032649</v>
      </c>
      <c r="J1112">
        <v>56639734</v>
      </c>
      <c r="K1112" s="1" t="s">
        <v>24</v>
      </c>
      <c r="L1112" s="1" t="s">
        <v>26</v>
      </c>
      <c r="M1112">
        <v>6.0607200000000003E-3</v>
      </c>
      <c r="N1112">
        <v>21301248</v>
      </c>
      <c r="O1112">
        <v>13830576</v>
      </c>
      <c r="P1112" s="1" t="s">
        <v>43</v>
      </c>
      <c r="Q1112" s="1" t="s">
        <v>15239</v>
      </c>
      <c r="R1112">
        <v>4</v>
      </c>
      <c r="S1112">
        <v>97311078</v>
      </c>
      <c r="T1112" s="1" t="s">
        <v>29</v>
      </c>
      <c r="U1112" s="1" t="s">
        <v>45</v>
      </c>
      <c r="V1112" s="1" t="s">
        <v>28</v>
      </c>
      <c r="W1112" s="1" t="s">
        <v>28</v>
      </c>
      <c r="X1112" s="1" t="s">
        <v>32153</v>
      </c>
    </row>
    <row r="1113" spans="1:24" x14ac:dyDescent="0.3">
      <c r="A1113" s="1" t="s">
        <v>15240</v>
      </c>
      <c r="B1113" s="1" t="s">
        <v>24</v>
      </c>
      <c r="C1113">
        <v>29021895</v>
      </c>
      <c r="D1113">
        <v>91298126</v>
      </c>
      <c r="E1113">
        <v>38141168</v>
      </c>
      <c r="F1113" s="1" t="s">
        <v>24</v>
      </c>
      <c r="G1113" s="1" t="s">
        <v>26</v>
      </c>
      <c r="H1113">
        <v>1.4210855E-7</v>
      </c>
      <c r="I1113">
        <v>4291082</v>
      </c>
      <c r="J1113">
        <v>19404592</v>
      </c>
      <c r="K1113" s="1" t="s">
        <v>43</v>
      </c>
      <c r="L1113" s="1" t="s">
        <v>26</v>
      </c>
      <c r="M1113">
        <v>3.8405035000000001E-3</v>
      </c>
      <c r="N1113">
        <v>585732</v>
      </c>
      <c r="O1113">
        <v>18103945</v>
      </c>
      <c r="P1113" s="1" t="s">
        <v>43</v>
      </c>
      <c r="Q1113" s="1" t="s">
        <v>15241</v>
      </c>
      <c r="R1113">
        <v>4</v>
      </c>
      <c r="S1113">
        <v>99458974</v>
      </c>
      <c r="T1113" s="1" t="s">
        <v>33</v>
      </c>
      <c r="U1113" s="1" t="s">
        <v>45</v>
      </c>
      <c r="V1113" s="1" t="s">
        <v>28</v>
      </c>
      <c r="W1113" s="1" t="s">
        <v>28</v>
      </c>
      <c r="X1113" s="1" t="s">
        <v>32153</v>
      </c>
    </row>
    <row r="1114" spans="1:24" x14ac:dyDescent="0.3">
      <c r="A1114" s="1" t="s">
        <v>15242</v>
      </c>
      <c r="B1114" s="1" t="s">
        <v>24</v>
      </c>
      <c r="C1114">
        <v>2.6174618000000001E-5</v>
      </c>
      <c r="D1114">
        <v>12410299</v>
      </c>
      <c r="E1114">
        <v>40279538</v>
      </c>
      <c r="F1114" s="1" t="s">
        <v>24</v>
      </c>
      <c r="G1114" s="1" t="s">
        <v>26</v>
      </c>
      <c r="H1114">
        <v>0</v>
      </c>
      <c r="I1114">
        <v>4391565</v>
      </c>
      <c r="J1114">
        <v>36314495</v>
      </c>
      <c r="K1114" s="1" t="s">
        <v>43</v>
      </c>
      <c r="L1114" s="1" t="s">
        <v>26</v>
      </c>
      <c r="M1114">
        <v>1.7488233E-5</v>
      </c>
      <c r="N1114">
        <v>541474</v>
      </c>
      <c r="O1114">
        <v>24302852</v>
      </c>
      <c r="P1114" s="1" t="s">
        <v>43</v>
      </c>
      <c r="Q1114" s="1" t="s">
        <v>15243</v>
      </c>
      <c r="R1114">
        <v>4</v>
      </c>
      <c r="S1114">
        <v>99639222</v>
      </c>
      <c r="T1114" s="1" t="s">
        <v>33</v>
      </c>
      <c r="U1114" s="1" t="s">
        <v>45</v>
      </c>
      <c r="V1114" s="1" t="s">
        <v>28</v>
      </c>
      <c r="W1114" s="1" t="s">
        <v>28</v>
      </c>
      <c r="X1114" s="1" t="s">
        <v>32153</v>
      </c>
    </row>
    <row r="1115" spans="1:24" x14ac:dyDescent="0.3">
      <c r="A1115" s="1" t="s">
        <v>1757</v>
      </c>
      <c r="B1115" s="1" t="s">
        <v>26</v>
      </c>
      <c r="C1115">
        <v>0</v>
      </c>
      <c r="D1115">
        <v>1854953</v>
      </c>
      <c r="E1115">
        <v>7626369</v>
      </c>
      <c r="F1115" s="1" t="s">
        <v>43</v>
      </c>
      <c r="G1115" s="1" t="s">
        <v>26</v>
      </c>
      <c r="H1115">
        <v>0</v>
      </c>
      <c r="I1115">
        <v>188554</v>
      </c>
      <c r="J1115">
        <v>7219528</v>
      </c>
      <c r="K1115" s="1" t="s">
        <v>43</v>
      </c>
      <c r="L1115" s="1" t="s">
        <v>35</v>
      </c>
      <c r="M1115">
        <v>19.319423</v>
      </c>
      <c r="N1115">
        <v>32646063</v>
      </c>
      <c r="O1115">
        <v>5852369</v>
      </c>
      <c r="P1115" s="1" t="s">
        <v>57</v>
      </c>
      <c r="Q1115" s="1" t="s">
        <v>1758</v>
      </c>
      <c r="R1115">
        <v>4</v>
      </c>
      <c r="S1115">
        <v>100576326</v>
      </c>
      <c r="T1115" s="1" t="s">
        <v>939</v>
      </c>
      <c r="U1115" s="1" t="s">
        <v>45</v>
      </c>
      <c r="V1115" s="1" t="s">
        <v>38</v>
      </c>
      <c r="W1115" s="1" t="s">
        <v>28</v>
      </c>
      <c r="X1115" s="1" t="s">
        <v>32153</v>
      </c>
    </row>
    <row r="1116" spans="1:24" x14ac:dyDescent="0.3">
      <c r="A1116" s="1" t="s">
        <v>15244</v>
      </c>
      <c r="B1116" s="1" t="s">
        <v>24</v>
      </c>
      <c r="C1116">
        <v>98.604489999999998</v>
      </c>
      <c r="D1116">
        <v>12882814</v>
      </c>
      <c r="E1116">
        <v>6862742</v>
      </c>
      <c r="F1116" s="1" t="s">
        <v>25</v>
      </c>
      <c r="G1116" s="1" t="s">
        <v>24</v>
      </c>
      <c r="H1116">
        <v>100.34114</v>
      </c>
      <c r="I1116">
        <v>13225273</v>
      </c>
      <c r="J1116">
        <v>6779334</v>
      </c>
      <c r="K1116" s="1" t="s">
        <v>25</v>
      </c>
      <c r="L1116" s="1" t="s">
        <v>35</v>
      </c>
      <c r="M1116">
        <v>1.4093633E-2</v>
      </c>
      <c r="N1116">
        <v>12412993</v>
      </c>
      <c r="O1116">
        <v>1088346</v>
      </c>
      <c r="P1116" s="1" t="s">
        <v>40</v>
      </c>
      <c r="Q1116" s="1" t="s">
        <v>15245</v>
      </c>
      <c r="R1116">
        <v>4</v>
      </c>
      <c r="S1116">
        <v>100958719</v>
      </c>
      <c r="T1116" s="1" t="s">
        <v>29</v>
      </c>
      <c r="U1116" s="1" t="s">
        <v>30</v>
      </c>
      <c r="V1116" s="1" t="s">
        <v>38</v>
      </c>
      <c r="W1116" s="1" t="s">
        <v>28</v>
      </c>
      <c r="X1116" s="1" t="s">
        <v>32153</v>
      </c>
    </row>
    <row r="1117" spans="1:24" x14ac:dyDescent="0.3">
      <c r="A1117" s="1" t="s">
        <v>15246</v>
      </c>
      <c r="B1117" s="1" t="s">
        <v>35</v>
      </c>
      <c r="C1117">
        <v>0</v>
      </c>
      <c r="D1117">
        <v>1074034</v>
      </c>
      <c r="E1117">
        <v>17455918</v>
      </c>
      <c r="F1117" s="1" t="s">
        <v>40</v>
      </c>
      <c r="G1117" s="1" t="s">
        <v>24</v>
      </c>
      <c r="H1117">
        <v>0</v>
      </c>
      <c r="I1117">
        <v>12949198</v>
      </c>
      <c r="J1117">
        <v>17610449</v>
      </c>
      <c r="K1117" s="1" t="s">
        <v>25</v>
      </c>
      <c r="L1117" s="1" t="s">
        <v>26</v>
      </c>
      <c r="M1117">
        <v>49183376</v>
      </c>
      <c r="N1117">
        <v>47745694</v>
      </c>
      <c r="O1117">
        <v>16405874</v>
      </c>
      <c r="P1117" s="1" t="s">
        <v>27</v>
      </c>
      <c r="Q1117" s="1" t="s">
        <v>15247</v>
      </c>
      <c r="R1117">
        <v>4</v>
      </c>
      <c r="S1117">
        <v>101145615</v>
      </c>
      <c r="T1117" s="1" t="s">
        <v>29</v>
      </c>
      <c r="U1117" s="1" t="s">
        <v>51</v>
      </c>
      <c r="V1117" s="1" t="s">
        <v>28</v>
      </c>
      <c r="W1117" s="1" t="s">
        <v>28</v>
      </c>
      <c r="X1117" s="1" t="s">
        <v>32153</v>
      </c>
    </row>
    <row r="1118" spans="1:24" x14ac:dyDescent="0.3">
      <c r="A1118" s="1" t="s">
        <v>15248</v>
      </c>
      <c r="B1118" s="1" t="s">
        <v>35</v>
      </c>
      <c r="C1118">
        <v>4.9214686000000001E-2</v>
      </c>
      <c r="D1118">
        <v>19003462</v>
      </c>
      <c r="E1118">
        <v>19412871</v>
      </c>
      <c r="F1118" s="1" t="s">
        <v>71</v>
      </c>
      <c r="G1118" s="1" t="s">
        <v>26</v>
      </c>
      <c r="H1118">
        <v>4.3565150999999999E-6</v>
      </c>
      <c r="I1118">
        <v>3796921</v>
      </c>
      <c r="J1118">
        <v>19644619</v>
      </c>
      <c r="K1118" s="1" t="s">
        <v>43</v>
      </c>
      <c r="L1118" s="1" t="s">
        <v>24</v>
      </c>
      <c r="M1118">
        <v>2.9799025000000001</v>
      </c>
      <c r="N1118">
        <v>19562786</v>
      </c>
      <c r="O1118">
        <v>50952493</v>
      </c>
      <c r="P1118" s="1" t="s">
        <v>25</v>
      </c>
      <c r="Q1118" s="1" t="s">
        <v>15249</v>
      </c>
      <c r="R1118">
        <v>4</v>
      </c>
      <c r="S1118">
        <v>101146415</v>
      </c>
      <c r="T1118" s="1" t="s">
        <v>29</v>
      </c>
      <c r="U1118" s="1" t="s">
        <v>51</v>
      </c>
      <c r="V1118" s="1" t="s">
        <v>28</v>
      </c>
      <c r="W1118" s="1" t="s">
        <v>28</v>
      </c>
      <c r="X1118" s="1" t="s">
        <v>32153</v>
      </c>
    </row>
    <row r="1119" spans="1:24" x14ac:dyDescent="0.3">
      <c r="A1119" s="1" t="s">
        <v>15250</v>
      </c>
      <c r="B1119" s="1" t="s">
        <v>26</v>
      </c>
      <c r="C1119">
        <v>1275.1242</v>
      </c>
      <c r="D1119">
        <v>32906543</v>
      </c>
      <c r="E1119">
        <v>5954643</v>
      </c>
      <c r="F1119" s="1" t="s">
        <v>24</v>
      </c>
      <c r="G1119" s="1" t="s">
        <v>35</v>
      </c>
      <c r="H1119">
        <v>25650044</v>
      </c>
      <c r="I1119">
        <v>6855014</v>
      </c>
      <c r="J1119">
        <v>49398883</v>
      </c>
      <c r="K1119" s="1" t="s">
        <v>62</v>
      </c>
      <c r="L1119" s="1" t="s">
        <v>24</v>
      </c>
      <c r="M1119">
        <v>34223406</v>
      </c>
      <c r="N1119">
        <v>8821014</v>
      </c>
      <c r="O1119">
        <v>4452427</v>
      </c>
      <c r="P1119" s="1" t="s">
        <v>25</v>
      </c>
      <c r="Q1119" s="1" t="s">
        <v>15251</v>
      </c>
      <c r="R1119">
        <v>4</v>
      </c>
      <c r="S1119">
        <v>101153806</v>
      </c>
      <c r="T1119" s="1" t="s">
        <v>33</v>
      </c>
      <c r="U1119" s="1" t="s">
        <v>51</v>
      </c>
      <c r="V1119" s="1" t="s">
        <v>28</v>
      </c>
      <c r="W1119" s="1" t="s">
        <v>28</v>
      </c>
      <c r="X1119" s="1" t="s">
        <v>32153</v>
      </c>
    </row>
    <row r="1120" spans="1:24" x14ac:dyDescent="0.3">
      <c r="A1120" s="1" t="s">
        <v>15252</v>
      </c>
      <c r="B1120" s="1" t="s">
        <v>24</v>
      </c>
      <c r="C1120">
        <v>0</v>
      </c>
      <c r="D1120">
        <v>2659043</v>
      </c>
      <c r="E1120">
        <v>30367618</v>
      </c>
      <c r="F1120" s="1" t="s">
        <v>25</v>
      </c>
      <c r="G1120" s="1" t="s">
        <v>35</v>
      </c>
      <c r="H1120">
        <v>1.1596302000000001E-3</v>
      </c>
      <c r="I1120">
        <v>2356446</v>
      </c>
      <c r="J1120">
        <v>2142814</v>
      </c>
      <c r="K1120" s="1" t="s">
        <v>71</v>
      </c>
      <c r="L1120" s="1" t="s">
        <v>26</v>
      </c>
      <c r="M1120">
        <v>4.6205261999999998E-4</v>
      </c>
      <c r="N1120">
        <v>50451215</v>
      </c>
      <c r="O1120">
        <v>21679092</v>
      </c>
      <c r="P1120" s="1" t="s">
        <v>43</v>
      </c>
      <c r="Q1120" s="1" t="s">
        <v>15253</v>
      </c>
      <c r="R1120">
        <v>4</v>
      </c>
      <c r="S1120">
        <v>101263886</v>
      </c>
      <c r="T1120" s="1" t="s">
        <v>33</v>
      </c>
      <c r="U1120" s="1" t="s">
        <v>51</v>
      </c>
      <c r="V1120" s="1" t="s">
        <v>28</v>
      </c>
      <c r="W1120" s="1" t="s">
        <v>28</v>
      </c>
      <c r="X1120" s="1" t="s">
        <v>32153</v>
      </c>
    </row>
    <row r="1121" spans="1:24" x14ac:dyDescent="0.3">
      <c r="A1121" s="1" t="s">
        <v>15254</v>
      </c>
      <c r="B1121" s="1" t="s">
        <v>26</v>
      </c>
      <c r="C1121">
        <v>0</v>
      </c>
      <c r="D1121">
        <v>31427783</v>
      </c>
      <c r="E1121">
        <v>14607765</v>
      </c>
      <c r="F1121" s="1" t="s">
        <v>27</v>
      </c>
      <c r="G1121" s="1" t="s">
        <v>26</v>
      </c>
      <c r="H1121">
        <v>0</v>
      </c>
      <c r="I1121">
        <v>37974973</v>
      </c>
      <c r="J1121">
        <v>17156233</v>
      </c>
      <c r="K1121" s="1" t="s">
        <v>27</v>
      </c>
      <c r="L1121" s="1" t="s">
        <v>35</v>
      </c>
      <c r="M1121">
        <v>18017588</v>
      </c>
      <c r="N1121">
        <v>630291</v>
      </c>
      <c r="O1121">
        <v>13997272</v>
      </c>
      <c r="P1121" s="1" t="s">
        <v>185</v>
      </c>
      <c r="Q1121" s="1" t="s">
        <v>15255</v>
      </c>
      <c r="R1121">
        <v>4</v>
      </c>
      <c r="S1121">
        <v>101884418</v>
      </c>
      <c r="T1121" s="1" t="s">
        <v>939</v>
      </c>
      <c r="U1121" s="1" t="s">
        <v>30</v>
      </c>
      <c r="V1121" s="1" t="s">
        <v>45</v>
      </c>
      <c r="W1121" s="1" t="s">
        <v>38</v>
      </c>
      <c r="X1121" s="1" t="s">
        <v>32153</v>
      </c>
    </row>
    <row r="1122" spans="1:24" x14ac:dyDescent="0.3">
      <c r="A1122" s="1" t="s">
        <v>15256</v>
      </c>
      <c r="B1122" s="1" t="s">
        <v>26</v>
      </c>
      <c r="C1122">
        <v>0.31934923999999998</v>
      </c>
      <c r="D1122">
        <v>3938524</v>
      </c>
      <c r="E1122">
        <v>12228285</v>
      </c>
      <c r="F1122" s="1" t="s">
        <v>24</v>
      </c>
      <c r="G1122" s="1" t="s">
        <v>26</v>
      </c>
      <c r="H1122">
        <v>7.1564975999999998E-6</v>
      </c>
      <c r="I1122">
        <v>38304175</v>
      </c>
      <c r="J1122">
        <v>1564769</v>
      </c>
      <c r="K1122" s="1" t="s">
        <v>24</v>
      </c>
      <c r="L1122" s="1" t="s">
        <v>35</v>
      </c>
      <c r="M1122">
        <v>655.40250000000003</v>
      </c>
      <c r="N1122">
        <v>5603501</v>
      </c>
      <c r="O1122">
        <v>9263713</v>
      </c>
      <c r="P1122" s="1" t="s">
        <v>76</v>
      </c>
      <c r="Q1122" s="1" t="s">
        <v>15257</v>
      </c>
      <c r="R1122">
        <v>4</v>
      </c>
      <c r="S1122">
        <v>101975750</v>
      </c>
      <c r="T1122" s="1" t="s">
        <v>29</v>
      </c>
      <c r="U1122" s="1" t="s">
        <v>45</v>
      </c>
      <c r="V1122" s="1" t="s">
        <v>38</v>
      </c>
      <c r="W1122" s="1" t="s">
        <v>28</v>
      </c>
      <c r="X1122" s="1" t="s">
        <v>32153</v>
      </c>
    </row>
    <row r="1123" spans="1:24" x14ac:dyDescent="0.3">
      <c r="A1123" s="1" t="s">
        <v>15258</v>
      </c>
      <c r="B1123" s="1" t="s">
        <v>26</v>
      </c>
      <c r="C1123">
        <v>0</v>
      </c>
      <c r="D1123">
        <v>17602905</v>
      </c>
      <c r="E1123">
        <v>73204675</v>
      </c>
      <c r="F1123" s="1" t="s">
        <v>43</v>
      </c>
      <c r="G1123" s="1" t="s">
        <v>26</v>
      </c>
      <c r="H1123">
        <v>0</v>
      </c>
      <c r="I1123">
        <v>192417</v>
      </c>
      <c r="J1123">
        <v>70518414</v>
      </c>
      <c r="K1123" s="1" t="s">
        <v>43</v>
      </c>
      <c r="L1123" s="1" t="s">
        <v>35</v>
      </c>
      <c r="M1123">
        <v>2804.7856000000002</v>
      </c>
      <c r="N1123">
        <v>35291858</v>
      </c>
      <c r="O1123">
        <v>6018803</v>
      </c>
      <c r="P1123" s="1" t="s">
        <v>99</v>
      </c>
      <c r="Q1123" s="1" t="s">
        <v>15259</v>
      </c>
      <c r="R1123">
        <v>4</v>
      </c>
      <c r="S1123">
        <v>102980397</v>
      </c>
      <c r="T1123" s="1" t="s">
        <v>939</v>
      </c>
      <c r="U1123" s="1" t="s">
        <v>45</v>
      </c>
      <c r="V1123" s="1" t="s">
        <v>51</v>
      </c>
      <c r="W1123" s="1" t="s">
        <v>38</v>
      </c>
      <c r="X1123" s="1" t="s">
        <v>32153</v>
      </c>
    </row>
    <row r="1124" spans="1:24" x14ac:dyDescent="0.3">
      <c r="A1124" s="1" t="s">
        <v>15260</v>
      </c>
      <c r="B1124" s="1" t="s">
        <v>35</v>
      </c>
      <c r="C1124">
        <v>0</v>
      </c>
      <c r="D1124">
        <v>8670386</v>
      </c>
      <c r="E1124">
        <v>87424713</v>
      </c>
      <c r="F1124" s="1" t="s">
        <v>57</v>
      </c>
      <c r="G1124" s="1" t="s">
        <v>26</v>
      </c>
      <c r="H1124">
        <v>2.2204460000000001E-10</v>
      </c>
      <c r="I1124">
        <v>3154993</v>
      </c>
      <c r="J1124">
        <v>13106205</v>
      </c>
      <c r="K1124" s="1" t="s">
        <v>43</v>
      </c>
      <c r="L1124" s="1" t="s">
        <v>24</v>
      </c>
      <c r="M1124">
        <v>1.0660134999999999E-2</v>
      </c>
      <c r="N1124">
        <v>10528876</v>
      </c>
      <c r="O1124">
        <v>34698853</v>
      </c>
      <c r="P1124" s="1" t="s">
        <v>24</v>
      </c>
      <c r="Q1124" s="1" t="s">
        <v>28</v>
      </c>
      <c r="R1124">
        <v>4</v>
      </c>
      <c r="S1124">
        <v>103005023</v>
      </c>
      <c r="T1124" s="1" t="s">
        <v>29</v>
      </c>
      <c r="U1124" s="1" t="s">
        <v>45</v>
      </c>
      <c r="V1124" s="1" t="s">
        <v>28</v>
      </c>
      <c r="W1124" s="1" t="s">
        <v>28</v>
      </c>
      <c r="X1124" s="1" t="s">
        <v>32153</v>
      </c>
    </row>
    <row r="1125" spans="1:24" x14ac:dyDescent="0.3">
      <c r="A1125" s="1" t="s">
        <v>15261</v>
      </c>
      <c r="B1125" s="1" t="s">
        <v>26</v>
      </c>
      <c r="C1125">
        <v>1.0880186000000001E-7</v>
      </c>
      <c r="D1125">
        <v>22102989</v>
      </c>
      <c r="E1125">
        <v>10372041</v>
      </c>
      <c r="F1125" s="1" t="s">
        <v>43</v>
      </c>
      <c r="G1125" s="1" t="s">
        <v>24</v>
      </c>
      <c r="H1125">
        <v>0.55656669999999997</v>
      </c>
      <c r="I1125">
        <v>5402875</v>
      </c>
      <c r="J1125">
        <v>2958561</v>
      </c>
      <c r="K1125" s="1" t="s">
        <v>27</v>
      </c>
      <c r="L1125" s="1" t="s">
        <v>26</v>
      </c>
      <c r="M1125">
        <v>6.7279515000000002E-7</v>
      </c>
      <c r="N1125">
        <v>14607787</v>
      </c>
      <c r="O1125">
        <v>6594869</v>
      </c>
      <c r="P1125" s="1" t="s">
        <v>43</v>
      </c>
      <c r="Q1125" s="1" t="s">
        <v>15262</v>
      </c>
      <c r="R1125">
        <v>4</v>
      </c>
      <c r="S1125">
        <v>103280629</v>
      </c>
      <c r="T1125" s="1" t="s">
        <v>29</v>
      </c>
      <c r="U1125" s="1" t="s">
        <v>45</v>
      </c>
      <c r="V1125" s="1" t="s">
        <v>51</v>
      </c>
      <c r="W1125" s="1" t="s">
        <v>28</v>
      </c>
      <c r="X1125" s="1" t="s">
        <v>32153</v>
      </c>
    </row>
    <row r="1126" spans="1:24" x14ac:dyDescent="0.3">
      <c r="A1126" s="1" t="s">
        <v>15263</v>
      </c>
      <c r="B1126" s="1" t="s">
        <v>24</v>
      </c>
      <c r="C1126">
        <v>3.5305092E-7</v>
      </c>
      <c r="D1126">
        <v>14555267</v>
      </c>
      <c r="E1126">
        <v>2226224</v>
      </c>
      <c r="F1126" s="1" t="s">
        <v>25</v>
      </c>
      <c r="G1126" s="1" t="s">
        <v>24</v>
      </c>
      <c r="H1126">
        <v>7844676</v>
      </c>
      <c r="I1126">
        <v>8982733</v>
      </c>
      <c r="J1126">
        <v>38978214</v>
      </c>
      <c r="K1126" s="1" t="s">
        <v>25</v>
      </c>
      <c r="L1126" s="1" t="s">
        <v>35</v>
      </c>
      <c r="M1126">
        <v>677.54690000000005</v>
      </c>
      <c r="N1126">
        <v>67542676</v>
      </c>
      <c r="O1126">
        <v>47565686</v>
      </c>
      <c r="P1126" s="1" t="s">
        <v>40</v>
      </c>
      <c r="Q1126" s="1" t="s">
        <v>15264</v>
      </c>
      <c r="R1126">
        <v>4</v>
      </c>
      <c r="S1126">
        <v>103352710</v>
      </c>
      <c r="T1126" s="1" t="s">
        <v>33</v>
      </c>
      <c r="U1126" s="1" t="s">
        <v>30</v>
      </c>
      <c r="V1126" s="1" t="s">
        <v>38</v>
      </c>
      <c r="W1126" s="1" t="s">
        <v>28</v>
      </c>
      <c r="X1126" s="1" t="s">
        <v>32153</v>
      </c>
    </row>
    <row r="1127" spans="1:24" x14ac:dyDescent="0.3">
      <c r="A1127" s="1" t="s">
        <v>15265</v>
      </c>
      <c r="B1127" s="1" t="s">
        <v>24</v>
      </c>
      <c r="C1127">
        <v>30.13335</v>
      </c>
      <c r="D1127">
        <v>6945473</v>
      </c>
      <c r="E1127">
        <v>2108573</v>
      </c>
      <c r="F1127" s="1" t="s">
        <v>25</v>
      </c>
      <c r="G1127" s="1" t="s">
        <v>35</v>
      </c>
      <c r="H1127">
        <v>1.5948576000000001E-4</v>
      </c>
      <c r="I1127">
        <v>75032477</v>
      </c>
      <c r="J1127">
        <v>8132894</v>
      </c>
      <c r="K1127" s="1" t="s">
        <v>71</v>
      </c>
      <c r="L1127" s="1" t="s">
        <v>26</v>
      </c>
      <c r="M1127">
        <v>1.2319894</v>
      </c>
      <c r="N1127">
        <v>27068512</v>
      </c>
      <c r="O1127">
        <v>8811609</v>
      </c>
      <c r="P1127" s="1" t="s">
        <v>43</v>
      </c>
      <c r="Q1127" s="1" t="s">
        <v>15266</v>
      </c>
      <c r="R1127">
        <v>4</v>
      </c>
      <c r="S1127">
        <v>103515591</v>
      </c>
      <c r="T1127" s="1" t="s">
        <v>33</v>
      </c>
      <c r="U1127" s="1" t="s">
        <v>51</v>
      </c>
      <c r="V1127" s="1" t="s">
        <v>28</v>
      </c>
      <c r="W1127" s="1" t="s">
        <v>28</v>
      </c>
      <c r="X1127" s="1" t="s">
        <v>32153</v>
      </c>
    </row>
    <row r="1128" spans="1:24" x14ac:dyDescent="0.3">
      <c r="A1128" s="1" t="s">
        <v>15267</v>
      </c>
      <c r="B1128" s="1" t="s">
        <v>24</v>
      </c>
      <c r="C1128">
        <v>12.763965000000001</v>
      </c>
      <c r="D1128">
        <v>13089246</v>
      </c>
      <c r="E1128">
        <v>11885781</v>
      </c>
      <c r="F1128" s="1" t="s">
        <v>27</v>
      </c>
      <c r="G1128" s="1" t="s">
        <v>26</v>
      </c>
      <c r="H1128">
        <v>53064665</v>
      </c>
      <c r="I1128">
        <v>39307855</v>
      </c>
      <c r="J1128">
        <v>14975935</v>
      </c>
      <c r="K1128" s="1" t="s">
        <v>25</v>
      </c>
      <c r="L1128" s="1" t="s">
        <v>24</v>
      </c>
      <c r="M1128">
        <v>250.2911</v>
      </c>
      <c r="N1128">
        <v>1023801</v>
      </c>
      <c r="O1128">
        <v>11366749</v>
      </c>
      <c r="P1128" s="1" t="s">
        <v>27</v>
      </c>
      <c r="Q1128" s="1" t="s">
        <v>15268</v>
      </c>
      <c r="R1128">
        <v>4</v>
      </c>
      <c r="S1128">
        <v>104015314</v>
      </c>
      <c r="T1128" s="1" t="s">
        <v>29</v>
      </c>
      <c r="U1128" s="1" t="s">
        <v>30</v>
      </c>
      <c r="V1128" s="1" t="s">
        <v>28</v>
      </c>
      <c r="W1128" s="1" t="s">
        <v>28</v>
      </c>
      <c r="X1128" s="1" t="s">
        <v>32153</v>
      </c>
    </row>
    <row r="1129" spans="1:24" x14ac:dyDescent="0.3">
      <c r="A1129" s="1" t="s">
        <v>15269</v>
      </c>
      <c r="B1129" s="1" t="s">
        <v>26</v>
      </c>
      <c r="C1129">
        <v>7.1643997000000001E-2</v>
      </c>
      <c r="D1129">
        <v>2880855</v>
      </c>
      <c r="E1129">
        <v>66607996</v>
      </c>
      <c r="F1129" s="1" t="s">
        <v>27</v>
      </c>
      <c r="G1129" s="1" t="s">
        <v>26</v>
      </c>
      <c r="H1129">
        <v>350.53483</v>
      </c>
      <c r="I1129">
        <v>38241397</v>
      </c>
      <c r="J1129">
        <v>74008685</v>
      </c>
      <c r="K1129" s="1" t="s">
        <v>27</v>
      </c>
      <c r="L1129" s="1" t="s">
        <v>35</v>
      </c>
      <c r="M1129">
        <v>4592926</v>
      </c>
      <c r="N1129">
        <v>4549662</v>
      </c>
      <c r="O1129">
        <v>63464014</v>
      </c>
      <c r="P1129" s="1" t="s">
        <v>40</v>
      </c>
      <c r="Q1129" s="1" t="s">
        <v>15270</v>
      </c>
      <c r="R1129">
        <v>4</v>
      </c>
      <c r="S1129">
        <v>104740574</v>
      </c>
      <c r="T1129" s="1" t="s">
        <v>33</v>
      </c>
      <c r="U1129" s="1" t="s">
        <v>30</v>
      </c>
      <c r="V1129" s="1" t="s">
        <v>45</v>
      </c>
      <c r="W1129" s="1" t="s">
        <v>38</v>
      </c>
      <c r="X1129" s="1" t="s">
        <v>32153</v>
      </c>
    </row>
    <row r="1130" spans="1:24" x14ac:dyDescent="0.3">
      <c r="A1130" s="1" t="s">
        <v>15271</v>
      </c>
      <c r="B1130" s="1" t="s">
        <v>26</v>
      </c>
      <c r="C1130">
        <v>7.4736780000000001E-3</v>
      </c>
      <c r="D1130">
        <v>12693518</v>
      </c>
      <c r="E1130">
        <v>25433047</v>
      </c>
      <c r="F1130" s="1" t="s">
        <v>43</v>
      </c>
      <c r="G1130" s="1" t="s">
        <v>24</v>
      </c>
      <c r="H1130">
        <v>4.9269476999999997E-5</v>
      </c>
      <c r="I1130">
        <v>1725589</v>
      </c>
      <c r="J1130">
        <v>40030966</v>
      </c>
      <c r="K1130" s="1" t="s">
        <v>24</v>
      </c>
      <c r="L1130" s="1" t="s">
        <v>26</v>
      </c>
      <c r="M1130">
        <v>31731755</v>
      </c>
      <c r="N1130">
        <v>14574097</v>
      </c>
      <c r="O1130">
        <v>164775</v>
      </c>
      <c r="P1130" s="1" t="s">
        <v>43</v>
      </c>
      <c r="Q1130" s="1" t="s">
        <v>15272</v>
      </c>
      <c r="R1130">
        <v>4</v>
      </c>
      <c r="S1130">
        <v>105115732</v>
      </c>
      <c r="T1130" s="1" t="s">
        <v>29</v>
      </c>
      <c r="U1130" s="1" t="s">
        <v>45</v>
      </c>
      <c r="V1130" s="1" t="s">
        <v>28</v>
      </c>
      <c r="W1130" s="1" t="s">
        <v>28</v>
      </c>
      <c r="X1130" s="1" t="s">
        <v>32153</v>
      </c>
    </row>
    <row r="1131" spans="1:24" x14ac:dyDescent="0.3">
      <c r="A1131" s="1" t="s">
        <v>15273</v>
      </c>
      <c r="B1131" s="1" t="s">
        <v>26</v>
      </c>
      <c r="C1131">
        <v>9.7477580000000006E-8</v>
      </c>
      <c r="D1131">
        <v>19445148</v>
      </c>
      <c r="E1131">
        <v>1035323</v>
      </c>
      <c r="F1131" s="1" t="s">
        <v>43</v>
      </c>
      <c r="G1131" s="1" t="s">
        <v>26</v>
      </c>
      <c r="H1131">
        <v>13.207541000000001</v>
      </c>
      <c r="I1131">
        <v>28354242</v>
      </c>
      <c r="J1131">
        <v>10157409</v>
      </c>
      <c r="K1131" s="1" t="s">
        <v>43</v>
      </c>
      <c r="L1131" s="1" t="s">
        <v>35</v>
      </c>
      <c r="M1131">
        <v>28695634</v>
      </c>
      <c r="N1131">
        <v>3119402</v>
      </c>
      <c r="O1131">
        <v>74037714</v>
      </c>
      <c r="P1131" s="1" t="s">
        <v>57</v>
      </c>
      <c r="Q1131" s="1" t="s">
        <v>15274</v>
      </c>
      <c r="R1131">
        <v>4</v>
      </c>
      <c r="S1131">
        <v>108608177</v>
      </c>
      <c r="T1131" s="1" t="s">
        <v>33</v>
      </c>
      <c r="U1131" s="1" t="s">
        <v>45</v>
      </c>
      <c r="V1131" s="1" t="s">
        <v>38</v>
      </c>
      <c r="W1131" s="1" t="s">
        <v>28</v>
      </c>
      <c r="X1131" s="1" t="s">
        <v>32153</v>
      </c>
    </row>
    <row r="1132" spans="1:24" x14ac:dyDescent="0.3">
      <c r="A1132" s="1" t="s">
        <v>15275</v>
      </c>
      <c r="B1132" s="1" t="s">
        <v>24</v>
      </c>
      <c r="C1132">
        <v>0</v>
      </c>
      <c r="D1132">
        <v>21796904</v>
      </c>
      <c r="E1132">
        <v>3823901</v>
      </c>
      <c r="F1132" s="1" t="s">
        <v>43</v>
      </c>
      <c r="G1132" s="1" t="s">
        <v>24</v>
      </c>
      <c r="H1132">
        <v>0</v>
      </c>
      <c r="I1132">
        <v>23006963</v>
      </c>
      <c r="J1132">
        <v>39842352</v>
      </c>
      <c r="K1132" s="1" t="s">
        <v>43</v>
      </c>
      <c r="L1132" s="1" t="s">
        <v>35</v>
      </c>
      <c r="M1132">
        <v>0.35890864</v>
      </c>
      <c r="N1132">
        <v>1887193</v>
      </c>
      <c r="O1132">
        <v>73463116</v>
      </c>
      <c r="P1132" s="1" t="s">
        <v>76</v>
      </c>
      <c r="Q1132" s="1" t="s">
        <v>15276</v>
      </c>
      <c r="R1132">
        <v>4</v>
      </c>
      <c r="S1132">
        <v>109262432</v>
      </c>
      <c r="T1132" s="1" t="s">
        <v>939</v>
      </c>
      <c r="U1132" s="1" t="s">
        <v>45</v>
      </c>
      <c r="V1132" s="1" t="s">
        <v>38</v>
      </c>
      <c r="W1132" s="1" t="s">
        <v>28</v>
      </c>
      <c r="X1132" s="1" t="s">
        <v>32153</v>
      </c>
    </row>
    <row r="1133" spans="1:24" x14ac:dyDescent="0.3">
      <c r="A1133" s="1" t="s">
        <v>15277</v>
      </c>
      <c r="B1133" s="1" t="s">
        <v>26</v>
      </c>
      <c r="C1133">
        <v>1.5543121999999999E-7</v>
      </c>
      <c r="D1133">
        <v>12062589</v>
      </c>
      <c r="E1133">
        <v>30943271</v>
      </c>
      <c r="F1133" s="1" t="s">
        <v>25</v>
      </c>
      <c r="G1133" s="1" t="s">
        <v>24</v>
      </c>
      <c r="H1133">
        <v>0.16696939</v>
      </c>
      <c r="I1133">
        <v>25335654</v>
      </c>
      <c r="J1133">
        <v>9967757</v>
      </c>
      <c r="K1133" s="1" t="s">
        <v>27</v>
      </c>
      <c r="L1133" s="1" t="s">
        <v>26</v>
      </c>
      <c r="M1133">
        <v>35913542</v>
      </c>
      <c r="N1133">
        <v>18913387</v>
      </c>
      <c r="O1133">
        <v>24914836</v>
      </c>
      <c r="P1133" s="1" t="s">
        <v>25</v>
      </c>
      <c r="Q1133" s="1" t="s">
        <v>15278</v>
      </c>
      <c r="R1133">
        <v>4</v>
      </c>
      <c r="S1133">
        <v>109734309</v>
      </c>
      <c r="T1133" s="1" t="s">
        <v>29</v>
      </c>
      <c r="U1133" s="1" t="s">
        <v>30</v>
      </c>
      <c r="V1133" s="1" t="s">
        <v>28</v>
      </c>
      <c r="W1133" s="1" t="s">
        <v>28</v>
      </c>
      <c r="X1133" s="1" t="s">
        <v>32153</v>
      </c>
    </row>
    <row r="1134" spans="1:24" x14ac:dyDescent="0.3">
      <c r="A1134" s="1" t="s">
        <v>15279</v>
      </c>
      <c r="B1134" s="1" t="s">
        <v>24</v>
      </c>
      <c r="C1134">
        <v>6.3422599999999998E-7</v>
      </c>
      <c r="D1134">
        <v>10086036</v>
      </c>
      <c r="E1134">
        <v>3648544</v>
      </c>
      <c r="F1134" s="1" t="s">
        <v>24</v>
      </c>
      <c r="G1134" s="1" t="s">
        <v>24</v>
      </c>
      <c r="H1134">
        <v>24.840821999999999</v>
      </c>
      <c r="I1134">
        <v>95319086</v>
      </c>
      <c r="J1134">
        <v>44991876</v>
      </c>
      <c r="K1134" s="1" t="s">
        <v>24</v>
      </c>
      <c r="L1134" s="1" t="s">
        <v>35</v>
      </c>
      <c r="M1134">
        <v>17208343</v>
      </c>
      <c r="N1134">
        <v>73998785</v>
      </c>
      <c r="O1134">
        <v>49576486</v>
      </c>
      <c r="P1134" s="1" t="s">
        <v>185</v>
      </c>
      <c r="Q1134" s="1" t="s">
        <v>15280</v>
      </c>
      <c r="R1134">
        <v>4</v>
      </c>
      <c r="S1134">
        <v>109912092</v>
      </c>
      <c r="T1134" s="1" t="s">
        <v>33</v>
      </c>
      <c r="U1134" s="1" t="s">
        <v>51</v>
      </c>
      <c r="V1134" s="1" t="s">
        <v>38</v>
      </c>
      <c r="W1134" s="1" t="s">
        <v>28</v>
      </c>
      <c r="X1134" s="1" t="s">
        <v>32153</v>
      </c>
    </row>
    <row r="1135" spans="1:24" x14ac:dyDescent="0.3">
      <c r="A1135" s="1" t="s">
        <v>15281</v>
      </c>
      <c r="B1135" s="1" t="s">
        <v>26</v>
      </c>
      <c r="C1135">
        <v>0</v>
      </c>
      <c r="D1135">
        <v>21780322</v>
      </c>
      <c r="E1135">
        <v>12150906</v>
      </c>
      <c r="F1135" s="1" t="s">
        <v>27</v>
      </c>
      <c r="G1135" s="1" t="s">
        <v>35</v>
      </c>
      <c r="H1135">
        <v>1197312</v>
      </c>
      <c r="I1135">
        <v>1510697</v>
      </c>
      <c r="J1135">
        <v>94642194</v>
      </c>
      <c r="K1135" s="1" t="s">
        <v>97</v>
      </c>
      <c r="L1135" s="1" t="s">
        <v>24</v>
      </c>
      <c r="M1135">
        <v>28135939</v>
      </c>
      <c r="N1135">
        <v>15805123</v>
      </c>
      <c r="O1135">
        <v>7780134</v>
      </c>
      <c r="P1135" s="1" t="s">
        <v>43</v>
      </c>
      <c r="Q1135" s="1" t="s">
        <v>15282</v>
      </c>
      <c r="R1135">
        <v>4</v>
      </c>
      <c r="S1135">
        <v>110648124</v>
      </c>
      <c r="T1135" s="1" t="s">
        <v>33</v>
      </c>
      <c r="U1135" s="1" t="s">
        <v>51</v>
      </c>
      <c r="V1135" s="1" t="s">
        <v>28</v>
      </c>
      <c r="W1135" s="1" t="s">
        <v>28</v>
      </c>
      <c r="X1135" s="1" t="s">
        <v>32153</v>
      </c>
    </row>
    <row r="1136" spans="1:24" x14ac:dyDescent="0.3">
      <c r="A1136" s="1" t="s">
        <v>15283</v>
      </c>
      <c r="B1136" s="1" t="s">
        <v>24</v>
      </c>
      <c r="C1136">
        <v>3329595</v>
      </c>
      <c r="D1136">
        <v>6538948</v>
      </c>
      <c r="E1136">
        <v>30417575</v>
      </c>
      <c r="F1136" s="1" t="s">
        <v>24</v>
      </c>
      <c r="G1136" s="1" t="s">
        <v>26</v>
      </c>
      <c r="H1136">
        <v>16963698</v>
      </c>
      <c r="I1136">
        <v>4220855</v>
      </c>
      <c r="J1136">
        <v>4895843</v>
      </c>
      <c r="K1136" s="1" t="s">
        <v>43</v>
      </c>
      <c r="L1136" s="1" t="s">
        <v>26</v>
      </c>
      <c r="M1136">
        <v>926031</v>
      </c>
      <c r="N1136">
        <v>40058878</v>
      </c>
      <c r="O1136">
        <v>47184952</v>
      </c>
      <c r="P1136" s="1" t="s">
        <v>43</v>
      </c>
      <c r="Q1136" s="1" t="s">
        <v>15284</v>
      </c>
      <c r="R1136">
        <v>4</v>
      </c>
      <c r="S1136">
        <v>110737549</v>
      </c>
      <c r="T1136" s="1" t="s">
        <v>33</v>
      </c>
      <c r="U1136" s="1" t="s">
        <v>45</v>
      </c>
      <c r="V1136" s="1" t="s">
        <v>28</v>
      </c>
      <c r="W1136" s="1" t="s">
        <v>28</v>
      </c>
      <c r="X1136" s="1" t="s">
        <v>32153</v>
      </c>
    </row>
    <row r="1137" spans="1:24" x14ac:dyDescent="0.3">
      <c r="A1137" s="1" t="s">
        <v>15285</v>
      </c>
      <c r="B1137" s="1" t="s">
        <v>26</v>
      </c>
      <c r="C1137">
        <v>21.017938000000001</v>
      </c>
      <c r="D1137">
        <v>3582744</v>
      </c>
      <c r="E1137">
        <v>58560944</v>
      </c>
      <c r="F1137" s="1" t="s">
        <v>25</v>
      </c>
      <c r="G1137" s="1" t="s">
        <v>26</v>
      </c>
      <c r="H1137">
        <v>978.45439999999996</v>
      </c>
      <c r="I1137">
        <v>36196286</v>
      </c>
      <c r="J1137">
        <v>5178136</v>
      </c>
      <c r="K1137" s="1" t="s">
        <v>25</v>
      </c>
      <c r="L1137" s="1" t="s">
        <v>35</v>
      </c>
      <c r="M1137">
        <v>0.72779369999999999</v>
      </c>
      <c r="N1137">
        <v>46667175</v>
      </c>
      <c r="O1137">
        <v>42276804</v>
      </c>
      <c r="P1137" s="1" t="s">
        <v>49</v>
      </c>
      <c r="Q1137" s="1" t="s">
        <v>15286</v>
      </c>
      <c r="R1137">
        <v>4</v>
      </c>
      <c r="S1137">
        <v>111649869</v>
      </c>
      <c r="T1137" s="1" t="s">
        <v>33</v>
      </c>
      <c r="U1137" s="1" t="s">
        <v>51</v>
      </c>
      <c r="V1137" s="1" t="s">
        <v>38</v>
      </c>
      <c r="W1137" s="1" t="s">
        <v>28</v>
      </c>
      <c r="X1137" s="1" t="s">
        <v>32153</v>
      </c>
    </row>
    <row r="1138" spans="1:24" x14ac:dyDescent="0.3">
      <c r="A1138" s="1" t="s">
        <v>15287</v>
      </c>
      <c r="B1138" s="1" t="s">
        <v>24</v>
      </c>
      <c r="C1138">
        <v>46.934424</v>
      </c>
      <c r="D1138">
        <v>22887004</v>
      </c>
      <c r="E1138">
        <v>10011809</v>
      </c>
      <c r="F1138" s="1" t="s">
        <v>27</v>
      </c>
      <c r="G1138" s="1" t="s">
        <v>24</v>
      </c>
      <c r="H1138">
        <v>145.87245999999999</v>
      </c>
      <c r="I1138">
        <v>22693203</v>
      </c>
      <c r="J1138">
        <v>101224896</v>
      </c>
      <c r="K1138" s="1" t="s">
        <v>27</v>
      </c>
      <c r="L1138" s="1" t="s">
        <v>35</v>
      </c>
      <c r="M1138">
        <v>153.91472999999999</v>
      </c>
      <c r="N1138">
        <v>289224</v>
      </c>
      <c r="O1138">
        <v>1890291</v>
      </c>
      <c r="P1138" s="1" t="s">
        <v>36</v>
      </c>
      <c r="Q1138" s="1" t="s">
        <v>15288</v>
      </c>
      <c r="R1138">
        <v>4</v>
      </c>
      <c r="S1138">
        <v>112390503</v>
      </c>
      <c r="T1138" s="1" t="s">
        <v>33</v>
      </c>
      <c r="U1138" s="1" t="s">
        <v>30</v>
      </c>
      <c r="V1138" s="1" t="s">
        <v>45</v>
      </c>
      <c r="W1138" s="1" t="s">
        <v>38</v>
      </c>
      <c r="X1138" s="1" t="s">
        <v>32153</v>
      </c>
    </row>
    <row r="1139" spans="1:24" x14ac:dyDescent="0.3">
      <c r="A1139" s="1" t="s">
        <v>15289</v>
      </c>
      <c r="B1139" s="1" t="s">
        <v>24</v>
      </c>
      <c r="C1139">
        <v>2.5091039999999999E-8</v>
      </c>
      <c r="D1139">
        <v>12054473</v>
      </c>
      <c r="E1139">
        <v>63329297</v>
      </c>
      <c r="F1139" s="1" t="s">
        <v>27</v>
      </c>
      <c r="G1139" s="1" t="s">
        <v>24</v>
      </c>
      <c r="H1139">
        <v>0</v>
      </c>
      <c r="I1139">
        <v>12562618</v>
      </c>
      <c r="J1139">
        <v>57751086</v>
      </c>
      <c r="K1139" s="1" t="s">
        <v>27</v>
      </c>
      <c r="L1139" s="1" t="s">
        <v>35</v>
      </c>
      <c r="M1139">
        <v>560.03309999999999</v>
      </c>
      <c r="N1139">
        <v>827494</v>
      </c>
      <c r="O1139">
        <v>78729065</v>
      </c>
      <c r="P1139" s="1" t="s">
        <v>99</v>
      </c>
      <c r="Q1139" s="1" t="s">
        <v>15290</v>
      </c>
      <c r="R1139">
        <v>4</v>
      </c>
      <c r="S1139">
        <v>114742355</v>
      </c>
      <c r="T1139" s="1" t="s">
        <v>29</v>
      </c>
      <c r="U1139" s="1" t="s">
        <v>30</v>
      </c>
      <c r="V1139" s="1" t="s">
        <v>45</v>
      </c>
      <c r="W1139" s="1" t="s">
        <v>38</v>
      </c>
      <c r="X1139" s="1" t="s">
        <v>32153</v>
      </c>
    </row>
    <row r="1140" spans="1:24" x14ac:dyDescent="0.3">
      <c r="A1140" s="1" t="s">
        <v>15291</v>
      </c>
      <c r="B1140" s="1" t="s">
        <v>24</v>
      </c>
      <c r="C1140">
        <v>14.566973000000001</v>
      </c>
      <c r="D1140">
        <v>6903816</v>
      </c>
      <c r="E1140">
        <v>35024457</v>
      </c>
      <c r="F1140" s="1" t="s">
        <v>27</v>
      </c>
      <c r="G1140" s="1" t="s">
        <v>24</v>
      </c>
      <c r="H1140">
        <v>3.3750779999999998E-8</v>
      </c>
      <c r="I1140">
        <v>84050757</v>
      </c>
      <c r="J1140">
        <v>31201135</v>
      </c>
      <c r="K1140" s="1" t="s">
        <v>27</v>
      </c>
      <c r="L1140" s="1" t="s">
        <v>35</v>
      </c>
      <c r="M1140">
        <v>1168592</v>
      </c>
      <c r="N1140">
        <v>71547845</v>
      </c>
      <c r="O1140">
        <v>5195996</v>
      </c>
      <c r="P1140" s="1" t="s">
        <v>99</v>
      </c>
      <c r="Q1140" s="1" t="s">
        <v>15292</v>
      </c>
      <c r="R1140">
        <v>4</v>
      </c>
      <c r="S1140">
        <v>115569030</v>
      </c>
      <c r="T1140" s="1" t="s">
        <v>29</v>
      </c>
      <c r="U1140" s="1" t="s">
        <v>30</v>
      </c>
      <c r="V1140" s="1" t="s">
        <v>45</v>
      </c>
      <c r="W1140" s="1" t="s">
        <v>38</v>
      </c>
      <c r="X1140" s="1" t="s">
        <v>32153</v>
      </c>
    </row>
    <row r="1141" spans="1:24" x14ac:dyDescent="0.3">
      <c r="A1141" s="1" t="s">
        <v>15293</v>
      </c>
      <c r="B1141" s="1" t="s">
        <v>26</v>
      </c>
      <c r="C1141">
        <v>366.85570000000001</v>
      </c>
      <c r="D1141">
        <v>7284822</v>
      </c>
      <c r="E1141">
        <v>12560985</v>
      </c>
      <c r="F1141" s="1" t="s">
        <v>43</v>
      </c>
      <c r="G1141" s="1" t="s">
        <v>24</v>
      </c>
      <c r="H1141">
        <v>0</v>
      </c>
      <c r="I1141">
        <v>92940643</v>
      </c>
      <c r="J1141">
        <v>28168756</v>
      </c>
      <c r="K1141" s="1" t="s">
        <v>24</v>
      </c>
      <c r="L1141" s="1" t="s">
        <v>26</v>
      </c>
      <c r="M1141">
        <v>1.2978618E-3</v>
      </c>
      <c r="N1141">
        <v>508391</v>
      </c>
      <c r="O1141">
        <v>1362118</v>
      </c>
      <c r="P1141" s="1" t="s">
        <v>43</v>
      </c>
      <c r="Q1141" s="1" t="s">
        <v>28</v>
      </c>
      <c r="R1141">
        <v>4</v>
      </c>
      <c r="S1141">
        <v>117924232</v>
      </c>
      <c r="T1141" s="1" t="s">
        <v>29</v>
      </c>
      <c r="U1141" s="1" t="s">
        <v>45</v>
      </c>
      <c r="V1141" s="1" t="s">
        <v>28</v>
      </c>
      <c r="W1141" s="1" t="s">
        <v>28</v>
      </c>
      <c r="X1141" s="1" t="s">
        <v>32153</v>
      </c>
    </row>
    <row r="1142" spans="1:24" x14ac:dyDescent="0.3">
      <c r="A1142" s="1" t="s">
        <v>15294</v>
      </c>
      <c r="B1142" s="1" t="s">
        <v>26</v>
      </c>
      <c r="C1142">
        <v>2.2204460000000001E-10</v>
      </c>
      <c r="D1142">
        <v>28199377</v>
      </c>
      <c r="E1142">
        <v>1107196</v>
      </c>
      <c r="F1142" s="1" t="s">
        <v>27</v>
      </c>
      <c r="G1142" s="1" t="s">
        <v>26</v>
      </c>
      <c r="H1142">
        <v>6.4326319999999997E-7</v>
      </c>
      <c r="I1142">
        <v>270299</v>
      </c>
      <c r="J1142">
        <v>8896923</v>
      </c>
      <c r="K1142" s="1" t="s">
        <v>27</v>
      </c>
      <c r="L1142" s="1" t="s">
        <v>35</v>
      </c>
      <c r="M1142">
        <v>151863545</v>
      </c>
      <c r="N1142">
        <v>3734789</v>
      </c>
      <c r="O1142">
        <v>63332776</v>
      </c>
      <c r="P1142" s="1" t="s">
        <v>185</v>
      </c>
      <c r="Q1142" s="1" t="s">
        <v>15295</v>
      </c>
      <c r="R1142">
        <v>4</v>
      </c>
      <c r="S1142">
        <v>118453828</v>
      </c>
      <c r="T1142" s="1" t="s">
        <v>33</v>
      </c>
      <c r="U1142" s="1" t="s">
        <v>30</v>
      </c>
      <c r="V1142" s="1" t="s">
        <v>45</v>
      </c>
      <c r="W1142" s="1" t="s">
        <v>38</v>
      </c>
      <c r="X1142" s="1" t="s">
        <v>32153</v>
      </c>
    </row>
    <row r="1143" spans="1:24" x14ac:dyDescent="0.3">
      <c r="A1143" s="1" t="s">
        <v>8192</v>
      </c>
      <c r="B1143" s="1" t="s">
        <v>26</v>
      </c>
      <c r="C1143">
        <v>7.027712E-7</v>
      </c>
      <c r="D1143">
        <v>19282077</v>
      </c>
      <c r="E1143">
        <v>82675397</v>
      </c>
      <c r="F1143" s="1" t="s">
        <v>43</v>
      </c>
      <c r="G1143" s="1" t="s">
        <v>26</v>
      </c>
      <c r="H1143">
        <v>5.6221694000000001E-6</v>
      </c>
      <c r="I1143">
        <v>16541293</v>
      </c>
      <c r="J1143">
        <v>711699</v>
      </c>
      <c r="K1143" s="1" t="s">
        <v>43</v>
      </c>
      <c r="L1143" s="1" t="s">
        <v>35</v>
      </c>
      <c r="M1143">
        <v>6347974</v>
      </c>
      <c r="N1143">
        <v>21763614</v>
      </c>
      <c r="O1143">
        <v>5589594</v>
      </c>
      <c r="P1143" s="1" t="s">
        <v>99</v>
      </c>
      <c r="Q1143" s="1" t="s">
        <v>8193</v>
      </c>
      <c r="R1143">
        <v>4</v>
      </c>
      <c r="S1143">
        <v>119909345</v>
      </c>
      <c r="T1143" s="1" t="s">
        <v>29</v>
      </c>
      <c r="U1143" s="1" t="s">
        <v>45</v>
      </c>
      <c r="V1143" s="1" t="s">
        <v>51</v>
      </c>
      <c r="W1143" s="1" t="s">
        <v>38</v>
      </c>
      <c r="X1143" s="1" t="s">
        <v>32153</v>
      </c>
    </row>
    <row r="1144" spans="1:24" x14ac:dyDescent="0.3">
      <c r="A1144" s="1" t="s">
        <v>15296</v>
      </c>
      <c r="B1144" s="1" t="s">
        <v>26</v>
      </c>
      <c r="C1144">
        <v>5.65313</v>
      </c>
      <c r="D1144">
        <v>24067715</v>
      </c>
      <c r="E1144">
        <v>77263934</v>
      </c>
      <c r="F1144" s="1" t="s">
        <v>43</v>
      </c>
      <c r="G1144" s="1" t="s">
        <v>35</v>
      </c>
      <c r="H1144">
        <v>0</v>
      </c>
      <c r="I1144">
        <v>7525873</v>
      </c>
      <c r="J1144">
        <v>80487494</v>
      </c>
      <c r="K1144" s="1" t="s">
        <v>57</v>
      </c>
      <c r="L1144" s="1" t="s">
        <v>24</v>
      </c>
      <c r="M1144">
        <v>34.203328999999997</v>
      </c>
      <c r="N1144">
        <v>62665607</v>
      </c>
      <c r="O1144">
        <v>247027</v>
      </c>
      <c r="P1144" s="1" t="s">
        <v>24</v>
      </c>
      <c r="Q1144" s="1" t="s">
        <v>15297</v>
      </c>
      <c r="R1144">
        <v>4</v>
      </c>
      <c r="S1144">
        <v>120003749</v>
      </c>
      <c r="T1144" s="1" t="s">
        <v>33</v>
      </c>
      <c r="U1144" s="1" t="s">
        <v>45</v>
      </c>
      <c r="V1144" s="1" t="s">
        <v>28</v>
      </c>
      <c r="W1144" s="1" t="s">
        <v>28</v>
      </c>
      <c r="X1144" s="1" t="s">
        <v>32153</v>
      </c>
    </row>
    <row r="1145" spans="1:24" x14ac:dyDescent="0.3">
      <c r="A1145" s="1" t="s">
        <v>15298</v>
      </c>
      <c r="B1145" s="1" t="s">
        <v>35</v>
      </c>
      <c r="C1145">
        <v>2.9916117</v>
      </c>
      <c r="D1145">
        <v>21352412</v>
      </c>
      <c r="E1145">
        <v>20488486</v>
      </c>
      <c r="F1145" s="1" t="s">
        <v>40</v>
      </c>
      <c r="G1145" s="1" t="s">
        <v>24</v>
      </c>
      <c r="H1145">
        <v>4.2165604000000002E-4</v>
      </c>
      <c r="I1145">
        <v>24391077</v>
      </c>
      <c r="J1145">
        <v>5761909</v>
      </c>
      <c r="K1145" s="1" t="s">
        <v>25</v>
      </c>
      <c r="L1145" s="1" t="s">
        <v>26</v>
      </c>
      <c r="M1145">
        <v>37993423</v>
      </c>
      <c r="N1145">
        <v>5625714</v>
      </c>
      <c r="O1145">
        <v>16887561</v>
      </c>
      <c r="P1145" s="1" t="s">
        <v>27</v>
      </c>
      <c r="Q1145" s="1" t="s">
        <v>15299</v>
      </c>
      <c r="R1145">
        <v>4</v>
      </c>
      <c r="S1145">
        <v>120648078</v>
      </c>
      <c r="T1145" s="1" t="s">
        <v>29</v>
      </c>
      <c r="U1145" s="1" t="s">
        <v>51</v>
      </c>
      <c r="V1145" s="1" t="s">
        <v>28</v>
      </c>
      <c r="W1145" s="1" t="s">
        <v>28</v>
      </c>
      <c r="X1145" s="1" t="s">
        <v>32153</v>
      </c>
    </row>
    <row r="1146" spans="1:24" x14ac:dyDescent="0.3">
      <c r="A1146" s="1" t="s">
        <v>15300</v>
      </c>
      <c r="B1146" s="1" t="s">
        <v>24</v>
      </c>
      <c r="C1146">
        <v>79.026795000000007</v>
      </c>
      <c r="D1146">
        <v>1411346</v>
      </c>
      <c r="E1146">
        <v>5617361</v>
      </c>
      <c r="F1146" s="1" t="s">
        <v>43</v>
      </c>
      <c r="G1146" s="1" t="s">
        <v>24</v>
      </c>
      <c r="H1146">
        <v>62629753</v>
      </c>
      <c r="I1146">
        <v>12707322</v>
      </c>
      <c r="J1146">
        <v>6058573</v>
      </c>
      <c r="K1146" s="1" t="s">
        <v>43</v>
      </c>
      <c r="L1146" s="1" t="s">
        <v>35</v>
      </c>
      <c r="M1146">
        <v>18469198</v>
      </c>
      <c r="N1146">
        <v>12653486</v>
      </c>
      <c r="O1146">
        <v>8200574</v>
      </c>
      <c r="P1146" s="1" t="s">
        <v>76</v>
      </c>
      <c r="Q1146" s="1" t="s">
        <v>15301</v>
      </c>
      <c r="R1146">
        <v>4</v>
      </c>
      <c r="S1146">
        <v>120694022</v>
      </c>
      <c r="T1146" s="1" t="s">
        <v>33</v>
      </c>
      <c r="U1146" s="1" t="s">
        <v>45</v>
      </c>
      <c r="V1146" s="1" t="s">
        <v>38</v>
      </c>
      <c r="W1146" s="1" t="s">
        <v>28</v>
      </c>
      <c r="X1146" s="1" t="s">
        <v>32153</v>
      </c>
    </row>
    <row r="1147" spans="1:24" x14ac:dyDescent="0.3">
      <c r="A1147" s="1" t="s">
        <v>15302</v>
      </c>
      <c r="B1147" s="1" t="s">
        <v>26</v>
      </c>
      <c r="C1147">
        <v>244.28415000000001</v>
      </c>
      <c r="D1147">
        <v>1894415</v>
      </c>
      <c r="E1147">
        <v>52937616</v>
      </c>
      <c r="F1147" s="1" t="s">
        <v>27</v>
      </c>
      <c r="G1147" s="1" t="s">
        <v>26</v>
      </c>
      <c r="H1147">
        <v>300.41043000000002</v>
      </c>
      <c r="I1147">
        <v>17061012</v>
      </c>
      <c r="J1147">
        <v>47430234</v>
      </c>
      <c r="K1147" s="1" t="s">
        <v>27</v>
      </c>
      <c r="L1147" s="1" t="s">
        <v>35</v>
      </c>
      <c r="M1147">
        <v>4490.6486000000004</v>
      </c>
      <c r="N1147">
        <v>21791344</v>
      </c>
      <c r="O1147">
        <v>38564072</v>
      </c>
      <c r="P1147" s="1" t="s">
        <v>185</v>
      </c>
      <c r="Q1147" s="1" t="s">
        <v>15303</v>
      </c>
      <c r="R1147">
        <v>4</v>
      </c>
      <c r="S1147">
        <v>121941393</v>
      </c>
      <c r="T1147" s="1" t="s">
        <v>33</v>
      </c>
      <c r="U1147" s="1" t="s">
        <v>30</v>
      </c>
      <c r="V1147" s="1" t="s">
        <v>45</v>
      </c>
      <c r="W1147" s="1" t="s">
        <v>38</v>
      </c>
      <c r="X1147" s="1" t="s">
        <v>32153</v>
      </c>
    </row>
    <row r="1148" spans="1:24" x14ac:dyDescent="0.3">
      <c r="A1148" s="1" t="s">
        <v>15304</v>
      </c>
      <c r="B1148" s="1" t="s">
        <v>24</v>
      </c>
      <c r="C1148">
        <v>8.9603190000000001</v>
      </c>
      <c r="D1148">
        <v>14656887</v>
      </c>
      <c r="E1148">
        <v>6391342</v>
      </c>
      <c r="F1148" s="1" t="s">
        <v>43</v>
      </c>
      <c r="G1148" s="1" t="s">
        <v>24</v>
      </c>
      <c r="H1148">
        <v>3932.2683000000002</v>
      </c>
      <c r="I1148">
        <v>15885092</v>
      </c>
      <c r="J1148">
        <v>76353485</v>
      </c>
      <c r="K1148" s="1" t="s">
        <v>43</v>
      </c>
      <c r="L1148" s="1" t="s">
        <v>35</v>
      </c>
      <c r="M1148">
        <v>49.521369999999997</v>
      </c>
      <c r="N1148">
        <v>13339199</v>
      </c>
      <c r="O1148">
        <v>10127133</v>
      </c>
      <c r="P1148" s="1" t="s">
        <v>76</v>
      </c>
      <c r="Q1148" s="1" t="s">
        <v>15305</v>
      </c>
      <c r="R1148">
        <v>4</v>
      </c>
      <c r="S1148">
        <v>122133233</v>
      </c>
      <c r="T1148" s="1" t="s">
        <v>33</v>
      </c>
      <c r="U1148" s="1" t="s">
        <v>45</v>
      </c>
      <c r="V1148" s="1" t="s">
        <v>38</v>
      </c>
      <c r="W1148" s="1" t="s">
        <v>28</v>
      </c>
      <c r="X1148" s="1" t="s">
        <v>32153</v>
      </c>
    </row>
    <row r="1149" spans="1:24" x14ac:dyDescent="0.3">
      <c r="A1149" s="1" t="s">
        <v>15306</v>
      </c>
      <c r="B1149" s="1" t="s">
        <v>24</v>
      </c>
      <c r="C1149">
        <v>8.7463370000000002E-7</v>
      </c>
      <c r="D1149">
        <v>9640808</v>
      </c>
      <c r="E1149">
        <v>30173322</v>
      </c>
      <c r="F1149" s="1" t="s">
        <v>27</v>
      </c>
      <c r="G1149" s="1" t="s">
        <v>24</v>
      </c>
      <c r="H1149">
        <v>1.4456884000000001</v>
      </c>
      <c r="I1149">
        <v>10419204</v>
      </c>
      <c r="J1149">
        <v>41266895</v>
      </c>
      <c r="K1149" s="1" t="s">
        <v>27</v>
      </c>
      <c r="L1149" s="1" t="s">
        <v>35</v>
      </c>
      <c r="M1149">
        <v>8.9391059999999994E-2</v>
      </c>
      <c r="N1149">
        <v>7347965</v>
      </c>
      <c r="O1149">
        <v>5446228</v>
      </c>
      <c r="P1149" s="1" t="s">
        <v>99</v>
      </c>
      <c r="Q1149" s="1" t="s">
        <v>15307</v>
      </c>
      <c r="R1149">
        <v>4</v>
      </c>
      <c r="S1149">
        <v>122197030</v>
      </c>
      <c r="T1149" s="1" t="s">
        <v>33</v>
      </c>
      <c r="U1149" s="1" t="s">
        <v>30</v>
      </c>
      <c r="V1149" s="1" t="s">
        <v>45</v>
      </c>
      <c r="W1149" s="1" t="s">
        <v>38</v>
      </c>
      <c r="X1149" s="1" t="s">
        <v>32153</v>
      </c>
    </row>
    <row r="1150" spans="1:24" x14ac:dyDescent="0.3">
      <c r="A1150" s="1" t="s">
        <v>15308</v>
      </c>
      <c r="B1150" s="1" t="s">
        <v>26</v>
      </c>
      <c r="C1150">
        <v>45.993597000000001</v>
      </c>
      <c r="D1150">
        <v>3940924</v>
      </c>
      <c r="E1150">
        <v>9812011</v>
      </c>
      <c r="F1150" s="1" t="s">
        <v>43</v>
      </c>
      <c r="G1150" s="1" t="s">
        <v>26</v>
      </c>
      <c r="H1150">
        <v>3.0864200000000002E-9</v>
      </c>
      <c r="I1150">
        <v>22752116</v>
      </c>
      <c r="J1150">
        <v>7937884</v>
      </c>
      <c r="K1150" s="1" t="s">
        <v>43</v>
      </c>
      <c r="L1150" s="1" t="s">
        <v>35</v>
      </c>
      <c r="M1150">
        <v>9.1855060000000002</v>
      </c>
      <c r="N1150">
        <v>3961448</v>
      </c>
      <c r="O1150">
        <v>6427767</v>
      </c>
      <c r="P1150" s="1" t="s">
        <v>57</v>
      </c>
      <c r="Q1150" s="1" t="s">
        <v>15309</v>
      </c>
      <c r="R1150">
        <v>4</v>
      </c>
      <c r="S1150">
        <v>122264739</v>
      </c>
      <c r="T1150" s="1" t="s">
        <v>29</v>
      </c>
      <c r="U1150" s="1" t="s">
        <v>45</v>
      </c>
      <c r="V1150" s="1" t="s">
        <v>38</v>
      </c>
      <c r="W1150" s="1" t="s">
        <v>28</v>
      </c>
      <c r="X1150" s="1" t="s">
        <v>32153</v>
      </c>
    </row>
    <row r="1151" spans="1:24" x14ac:dyDescent="0.3">
      <c r="A1151" s="1" t="s">
        <v>15310</v>
      </c>
      <c r="B1151" s="1" t="s">
        <v>26</v>
      </c>
      <c r="C1151">
        <v>1.5471579999999999E-4</v>
      </c>
      <c r="D1151">
        <v>45495972</v>
      </c>
      <c r="E1151">
        <v>20046785</v>
      </c>
      <c r="F1151" s="1" t="s">
        <v>43</v>
      </c>
      <c r="G1151" s="1" t="s">
        <v>35</v>
      </c>
      <c r="H1151">
        <v>6.4392935000000005E-7</v>
      </c>
      <c r="I1151">
        <v>18297126</v>
      </c>
      <c r="J1151">
        <v>21726025</v>
      </c>
      <c r="K1151" s="1" t="s">
        <v>57</v>
      </c>
      <c r="L1151" s="1" t="s">
        <v>24</v>
      </c>
      <c r="M1151">
        <v>2881145</v>
      </c>
      <c r="N1151">
        <v>16286658</v>
      </c>
      <c r="O1151">
        <v>7194115</v>
      </c>
      <c r="P1151" s="1" t="s">
        <v>24</v>
      </c>
      <c r="Q1151" s="1" t="s">
        <v>15311</v>
      </c>
      <c r="R1151">
        <v>4</v>
      </c>
      <c r="S1151">
        <v>122527489</v>
      </c>
      <c r="T1151" s="1" t="s">
        <v>33</v>
      </c>
      <c r="U1151" s="1" t="s">
        <v>45</v>
      </c>
      <c r="V1151" s="1" t="s">
        <v>28</v>
      </c>
      <c r="W1151" s="1" t="s">
        <v>28</v>
      </c>
      <c r="X1151" s="1" t="s">
        <v>32153</v>
      </c>
    </row>
    <row r="1152" spans="1:24" x14ac:dyDescent="0.3">
      <c r="A1152" s="1" t="s">
        <v>15312</v>
      </c>
      <c r="B1152" s="1" t="s">
        <v>24</v>
      </c>
      <c r="C1152">
        <v>0</v>
      </c>
      <c r="D1152">
        <v>11646008</v>
      </c>
      <c r="E1152">
        <v>3163528</v>
      </c>
      <c r="F1152" s="1" t="s">
        <v>27</v>
      </c>
      <c r="G1152" s="1" t="s">
        <v>24</v>
      </c>
      <c r="H1152">
        <v>5.2440273999999995E-4</v>
      </c>
      <c r="I1152">
        <v>11134117</v>
      </c>
      <c r="J1152">
        <v>37571844</v>
      </c>
      <c r="K1152" s="1" t="s">
        <v>27</v>
      </c>
      <c r="L1152" s="1" t="s">
        <v>35</v>
      </c>
      <c r="M1152">
        <v>8.3155704999999998E-6</v>
      </c>
      <c r="N1152">
        <v>67808344</v>
      </c>
      <c r="O1152">
        <v>46915747</v>
      </c>
      <c r="P1152" s="1" t="s">
        <v>36</v>
      </c>
      <c r="Q1152" s="1" t="s">
        <v>15313</v>
      </c>
      <c r="R1152">
        <v>4</v>
      </c>
      <c r="S1152">
        <v>123333177</v>
      </c>
      <c r="T1152" s="1" t="s">
        <v>33</v>
      </c>
      <c r="U1152" s="1" t="s">
        <v>30</v>
      </c>
      <c r="V1152" s="1" t="s">
        <v>45</v>
      </c>
      <c r="W1152" s="1" t="s">
        <v>38</v>
      </c>
      <c r="X1152" s="1" t="s">
        <v>32153</v>
      </c>
    </row>
    <row r="1153" spans="1:24" x14ac:dyDescent="0.3">
      <c r="A1153" s="1" t="s">
        <v>15314</v>
      </c>
      <c r="B1153" s="1" t="s">
        <v>26</v>
      </c>
      <c r="C1153">
        <v>387.27274</v>
      </c>
      <c r="D1153">
        <v>24314313</v>
      </c>
      <c r="E1153">
        <v>67895416</v>
      </c>
      <c r="F1153" s="1" t="s">
        <v>43</v>
      </c>
      <c r="G1153" s="1" t="s">
        <v>26</v>
      </c>
      <c r="H1153">
        <v>4.8887136</v>
      </c>
      <c r="I1153">
        <v>25305092</v>
      </c>
      <c r="J1153">
        <v>77181934</v>
      </c>
      <c r="K1153" s="1" t="s">
        <v>43</v>
      </c>
      <c r="L1153" s="1" t="s">
        <v>35</v>
      </c>
      <c r="M1153">
        <v>31.258154999999999</v>
      </c>
      <c r="N1153">
        <v>35026797</v>
      </c>
      <c r="O1153">
        <v>616876</v>
      </c>
      <c r="P1153" s="1" t="s">
        <v>57</v>
      </c>
      <c r="Q1153" s="1" t="s">
        <v>15315</v>
      </c>
      <c r="R1153">
        <v>4</v>
      </c>
      <c r="S1153">
        <v>123633510</v>
      </c>
      <c r="T1153" s="1" t="s">
        <v>29</v>
      </c>
      <c r="U1153" s="1" t="s">
        <v>45</v>
      </c>
      <c r="V1153" s="1" t="s">
        <v>38</v>
      </c>
      <c r="W1153" s="1" t="s">
        <v>28</v>
      </c>
      <c r="X1153" s="1" t="s">
        <v>32153</v>
      </c>
    </row>
    <row r="1154" spans="1:24" x14ac:dyDescent="0.3">
      <c r="A1154" s="1" t="s">
        <v>15316</v>
      </c>
      <c r="B1154" s="1" t="s">
        <v>26</v>
      </c>
      <c r="C1154">
        <v>1556.6083000000001</v>
      </c>
      <c r="D1154">
        <v>17468607</v>
      </c>
      <c r="E1154">
        <v>1041858</v>
      </c>
      <c r="F1154" s="1" t="s">
        <v>43</v>
      </c>
      <c r="G1154" s="1" t="s">
        <v>26</v>
      </c>
      <c r="H1154">
        <v>11924297</v>
      </c>
      <c r="I1154">
        <v>19215671</v>
      </c>
      <c r="J1154">
        <v>10707935</v>
      </c>
      <c r="K1154" s="1" t="s">
        <v>43</v>
      </c>
      <c r="L1154" s="1" t="s">
        <v>35</v>
      </c>
      <c r="M1154">
        <v>80308</v>
      </c>
      <c r="N1154">
        <v>25088861</v>
      </c>
      <c r="O1154">
        <v>95129425</v>
      </c>
      <c r="P1154" s="1" t="s">
        <v>57</v>
      </c>
      <c r="Q1154" s="1" t="s">
        <v>15317</v>
      </c>
      <c r="R1154">
        <v>4</v>
      </c>
      <c r="S1154">
        <v>124195690</v>
      </c>
      <c r="T1154" s="1" t="s">
        <v>33</v>
      </c>
      <c r="U1154" s="1" t="s">
        <v>45</v>
      </c>
      <c r="V1154" s="1" t="s">
        <v>38</v>
      </c>
      <c r="W1154" s="1" t="s">
        <v>28</v>
      </c>
      <c r="X1154" s="1" t="s">
        <v>32153</v>
      </c>
    </row>
    <row r="1155" spans="1:24" x14ac:dyDescent="0.3">
      <c r="A1155" s="1" t="s">
        <v>15318</v>
      </c>
      <c r="B1155" s="1" t="s">
        <v>24</v>
      </c>
      <c r="C1155">
        <v>3.7954340000000002</v>
      </c>
      <c r="D1155">
        <v>40827542</v>
      </c>
      <c r="E1155">
        <v>19734209</v>
      </c>
      <c r="F1155" s="1" t="s">
        <v>25</v>
      </c>
      <c r="G1155" s="1" t="s">
        <v>24</v>
      </c>
      <c r="H1155">
        <v>2.2978952E-3</v>
      </c>
      <c r="I1155">
        <v>53402563</v>
      </c>
      <c r="J1155">
        <v>20347871</v>
      </c>
      <c r="K1155" s="1" t="s">
        <v>25</v>
      </c>
      <c r="L1155" s="1" t="s">
        <v>35</v>
      </c>
      <c r="M1155">
        <v>3.7188946000000001</v>
      </c>
      <c r="N1155">
        <v>35620795</v>
      </c>
      <c r="O1155">
        <v>46194455</v>
      </c>
      <c r="P1155" s="1" t="s">
        <v>71</v>
      </c>
      <c r="Q1155" s="1" t="s">
        <v>15319</v>
      </c>
      <c r="R1155">
        <v>4</v>
      </c>
      <c r="S1155">
        <v>124822986</v>
      </c>
      <c r="T1155" s="1" t="s">
        <v>29</v>
      </c>
      <c r="U1155" s="1" t="s">
        <v>51</v>
      </c>
      <c r="V1155" s="1" t="s">
        <v>38</v>
      </c>
      <c r="W1155" s="1" t="s">
        <v>28</v>
      </c>
      <c r="X1155" s="1" t="s">
        <v>32153</v>
      </c>
    </row>
    <row r="1156" spans="1:24" x14ac:dyDescent="0.3">
      <c r="A1156" s="1" t="s">
        <v>15320</v>
      </c>
      <c r="B1156" s="1" t="s">
        <v>26</v>
      </c>
      <c r="C1156">
        <v>0</v>
      </c>
      <c r="D1156">
        <v>23910008</v>
      </c>
      <c r="E1156">
        <v>70683246</v>
      </c>
      <c r="F1156" s="1" t="s">
        <v>24</v>
      </c>
      <c r="G1156" s="1" t="s">
        <v>35</v>
      </c>
      <c r="H1156">
        <v>2.0315215999999999E-3</v>
      </c>
      <c r="I1156">
        <v>1244358</v>
      </c>
      <c r="J1156">
        <v>45797778</v>
      </c>
      <c r="K1156" s="1" t="s">
        <v>76</v>
      </c>
      <c r="L1156" s="1" t="s">
        <v>24</v>
      </c>
      <c r="M1156">
        <v>807068</v>
      </c>
      <c r="N1156">
        <v>1525887</v>
      </c>
      <c r="O1156">
        <v>3389701</v>
      </c>
      <c r="P1156" s="1" t="s">
        <v>43</v>
      </c>
      <c r="Q1156" s="1" t="s">
        <v>15321</v>
      </c>
      <c r="R1156">
        <v>4</v>
      </c>
      <c r="S1156">
        <v>124875249</v>
      </c>
      <c r="T1156" s="1" t="s">
        <v>33</v>
      </c>
      <c r="U1156" s="1" t="s">
        <v>45</v>
      </c>
      <c r="V1156" s="1" t="s">
        <v>28</v>
      </c>
      <c r="W1156" s="1" t="s">
        <v>28</v>
      </c>
      <c r="X1156" s="1" t="s">
        <v>32153</v>
      </c>
    </row>
    <row r="1157" spans="1:24" x14ac:dyDescent="0.3">
      <c r="A1157" s="1" t="s">
        <v>15322</v>
      </c>
      <c r="B1157" s="1" t="s">
        <v>26</v>
      </c>
      <c r="C1157">
        <v>3676828</v>
      </c>
      <c r="D1157">
        <v>5774971</v>
      </c>
      <c r="E1157">
        <v>14315004</v>
      </c>
      <c r="F1157" s="1" t="s">
        <v>25</v>
      </c>
      <c r="G1157" s="1" t="s">
        <v>26</v>
      </c>
      <c r="H1157">
        <v>21979928</v>
      </c>
      <c r="I1157">
        <v>52029346</v>
      </c>
      <c r="J1157">
        <v>12489775</v>
      </c>
      <c r="K1157" s="1" t="s">
        <v>25</v>
      </c>
      <c r="L1157" s="1" t="s">
        <v>35</v>
      </c>
      <c r="M1157">
        <v>0.72168284000000005</v>
      </c>
      <c r="N1157">
        <v>68227563</v>
      </c>
      <c r="O1157">
        <v>11432651</v>
      </c>
      <c r="P1157" s="1" t="s">
        <v>36</v>
      </c>
      <c r="Q1157" s="1" t="s">
        <v>15323</v>
      </c>
      <c r="R1157">
        <v>4</v>
      </c>
      <c r="S1157">
        <v>125034218</v>
      </c>
      <c r="T1157" s="1" t="s">
        <v>33</v>
      </c>
      <c r="U1157" s="1" t="s">
        <v>30</v>
      </c>
      <c r="V1157" s="1" t="s">
        <v>38</v>
      </c>
      <c r="W1157" s="1" t="s">
        <v>28</v>
      </c>
      <c r="X1157" s="1" t="s">
        <v>32153</v>
      </c>
    </row>
    <row r="1158" spans="1:24" x14ac:dyDescent="0.3">
      <c r="A1158" s="1" t="s">
        <v>15324</v>
      </c>
      <c r="B1158" s="1" t="s">
        <v>24</v>
      </c>
      <c r="C1158">
        <v>0.19218524000000001</v>
      </c>
      <c r="D1158">
        <v>23822585</v>
      </c>
      <c r="E1158">
        <v>76703613</v>
      </c>
      <c r="F1158" s="1" t="s">
        <v>43</v>
      </c>
      <c r="G1158" s="1" t="s">
        <v>24</v>
      </c>
      <c r="H1158">
        <v>3.3328894999999999E-6</v>
      </c>
      <c r="I1158">
        <v>23868525</v>
      </c>
      <c r="J1158">
        <v>65455176</v>
      </c>
      <c r="K1158" s="1" t="s">
        <v>43</v>
      </c>
      <c r="L1158" s="1" t="s">
        <v>35</v>
      </c>
      <c r="M1158">
        <v>25061064</v>
      </c>
      <c r="N1158">
        <v>1864625</v>
      </c>
      <c r="O1158">
        <v>8500951</v>
      </c>
      <c r="P1158" s="1" t="s">
        <v>76</v>
      </c>
      <c r="Q1158" s="1" t="s">
        <v>15325</v>
      </c>
      <c r="R1158">
        <v>4</v>
      </c>
      <c r="S1158">
        <v>125640907</v>
      </c>
      <c r="T1158" s="1" t="s">
        <v>29</v>
      </c>
      <c r="U1158" s="1" t="s">
        <v>45</v>
      </c>
      <c r="V1158" s="1" t="s">
        <v>38</v>
      </c>
      <c r="W1158" s="1" t="s">
        <v>28</v>
      </c>
      <c r="X1158" s="1" t="s">
        <v>32153</v>
      </c>
    </row>
    <row r="1159" spans="1:24" x14ac:dyDescent="0.3">
      <c r="A1159" s="1" t="s">
        <v>1824</v>
      </c>
      <c r="B1159" s="1" t="s">
        <v>24</v>
      </c>
      <c r="C1159">
        <v>1.7368662E-3</v>
      </c>
      <c r="D1159">
        <v>2140622</v>
      </c>
      <c r="E1159">
        <v>60295905</v>
      </c>
      <c r="F1159" s="1" t="s">
        <v>43</v>
      </c>
      <c r="G1159" s="1" t="s">
        <v>26</v>
      </c>
      <c r="H1159">
        <v>0</v>
      </c>
      <c r="I1159">
        <v>33754535</v>
      </c>
      <c r="J1159">
        <v>20902</v>
      </c>
      <c r="K1159" s="1" t="s">
        <v>24</v>
      </c>
      <c r="L1159" s="1" t="s">
        <v>26</v>
      </c>
      <c r="M1159">
        <v>6.2794214000000001E-6</v>
      </c>
      <c r="N1159">
        <v>45011386</v>
      </c>
      <c r="O1159">
        <v>15383002</v>
      </c>
      <c r="P1159" s="1" t="s">
        <v>24</v>
      </c>
      <c r="Q1159" s="1" t="s">
        <v>1825</v>
      </c>
      <c r="R1159">
        <v>4</v>
      </c>
      <c r="S1159">
        <v>126748074</v>
      </c>
      <c r="T1159" s="1" t="s">
        <v>33</v>
      </c>
      <c r="U1159" s="1" t="s">
        <v>45</v>
      </c>
      <c r="V1159" s="1" t="s">
        <v>28</v>
      </c>
      <c r="W1159" s="1" t="s">
        <v>28</v>
      </c>
      <c r="X1159" s="1" t="s">
        <v>32153</v>
      </c>
    </row>
    <row r="1160" spans="1:24" x14ac:dyDescent="0.3">
      <c r="A1160" s="1" t="s">
        <v>15326</v>
      </c>
      <c r="B1160" s="1" t="s">
        <v>24</v>
      </c>
      <c r="C1160">
        <v>6.7682525999999998E-4</v>
      </c>
      <c r="D1160">
        <v>74221643</v>
      </c>
      <c r="E1160">
        <v>27441394</v>
      </c>
      <c r="F1160" s="1" t="s">
        <v>27</v>
      </c>
      <c r="G1160" s="1" t="s">
        <v>24</v>
      </c>
      <c r="H1160">
        <v>3031.4032000000002</v>
      </c>
      <c r="I1160">
        <v>6581646</v>
      </c>
      <c r="J1160">
        <v>3031135</v>
      </c>
      <c r="K1160" s="1" t="s">
        <v>27</v>
      </c>
      <c r="L1160" s="1" t="s">
        <v>35</v>
      </c>
      <c r="M1160">
        <v>9411369</v>
      </c>
      <c r="N1160">
        <v>635986</v>
      </c>
      <c r="O1160">
        <v>3517074</v>
      </c>
      <c r="P1160" s="1" t="s">
        <v>36</v>
      </c>
      <c r="Q1160" s="1" t="s">
        <v>15327</v>
      </c>
      <c r="R1160">
        <v>4</v>
      </c>
      <c r="S1160">
        <v>126977088</v>
      </c>
      <c r="T1160" s="1" t="s">
        <v>33</v>
      </c>
      <c r="U1160" s="1" t="s">
        <v>30</v>
      </c>
      <c r="V1160" s="1" t="s">
        <v>45</v>
      </c>
      <c r="W1160" s="1" t="s">
        <v>38</v>
      </c>
      <c r="X1160" s="1" t="s">
        <v>32153</v>
      </c>
    </row>
    <row r="1161" spans="1:24" x14ac:dyDescent="0.3">
      <c r="A1161" s="1" t="s">
        <v>15328</v>
      </c>
      <c r="B1161" s="1" t="s">
        <v>24</v>
      </c>
      <c r="C1161">
        <v>3.1579184E-5</v>
      </c>
      <c r="D1161">
        <v>15016044</v>
      </c>
      <c r="E1161">
        <v>39719485</v>
      </c>
      <c r="F1161" s="1" t="s">
        <v>24</v>
      </c>
      <c r="G1161" s="1" t="s">
        <v>24</v>
      </c>
      <c r="H1161">
        <v>7.2111717000000004E-3</v>
      </c>
      <c r="I1161">
        <v>15581691</v>
      </c>
      <c r="J1161">
        <v>462021</v>
      </c>
      <c r="K1161" s="1" t="s">
        <v>24</v>
      </c>
      <c r="L1161" s="1" t="s">
        <v>35</v>
      </c>
      <c r="M1161">
        <v>18336337</v>
      </c>
      <c r="N1161">
        <v>14873448</v>
      </c>
      <c r="O1161">
        <v>7465479</v>
      </c>
      <c r="P1161" s="1" t="s">
        <v>185</v>
      </c>
      <c r="Q1161" s="1" t="s">
        <v>15329</v>
      </c>
      <c r="R1161">
        <v>4</v>
      </c>
      <c r="S1161">
        <v>127139805</v>
      </c>
      <c r="T1161" s="1" t="s">
        <v>33</v>
      </c>
      <c r="U1161" s="1" t="s">
        <v>51</v>
      </c>
      <c r="V1161" s="1" t="s">
        <v>38</v>
      </c>
      <c r="W1161" s="1" t="s">
        <v>28</v>
      </c>
      <c r="X1161" s="1" t="s">
        <v>32153</v>
      </c>
    </row>
    <row r="1162" spans="1:24" x14ac:dyDescent="0.3">
      <c r="A1162" s="1" t="s">
        <v>15330</v>
      </c>
      <c r="B1162" s="1" t="s">
        <v>24</v>
      </c>
      <c r="C1162">
        <v>3.6583505999999999</v>
      </c>
      <c r="D1162">
        <v>11850078</v>
      </c>
      <c r="E1162">
        <v>5242877</v>
      </c>
      <c r="F1162" s="1" t="s">
        <v>27</v>
      </c>
      <c r="G1162" s="1" t="s">
        <v>35</v>
      </c>
      <c r="H1162">
        <v>5.7010249999999996</v>
      </c>
      <c r="I1162">
        <v>8193007</v>
      </c>
      <c r="J1162">
        <v>8961345</v>
      </c>
      <c r="K1162" s="1" t="s">
        <v>36</v>
      </c>
      <c r="L1162" s="1" t="s">
        <v>26</v>
      </c>
      <c r="M1162">
        <v>13907937</v>
      </c>
      <c r="N1162">
        <v>56697455</v>
      </c>
      <c r="O1162">
        <v>9747893</v>
      </c>
      <c r="P1162" s="1" t="s">
        <v>25</v>
      </c>
      <c r="Q1162" s="1" t="s">
        <v>15331</v>
      </c>
      <c r="R1162">
        <v>4</v>
      </c>
      <c r="S1162">
        <v>127258721</v>
      </c>
      <c r="T1162" s="1" t="s">
        <v>33</v>
      </c>
      <c r="U1162" s="1" t="s">
        <v>30</v>
      </c>
      <c r="V1162" s="1" t="s">
        <v>28</v>
      </c>
      <c r="W1162" s="1" t="s">
        <v>28</v>
      </c>
      <c r="X1162" s="1" t="s">
        <v>32153</v>
      </c>
    </row>
    <row r="1163" spans="1:24" x14ac:dyDescent="0.3">
      <c r="A1163" s="1" t="s">
        <v>15332</v>
      </c>
      <c r="B1163" s="1" t="s">
        <v>24</v>
      </c>
      <c r="C1163">
        <v>2.99607E-6</v>
      </c>
      <c r="D1163">
        <v>96251</v>
      </c>
      <c r="E1163">
        <v>24417477</v>
      </c>
      <c r="F1163" s="1" t="s">
        <v>25</v>
      </c>
      <c r="G1163" s="1" t="s">
        <v>24</v>
      </c>
      <c r="H1163">
        <v>7701.4363999999996</v>
      </c>
      <c r="I1163">
        <v>89836237</v>
      </c>
      <c r="J1163">
        <v>32305115</v>
      </c>
      <c r="K1163" s="1" t="s">
        <v>25</v>
      </c>
      <c r="L1163" s="1" t="s">
        <v>35</v>
      </c>
      <c r="M1163">
        <v>368.73185000000001</v>
      </c>
      <c r="N1163">
        <v>6856904</v>
      </c>
      <c r="O1163">
        <v>3517654</v>
      </c>
      <c r="P1163" s="1" t="s">
        <v>40</v>
      </c>
      <c r="Q1163" s="1" t="s">
        <v>15333</v>
      </c>
      <c r="R1163">
        <v>4</v>
      </c>
      <c r="S1163">
        <v>128181462</v>
      </c>
      <c r="T1163" s="1" t="s">
        <v>33</v>
      </c>
      <c r="U1163" s="1" t="s">
        <v>30</v>
      </c>
      <c r="V1163" s="1" t="s">
        <v>38</v>
      </c>
      <c r="W1163" s="1" t="s">
        <v>28</v>
      </c>
      <c r="X1163" s="1" t="s">
        <v>32153</v>
      </c>
    </row>
    <row r="1164" spans="1:24" x14ac:dyDescent="0.3">
      <c r="A1164" s="1" t="s">
        <v>15334</v>
      </c>
      <c r="B1164" s="1" t="s">
        <v>24</v>
      </c>
      <c r="C1164">
        <v>191.61596</v>
      </c>
      <c r="D1164">
        <v>14148859</v>
      </c>
      <c r="E1164">
        <v>10369966</v>
      </c>
      <c r="F1164" s="1" t="s">
        <v>24</v>
      </c>
      <c r="G1164" s="1" t="s">
        <v>24</v>
      </c>
      <c r="H1164">
        <v>11.90555</v>
      </c>
      <c r="I1164">
        <v>16339495</v>
      </c>
      <c r="J1164">
        <v>11827819</v>
      </c>
      <c r="K1164" s="1" t="s">
        <v>24</v>
      </c>
      <c r="L1164" s="1" t="s">
        <v>35</v>
      </c>
      <c r="M1164">
        <v>47664173</v>
      </c>
      <c r="N1164">
        <v>12869797</v>
      </c>
      <c r="O1164">
        <v>13538402</v>
      </c>
      <c r="P1164" s="1" t="s">
        <v>57</v>
      </c>
      <c r="Q1164" s="1" t="s">
        <v>15335</v>
      </c>
      <c r="R1164">
        <v>4</v>
      </c>
      <c r="S1164">
        <v>128297851</v>
      </c>
      <c r="T1164" s="1" t="s">
        <v>29</v>
      </c>
      <c r="U1164" s="1" t="s">
        <v>45</v>
      </c>
      <c r="V1164" s="1" t="s">
        <v>38</v>
      </c>
      <c r="W1164" s="1" t="s">
        <v>28</v>
      </c>
      <c r="X1164" s="1" t="s">
        <v>32153</v>
      </c>
    </row>
    <row r="1165" spans="1:24" x14ac:dyDescent="0.3">
      <c r="A1165" s="1" t="s">
        <v>15336</v>
      </c>
      <c r="B1165" s="1" t="s">
        <v>26</v>
      </c>
      <c r="C1165">
        <v>12975999</v>
      </c>
      <c r="D1165">
        <v>46134674</v>
      </c>
      <c r="E1165">
        <v>86797784</v>
      </c>
      <c r="F1165" s="1" t="s">
        <v>27</v>
      </c>
      <c r="G1165" s="1" t="s">
        <v>26</v>
      </c>
      <c r="H1165">
        <v>15498678</v>
      </c>
      <c r="I1165">
        <v>477223</v>
      </c>
      <c r="J1165">
        <v>89510974</v>
      </c>
      <c r="K1165" s="1" t="s">
        <v>27</v>
      </c>
      <c r="L1165" s="1" t="s">
        <v>35</v>
      </c>
      <c r="M1165">
        <v>13829661</v>
      </c>
      <c r="N1165">
        <v>5953505</v>
      </c>
      <c r="O1165">
        <v>92875195</v>
      </c>
      <c r="P1165" s="1" t="s">
        <v>40</v>
      </c>
      <c r="Q1165" s="1" t="s">
        <v>15337</v>
      </c>
      <c r="R1165">
        <v>4</v>
      </c>
      <c r="S1165">
        <v>128470420</v>
      </c>
      <c r="T1165" s="1" t="s">
        <v>33</v>
      </c>
      <c r="U1165" s="1" t="s">
        <v>30</v>
      </c>
      <c r="V1165" s="1" t="s">
        <v>45</v>
      </c>
      <c r="W1165" s="1" t="s">
        <v>38</v>
      </c>
      <c r="X1165" s="1" t="s">
        <v>32153</v>
      </c>
    </row>
    <row r="1166" spans="1:24" x14ac:dyDescent="0.3">
      <c r="A1166" s="1" t="s">
        <v>15338</v>
      </c>
      <c r="B1166" s="1" t="s">
        <v>26</v>
      </c>
      <c r="C1166">
        <v>8.8817840000000004E-10</v>
      </c>
      <c r="D1166">
        <v>27103986</v>
      </c>
      <c r="E1166">
        <v>6880565</v>
      </c>
      <c r="F1166" s="1" t="s">
        <v>27</v>
      </c>
      <c r="G1166" s="1" t="s">
        <v>26</v>
      </c>
      <c r="H1166">
        <v>0</v>
      </c>
      <c r="I1166">
        <v>2853912</v>
      </c>
      <c r="J1166">
        <v>83651117</v>
      </c>
      <c r="K1166" s="1" t="s">
        <v>27</v>
      </c>
      <c r="L1166" s="1" t="s">
        <v>35</v>
      </c>
      <c r="M1166">
        <v>12618564</v>
      </c>
      <c r="N1166">
        <v>53133563</v>
      </c>
      <c r="O1166">
        <v>67542004</v>
      </c>
      <c r="P1166" s="1" t="s">
        <v>40</v>
      </c>
      <c r="Q1166" s="1" t="s">
        <v>28</v>
      </c>
      <c r="R1166">
        <v>4</v>
      </c>
      <c r="S1166">
        <v>128852426</v>
      </c>
      <c r="T1166" s="1" t="s">
        <v>29</v>
      </c>
      <c r="U1166" s="1" t="s">
        <v>30</v>
      </c>
      <c r="V1166" s="1" t="s">
        <v>45</v>
      </c>
      <c r="W1166" s="1" t="s">
        <v>38</v>
      </c>
      <c r="X1166" s="1" t="s">
        <v>32153</v>
      </c>
    </row>
    <row r="1167" spans="1:24" x14ac:dyDescent="0.3">
      <c r="A1167" s="1" t="s">
        <v>15339</v>
      </c>
      <c r="B1167" s="1" t="s">
        <v>24</v>
      </c>
      <c r="C1167">
        <v>0.2034859</v>
      </c>
      <c r="D1167">
        <v>15547916</v>
      </c>
      <c r="E1167">
        <v>6933556</v>
      </c>
      <c r="F1167" s="1" t="s">
        <v>24</v>
      </c>
      <c r="G1167" s="1" t="s">
        <v>24</v>
      </c>
      <c r="H1167">
        <v>3.5954739999999999E-2</v>
      </c>
      <c r="I1167">
        <v>1666247</v>
      </c>
      <c r="J1167">
        <v>7210088</v>
      </c>
      <c r="K1167" s="1" t="s">
        <v>24</v>
      </c>
      <c r="L1167" s="1" t="s">
        <v>35</v>
      </c>
      <c r="M1167">
        <v>32240562</v>
      </c>
      <c r="N1167">
        <v>14640648</v>
      </c>
      <c r="O1167">
        <v>9053393</v>
      </c>
      <c r="P1167" s="1" t="s">
        <v>57</v>
      </c>
      <c r="Q1167" s="1" t="s">
        <v>15340</v>
      </c>
      <c r="R1167">
        <v>4</v>
      </c>
      <c r="S1167">
        <v>129500726</v>
      </c>
      <c r="T1167" s="1" t="s">
        <v>29</v>
      </c>
      <c r="U1167" s="1" t="s">
        <v>45</v>
      </c>
      <c r="V1167" s="1" t="s">
        <v>38</v>
      </c>
      <c r="W1167" s="1" t="s">
        <v>28</v>
      </c>
      <c r="X1167" s="1" t="s">
        <v>32153</v>
      </c>
    </row>
    <row r="1168" spans="1:24" x14ac:dyDescent="0.3">
      <c r="A1168" s="1" t="s">
        <v>15341</v>
      </c>
      <c r="B1168" s="1" t="s">
        <v>24</v>
      </c>
      <c r="C1168">
        <v>0</v>
      </c>
      <c r="D1168">
        <v>13757913</v>
      </c>
      <c r="E1168">
        <v>3017951</v>
      </c>
      <c r="F1168" s="1" t="s">
        <v>27</v>
      </c>
      <c r="G1168" s="1" t="s">
        <v>26</v>
      </c>
      <c r="H1168">
        <v>2.5752382000000001E-2</v>
      </c>
      <c r="I1168">
        <v>2758202</v>
      </c>
      <c r="J1168">
        <v>13728728</v>
      </c>
      <c r="K1168" s="1" t="s">
        <v>43</v>
      </c>
      <c r="L1168" s="1" t="s">
        <v>24</v>
      </c>
      <c r="M1168">
        <v>0</v>
      </c>
      <c r="N1168">
        <v>79511334</v>
      </c>
      <c r="O1168">
        <v>20303252</v>
      </c>
      <c r="P1168" s="1" t="s">
        <v>27</v>
      </c>
      <c r="Q1168" s="1" t="s">
        <v>15342</v>
      </c>
      <c r="R1168">
        <v>4</v>
      </c>
      <c r="S1168">
        <v>130591851</v>
      </c>
      <c r="T1168" s="1" t="s">
        <v>29</v>
      </c>
      <c r="U1168" s="1" t="s">
        <v>51</v>
      </c>
      <c r="V1168" s="1" t="s">
        <v>28</v>
      </c>
      <c r="W1168" s="1" t="s">
        <v>28</v>
      </c>
      <c r="X1168" s="1" t="s">
        <v>32153</v>
      </c>
    </row>
    <row r="1169" spans="1:24" x14ac:dyDescent="0.3">
      <c r="A1169" s="1" t="s">
        <v>15343</v>
      </c>
      <c r="B1169" s="1" t="s">
        <v>26</v>
      </c>
      <c r="C1169">
        <v>349.19477999999998</v>
      </c>
      <c r="D1169">
        <v>20478008</v>
      </c>
      <c r="E1169">
        <v>74032184</v>
      </c>
      <c r="F1169" s="1" t="s">
        <v>43</v>
      </c>
      <c r="G1169" s="1" t="s">
        <v>26</v>
      </c>
      <c r="H1169">
        <v>2.5997149000000001E-2</v>
      </c>
      <c r="I1169">
        <v>20352051</v>
      </c>
      <c r="J1169">
        <v>91196185</v>
      </c>
      <c r="K1169" s="1" t="s">
        <v>43</v>
      </c>
      <c r="L1169" s="1" t="s">
        <v>35</v>
      </c>
      <c r="M1169">
        <v>64001856</v>
      </c>
      <c r="N1169">
        <v>2865775</v>
      </c>
      <c r="O1169">
        <v>73321173</v>
      </c>
      <c r="P1169" s="1" t="s">
        <v>57</v>
      </c>
      <c r="Q1169" s="1" t="s">
        <v>28</v>
      </c>
      <c r="R1169">
        <v>4</v>
      </c>
      <c r="S1169">
        <v>131221211</v>
      </c>
      <c r="T1169" s="1" t="s">
        <v>29</v>
      </c>
      <c r="U1169" s="1" t="s">
        <v>45</v>
      </c>
      <c r="V1169" s="1" t="s">
        <v>38</v>
      </c>
      <c r="W1169" s="1" t="s">
        <v>28</v>
      </c>
      <c r="X1169" s="1" t="s">
        <v>32153</v>
      </c>
    </row>
    <row r="1170" spans="1:24" x14ac:dyDescent="0.3">
      <c r="A1170" s="1" t="s">
        <v>15344</v>
      </c>
      <c r="B1170" s="1" t="s">
        <v>24</v>
      </c>
      <c r="C1170">
        <v>1.3544721E-7</v>
      </c>
      <c r="D1170">
        <v>7407454</v>
      </c>
      <c r="E1170">
        <v>23239125</v>
      </c>
      <c r="F1170" s="1" t="s">
        <v>24</v>
      </c>
      <c r="G1170" s="1" t="s">
        <v>24</v>
      </c>
      <c r="H1170">
        <v>1.5381495999999999E-3</v>
      </c>
      <c r="I1170">
        <v>62555896</v>
      </c>
      <c r="J1170">
        <v>24515253</v>
      </c>
      <c r="K1170" s="1" t="s">
        <v>24</v>
      </c>
      <c r="L1170" s="1" t="s">
        <v>35</v>
      </c>
      <c r="M1170">
        <v>31927456</v>
      </c>
      <c r="N1170">
        <v>4320023</v>
      </c>
      <c r="O1170">
        <v>33263492</v>
      </c>
      <c r="P1170" s="1" t="s">
        <v>185</v>
      </c>
      <c r="Q1170" s="1" t="s">
        <v>28</v>
      </c>
      <c r="R1170">
        <v>4</v>
      </c>
      <c r="S1170">
        <v>131293674</v>
      </c>
      <c r="T1170" s="1" t="s">
        <v>33</v>
      </c>
      <c r="U1170" s="1" t="s">
        <v>51</v>
      </c>
      <c r="V1170" s="1" t="s">
        <v>38</v>
      </c>
      <c r="W1170" s="1" t="s">
        <v>28</v>
      </c>
      <c r="X1170" s="1" t="s">
        <v>32153</v>
      </c>
    </row>
    <row r="1171" spans="1:24" x14ac:dyDescent="0.3">
      <c r="A1171" s="1" t="s">
        <v>15345</v>
      </c>
      <c r="B1171" s="1" t="s">
        <v>26</v>
      </c>
      <c r="C1171">
        <v>0</v>
      </c>
      <c r="D1171">
        <v>137823</v>
      </c>
      <c r="E1171">
        <v>51810956</v>
      </c>
      <c r="F1171" s="1" t="s">
        <v>25</v>
      </c>
      <c r="G1171" s="1" t="s">
        <v>26</v>
      </c>
      <c r="H1171">
        <v>6.4087580000000001E-4</v>
      </c>
      <c r="I1171">
        <v>16115738</v>
      </c>
      <c r="J1171">
        <v>42292926</v>
      </c>
      <c r="K1171" s="1" t="s">
        <v>25</v>
      </c>
      <c r="L1171" s="1" t="s">
        <v>35</v>
      </c>
      <c r="M1171">
        <v>46008978</v>
      </c>
      <c r="N1171">
        <v>2185401</v>
      </c>
      <c r="O1171">
        <v>36789487</v>
      </c>
      <c r="P1171" s="1" t="s">
        <v>36</v>
      </c>
      <c r="Q1171" s="1" t="s">
        <v>15346</v>
      </c>
      <c r="R1171">
        <v>4</v>
      </c>
      <c r="S1171">
        <v>132201450</v>
      </c>
      <c r="T1171" s="1" t="s">
        <v>33</v>
      </c>
      <c r="U1171" s="1" t="s">
        <v>30</v>
      </c>
      <c r="V1171" s="1" t="s">
        <v>38</v>
      </c>
      <c r="W1171" s="1" t="s">
        <v>28</v>
      </c>
      <c r="X1171" s="1" t="s">
        <v>32153</v>
      </c>
    </row>
    <row r="1172" spans="1:24" x14ac:dyDescent="0.3">
      <c r="A1172" s="1" t="s">
        <v>15347</v>
      </c>
      <c r="B1172" s="1" t="s">
        <v>24</v>
      </c>
      <c r="C1172">
        <v>39354984</v>
      </c>
      <c r="D1172">
        <v>5996758</v>
      </c>
      <c r="E1172">
        <v>2809313</v>
      </c>
      <c r="F1172" s="1" t="s">
        <v>25</v>
      </c>
      <c r="G1172" s="1" t="s">
        <v>24</v>
      </c>
      <c r="H1172">
        <v>5.285054E-3</v>
      </c>
      <c r="I1172">
        <v>602181</v>
      </c>
      <c r="J1172">
        <v>19676451</v>
      </c>
      <c r="K1172" s="1" t="s">
        <v>25</v>
      </c>
      <c r="L1172" s="1" t="s">
        <v>35</v>
      </c>
      <c r="M1172">
        <v>546.32079999999996</v>
      </c>
      <c r="N1172">
        <v>5157456</v>
      </c>
      <c r="O1172">
        <v>30812143</v>
      </c>
      <c r="P1172" s="1" t="s">
        <v>40</v>
      </c>
      <c r="Q1172" s="1" t="s">
        <v>28</v>
      </c>
      <c r="R1172">
        <v>4</v>
      </c>
      <c r="S1172">
        <v>133269889</v>
      </c>
      <c r="T1172" s="1" t="s">
        <v>29</v>
      </c>
      <c r="U1172" s="1" t="s">
        <v>30</v>
      </c>
      <c r="V1172" s="1" t="s">
        <v>38</v>
      </c>
      <c r="W1172" s="1" t="s">
        <v>28</v>
      </c>
      <c r="X1172" s="1" t="s">
        <v>32153</v>
      </c>
    </row>
    <row r="1173" spans="1:24" x14ac:dyDescent="0.3">
      <c r="A1173" s="1" t="s">
        <v>15348</v>
      </c>
      <c r="B1173" s="1" t="s">
        <v>24</v>
      </c>
      <c r="C1173">
        <v>6.0171566000000003E-2</v>
      </c>
      <c r="D1173">
        <v>1090376</v>
      </c>
      <c r="E1173">
        <v>5160015</v>
      </c>
      <c r="F1173" s="1" t="s">
        <v>24</v>
      </c>
      <c r="G1173" s="1" t="s">
        <v>24</v>
      </c>
      <c r="H1173">
        <v>2415.5232000000001</v>
      </c>
      <c r="I1173">
        <v>97510376</v>
      </c>
      <c r="J1173">
        <v>5717581</v>
      </c>
      <c r="K1173" s="1" t="s">
        <v>24</v>
      </c>
      <c r="L1173" s="1" t="s">
        <v>35</v>
      </c>
      <c r="M1173">
        <v>14.760467</v>
      </c>
      <c r="N1173">
        <v>6198358</v>
      </c>
      <c r="O1173">
        <v>56424963</v>
      </c>
      <c r="P1173" s="1" t="s">
        <v>49</v>
      </c>
      <c r="Q1173" s="1" t="s">
        <v>15349</v>
      </c>
      <c r="R1173">
        <v>4</v>
      </c>
      <c r="S1173">
        <v>133354493</v>
      </c>
      <c r="T1173" s="1" t="s">
        <v>33</v>
      </c>
      <c r="U1173" s="1" t="s">
        <v>51</v>
      </c>
      <c r="V1173" s="1" t="s">
        <v>38</v>
      </c>
      <c r="W1173" s="1" t="s">
        <v>28</v>
      </c>
      <c r="X1173" s="1" t="s">
        <v>32153</v>
      </c>
    </row>
    <row r="1174" spans="1:24" x14ac:dyDescent="0.3">
      <c r="A1174" s="1" t="s">
        <v>15350</v>
      </c>
      <c r="B1174" s="1" t="s">
        <v>26</v>
      </c>
      <c r="C1174">
        <v>0.12123729</v>
      </c>
      <c r="D1174">
        <v>5546655</v>
      </c>
      <c r="E1174">
        <v>16754158</v>
      </c>
      <c r="F1174" s="1" t="s">
        <v>25</v>
      </c>
      <c r="G1174" s="1" t="s">
        <v>26</v>
      </c>
      <c r="H1174">
        <v>20032844</v>
      </c>
      <c r="I1174">
        <v>66026624</v>
      </c>
      <c r="J1174">
        <v>14806843</v>
      </c>
      <c r="K1174" s="1" t="s">
        <v>25</v>
      </c>
      <c r="L1174" s="1" t="s">
        <v>35</v>
      </c>
      <c r="M1174">
        <v>4847839</v>
      </c>
      <c r="N1174">
        <v>8392677</v>
      </c>
      <c r="O1174">
        <v>16318992</v>
      </c>
      <c r="P1174" s="1" t="s">
        <v>36</v>
      </c>
      <c r="Q1174" s="1" t="s">
        <v>15351</v>
      </c>
      <c r="R1174">
        <v>4</v>
      </c>
      <c r="S1174">
        <v>134385776</v>
      </c>
      <c r="T1174" s="1" t="s">
        <v>33</v>
      </c>
      <c r="U1174" s="1" t="s">
        <v>30</v>
      </c>
      <c r="V1174" s="1" t="s">
        <v>38</v>
      </c>
      <c r="W1174" s="1" t="s">
        <v>28</v>
      </c>
      <c r="X1174" s="1" t="s">
        <v>32153</v>
      </c>
    </row>
    <row r="1175" spans="1:24" x14ac:dyDescent="0.3">
      <c r="A1175" s="1" t="s">
        <v>15352</v>
      </c>
      <c r="B1175" s="1" t="s">
        <v>26</v>
      </c>
      <c r="C1175">
        <v>580.75093000000004</v>
      </c>
      <c r="D1175">
        <v>27045898</v>
      </c>
      <c r="E1175">
        <v>776888</v>
      </c>
      <c r="F1175" s="1" t="s">
        <v>43</v>
      </c>
      <c r="G1175" s="1" t="s">
        <v>26</v>
      </c>
      <c r="H1175">
        <v>0</v>
      </c>
      <c r="I1175">
        <v>23820258</v>
      </c>
      <c r="J1175">
        <v>10993423</v>
      </c>
      <c r="K1175" s="1" t="s">
        <v>43</v>
      </c>
      <c r="L1175" s="1" t="s">
        <v>35</v>
      </c>
      <c r="M1175">
        <v>4019201</v>
      </c>
      <c r="N1175">
        <v>31929532</v>
      </c>
      <c r="O1175">
        <v>7673962</v>
      </c>
      <c r="P1175" s="1" t="s">
        <v>57</v>
      </c>
      <c r="Q1175" s="1" t="s">
        <v>15353</v>
      </c>
      <c r="R1175">
        <v>4</v>
      </c>
      <c r="S1175">
        <v>135071046</v>
      </c>
      <c r="T1175" s="1" t="s">
        <v>29</v>
      </c>
      <c r="U1175" s="1" t="s">
        <v>45</v>
      </c>
      <c r="V1175" s="1" t="s">
        <v>38</v>
      </c>
      <c r="W1175" s="1" t="s">
        <v>28</v>
      </c>
      <c r="X1175" s="1" t="s">
        <v>32153</v>
      </c>
    </row>
    <row r="1176" spans="1:24" x14ac:dyDescent="0.3">
      <c r="A1176" s="1" t="s">
        <v>15354</v>
      </c>
      <c r="B1176" s="1" t="s">
        <v>24</v>
      </c>
      <c r="C1176">
        <v>2.2204460000000001E-10</v>
      </c>
      <c r="D1176">
        <v>74164703</v>
      </c>
      <c r="E1176">
        <v>19255443</v>
      </c>
      <c r="F1176" s="1" t="s">
        <v>24</v>
      </c>
      <c r="G1176" s="1" t="s">
        <v>24</v>
      </c>
      <c r="H1176">
        <v>0</v>
      </c>
      <c r="I1176">
        <v>74783044</v>
      </c>
      <c r="J1176">
        <v>17802943</v>
      </c>
      <c r="K1176" s="1" t="s">
        <v>24</v>
      </c>
      <c r="L1176" s="1" t="s">
        <v>35</v>
      </c>
      <c r="M1176">
        <v>3.2171882999999998E-2</v>
      </c>
      <c r="N1176">
        <v>5334464</v>
      </c>
      <c r="O1176">
        <v>40465762</v>
      </c>
      <c r="P1176" s="1" t="s">
        <v>57</v>
      </c>
      <c r="Q1176" s="1" t="s">
        <v>28</v>
      </c>
      <c r="R1176">
        <v>4</v>
      </c>
      <c r="S1176">
        <v>135223203</v>
      </c>
      <c r="T1176" s="1" t="s">
        <v>29</v>
      </c>
      <c r="U1176" s="1" t="s">
        <v>45</v>
      </c>
      <c r="V1176" s="1" t="s">
        <v>38</v>
      </c>
      <c r="W1176" s="1" t="s">
        <v>28</v>
      </c>
      <c r="X1176" s="1" t="s">
        <v>32153</v>
      </c>
    </row>
    <row r="1177" spans="1:24" x14ac:dyDescent="0.3">
      <c r="A1177" s="1" t="s">
        <v>15355</v>
      </c>
      <c r="B1177" s="1" t="s">
        <v>35</v>
      </c>
      <c r="C1177">
        <v>0</v>
      </c>
      <c r="D1177">
        <v>1504307</v>
      </c>
      <c r="E1177">
        <v>13287909</v>
      </c>
      <c r="F1177" s="1" t="s">
        <v>40</v>
      </c>
      <c r="G1177" s="1" t="s">
        <v>26</v>
      </c>
      <c r="H1177">
        <v>5.3290704999999999E-8</v>
      </c>
      <c r="I1177">
        <v>5714093</v>
      </c>
      <c r="J1177">
        <v>16738766</v>
      </c>
      <c r="K1177" s="1" t="s">
        <v>27</v>
      </c>
      <c r="L1177" s="1" t="s">
        <v>24</v>
      </c>
      <c r="M1177">
        <v>0</v>
      </c>
      <c r="N1177">
        <v>15373822</v>
      </c>
      <c r="O1177">
        <v>4497075</v>
      </c>
      <c r="P1177" s="1" t="s">
        <v>25</v>
      </c>
      <c r="Q1177" s="1" t="s">
        <v>15356</v>
      </c>
      <c r="R1177">
        <v>4</v>
      </c>
      <c r="S1177">
        <v>136024521</v>
      </c>
      <c r="T1177" s="1" t="s">
        <v>29</v>
      </c>
      <c r="U1177" s="1" t="s">
        <v>30</v>
      </c>
      <c r="V1177" s="1" t="s">
        <v>28</v>
      </c>
      <c r="W1177" s="1" t="s">
        <v>28</v>
      </c>
      <c r="X1177" s="1" t="s">
        <v>32153</v>
      </c>
    </row>
    <row r="1178" spans="1:24" x14ac:dyDescent="0.3">
      <c r="A1178" s="1" t="s">
        <v>15357</v>
      </c>
      <c r="B1178" s="1" t="s">
        <v>26</v>
      </c>
      <c r="C1178">
        <v>5.2419357999999999E-2</v>
      </c>
      <c r="D1178">
        <v>19527563</v>
      </c>
      <c r="E1178">
        <v>37085873</v>
      </c>
      <c r="F1178" s="1" t="s">
        <v>43</v>
      </c>
      <c r="G1178" s="1" t="s">
        <v>26</v>
      </c>
      <c r="H1178">
        <v>166.85855000000001</v>
      </c>
      <c r="I1178">
        <v>18392545</v>
      </c>
      <c r="J1178">
        <v>29075717</v>
      </c>
      <c r="K1178" s="1" t="s">
        <v>43</v>
      </c>
      <c r="L1178" s="1" t="s">
        <v>35</v>
      </c>
      <c r="M1178">
        <v>9578158</v>
      </c>
      <c r="N1178">
        <v>19572714</v>
      </c>
      <c r="O1178">
        <v>21679689</v>
      </c>
      <c r="P1178" s="1" t="s">
        <v>57</v>
      </c>
      <c r="Q1178" s="1" t="s">
        <v>15358</v>
      </c>
      <c r="R1178">
        <v>4</v>
      </c>
      <c r="S1178">
        <v>136320103</v>
      </c>
      <c r="T1178" s="1" t="s">
        <v>33</v>
      </c>
      <c r="U1178" s="1" t="s">
        <v>45</v>
      </c>
      <c r="V1178" s="1" t="s">
        <v>38</v>
      </c>
      <c r="W1178" s="1" t="s">
        <v>28</v>
      </c>
      <c r="X1178" s="1" t="s">
        <v>32153</v>
      </c>
    </row>
    <row r="1179" spans="1:24" x14ac:dyDescent="0.3">
      <c r="A1179" s="1" t="s">
        <v>15359</v>
      </c>
      <c r="B1179" s="1" t="s">
        <v>26</v>
      </c>
      <c r="C1179">
        <v>9.3760555000000002E-5</v>
      </c>
      <c r="D1179">
        <v>5046527</v>
      </c>
      <c r="E1179">
        <v>11916775</v>
      </c>
      <c r="F1179" s="1" t="s">
        <v>24</v>
      </c>
      <c r="G1179" s="1" t="s">
        <v>26</v>
      </c>
      <c r="H1179">
        <v>1.2672488000000001E-2</v>
      </c>
      <c r="I1179">
        <v>4860223</v>
      </c>
      <c r="J1179">
        <v>10456108</v>
      </c>
      <c r="K1179" s="1" t="s">
        <v>24</v>
      </c>
      <c r="L1179" s="1" t="s">
        <v>35</v>
      </c>
      <c r="M1179">
        <v>118588125</v>
      </c>
      <c r="N1179">
        <v>78712756</v>
      </c>
      <c r="O1179">
        <v>1055333</v>
      </c>
      <c r="P1179" s="1" t="s">
        <v>76</v>
      </c>
      <c r="Q1179" s="1" t="s">
        <v>15360</v>
      </c>
      <c r="R1179">
        <v>4</v>
      </c>
      <c r="S1179">
        <v>136374837</v>
      </c>
      <c r="T1179" s="1" t="s">
        <v>33</v>
      </c>
      <c r="U1179" s="1" t="s">
        <v>45</v>
      </c>
      <c r="V1179" s="1" t="s">
        <v>38</v>
      </c>
      <c r="W1179" s="1" t="s">
        <v>28</v>
      </c>
      <c r="X1179" s="1" t="s">
        <v>32153</v>
      </c>
    </row>
    <row r="1180" spans="1:24" x14ac:dyDescent="0.3">
      <c r="A1180" s="1" t="s">
        <v>15361</v>
      </c>
      <c r="B1180" s="1" t="s">
        <v>24</v>
      </c>
      <c r="C1180">
        <v>0</v>
      </c>
      <c r="D1180">
        <v>15775286</v>
      </c>
      <c r="E1180">
        <v>33648135</v>
      </c>
      <c r="F1180" s="1" t="s">
        <v>43</v>
      </c>
      <c r="G1180" s="1" t="s">
        <v>24</v>
      </c>
      <c r="H1180">
        <v>0</v>
      </c>
      <c r="I1180">
        <v>15933011</v>
      </c>
      <c r="J1180">
        <v>33486136</v>
      </c>
      <c r="K1180" s="1" t="s">
        <v>43</v>
      </c>
      <c r="L1180" s="1" t="s">
        <v>35</v>
      </c>
      <c r="M1180">
        <v>922.29970000000003</v>
      </c>
      <c r="N1180">
        <v>11954762</v>
      </c>
      <c r="O1180">
        <v>657619</v>
      </c>
      <c r="P1180" s="1" t="s">
        <v>76</v>
      </c>
      <c r="Q1180" s="1" t="s">
        <v>15362</v>
      </c>
      <c r="R1180">
        <v>4</v>
      </c>
      <c r="S1180">
        <v>137480493</v>
      </c>
      <c r="T1180" s="1" t="s">
        <v>939</v>
      </c>
      <c r="U1180" s="1" t="s">
        <v>45</v>
      </c>
      <c r="V1180" s="1" t="s">
        <v>38</v>
      </c>
      <c r="W1180" s="1" t="s">
        <v>28</v>
      </c>
      <c r="X1180" s="1" t="s">
        <v>32153</v>
      </c>
    </row>
    <row r="1181" spans="1:24" x14ac:dyDescent="0.3">
      <c r="A1181" s="1" t="s">
        <v>15363</v>
      </c>
      <c r="B1181" s="1" t="s">
        <v>26</v>
      </c>
      <c r="C1181">
        <v>9.7964749999999997E-5</v>
      </c>
      <c r="D1181">
        <v>22523215</v>
      </c>
      <c r="E1181">
        <v>1025374</v>
      </c>
      <c r="F1181" s="1" t="s">
        <v>43</v>
      </c>
      <c r="G1181" s="1" t="s">
        <v>26</v>
      </c>
      <c r="H1181">
        <v>0.90680890000000003</v>
      </c>
      <c r="I1181">
        <v>31743277</v>
      </c>
      <c r="J1181">
        <v>11827152</v>
      </c>
      <c r="K1181" s="1" t="s">
        <v>43</v>
      </c>
      <c r="L1181" s="1" t="s">
        <v>35</v>
      </c>
      <c r="M1181">
        <v>16128547</v>
      </c>
      <c r="N1181">
        <v>47485425</v>
      </c>
      <c r="O1181">
        <v>11913706</v>
      </c>
      <c r="P1181" s="1" t="s">
        <v>57</v>
      </c>
      <c r="Q1181" s="1" t="s">
        <v>15364</v>
      </c>
      <c r="R1181">
        <v>4</v>
      </c>
      <c r="S1181">
        <v>137504870</v>
      </c>
      <c r="T1181" s="1" t="s">
        <v>33</v>
      </c>
      <c r="U1181" s="1" t="s">
        <v>45</v>
      </c>
      <c r="V1181" s="1" t="s">
        <v>38</v>
      </c>
      <c r="W1181" s="1" t="s">
        <v>28</v>
      </c>
      <c r="X1181" s="1" t="s">
        <v>32153</v>
      </c>
    </row>
    <row r="1182" spans="1:24" x14ac:dyDescent="0.3">
      <c r="A1182" s="1" t="s">
        <v>15365</v>
      </c>
      <c r="B1182" s="1" t="s">
        <v>35</v>
      </c>
      <c r="C1182">
        <v>1.4699526000000001</v>
      </c>
      <c r="D1182">
        <v>38928503</v>
      </c>
      <c r="E1182">
        <v>5181055</v>
      </c>
      <c r="F1182" s="1" t="s">
        <v>57</v>
      </c>
      <c r="G1182" s="1" t="s">
        <v>24</v>
      </c>
      <c r="H1182">
        <v>0</v>
      </c>
      <c r="I1182">
        <v>7140756</v>
      </c>
      <c r="J1182">
        <v>17372356</v>
      </c>
      <c r="K1182" s="1" t="s">
        <v>24</v>
      </c>
      <c r="L1182" s="1" t="s">
        <v>26</v>
      </c>
      <c r="M1182">
        <v>158413</v>
      </c>
      <c r="N1182">
        <v>35445618</v>
      </c>
      <c r="O1182">
        <v>77995154</v>
      </c>
      <c r="P1182" s="1" t="s">
        <v>43</v>
      </c>
      <c r="Q1182" s="1" t="s">
        <v>15366</v>
      </c>
      <c r="R1182">
        <v>4</v>
      </c>
      <c r="S1182">
        <v>137669438</v>
      </c>
      <c r="T1182" s="1" t="s">
        <v>29</v>
      </c>
      <c r="U1182" s="1" t="s">
        <v>45</v>
      </c>
      <c r="V1182" s="1" t="s">
        <v>28</v>
      </c>
      <c r="W1182" s="1" t="s">
        <v>28</v>
      </c>
      <c r="X1182" s="1" t="s">
        <v>32153</v>
      </c>
    </row>
    <row r="1183" spans="1:24" x14ac:dyDescent="0.3">
      <c r="A1183" s="1" t="s">
        <v>15367</v>
      </c>
      <c r="B1183" s="1" t="s">
        <v>24</v>
      </c>
      <c r="C1183">
        <v>6.3161519999999999E-2</v>
      </c>
      <c r="D1183">
        <v>5143729</v>
      </c>
      <c r="E1183">
        <v>18826553</v>
      </c>
      <c r="F1183" s="1" t="s">
        <v>24</v>
      </c>
      <c r="G1183" s="1" t="s">
        <v>24</v>
      </c>
      <c r="H1183">
        <v>3.7521097000000001E-5</v>
      </c>
      <c r="I1183">
        <v>52113617</v>
      </c>
      <c r="J1183">
        <v>14943451</v>
      </c>
      <c r="K1183" s="1" t="s">
        <v>24</v>
      </c>
      <c r="L1183" s="1" t="s">
        <v>35</v>
      </c>
      <c r="M1183">
        <v>13632888</v>
      </c>
      <c r="N1183">
        <v>37366983</v>
      </c>
      <c r="O1183">
        <v>24456607</v>
      </c>
      <c r="P1183" s="1" t="s">
        <v>49</v>
      </c>
      <c r="Q1183" s="1" t="s">
        <v>15368</v>
      </c>
      <c r="R1183">
        <v>4</v>
      </c>
      <c r="S1183">
        <v>138028731</v>
      </c>
      <c r="T1183" s="1" t="s">
        <v>29</v>
      </c>
      <c r="U1183" s="1" t="s">
        <v>51</v>
      </c>
      <c r="V1183" s="1" t="s">
        <v>38</v>
      </c>
      <c r="W1183" s="1" t="s">
        <v>28</v>
      </c>
      <c r="X1183" s="1" t="s">
        <v>32153</v>
      </c>
    </row>
    <row r="1184" spans="1:24" x14ac:dyDescent="0.3">
      <c r="A1184" s="1" t="s">
        <v>15369</v>
      </c>
      <c r="B1184" s="1" t="s">
        <v>26</v>
      </c>
      <c r="C1184">
        <v>7.9815770000000001E-3</v>
      </c>
      <c r="D1184">
        <v>10122212</v>
      </c>
      <c r="E1184">
        <v>26846824</v>
      </c>
      <c r="F1184" s="1" t="s">
        <v>24</v>
      </c>
      <c r="G1184" s="1" t="s">
        <v>26</v>
      </c>
      <c r="H1184">
        <v>15.712827000000001</v>
      </c>
      <c r="I1184">
        <v>11677705</v>
      </c>
      <c r="J1184">
        <v>2817158</v>
      </c>
      <c r="K1184" s="1" t="s">
        <v>24</v>
      </c>
      <c r="L1184" s="1" t="s">
        <v>35</v>
      </c>
      <c r="M1184">
        <v>14392757</v>
      </c>
      <c r="N1184">
        <v>15790642</v>
      </c>
      <c r="O1184">
        <v>2778324</v>
      </c>
      <c r="P1184" s="1" t="s">
        <v>76</v>
      </c>
      <c r="Q1184" s="1" t="s">
        <v>15370</v>
      </c>
      <c r="R1184">
        <v>4</v>
      </c>
      <c r="S1184">
        <v>138143883</v>
      </c>
      <c r="T1184" s="1" t="s">
        <v>33</v>
      </c>
      <c r="U1184" s="1" t="s">
        <v>45</v>
      </c>
      <c r="V1184" s="1" t="s">
        <v>38</v>
      </c>
      <c r="W1184" s="1" t="s">
        <v>28</v>
      </c>
      <c r="X1184" s="1" t="s">
        <v>32153</v>
      </c>
    </row>
    <row r="1185" spans="1:24" x14ac:dyDescent="0.3">
      <c r="A1185" s="1" t="s">
        <v>15371</v>
      </c>
      <c r="B1185" s="1" t="s">
        <v>26</v>
      </c>
      <c r="C1185">
        <v>8.6715129999999991</v>
      </c>
      <c r="D1185">
        <v>7749933</v>
      </c>
      <c r="E1185">
        <v>19344752</v>
      </c>
      <c r="F1185" s="1" t="s">
        <v>27</v>
      </c>
      <c r="G1185" s="1" t="s">
        <v>26</v>
      </c>
      <c r="H1185">
        <v>3371573</v>
      </c>
      <c r="I1185">
        <v>91999866</v>
      </c>
      <c r="J1185">
        <v>19348564</v>
      </c>
      <c r="K1185" s="1" t="s">
        <v>27</v>
      </c>
      <c r="L1185" s="1" t="s">
        <v>35</v>
      </c>
      <c r="M1185">
        <v>34381937</v>
      </c>
      <c r="N1185">
        <v>11784291</v>
      </c>
      <c r="O1185">
        <v>19126252</v>
      </c>
      <c r="P1185" s="1" t="s">
        <v>40</v>
      </c>
      <c r="Q1185" s="1" t="s">
        <v>15372</v>
      </c>
      <c r="R1185">
        <v>4</v>
      </c>
      <c r="S1185">
        <v>138358290</v>
      </c>
      <c r="T1185" s="1" t="s">
        <v>33</v>
      </c>
      <c r="U1185" s="1" t="s">
        <v>30</v>
      </c>
      <c r="V1185" s="1" t="s">
        <v>45</v>
      </c>
      <c r="W1185" s="1" t="s">
        <v>38</v>
      </c>
      <c r="X1185" s="1" t="s">
        <v>32153</v>
      </c>
    </row>
    <row r="1186" spans="1:24" x14ac:dyDescent="0.3">
      <c r="A1186" s="1" t="s">
        <v>15373</v>
      </c>
      <c r="B1186" s="1" t="s">
        <v>24</v>
      </c>
      <c r="C1186">
        <v>0.82577394000000004</v>
      </c>
      <c r="D1186">
        <v>81421234</v>
      </c>
      <c r="E1186">
        <v>20181403</v>
      </c>
      <c r="F1186" s="1" t="s">
        <v>25</v>
      </c>
      <c r="G1186" s="1" t="s">
        <v>24</v>
      </c>
      <c r="H1186">
        <v>0.41204216999999999</v>
      </c>
      <c r="I1186">
        <v>82196204</v>
      </c>
      <c r="J1186">
        <v>19979855</v>
      </c>
      <c r="K1186" s="1" t="s">
        <v>25</v>
      </c>
      <c r="L1186" s="1" t="s">
        <v>35</v>
      </c>
      <c r="M1186">
        <v>4041.7712000000001</v>
      </c>
      <c r="N1186">
        <v>48534888</v>
      </c>
      <c r="O1186">
        <v>23674329</v>
      </c>
      <c r="P1186" s="1" t="s">
        <v>62</v>
      </c>
      <c r="Q1186" s="1" t="s">
        <v>15374</v>
      </c>
      <c r="R1186">
        <v>4</v>
      </c>
      <c r="S1186">
        <v>139128117</v>
      </c>
      <c r="T1186" s="1" t="s">
        <v>29</v>
      </c>
      <c r="U1186" s="1" t="s">
        <v>51</v>
      </c>
      <c r="V1186" s="1" t="s">
        <v>38</v>
      </c>
      <c r="W1186" s="1" t="s">
        <v>28</v>
      </c>
      <c r="X1186" s="1" t="s">
        <v>32153</v>
      </c>
    </row>
    <row r="1187" spans="1:24" x14ac:dyDescent="0.3">
      <c r="A1187" s="1" t="s">
        <v>15375</v>
      </c>
      <c r="B1187" s="1" t="s">
        <v>26</v>
      </c>
      <c r="C1187">
        <v>1.3322676000000001E-8</v>
      </c>
      <c r="D1187">
        <v>3536289</v>
      </c>
      <c r="E1187">
        <v>17911235</v>
      </c>
      <c r="F1187" s="1" t="s">
        <v>43</v>
      </c>
      <c r="G1187" s="1" t="s">
        <v>24</v>
      </c>
      <c r="H1187">
        <v>9.0365715000000004E-4</v>
      </c>
      <c r="I1187">
        <v>11450684</v>
      </c>
      <c r="J1187">
        <v>461325</v>
      </c>
      <c r="K1187" s="1" t="s">
        <v>27</v>
      </c>
      <c r="L1187" s="1" t="s">
        <v>26</v>
      </c>
      <c r="M1187">
        <v>1.378897E-7</v>
      </c>
      <c r="N1187">
        <v>34980133</v>
      </c>
      <c r="O1187">
        <v>15975028</v>
      </c>
      <c r="P1187" s="1" t="s">
        <v>43</v>
      </c>
      <c r="Q1187" s="1" t="s">
        <v>15376</v>
      </c>
      <c r="R1187">
        <v>4</v>
      </c>
      <c r="S1187">
        <v>139858989</v>
      </c>
      <c r="T1187" s="1" t="s">
        <v>29</v>
      </c>
      <c r="U1187" s="1" t="s">
        <v>45</v>
      </c>
      <c r="V1187" s="1" t="s">
        <v>51</v>
      </c>
      <c r="W1187" s="1" t="s">
        <v>28</v>
      </c>
      <c r="X1187" s="1" t="s">
        <v>32153</v>
      </c>
    </row>
    <row r="1188" spans="1:24" x14ac:dyDescent="0.3">
      <c r="A1188" s="1" t="s">
        <v>15377</v>
      </c>
      <c r="B1188" s="1" t="s">
        <v>35</v>
      </c>
      <c r="C1188">
        <v>0</v>
      </c>
      <c r="D1188">
        <v>15681846</v>
      </c>
      <c r="E1188">
        <v>12423644</v>
      </c>
      <c r="F1188" s="1" t="s">
        <v>99</v>
      </c>
      <c r="G1188" s="1" t="s">
        <v>26</v>
      </c>
      <c r="H1188">
        <v>5.5911932999999997E-2</v>
      </c>
      <c r="I1188">
        <v>5474851</v>
      </c>
      <c r="J1188">
        <v>10808196</v>
      </c>
      <c r="K1188" s="1" t="s">
        <v>43</v>
      </c>
      <c r="L1188" s="1" t="s">
        <v>24</v>
      </c>
      <c r="M1188">
        <v>0</v>
      </c>
      <c r="N1188">
        <v>13344651</v>
      </c>
      <c r="O1188">
        <v>33360965</v>
      </c>
      <c r="P1188" s="1" t="s">
        <v>27</v>
      </c>
      <c r="Q1188" s="1" t="s">
        <v>15378</v>
      </c>
      <c r="R1188">
        <v>4</v>
      </c>
      <c r="S1188">
        <v>140920657</v>
      </c>
      <c r="T1188" s="1" t="s">
        <v>29</v>
      </c>
      <c r="U1188" s="1" t="s">
        <v>51</v>
      </c>
      <c r="V1188" s="1" t="s">
        <v>28</v>
      </c>
      <c r="W1188" s="1" t="s">
        <v>28</v>
      </c>
      <c r="X1188" s="1" t="s">
        <v>32153</v>
      </c>
    </row>
    <row r="1189" spans="1:24" x14ac:dyDescent="0.3">
      <c r="A1189" s="1" t="s">
        <v>15379</v>
      </c>
      <c r="B1189" s="1" t="s">
        <v>26</v>
      </c>
      <c r="C1189">
        <v>4.2188474999999999E-7</v>
      </c>
      <c r="D1189">
        <v>5280432</v>
      </c>
      <c r="E1189">
        <v>15713502</v>
      </c>
      <c r="F1189" s="1" t="s">
        <v>27</v>
      </c>
      <c r="G1189" s="1" t="s">
        <v>24</v>
      </c>
      <c r="H1189">
        <v>2.1300739999999999E-6</v>
      </c>
      <c r="I1189">
        <v>218884</v>
      </c>
      <c r="J1189">
        <v>8020705</v>
      </c>
      <c r="K1189" s="1" t="s">
        <v>25</v>
      </c>
      <c r="L1189" s="1" t="s">
        <v>24</v>
      </c>
      <c r="M1189">
        <v>4.4941920000000003E-2</v>
      </c>
      <c r="N1189">
        <v>15720789</v>
      </c>
      <c r="O1189">
        <v>6584419</v>
      </c>
      <c r="P1189" s="1" t="s">
        <v>25</v>
      </c>
      <c r="Q1189" s="1" t="s">
        <v>15380</v>
      </c>
      <c r="R1189">
        <v>4</v>
      </c>
      <c r="S1189">
        <v>141053848</v>
      </c>
      <c r="T1189" s="1" t="s">
        <v>33</v>
      </c>
      <c r="U1189" s="1" t="s">
        <v>30</v>
      </c>
      <c r="V1189" s="1" t="s">
        <v>28</v>
      </c>
      <c r="W1189" s="1" t="s">
        <v>28</v>
      </c>
      <c r="X1189" s="1" t="s">
        <v>32153</v>
      </c>
    </row>
    <row r="1190" spans="1:24" x14ac:dyDescent="0.3">
      <c r="A1190" s="1" t="s">
        <v>15381</v>
      </c>
      <c r="B1190" s="1" t="s">
        <v>24</v>
      </c>
      <c r="C1190">
        <v>68.776385000000005</v>
      </c>
      <c r="D1190">
        <v>7424065</v>
      </c>
      <c r="E1190">
        <v>36846713</v>
      </c>
      <c r="F1190" s="1" t="s">
        <v>24</v>
      </c>
      <c r="G1190" s="1" t="s">
        <v>24</v>
      </c>
      <c r="H1190">
        <v>0.39081943000000002</v>
      </c>
      <c r="I1190">
        <v>6190694</v>
      </c>
      <c r="J1190">
        <v>27417728</v>
      </c>
      <c r="K1190" s="1" t="s">
        <v>24</v>
      </c>
      <c r="L1190" s="1" t="s">
        <v>35</v>
      </c>
      <c r="M1190">
        <v>2708.9414999999999</v>
      </c>
      <c r="N1190">
        <v>5881794</v>
      </c>
      <c r="O1190">
        <v>45453787</v>
      </c>
      <c r="P1190" s="1" t="s">
        <v>57</v>
      </c>
      <c r="Q1190" s="1" t="s">
        <v>15382</v>
      </c>
      <c r="R1190">
        <v>4</v>
      </c>
      <c r="S1190">
        <v>141314722</v>
      </c>
      <c r="T1190" s="1" t="s">
        <v>29</v>
      </c>
      <c r="U1190" s="1" t="s">
        <v>45</v>
      </c>
      <c r="V1190" s="1" t="s">
        <v>38</v>
      </c>
      <c r="W1190" s="1" t="s">
        <v>28</v>
      </c>
      <c r="X1190" s="1" t="s">
        <v>32153</v>
      </c>
    </row>
    <row r="1191" spans="1:24" x14ac:dyDescent="0.3">
      <c r="A1191" s="1" t="s">
        <v>15383</v>
      </c>
      <c r="B1191" s="1" t="s">
        <v>26</v>
      </c>
      <c r="C1191">
        <v>3214.6747</v>
      </c>
      <c r="D1191">
        <v>38566556</v>
      </c>
      <c r="E1191">
        <v>8682779</v>
      </c>
      <c r="F1191" s="1" t="s">
        <v>43</v>
      </c>
      <c r="G1191" s="1" t="s">
        <v>26</v>
      </c>
      <c r="H1191">
        <v>19.600677000000001</v>
      </c>
      <c r="I1191">
        <v>39308102</v>
      </c>
      <c r="J1191">
        <v>9890177</v>
      </c>
      <c r="K1191" s="1" t="s">
        <v>43</v>
      </c>
      <c r="L1191" s="1" t="s">
        <v>35</v>
      </c>
      <c r="M1191">
        <v>14.258986999999999</v>
      </c>
      <c r="N1191">
        <v>4676763</v>
      </c>
      <c r="O1191">
        <v>65897034</v>
      </c>
      <c r="P1191" s="1" t="s">
        <v>57</v>
      </c>
      <c r="Q1191" s="1" t="s">
        <v>15384</v>
      </c>
      <c r="R1191">
        <v>4</v>
      </c>
      <c r="S1191">
        <v>141888206</v>
      </c>
      <c r="T1191" s="1" t="s">
        <v>29</v>
      </c>
      <c r="U1191" s="1" t="s">
        <v>45</v>
      </c>
      <c r="V1191" s="1" t="s">
        <v>38</v>
      </c>
      <c r="W1191" s="1" t="s">
        <v>28</v>
      </c>
      <c r="X1191" s="1" t="s">
        <v>32153</v>
      </c>
    </row>
    <row r="1192" spans="1:24" x14ac:dyDescent="0.3">
      <c r="A1192" s="1" t="s">
        <v>15385</v>
      </c>
      <c r="B1192" s="1" t="s">
        <v>24</v>
      </c>
      <c r="C1192">
        <v>3150.6812</v>
      </c>
      <c r="D1192">
        <v>83285095</v>
      </c>
      <c r="E1192">
        <v>3318072</v>
      </c>
      <c r="F1192" s="1" t="s">
        <v>43</v>
      </c>
      <c r="G1192" s="1" t="s">
        <v>24</v>
      </c>
      <c r="H1192">
        <v>2.1565378E-2</v>
      </c>
      <c r="I1192">
        <v>10623392</v>
      </c>
      <c r="J1192">
        <v>31534958</v>
      </c>
      <c r="K1192" s="1" t="s">
        <v>43</v>
      </c>
      <c r="L1192" s="1" t="s">
        <v>35</v>
      </c>
      <c r="M1192">
        <v>37.702680000000001</v>
      </c>
      <c r="N1192">
        <v>931315</v>
      </c>
      <c r="O1192">
        <v>5827749</v>
      </c>
      <c r="P1192" s="1" t="s">
        <v>97</v>
      </c>
      <c r="Q1192" s="1" t="s">
        <v>28</v>
      </c>
      <c r="R1192">
        <v>4</v>
      </c>
      <c r="S1192">
        <v>141921302</v>
      </c>
      <c r="T1192" s="1" t="s">
        <v>29</v>
      </c>
      <c r="U1192" s="1" t="s">
        <v>45</v>
      </c>
      <c r="V1192" s="1" t="s">
        <v>51</v>
      </c>
      <c r="W1192" s="1" t="s">
        <v>38</v>
      </c>
      <c r="X1192" s="1" t="s">
        <v>32153</v>
      </c>
    </row>
    <row r="1193" spans="1:24" x14ac:dyDescent="0.3">
      <c r="A1193" s="1" t="s">
        <v>15386</v>
      </c>
      <c r="B1193" s="1" t="s">
        <v>24</v>
      </c>
      <c r="C1193">
        <v>0.71401709999999996</v>
      </c>
      <c r="D1193">
        <v>12460413</v>
      </c>
      <c r="E1193">
        <v>53122076</v>
      </c>
      <c r="F1193" s="1" t="s">
        <v>25</v>
      </c>
      <c r="G1193" s="1" t="s">
        <v>26</v>
      </c>
      <c r="H1193">
        <v>928737</v>
      </c>
      <c r="I1193">
        <v>44964655</v>
      </c>
      <c r="J1193">
        <v>8835381</v>
      </c>
      <c r="K1193" s="1" t="s">
        <v>43</v>
      </c>
      <c r="L1193" s="1" t="s">
        <v>24</v>
      </c>
      <c r="M1193">
        <v>1899.0558000000001</v>
      </c>
      <c r="N1193">
        <v>7734591</v>
      </c>
      <c r="O1193">
        <v>37381836</v>
      </c>
      <c r="P1193" s="1" t="s">
        <v>25</v>
      </c>
      <c r="Q1193" s="1" t="s">
        <v>15387</v>
      </c>
      <c r="R1193">
        <v>4</v>
      </c>
      <c r="S1193">
        <v>143163452</v>
      </c>
      <c r="T1193" s="1" t="s">
        <v>29</v>
      </c>
      <c r="U1193" s="1" t="s">
        <v>51</v>
      </c>
      <c r="V1193" s="1" t="s">
        <v>28</v>
      </c>
      <c r="W1193" s="1" t="s">
        <v>28</v>
      </c>
      <c r="X1193" s="1" t="s">
        <v>32153</v>
      </c>
    </row>
    <row r="1194" spans="1:24" x14ac:dyDescent="0.3">
      <c r="A1194" s="1" t="s">
        <v>15388</v>
      </c>
      <c r="B1194" s="1" t="s">
        <v>24</v>
      </c>
      <c r="C1194">
        <v>19982564</v>
      </c>
      <c r="D1194">
        <v>7146989</v>
      </c>
      <c r="E1194">
        <v>3275652</v>
      </c>
      <c r="F1194" s="1" t="s">
        <v>25</v>
      </c>
      <c r="G1194" s="1" t="s">
        <v>35</v>
      </c>
      <c r="H1194">
        <v>2.2204460000000001E-9</v>
      </c>
      <c r="I1194">
        <v>5243623</v>
      </c>
      <c r="J1194">
        <v>49554538</v>
      </c>
      <c r="K1194" s="1" t="s">
        <v>40</v>
      </c>
      <c r="L1194" s="1" t="s">
        <v>26</v>
      </c>
      <c r="M1194">
        <v>3954.3571999999999</v>
      </c>
      <c r="N1194">
        <v>20493956</v>
      </c>
      <c r="O1194">
        <v>6639286</v>
      </c>
      <c r="P1194" s="1" t="s">
        <v>27</v>
      </c>
      <c r="Q1194" s="1" t="s">
        <v>15389</v>
      </c>
      <c r="R1194">
        <v>4</v>
      </c>
      <c r="S1194">
        <v>143898685</v>
      </c>
      <c r="T1194" s="1" t="s">
        <v>33</v>
      </c>
      <c r="U1194" s="1" t="s">
        <v>30</v>
      </c>
      <c r="V1194" s="1" t="s">
        <v>28</v>
      </c>
      <c r="W1194" s="1" t="s">
        <v>28</v>
      </c>
      <c r="X1194" s="1" t="s">
        <v>32153</v>
      </c>
    </row>
    <row r="1195" spans="1:24" x14ac:dyDescent="0.3">
      <c r="A1195" s="1" t="s">
        <v>15390</v>
      </c>
      <c r="B1195" s="1" t="s">
        <v>24</v>
      </c>
      <c r="C1195">
        <v>0</v>
      </c>
      <c r="D1195">
        <v>9157446</v>
      </c>
      <c r="E1195">
        <v>27857663</v>
      </c>
      <c r="F1195" s="1" t="s">
        <v>24</v>
      </c>
      <c r="G1195" s="1" t="s">
        <v>24</v>
      </c>
      <c r="H1195">
        <v>0.17516761</v>
      </c>
      <c r="I1195">
        <v>8269529</v>
      </c>
      <c r="J1195">
        <v>37680945</v>
      </c>
      <c r="K1195" s="1" t="s">
        <v>24</v>
      </c>
      <c r="L1195" s="1" t="s">
        <v>35</v>
      </c>
      <c r="M1195">
        <v>33721498</v>
      </c>
      <c r="N1195">
        <v>7150553</v>
      </c>
      <c r="O1195">
        <v>48368527</v>
      </c>
      <c r="P1195" s="1" t="s">
        <v>57</v>
      </c>
      <c r="Q1195" s="1" t="s">
        <v>15391</v>
      </c>
      <c r="R1195">
        <v>4</v>
      </c>
      <c r="S1195">
        <v>144418665</v>
      </c>
      <c r="T1195" s="1" t="s">
        <v>33</v>
      </c>
      <c r="U1195" s="1" t="s">
        <v>45</v>
      </c>
      <c r="V1195" s="1" t="s">
        <v>38</v>
      </c>
      <c r="W1195" s="1" t="s">
        <v>28</v>
      </c>
      <c r="X1195" s="1" t="s">
        <v>32153</v>
      </c>
    </row>
    <row r="1196" spans="1:24" x14ac:dyDescent="0.3">
      <c r="A1196" s="1" t="s">
        <v>15392</v>
      </c>
      <c r="B1196" s="1" t="s">
        <v>26</v>
      </c>
      <c r="C1196">
        <v>1247717</v>
      </c>
      <c r="D1196">
        <v>7994809</v>
      </c>
      <c r="E1196">
        <v>21749805</v>
      </c>
      <c r="F1196" s="1" t="s">
        <v>25</v>
      </c>
      <c r="G1196" s="1" t="s">
        <v>26</v>
      </c>
      <c r="H1196">
        <v>7.2920719999999994E-2</v>
      </c>
      <c r="I1196">
        <v>5537063</v>
      </c>
      <c r="J1196">
        <v>18439268</v>
      </c>
      <c r="K1196" s="1" t="s">
        <v>25</v>
      </c>
      <c r="L1196" s="1" t="s">
        <v>35</v>
      </c>
      <c r="M1196">
        <v>3.7995989999999999E-3</v>
      </c>
      <c r="N1196">
        <v>11364327</v>
      </c>
      <c r="O1196">
        <v>18001914</v>
      </c>
      <c r="P1196" s="1" t="s">
        <v>36</v>
      </c>
      <c r="Q1196" s="1" t="s">
        <v>15393</v>
      </c>
      <c r="R1196">
        <v>4</v>
      </c>
      <c r="S1196">
        <v>146213642</v>
      </c>
      <c r="T1196" s="1" t="s">
        <v>29</v>
      </c>
      <c r="U1196" s="1" t="s">
        <v>30</v>
      </c>
      <c r="V1196" s="1" t="s">
        <v>38</v>
      </c>
      <c r="W1196" s="1" t="s">
        <v>28</v>
      </c>
      <c r="X1196" s="1" t="s">
        <v>32153</v>
      </c>
    </row>
    <row r="1197" spans="1:24" x14ac:dyDescent="0.3">
      <c r="A1197" s="1" t="s">
        <v>15394</v>
      </c>
      <c r="B1197" s="1" t="s">
        <v>24</v>
      </c>
      <c r="C1197">
        <v>6.5844480000000001</v>
      </c>
      <c r="D1197">
        <v>1321079</v>
      </c>
      <c r="E1197">
        <v>50994345</v>
      </c>
      <c r="F1197" s="1" t="s">
        <v>43</v>
      </c>
      <c r="G1197" s="1" t="s">
        <v>24</v>
      </c>
      <c r="H1197">
        <v>1.2442416E-2</v>
      </c>
      <c r="I1197">
        <v>12614166</v>
      </c>
      <c r="J1197">
        <v>41001694</v>
      </c>
      <c r="K1197" s="1" t="s">
        <v>43</v>
      </c>
      <c r="L1197" s="1" t="s">
        <v>35</v>
      </c>
      <c r="M1197">
        <v>10140624</v>
      </c>
      <c r="N1197">
        <v>13410486</v>
      </c>
      <c r="O1197">
        <v>7207748</v>
      </c>
      <c r="P1197" s="1" t="s">
        <v>76</v>
      </c>
      <c r="Q1197" s="1" t="s">
        <v>15395</v>
      </c>
      <c r="R1197">
        <v>4</v>
      </c>
      <c r="S1197">
        <v>147056551</v>
      </c>
      <c r="T1197" s="1" t="s">
        <v>29</v>
      </c>
      <c r="U1197" s="1" t="s">
        <v>45</v>
      </c>
      <c r="V1197" s="1" t="s">
        <v>38</v>
      </c>
      <c r="W1197" s="1" t="s">
        <v>28</v>
      </c>
      <c r="X1197" s="1" t="s">
        <v>32153</v>
      </c>
    </row>
    <row r="1198" spans="1:24" x14ac:dyDescent="0.3">
      <c r="A1198" s="1" t="s">
        <v>15396</v>
      </c>
      <c r="B1198" s="1" t="s">
        <v>24</v>
      </c>
      <c r="C1198">
        <v>7.2680084000000006E-2</v>
      </c>
      <c r="D1198">
        <v>14453363</v>
      </c>
      <c r="E1198">
        <v>7478184</v>
      </c>
      <c r="F1198" s="1" t="s">
        <v>24</v>
      </c>
      <c r="G1198" s="1" t="s">
        <v>24</v>
      </c>
      <c r="H1198">
        <v>8.8817840000000004E-10</v>
      </c>
      <c r="I1198">
        <v>13385398</v>
      </c>
      <c r="J1198">
        <v>57442944</v>
      </c>
      <c r="K1198" s="1" t="s">
        <v>24</v>
      </c>
      <c r="L1198" s="1" t="s">
        <v>35</v>
      </c>
      <c r="M1198">
        <v>8.8299500000000003E-2</v>
      </c>
      <c r="N1198">
        <v>14612019</v>
      </c>
      <c r="O1198">
        <v>11088269</v>
      </c>
      <c r="P1198" s="1" t="s">
        <v>57</v>
      </c>
      <c r="Q1198" s="1" t="s">
        <v>15397</v>
      </c>
      <c r="R1198">
        <v>4</v>
      </c>
      <c r="S1198">
        <v>147132636</v>
      </c>
      <c r="T1198" s="1" t="s">
        <v>29</v>
      </c>
      <c r="U1198" s="1" t="s">
        <v>45</v>
      </c>
      <c r="V1198" s="1" t="s">
        <v>38</v>
      </c>
      <c r="W1198" s="1" t="s">
        <v>28</v>
      </c>
      <c r="X1198" s="1" t="s">
        <v>32153</v>
      </c>
    </row>
    <row r="1199" spans="1:24" x14ac:dyDescent="0.3">
      <c r="A1199" s="1" t="s">
        <v>15398</v>
      </c>
      <c r="B1199" s="1" t="s">
        <v>26</v>
      </c>
      <c r="C1199">
        <v>3568726</v>
      </c>
      <c r="D1199">
        <v>7151121</v>
      </c>
      <c r="E1199">
        <v>16424491</v>
      </c>
      <c r="F1199" s="1" t="s">
        <v>43</v>
      </c>
      <c r="G1199" s="1" t="s">
        <v>26</v>
      </c>
      <c r="H1199">
        <v>0.23718444</v>
      </c>
      <c r="I1199">
        <v>6595172</v>
      </c>
      <c r="J1199">
        <v>18722977</v>
      </c>
      <c r="K1199" s="1" t="s">
        <v>43</v>
      </c>
      <c r="L1199" s="1" t="s">
        <v>35</v>
      </c>
      <c r="M1199">
        <v>93.049890000000005</v>
      </c>
      <c r="N1199">
        <v>90212714</v>
      </c>
      <c r="O1199">
        <v>15895911</v>
      </c>
      <c r="P1199" s="1" t="s">
        <v>57</v>
      </c>
      <c r="Q1199" s="1" t="s">
        <v>15399</v>
      </c>
      <c r="R1199">
        <v>4</v>
      </c>
      <c r="S1199">
        <v>147921889</v>
      </c>
      <c r="T1199" s="1" t="s">
        <v>29</v>
      </c>
      <c r="U1199" s="1" t="s">
        <v>45</v>
      </c>
      <c r="V1199" s="1" t="s">
        <v>38</v>
      </c>
      <c r="W1199" s="1" t="s">
        <v>28</v>
      </c>
      <c r="X1199" s="1" t="s">
        <v>32153</v>
      </c>
    </row>
    <row r="1200" spans="1:24" x14ac:dyDescent="0.3">
      <c r="A1200" s="1" t="s">
        <v>15400</v>
      </c>
      <c r="B1200" s="1" t="s">
        <v>24</v>
      </c>
      <c r="C1200">
        <v>5506094</v>
      </c>
      <c r="D1200">
        <v>13725475</v>
      </c>
      <c r="E1200">
        <v>78728644</v>
      </c>
      <c r="F1200" s="1" t="s">
        <v>43</v>
      </c>
      <c r="G1200" s="1" t="s">
        <v>24</v>
      </c>
      <c r="H1200">
        <v>28.373004000000002</v>
      </c>
      <c r="I1200">
        <v>14920326</v>
      </c>
      <c r="J1200">
        <v>733075</v>
      </c>
      <c r="K1200" s="1" t="s">
        <v>43</v>
      </c>
      <c r="L1200" s="1" t="s">
        <v>35</v>
      </c>
      <c r="M1200">
        <v>8154577</v>
      </c>
      <c r="N1200">
        <v>16028646</v>
      </c>
      <c r="O1200">
        <v>11277773</v>
      </c>
      <c r="P1200" s="1" t="s">
        <v>76</v>
      </c>
      <c r="Q1200" s="1" t="s">
        <v>15401</v>
      </c>
      <c r="R1200">
        <v>4</v>
      </c>
      <c r="S1200">
        <v>148291697</v>
      </c>
      <c r="T1200" s="1" t="s">
        <v>29</v>
      </c>
      <c r="U1200" s="1" t="s">
        <v>45</v>
      </c>
      <c r="V1200" s="1" t="s">
        <v>38</v>
      </c>
      <c r="W1200" s="1" t="s">
        <v>28</v>
      </c>
      <c r="X1200" s="1" t="s">
        <v>32153</v>
      </c>
    </row>
    <row r="1201" spans="1:24" x14ac:dyDescent="0.3">
      <c r="A1201" s="1" t="s">
        <v>8260</v>
      </c>
      <c r="B1201" s="1" t="s">
        <v>26</v>
      </c>
      <c r="C1201">
        <v>108.1164</v>
      </c>
      <c r="D1201">
        <v>53582104</v>
      </c>
      <c r="E1201">
        <v>85942786</v>
      </c>
      <c r="F1201" s="1" t="s">
        <v>24</v>
      </c>
      <c r="G1201" s="1" t="s">
        <v>26</v>
      </c>
      <c r="H1201">
        <v>2711.1033000000002</v>
      </c>
      <c r="I1201">
        <v>5241475</v>
      </c>
      <c r="J1201">
        <v>82150885</v>
      </c>
      <c r="K1201" s="1" t="s">
        <v>24</v>
      </c>
      <c r="L1201" s="1" t="s">
        <v>35</v>
      </c>
      <c r="M1201">
        <v>21.970890000000001</v>
      </c>
      <c r="N1201">
        <v>7000502</v>
      </c>
      <c r="O1201">
        <v>6818377</v>
      </c>
      <c r="P1201" s="1" t="s">
        <v>76</v>
      </c>
      <c r="Q1201" s="1" t="s">
        <v>8261</v>
      </c>
      <c r="R1201">
        <v>4</v>
      </c>
      <c r="S1201">
        <v>148416889</v>
      </c>
      <c r="T1201" s="1" t="s">
        <v>33</v>
      </c>
      <c r="U1201" s="1" t="s">
        <v>45</v>
      </c>
      <c r="V1201" s="1" t="s">
        <v>38</v>
      </c>
      <c r="W1201" s="1" t="s">
        <v>28</v>
      </c>
      <c r="X1201" s="1" t="s">
        <v>32153</v>
      </c>
    </row>
    <row r="1202" spans="1:24" x14ac:dyDescent="0.3">
      <c r="A1202" s="1" t="s">
        <v>15402</v>
      </c>
      <c r="B1202" s="1" t="s">
        <v>24</v>
      </c>
      <c r="C1202">
        <v>133.81841</v>
      </c>
      <c r="D1202">
        <v>9647808</v>
      </c>
      <c r="E1202">
        <v>50252365</v>
      </c>
      <c r="F1202" s="1" t="s">
        <v>24</v>
      </c>
      <c r="G1202" s="1" t="s">
        <v>24</v>
      </c>
      <c r="H1202">
        <v>0</v>
      </c>
      <c r="I1202">
        <v>12617728</v>
      </c>
      <c r="J1202">
        <v>424488</v>
      </c>
      <c r="K1202" s="1" t="s">
        <v>24</v>
      </c>
      <c r="L1202" s="1" t="s">
        <v>35</v>
      </c>
      <c r="M1202">
        <v>12.350745999999999</v>
      </c>
      <c r="N1202">
        <v>76899445</v>
      </c>
      <c r="O1202">
        <v>60861597</v>
      </c>
      <c r="P1202" s="1" t="s">
        <v>57</v>
      </c>
      <c r="Q1202" s="1" t="s">
        <v>15403</v>
      </c>
      <c r="R1202">
        <v>4</v>
      </c>
      <c r="S1202">
        <v>149127115</v>
      </c>
      <c r="T1202" s="1" t="s">
        <v>29</v>
      </c>
      <c r="U1202" s="1" t="s">
        <v>45</v>
      </c>
      <c r="V1202" s="1" t="s">
        <v>38</v>
      </c>
      <c r="W1202" s="1" t="s">
        <v>28</v>
      </c>
      <c r="X1202" s="1" t="s">
        <v>32153</v>
      </c>
    </row>
    <row r="1203" spans="1:24" x14ac:dyDescent="0.3">
      <c r="A1203" s="1" t="s">
        <v>15404</v>
      </c>
      <c r="B1203" s="1" t="s">
        <v>26</v>
      </c>
      <c r="C1203">
        <v>175.26065</v>
      </c>
      <c r="D1203">
        <v>5230105</v>
      </c>
      <c r="E1203">
        <v>11287426</v>
      </c>
      <c r="F1203" s="1" t="s">
        <v>43</v>
      </c>
      <c r="G1203" s="1" t="s">
        <v>26</v>
      </c>
      <c r="H1203">
        <v>1707.2888</v>
      </c>
      <c r="I1203">
        <v>5467275</v>
      </c>
      <c r="J1203">
        <v>11209518</v>
      </c>
      <c r="K1203" s="1" t="s">
        <v>43</v>
      </c>
      <c r="L1203" s="1" t="s">
        <v>35</v>
      </c>
      <c r="M1203">
        <v>40627387</v>
      </c>
      <c r="N1203">
        <v>7089937</v>
      </c>
      <c r="O1203">
        <v>10562877</v>
      </c>
      <c r="P1203" s="1" t="s">
        <v>99</v>
      </c>
      <c r="Q1203" s="1" t="s">
        <v>15405</v>
      </c>
      <c r="R1203">
        <v>4</v>
      </c>
      <c r="S1203">
        <v>150897542</v>
      </c>
      <c r="T1203" s="1" t="s">
        <v>33</v>
      </c>
      <c r="U1203" s="1" t="s">
        <v>45</v>
      </c>
      <c r="V1203" s="1" t="s">
        <v>51</v>
      </c>
      <c r="W1203" s="1" t="s">
        <v>38</v>
      </c>
      <c r="X1203" s="1" t="s">
        <v>32153</v>
      </c>
    </row>
    <row r="1204" spans="1:24" x14ac:dyDescent="0.3">
      <c r="A1204" s="1" t="s">
        <v>15406</v>
      </c>
      <c r="B1204" s="1" t="s">
        <v>24</v>
      </c>
      <c r="C1204">
        <v>0</v>
      </c>
      <c r="D1204">
        <v>7341381</v>
      </c>
      <c r="E1204">
        <v>13128145</v>
      </c>
      <c r="F1204" s="1" t="s">
        <v>24</v>
      </c>
      <c r="G1204" s="1" t="s">
        <v>35</v>
      </c>
      <c r="H1204">
        <v>2.2204460000000001E-10</v>
      </c>
      <c r="I1204">
        <v>42585876</v>
      </c>
      <c r="J1204">
        <v>45873328</v>
      </c>
      <c r="K1204" s="1" t="s">
        <v>57</v>
      </c>
      <c r="L1204" s="1" t="s">
        <v>26</v>
      </c>
      <c r="M1204">
        <v>0.57451273999999997</v>
      </c>
      <c r="N1204">
        <v>22999742</v>
      </c>
      <c r="O1204">
        <v>7408926</v>
      </c>
      <c r="P1204" s="1" t="s">
        <v>43</v>
      </c>
      <c r="Q1204" s="1" t="s">
        <v>15407</v>
      </c>
      <c r="R1204">
        <v>4</v>
      </c>
      <c r="S1204">
        <v>151063917</v>
      </c>
      <c r="T1204" s="1" t="s">
        <v>33</v>
      </c>
      <c r="U1204" s="1" t="s">
        <v>45</v>
      </c>
      <c r="V1204" s="1" t="s">
        <v>28</v>
      </c>
      <c r="W1204" s="1" t="s">
        <v>28</v>
      </c>
      <c r="X1204" s="1" t="s">
        <v>32153</v>
      </c>
    </row>
    <row r="1205" spans="1:24" x14ac:dyDescent="0.3">
      <c r="A1205" s="1" t="s">
        <v>15408</v>
      </c>
      <c r="B1205" s="1" t="s">
        <v>26</v>
      </c>
      <c r="C1205">
        <v>6.3411284999999998E-2</v>
      </c>
      <c r="D1205">
        <v>47966946</v>
      </c>
      <c r="E1205">
        <v>15050936</v>
      </c>
      <c r="F1205" s="1" t="s">
        <v>43</v>
      </c>
      <c r="G1205" s="1" t="s">
        <v>26</v>
      </c>
      <c r="H1205">
        <v>2.5325795000000002E-2</v>
      </c>
      <c r="I1205">
        <v>39352002</v>
      </c>
      <c r="J1205">
        <v>1258062</v>
      </c>
      <c r="K1205" s="1" t="s">
        <v>43</v>
      </c>
      <c r="L1205" s="1" t="s">
        <v>35</v>
      </c>
      <c r="M1205">
        <v>42805895</v>
      </c>
      <c r="N1205">
        <v>9338583</v>
      </c>
      <c r="O1205">
        <v>18731034</v>
      </c>
      <c r="P1205" s="1" t="s">
        <v>57</v>
      </c>
      <c r="Q1205" s="1" t="s">
        <v>15409</v>
      </c>
      <c r="R1205">
        <v>4</v>
      </c>
      <c r="S1205">
        <v>152025946</v>
      </c>
      <c r="T1205" s="1" t="s">
        <v>29</v>
      </c>
      <c r="U1205" s="1" t="s">
        <v>45</v>
      </c>
      <c r="V1205" s="1" t="s">
        <v>38</v>
      </c>
      <c r="W1205" s="1" t="s">
        <v>28</v>
      </c>
      <c r="X1205" s="1" t="s">
        <v>32153</v>
      </c>
    </row>
    <row r="1206" spans="1:24" x14ac:dyDescent="0.3">
      <c r="A1206" s="1" t="s">
        <v>15410</v>
      </c>
      <c r="B1206" s="1" t="s">
        <v>24</v>
      </c>
      <c r="C1206">
        <v>3.4196219999999999</v>
      </c>
      <c r="D1206">
        <v>13075603</v>
      </c>
      <c r="E1206">
        <v>38040408</v>
      </c>
      <c r="F1206" s="1" t="s">
        <v>43</v>
      </c>
      <c r="G1206" s="1" t="s">
        <v>24</v>
      </c>
      <c r="H1206">
        <v>3601.4717999999998</v>
      </c>
      <c r="I1206">
        <v>12751471</v>
      </c>
      <c r="J1206">
        <v>41474625</v>
      </c>
      <c r="K1206" s="1" t="s">
        <v>43</v>
      </c>
      <c r="L1206" s="1" t="s">
        <v>35</v>
      </c>
      <c r="M1206">
        <v>354.00236999999998</v>
      </c>
      <c r="N1206">
        <v>13151628</v>
      </c>
      <c r="O1206">
        <v>661083</v>
      </c>
      <c r="P1206" s="1" t="s">
        <v>97</v>
      </c>
      <c r="Q1206" s="1" t="s">
        <v>15411</v>
      </c>
      <c r="R1206">
        <v>4</v>
      </c>
      <c r="S1206">
        <v>152989600</v>
      </c>
      <c r="T1206" s="1" t="s">
        <v>33</v>
      </c>
      <c r="U1206" s="1" t="s">
        <v>45</v>
      </c>
      <c r="V1206" s="1" t="s">
        <v>51</v>
      </c>
      <c r="W1206" s="1" t="s">
        <v>38</v>
      </c>
      <c r="X1206" s="1" t="s">
        <v>32153</v>
      </c>
    </row>
    <row r="1207" spans="1:24" x14ac:dyDescent="0.3">
      <c r="A1207" s="1" t="s">
        <v>1874</v>
      </c>
      <c r="B1207" s="1" t="s">
        <v>26</v>
      </c>
      <c r="C1207">
        <v>0</v>
      </c>
      <c r="D1207">
        <v>26374713</v>
      </c>
      <c r="E1207">
        <v>1361004</v>
      </c>
      <c r="F1207" s="1" t="s">
        <v>27</v>
      </c>
      <c r="G1207" s="1" t="s">
        <v>24</v>
      </c>
      <c r="H1207">
        <v>5.0757264999999998E-3</v>
      </c>
      <c r="I1207">
        <v>18613647</v>
      </c>
      <c r="J1207">
        <v>9965667</v>
      </c>
      <c r="K1207" s="1" t="s">
        <v>43</v>
      </c>
      <c r="L1207" s="1" t="s">
        <v>26</v>
      </c>
      <c r="M1207">
        <v>5.0559557000000002E-6</v>
      </c>
      <c r="N1207">
        <v>38253314</v>
      </c>
      <c r="O1207">
        <v>11377986</v>
      </c>
      <c r="P1207" s="1" t="s">
        <v>27</v>
      </c>
      <c r="Q1207" s="1" t="s">
        <v>28</v>
      </c>
      <c r="R1207">
        <v>4</v>
      </c>
      <c r="S1207">
        <v>153354967</v>
      </c>
      <c r="T1207" s="1" t="s">
        <v>29</v>
      </c>
      <c r="U1207" s="1" t="s">
        <v>51</v>
      </c>
      <c r="V1207" s="1" t="s">
        <v>28</v>
      </c>
      <c r="W1207" s="1" t="s">
        <v>28</v>
      </c>
      <c r="X1207" s="1" t="s">
        <v>32153</v>
      </c>
    </row>
    <row r="1208" spans="1:24" x14ac:dyDescent="0.3">
      <c r="A1208" s="1" t="s">
        <v>8279</v>
      </c>
      <c r="B1208" s="1" t="s">
        <v>26</v>
      </c>
      <c r="C1208">
        <v>0</v>
      </c>
      <c r="D1208">
        <v>6418967</v>
      </c>
      <c r="E1208">
        <v>26209924</v>
      </c>
      <c r="F1208" s="1" t="s">
        <v>27</v>
      </c>
      <c r="G1208" s="1" t="s">
        <v>24</v>
      </c>
      <c r="H1208">
        <v>0</v>
      </c>
      <c r="I1208">
        <v>19747028</v>
      </c>
      <c r="J1208">
        <v>51041876</v>
      </c>
      <c r="K1208" s="1" t="s">
        <v>25</v>
      </c>
      <c r="L1208" s="1" t="s">
        <v>26</v>
      </c>
      <c r="M1208">
        <v>0</v>
      </c>
      <c r="N1208">
        <v>47391586</v>
      </c>
      <c r="O1208">
        <v>18361195</v>
      </c>
      <c r="P1208" s="1" t="s">
        <v>27</v>
      </c>
      <c r="Q1208" s="1" t="s">
        <v>8280</v>
      </c>
      <c r="R1208">
        <v>4</v>
      </c>
      <c r="S1208">
        <v>154279245</v>
      </c>
      <c r="T1208" s="1" t="s">
        <v>29</v>
      </c>
      <c r="U1208" s="1" t="s">
        <v>30</v>
      </c>
      <c r="V1208" s="1" t="s">
        <v>28</v>
      </c>
      <c r="W1208" s="1" t="s">
        <v>28</v>
      </c>
      <c r="X1208" s="1" t="s">
        <v>32153</v>
      </c>
    </row>
    <row r="1209" spans="1:24" x14ac:dyDescent="0.3">
      <c r="A1209" s="1" t="s">
        <v>15412</v>
      </c>
      <c r="B1209" s="1" t="s">
        <v>26</v>
      </c>
      <c r="C1209">
        <v>0</v>
      </c>
      <c r="D1209">
        <v>22767891</v>
      </c>
      <c r="E1209">
        <v>7878644</v>
      </c>
      <c r="F1209" s="1" t="s">
        <v>24</v>
      </c>
      <c r="G1209" s="1" t="s">
        <v>35</v>
      </c>
      <c r="H1209">
        <v>0.10945979</v>
      </c>
      <c r="I1209">
        <v>86657446</v>
      </c>
      <c r="J1209">
        <v>50318234</v>
      </c>
      <c r="K1209" s="1" t="s">
        <v>76</v>
      </c>
      <c r="L1209" s="1" t="s">
        <v>24</v>
      </c>
      <c r="M1209">
        <v>176.22877</v>
      </c>
      <c r="N1209">
        <v>8800908</v>
      </c>
      <c r="O1209">
        <v>30223987</v>
      </c>
      <c r="P1209" s="1" t="s">
        <v>43</v>
      </c>
      <c r="Q1209" s="1" t="s">
        <v>15413</v>
      </c>
      <c r="R1209">
        <v>4</v>
      </c>
      <c r="S1209">
        <v>155076118</v>
      </c>
      <c r="T1209" s="1" t="s">
        <v>33</v>
      </c>
      <c r="U1209" s="1" t="s">
        <v>45</v>
      </c>
      <c r="V1209" s="1" t="s">
        <v>28</v>
      </c>
      <c r="W1209" s="1" t="s">
        <v>28</v>
      </c>
      <c r="X1209" s="1" t="s">
        <v>32153</v>
      </c>
    </row>
    <row r="1210" spans="1:24" x14ac:dyDescent="0.3">
      <c r="A1210" s="1" t="s">
        <v>15414</v>
      </c>
      <c r="B1210" s="1" t="s">
        <v>26</v>
      </c>
      <c r="C1210">
        <v>637.10590000000002</v>
      </c>
      <c r="D1210">
        <v>40296393</v>
      </c>
      <c r="E1210">
        <v>873859</v>
      </c>
      <c r="F1210" s="1" t="s">
        <v>25</v>
      </c>
      <c r="G1210" s="1" t="s">
        <v>26</v>
      </c>
      <c r="H1210">
        <v>4.7395122999999997E-2</v>
      </c>
      <c r="I1210">
        <v>2496868</v>
      </c>
      <c r="J1210">
        <v>6605101</v>
      </c>
      <c r="K1210" s="1" t="s">
        <v>25</v>
      </c>
      <c r="L1210" s="1" t="s">
        <v>35</v>
      </c>
      <c r="M1210">
        <v>6662.4285</v>
      </c>
      <c r="N1210">
        <v>46297516</v>
      </c>
      <c r="O1210">
        <v>78434894</v>
      </c>
      <c r="P1210" s="1" t="s">
        <v>36</v>
      </c>
      <c r="Q1210" s="1" t="s">
        <v>15415</v>
      </c>
      <c r="R1210">
        <v>4</v>
      </c>
      <c r="S1210">
        <v>156268065</v>
      </c>
      <c r="T1210" s="1" t="s">
        <v>29</v>
      </c>
      <c r="U1210" s="1" t="s">
        <v>30</v>
      </c>
      <c r="V1210" s="1" t="s">
        <v>38</v>
      </c>
      <c r="W1210" s="1" t="s">
        <v>28</v>
      </c>
      <c r="X1210" s="1" t="s">
        <v>32153</v>
      </c>
    </row>
    <row r="1211" spans="1:24" x14ac:dyDescent="0.3">
      <c r="A1211" s="1" t="s">
        <v>15416</v>
      </c>
      <c r="B1211" s="1" t="s">
        <v>24</v>
      </c>
      <c r="C1211">
        <v>6.8634103000000002E-2</v>
      </c>
      <c r="D1211">
        <v>11036663</v>
      </c>
      <c r="E1211">
        <v>37376077</v>
      </c>
      <c r="F1211" s="1" t="s">
        <v>24</v>
      </c>
      <c r="G1211" s="1" t="s">
        <v>24</v>
      </c>
      <c r="H1211">
        <v>5.8286710000000005E-7</v>
      </c>
      <c r="I1211">
        <v>10079061</v>
      </c>
      <c r="J1211">
        <v>29359677</v>
      </c>
      <c r="K1211" s="1" t="s">
        <v>24</v>
      </c>
      <c r="L1211" s="1" t="s">
        <v>35</v>
      </c>
      <c r="M1211">
        <v>4.6132555999999998E-2</v>
      </c>
      <c r="N1211">
        <v>8641884</v>
      </c>
      <c r="O1211">
        <v>53892773</v>
      </c>
      <c r="P1211" s="1" t="s">
        <v>57</v>
      </c>
      <c r="Q1211" s="1" t="s">
        <v>15417</v>
      </c>
      <c r="R1211">
        <v>4</v>
      </c>
      <c r="S1211">
        <v>156742427</v>
      </c>
      <c r="T1211" s="1" t="s">
        <v>29</v>
      </c>
      <c r="U1211" s="1" t="s">
        <v>45</v>
      </c>
      <c r="V1211" s="1" t="s">
        <v>38</v>
      </c>
      <c r="W1211" s="1" t="s">
        <v>28</v>
      </c>
      <c r="X1211" s="1" t="s">
        <v>32153</v>
      </c>
    </row>
    <row r="1212" spans="1:24" x14ac:dyDescent="0.3">
      <c r="A1212" s="1" t="s">
        <v>15418</v>
      </c>
      <c r="B1212" s="1" t="s">
        <v>26</v>
      </c>
      <c r="C1212">
        <v>221.60061999999999</v>
      </c>
      <c r="D1212">
        <v>3684388</v>
      </c>
      <c r="E1212">
        <v>20813313</v>
      </c>
      <c r="F1212" s="1" t="s">
        <v>27</v>
      </c>
      <c r="G1212" s="1" t="s">
        <v>26</v>
      </c>
      <c r="H1212">
        <v>109.40354000000001</v>
      </c>
      <c r="I1212">
        <v>37100983</v>
      </c>
      <c r="J1212">
        <v>21351455</v>
      </c>
      <c r="K1212" s="1" t="s">
        <v>27</v>
      </c>
      <c r="L1212" s="1" t="s">
        <v>35</v>
      </c>
      <c r="M1212">
        <v>41189175</v>
      </c>
      <c r="N1212">
        <v>5947047</v>
      </c>
      <c r="O1212">
        <v>23325696</v>
      </c>
      <c r="P1212" s="1" t="s">
        <v>185</v>
      </c>
      <c r="Q1212" s="1" t="s">
        <v>15419</v>
      </c>
      <c r="R1212">
        <v>4</v>
      </c>
      <c r="S1212">
        <v>157237327</v>
      </c>
      <c r="T1212" s="1" t="s">
        <v>29</v>
      </c>
      <c r="U1212" s="1" t="s">
        <v>30</v>
      </c>
      <c r="V1212" s="1" t="s">
        <v>45</v>
      </c>
      <c r="W1212" s="1" t="s">
        <v>38</v>
      </c>
      <c r="X1212" s="1" t="s">
        <v>32153</v>
      </c>
    </row>
    <row r="1213" spans="1:24" x14ac:dyDescent="0.3">
      <c r="A1213" s="1" t="s">
        <v>15420</v>
      </c>
      <c r="B1213" s="1" t="s">
        <v>26</v>
      </c>
      <c r="C1213">
        <v>0</v>
      </c>
      <c r="D1213">
        <v>28757526</v>
      </c>
      <c r="E1213">
        <v>9733904</v>
      </c>
      <c r="F1213" s="1" t="s">
        <v>43</v>
      </c>
      <c r="G1213" s="1" t="s">
        <v>24</v>
      </c>
      <c r="H1213">
        <v>0.53058713000000002</v>
      </c>
      <c r="I1213">
        <v>9913039</v>
      </c>
      <c r="J1213">
        <v>30734793</v>
      </c>
      <c r="K1213" s="1" t="s">
        <v>25</v>
      </c>
      <c r="L1213" s="1" t="s">
        <v>24</v>
      </c>
      <c r="M1213">
        <v>33091098</v>
      </c>
      <c r="N1213">
        <v>8887005</v>
      </c>
      <c r="O1213">
        <v>35056064</v>
      </c>
      <c r="P1213" s="1" t="s">
        <v>25</v>
      </c>
      <c r="Q1213" s="1" t="s">
        <v>15421</v>
      </c>
      <c r="R1213">
        <v>4</v>
      </c>
      <c r="S1213">
        <v>158153519</v>
      </c>
      <c r="T1213" s="1" t="s">
        <v>33</v>
      </c>
      <c r="U1213" s="1" t="s">
        <v>51</v>
      </c>
      <c r="V1213" s="1" t="s">
        <v>28</v>
      </c>
      <c r="W1213" s="1" t="s">
        <v>28</v>
      </c>
      <c r="X1213" s="1" t="s">
        <v>32153</v>
      </c>
    </row>
    <row r="1214" spans="1:24" x14ac:dyDescent="0.3">
      <c r="A1214" s="1" t="s">
        <v>15422</v>
      </c>
      <c r="B1214" s="1" t="s">
        <v>24</v>
      </c>
      <c r="C1214">
        <v>0</v>
      </c>
      <c r="D1214">
        <v>15312826</v>
      </c>
      <c r="E1214">
        <v>31528198</v>
      </c>
      <c r="F1214" s="1" t="s">
        <v>25</v>
      </c>
      <c r="G1214" s="1" t="s">
        <v>26</v>
      </c>
      <c r="H1214">
        <v>0</v>
      </c>
      <c r="I1214">
        <v>24558118</v>
      </c>
      <c r="J1214">
        <v>72585974</v>
      </c>
      <c r="K1214" s="1" t="s">
        <v>27</v>
      </c>
      <c r="L1214" s="1" t="s">
        <v>24</v>
      </c>
      <c r="M1214">
        <v>0</v>
      </c>
      <c r="N1214">
        <v>82834125</v>
      </c>
      <c r="O1214">
        <v>20434007</v>
      </c>
      <c r="P1214" s="1" t="s">
        <v>25</v>
      </c>
      <c r="Q1214" s="1" t="s">
        <v>15423</v>
      </c>
      <c r="R1214">
        <v>4</v>
      </c>
      <c r="S1214">
        <v>158502478</v>
      </c>
      <c r="T1214" s="1" t="s">
        <v>29</v>
      </c>
      <c r="U1214" s="1" t="s">
        <v>30</v>
      </c>
      <c r="V1214" s="1" t="s">
        <v>28</v>
      </c>
      <c r="W1214" s="1" t="s">
        <v>28</v>
      </c>
      <c r="X1214" s="1" t="s">
        <v>32153</v>
      </c>
    </row>
    <row r="1215" spans="1:24" x14ac:dyDescent="0.3">
      <c r="A1215" s="1" t="s">
        <v>15424</v>
      </c>
      <c r="B1215" s="1" t="s">
        <v>24</v>
      </c>
      <c r="C1215">
        <v>2.1175305999999998</v>
      </c>
      <c r="D1215">
        <v>99244806</v>
      </c>
      <c r="E1215">
        <v>28867682</v>
      </c>
      <c r="F1215" s="1" t="s">
        <v>24</v>
      </c>
      <c r="G1215" s="1" t="s">
        <v>24</v>
      </c>
      <c r="H1215">
        <v>8.2681590000000006E-3</v>
      </c>
      <c r="I1215">
        <v>9616155</v>
      </c>
      <c r="J1215">
        <v>25476045</v>
      </c>
      <c r="K1215" s="1" t="s">
        <v>24</v>
      </c>
      <c r="L1215" s="1" t="s">
        <v>35</v>
      </c>
      <c r="M1215">
        <v>19.842255000000002</v>
      </c>
      <c r="N1215">
        <v>100284015</v>
      </c>
      <c r="O1215">
        <v>6629547</v>
      </c>
      <c r="P1215" s="1" t="s">
        <v>185</v>
      </c>
      <c r="Q1215" s="1" t="s">
        <v>15425</v>
      </c>
      <c r="R1215">
        <v>4</v>
      </c>
      <c r="S1215">
        <v>158730591</v>
      </c>
      <c r="T1215" s="1" t="s">
        <v>29</v>
      </c>
      <c r="U1215" s="1" t="s">
        <v>51</v>
      </c>
      <c r="V1215" s="1" t="s">
        <v>38</v>
      </c>
      <c r="W1215" s="1" t="s">
        <v>28</v>
      </c>
      <c r="X1215" s="1" t="s">
        <v>32153</v>
      </c>
    </row>
    <row r="1216" spans="1:24" x14ac:dyDescent="0.3">
      <c r="A1216" s="1" t="s">
        <v>15426</v>
      </c>
      <c r="B1216" s="1" t="s">
        <v>26</v>
      </c>
      <c r="C1216">
        <v>2.9880200000000001E-3</v>
      </c>
      <c r="D1216">
        <v>1862023</v>
      </c>
      <c r="E1216">
        <v>5473342</v>
      </c>
      <c r="F1216" s="1" t="s">
        <v>43</v>
      </c>
      <c r="G1216" s="1" t="s">
        <v>26</v>
      </c>
      <c r="H1216">
        <v>271.84386999999998</v>
      </c>
      <c r="I1216">
        <v>17696893</v>
      </c>
      <c r="J1216">
        <v>468911</v>
      </c>
      <c r="K1216" s="1" t="s">
        <v>43</v>
      </c>
      <c r="L1216" s="1" t="s">
        <v>35</v>
      </c>
      <c r="M1216">
        <v>2183.3951000000002</v>
      </c>
      <c r="N1216">
        <v>17250351</v>
      </c>
      <c r="O1216">
        <v>34251257</v>
      </c>
      <c r="P1216" s="1" t="s">
        <v>57</v>
      </c>
      <c r="Q1216" s="1" t="s">
        <v>28</v>
      </c>
      <c r="R1216">
        <v>4</v>
      </c>
      <c r="S1216">
        <v>158779480</v>
      </c>
      <c r="T1216" s="1" t="s">
        <v>33</v>
      </c>
      <c r="U1216" s="1" t="s">
        <v>45</v>
      </c>
      <c r="V1216" s="1" t="s">
        <v>38</v>
      </c>
      <c r="W1216" s="1" t="s">
        <v>28</v>
      </c>
      <c r="X1216" s="1" t="s">
        <v>32153</v>
      </c>
    </row>
    <row r="1217" spans="1:24" x14ac:dyDescent="0.3">
      <c r="A1217" s="1" t="s">
        <v>15427</v>
      </c>
      <c r="B1217" s="1" t="s">
        <v>24</v>
      </c>
      <c r="C1217">
        <v>0.37117164000000002</v>
      </c>
      <c r="D1217">
        <v>7036826</v>
      </c>
      <c r="E1217">
        <v>36831412</v>
      </c>
      <c r="F1217" s="1" t="s">
        <v>24</v>
      </c>
      <c r="G1217" s="1" t="s">
        <v>24</v>
      </c>
      <c r="H1217">
        <v>0.31647715999999998</v>
      </c>
      <c r="I1217">
        <v>7854229</v>
      </c>
      <c r="J1217">
        <v>40992844</v>
      </c>
      <c r="K1217" s="1" t="s">
        <v>24</v>
      </c>
      <c r="L1217" s="1" t="s">
        <v>35</v>
      </c>
      <c r="M1217">
        <v>5.3666600000000004</v>
      </c>
      <c r="N1217">
        <v>58982935</v>
      </c>
      <c r="O1217">
        <v>49961914</v>
      </c>
      <c r="P1217" s="1" t="s">
        <v>57</v>
      </c>
      <c r="Q1217" s="1" t="s">
        <v>15428</v>
      </c>
      <c r="R1217">
        <v>4</v>
      </c>
      <c r="S1217">
        <v>160059705</v>
      </c>
      <c r="T1217" s="1" t="s">
        <v>29</v>
      </c>
      <c r="U1217" s="1" t="s">
        <v>45</v>
      </c>
      <c r="V1217" s="1" t="s">
        <v>38</v>
      </c>
      <c r="W1217" s="1" t="s">
        <v>28</v>
      </c>
      <c r="X1217" s="1" t="s">
        <v>32153</v>
      </c>
    </row>
    <row r="1218" spans="1:24" x14ac:dyDescent="0.3">
      <c r="A1218" s="1" t="s">
        <v>15429</v>
      </c>
      <c r="B1218" s="1" t="s">
        <v>26</v>
      </c>
      <c r="C1218">
        <v>1.0880186000000001E-7</v>
      </c>
      <c r="D1218">
        <v>26358414</v>
      </c>
      <c r="E1218">
        <v>11345609</v>
      </c>
      <c r="F1218" s="1" t="s">
        <v>43</v>
      </c>
      <c r="G1218" s="1" t="s">
        <v>26</v>
      </c>
      <c r="H1218">
        <v>4.0906176000000002E-2</v>
      </c>
      <c r="I1218">
        <v>28407278</v>
      </c>
      <c r="J1218">
        <v>969083</v>
      </c>
      <c r="K1218" s="1" t="s">
        <v>43</v>
      </c>
      <c r="L1218" s="1" t="s">
        <v>35</v>
      </c>
      <c r="M1218">
        <v>33170178</v>
      </c>
      <c r="N1218">
        <v>40755835</v>
      </c>
      <c r="O1218">
        <v>8839995</v>
      </c>
      <c r="P1218" s="1" t="s">
        <v>57</v>
      </c>
      <c r="Q1218" s="1" t="s">
        <v>15430</v>
      </c>
      <c r="R1218">
        <v>4</v>
      </c>
      <c r="S1218">
        <v>160410938</v>
      </c>
      <c r="T1218" s="1" t="s">
        <v>33</v>
      </c>
      <c r="U1218" s="1" t="s">
        <v>45</v>
      </c>
      <c r="V1218" s="1" t="s">
        <v>38</v>
      </c>
      <c r="W1218" s="1" t="s">
        <v>28</v>
      </c>
      <c r="X1218" s="1" t="s">
        <v>32153</v>
      </c>
    </row>
    <row r="1219" spans="1:24" x14ac:dyDescent="0.3">
      <c r="A1219" s="1" t="s">
        <v>15431</v>
      </c>
      <c r="B1219" s="1" t="s">
        <v>26</v>
      </c>
      <c r="C1219">
        <v>9.3798130000000004</v>
      </c>
      <c r="D1219">
        <v>7904683</v>
      </c>
      <c r="E1219">
        <v>14561732</v>
      </c>
      <c r="F1219" s="1" t="s">
        <v>27</v>
      </c>
      <c r="G1219" s="1" t="s">
        <v>24</v>
      </c>
      <c r="H1219">
        <v>1288.3145</v>
      </c>
      <c r="I1219">
        <v>17140643</v>
      </c>
      <c r="J1219">
        <v>65748846</v>
      </c>
      <c r="K1219" s="1" t="s">
        <v>25</v>
      </c>
      <c r="L1219" s="1" t="s">
        <v>24</v>
      </c>
      <c r="M1219">
        <v>11.052534</v>
      </c>
      <c r="N1219">
        <v>18624355</v>
      </c>
      <c r="O1219">
        <v>62737933</v>
      </c>
      <c r="P1219" s="1" t="s">
        <v>25</v>
      </c>
      <c r="Q1219" s="1" t="s">
        <v>15432</v>
      </c>
      <c r="R1219">
        <v>4</v>
      </c>
      <c r="S1219">
        <v>162484617</v>
      </c>
      <c r="T1219" s="1" t="s">
        <v>33</v>
      </c>
      <c r="U1219" s="1" t="s">
        <v>30</v>
      </c>
      <c r="V1219" s="1" t="s">
        <v>28</v>
      </c>
      <c r="W1219" s="1" t="s">
        <v>28</v>
      </c>
      <c r="X1219" s="1" t="s">
        <v>32153</v>
      </c>
    </row>
    <row r="1220" spans="1:24" x14ac:dyDescent="0.3">
      <c r="A1220" s="1" t="s">
        <v>15433</v>
      </c>
      <c r="B1220" s="1" t="s">
        <v>24</v>
      </c>
      <c r="C1220">
        <v>552.52359999999999</v>
      </c>
      <c r="D1220">
        <v>1016583</v>
      </c>
      <c r="E1220">
        <v>30902557</v>
      </c>
      <c r="F1220" s="1" t="s">
        <v>27</v>
      </c>
      <c r="G1220" s="1" t="s">
        <v>26</v>
      </c>
      <c r="H1220">
        <v>64.560953999999995</v>
      </c>
      <c r="I1220">
        <v>36310684</v>
      </c>
      <c r="J1220">
        <v>8801247</v>
      </c>
      <c r="K1220" s="1" t="s">
        <v>25</v>
      </c>
      <c r="L1220" s="1" t="s">
        <v>24</v>
      </c>
      <c r="M1220">
        <v>65.397807999999998</v>
      </c>
      <c r="N1220">
        <v>9472109</v>
      </c>
      <c r="O1220">
        <v>25010396</v>
      </c>
      <c r="P1220" s="1" t="s">
        <v>27</v>
      </c>
      <c r="Q1220" s="1" t="s">
        <v>15434</v>
      </c>
      <c r="R1220">
        <v>4</v>
      </c>
      <c r="S1220">
        <v>163263758</v>
      </c>
      <c r="T1220" s="1" t="s">
        <v>29</v>
      </c>
      <c r="U1220" s="1" t="s">
        <v>30</v>
      </c>
      <c r="V1220" s="1" t="s">
        <v>28</v>
      </c>
      <c r="W1220" s="1" t="s">
        <v>28</v>
      </c>
      <c r="X1220" s="1" t="s">
        <v>32153</v>
      </c>
    </row>
    <row r="1221" spans="1:24" x14ac:dyDescent="0.3">
      <c r="A1221" s="1" t="s">
        <v>15435</v>
      </c>
      <c r="B1221" s="1" t="s">
        <v>26</v>
      </c>
      <c r="C1221">
        <v>4.9960035999999998E-7</v>
      </c>
      <c r="D1221">
        <v>2441344</v>
      </c>
      <c r="E1221">
        <v>10254056</v>
      </c>
      <c r="F1221" s="1" t="s">
        <v>43</v>
      </c>
      <c r="G1221" s="1" t="s">
        <v>26</v>
      </c>
      <c r="H1221">
        <v>0</v>
      </c>
      <c r="I1221">
        <v>20552002</v>
      </c>
      <c r="J1221">
        <v>10262756</v>
      </c>
      <c r="K1221" s="1" t="s">
        <v>43</v>
      </c>
      <c r="L1221" s="1" t="s">
        <v>35</v>
      </c>
      <c r="M1221">
        <v>7339.8113999999996</v>
      </c>
      <c r="N1221">
        <v>32202887</v>
      </c>
      <c r="O1221">
        <v>7537208</v>
      </c>
      <c r="P1221" s="1" t="s">
        <v>57</v>
      </c>
      <c r="Q1221" s="1" t="s">
        <v>15436</v>
      </c>
      <c r="R1221">
        <v>4</v>
      </c>
      <c r="S1221">
        <v>163418119</v>
      </c>
      <c r="T1221" s="1" t="s">
        <v>29</v>
      </c>
      <c r="U1221" s="1" t="s">
        <v>45</v>
      </c>
      <c r="V1221" s="1" t="s">
        <v>38</v>
      </c>
      <c r="W1221" s="1" t="s">
        <v>28</v>
      </c>
      <c r="X1221" s="1" t="s">
        <v>32153</v>
      </c>
    </row>
    <row r="1222" spans="1:24" x14ac:dyDescent="0.3">
      <c r="A1222" s="1" t="s">
        <v>15437</v>
      </c>
      <c r="B1222" s="1" t="s">
        <v>35</v>
      </c>
      <c r="C1222">
        <v>2.6512126000000001E-6</v>
      </c>
      <c r="D1222">
        <v>12486521</v>
      </c>
      <c r="E1222">
        <v>997036</v>
      </c>
      <c r="F1222" s="1" t="s">
        <v>40</v>
      </c>
      <c r="G1222" s="1" t="s">
        <v>26</v>
      </c>
      <c r="H1222">
        <v>1.0436096400000001E-6</v>
      </c>
      <c r="I1222">
        <v>53571826</v>
      </c>
      <c r="J1222">
        <v>11913374</v>
      </c>
      <c r="K1222" s="1" t="s">
        <v>27</v>
      </c>
      <c r="L1222" s="1" t="s">
        <v>24</v>
      </c>
      <c r="M1222">
        <v>6778301</v>
      </c>
      <c r="N1222">
        <v>14710106</v>
      </c>
      <c r="O1222">
        <v>5421596</v>
      </c>
      <c r="P1222" s="1" t="s">
        <v>25</v>
      </c>
      <c r="Q1222" s="1" t="s">
        <v>15438</v>
      </c>
      <c r="R1222">
        <v>4</v>
      </c>
      <c r="S1222">
        <v>163605363</v>
      </c>
      <c r="T1222" s="1" t="s">
        <v>29</v>
      </c>
      <c r="U1222" s="1" t="s">
        <v>30</v>
      </c>
      <c r="V1222" s="1" t="s">
        <v>28</v>
      </c>
      <c r="W1222" s="1" t="s">
        <v>28</v>
      </c>
      <c r="X1222" s="1" t="s">
        <v>32153</v>
      </c>
    </row>
    <row r="1223" spans="1:24" x14ac:dyDescent="0.3">
      <c r="A1223" s="1" t="s">
        <v>15439</v>
      </c>
      <c r="B1223" s="1" t="s">
        <v>24</v>
      </c>
      <c r="C1223">
        <v>278.62216000000001</v>
      </c>
      <c r="D1223">
        <v>16063926</v>
      </c>
      <c r="E1223">
        <v>7724975</v>
      </c>
      <c r="F1223" s="1" t="s">
        <v>27</v>
      </c>
      <c r="G1223" s="1" t="s">
        <v>24</v>
      </c>
      <c r="H1223">
        <v>3.7534360000000002E-3</v>
      </c>
      <c r="I1223">
        <v>16730082</v>
      </c>
      <c r="J1223">
        <v>65844684</v>
      </c>
      <c r="K1223" s="1" t="s">
        <v>27</v>
      </c>
      <c r="L1223" s="1" t="s">
        <v>35</v>
      </c>
      <c r="M1223">
        <v>1372587</v>
      </c>
      <c r="N1223">
        <v>16254822</v>
      </c>
      <c r="O1223">
        <v>10893712</v>
      </c>
      <c r="P1223" s="1" t="s">
        <v>176</v>
      </c>
      <c r="Q1223" s="1" t="s">
        <v>15440</v>
      </c>
      <c r="R1223">
        <v>4</v>
      </c>
      <c r="S1223">
        <v>164393117</v>
      </c>
      <c r="T1223" s="1" t="s">
        <v>29</v>
      </c>
      <c r="U1223" s="1" t="s">
        <v>30</v>
      </c>
      <c r="V1223" s="1" t="s">
        <v>45</v>
      </c>
      <c r="W1223" s="1" t="s">
        <v>38</v>
      </c>
      <c r="X1223" s="1" t="s">
        <v>32153</v>
      </c>
    </row>
    <row r="1224" spans="1:24" x14ac:dyDescent="0.3">
      <c r="A1224" s="1" t="s">
        <v>15441</v>
      </c>
      <c r="B1224" s="1" t="s">
        <v>24</v>
      </c>
      <c r="C1224">
        <v>2306092</v>
      </c>
      <c r="D1224">
        <v>10010035</v>
      </c>
      <c r="E1224">
        <v>26260724</v>
      </c>
      <c r="F1224" s="1" t="s">
        <v>24</v>
      </c>
      <c r="G1224" s="1" t="s">
        <v>26</v>
      </c>
      <c r="H1224">
        <v>1.9451107000000001E-6</v>
      </c>
      <c r="I1224">
        <v>53228595</v>
      </c>
      <c r="J1224">
        <v>11330985</v>
      </c>
      <c r="K1224" s="1" t="s">
        <v>43</v>
      </c>
      <c r="L1224" s="1" t="s">
        <v>26</v>
      </c>
      <c r="M1224">
        <v>4.4786397000000002E-6</v>
      </c>
      <c r="N1224">
        <v>45771396</v>
      </c>
      <c r="O1224">
        <v>95434326</v>
      </c>
      <c r="P1224" s="1" t="s">
        <v>43</v>
      </c>
      <c r="Q1224" s="1" t="s">
        <v>15442</v>
      </c>
      <c r="R1224">
        <v>4</v>
      </c>
      <c r="S1224">
        <v>164960562</v>
      </c>
      <c r="T1224" s="1" t="s">
        <v>33</v>
      </c>
      <c r="U1224" s="1" t="s">
        <v>45</v>
      </c>
      <c r="V1224" s="1" t="s">
        <v>28</v>
      </c>
      <c r="W1224" s="1" t="s">
        <v>28</v>
      </c>
      <c r="X1224" s="1" t="s">
        <v>32153</v>
      </c>
    </row>
    <row r="1225" spans="1:24" x14ac:dyDescent="0.3">
      <c r="A1225" s="1" t="s">
        <v>15443</v>
      </c>
      <c r="B1225" s="1" t="s">
        <v>26</v>
      </c>
      <c r="C1225">
        <v>542.68389999999999</v>
      </c>
      <c r="D1225">
        <v>7550495</v>
      </c>
      <c r="E1225">
        <v>12437021</v>
      </c>
      <c r="F1225" s="1" t="s">
        <v>43</v>
      </c>
      <c r="G1225" s="1" t="s">
        <v>26</v>
      </c>
      <c r="H1225">
        <v>180.28381999999999</v>
      </c>
      <c r="I1225">
        <v>70379755</v>
      </c>
      <c r="J1225">
        <v>12946749</v>
      </c>
      <c r="K1225" s="1" t="s">
        <v>43</v>
      </c>
      <c r="L1225" s="1" t="s">
        <v>35</v>
      </c>
      <c r="M1225">
        <v>62.403956000000001</v>
      </c>
      <c r="N1225">
        <v>11215304</v>
      </c>
      <c r="O1225">
        <v>9759669</v>
      </c>
      <c r="P1225" s="1" t="s">
        <v>71</v>
      </c>
      <c r="Q1225" s="1" t="s">
        <v>15444</v>
      </c>
      <c r="R1225">
        <v>4</v>
      </c>
      <c r="S1225">
        <v>164968319</v>
      </c>
      <c r="T1225" s="1" t="s">
        <v>29</v>
      </c>
      <c r="U1225" s="1" t="s">
        <v>45</v>
      </c>
      <c r="V1225" s="1" t="s">
        <v>51</v>
      </c>
      <c r="W1225" s="1" t="s">
        <v>38</v>
      </c>
      <c r="X1225" s="1" t="s">
        <v>32153</v>
      </c>
    </row>
    <row r="1226" spans="1:24" x14ac:dyDescent="0.3">
      <c r="A1226" s="1" t="s">
        <v>15445</v>
      </c>
      <c r="B1226" s="1" t="s">
        <v>24</v>
      </c>
      <c r="C1226">
        <v>21.293939999999999</v>
      </c>
      <c r="D1226">
        <v>10539558</v>
      </c>
      <c r="E1226">
        <v>35607654</v>
      </c>
      <c r="F1226" s="1" t="s">
        <v>43</v>
      </c>
      <c r="G1226" s="1" t="s">
        <v>24</v>
      </c>
      <c r="H1226">
        <v>2391.1732999999999</v>
      </c>
      <c r="I1226">
        <v>76710516</v>
      </c>
      <c r="J1226">
        <v>27367078</v>
      </c>
      <c r="K1226" s="1" t="s">
        <v>43</v>
      </c>
      <c r="L1226" s="1" t="s">
        <v>35</v>
      </c>
      <c r="M1226">
        <v>1009532</v>
      </c>
      <c r="N1226">
        <v>948943</v>
      </c>
      <c r="O1226">
        <v>4770895</v>
      </c>
      <c r="P1226" s="1" t="s">
        <v>76</v>
      </c>
      <c r="Q1226" s="1" t="s">
        <v>15446</v>
      </c>
      <c r="R1226">
        <v>4</v>
      </c>
      <c r="S1226">
        <v>165080530</v>
      </c>
      <c r="T1226" s="1" t="s">
        <v>33</v>
      </c>
      <c r="U1226" s="1" t="s">
        <v>45</v>
      </c>
      <c r="V1226" s="1" t="s">
        <v>38</v>
      </c>
      <c r="W1226" s="1" t="s">
        <v>28</v>
      </c>
      <c r="X1226" s="1" t="s">
        <v>32153</v>
      </c>
    </row>
    <row r="1227" spans="1:24" x14ac:dyDescent="0.3">
      <c r="A1227" s="1" t="s">
        <v>15447</v>
      </c>
      <c r="B1227" s="1" t="s">
        <v>24</v>
      </c>
      <c r="C1227">
        <v>0</v>
      </c>
      <c r="D1227">
        <v>19265477</v>
      </c>
      <c r="E1227">
        <v>460014</v>
      </c>
      <c r="F1227" s="1" t="s">
        <v>43</v>
      </c>
      <c r="G1227" s="1" t="s">
        <v>26</v>
      </c>
      <c r="H1227">
        <v>0</v>
      </c>
      <c r="I1227">
        <v>30666757</v>
      </c>
      <c r="J1227">
        <v>14288055</v>
      </c>
      <c r="K1227" s="1" t="s">
        <v>24</v>
      </c>
      <c r="L1227" s="1" t="s">
        <v>24</v>
      </c>
      <c r="M1227">
        <v>0</v>
      </c>
      <c r="N1227">
        <v>12221385</v>
      </c>
      <c r="O1227">
        <v>2705962</v>
      </c>
      <c r="P1227" s="1" t="s">
        <v>43</v>
      </c>
      <c r="Q1227" s="1" t="s">
        <v>15448</v>
      </c>
      <c r="R1227">
        <v>4</v>
      </c>
      <c r="S1227">
        <v>165615963</v>
      </c>
      <c r="T1227" s="1" t="s">
        <v>29</v>
      </c>
      <c r="U1227" s="1" t="s">
        <v>45</v>
      </c>
      <c r="V1227" s="1" t="s">
        <v>28</v>
      </c>
      <c r="W1227" s="1" t="s">
        <v>28</v>
      </c>
      <c r="X1227" s="1" t="s">
        <v>32153</v>
      </c>
    </row>
    <row r="1228" spans="1:24" x14ac:dyDescent="0.3">
      <c r="A1228" s="1" t="s">
        <v>15449</v>
      </c>
      <c r="B1228" s="1" t="s">
        <v>26</v>
      </c>
      <c r="C1228">
        <v>0</v>
      </c>
      <c r="D1228">
        <v>47016812</v>
      </c>
      <c r="E1228">
        <v>29305435</v>
      </c>
      <c r="F1228" s="1" t="s">
        <v>25</v>
      </c>
      <c r="G1228" s="1" t="s">
        <v>24</v>
      </c>
      <c r="H1228">
        <v>3.599343E-7</v>
      </c>
      <c r="I1228">
        <v>15558995</v>
      </c>
      <c r="J1228">
        <v>78582245</v>
      </c>
      <c r="K1228" s="1" t="s">
        <v>24</v>
      </c>
      <c r="L1228" s="1" t="s">
        <v>26</v>
      </c>
      <c r="M1228">
        <v>1.9095835999999999E-7</v>
      </c>
      <c r="N1228">
        <v>3981149</v>
      </c>
      <c r="O1228">
        <v>20718672</v>
      </c>
      <c r="P1228" s="1" t="s">
        <v>25</v>
      </c>
      <c r="Q1228" s="1" t="s">
        <v>15450</v>
      </c>
      <c r="R1228">
        <v>4</v>
      </c>
      <c r="S1228">
        <v>165615986</v>
      </c>
      <c r="T1228" s="1" t="s">
        <v>29</v>
      </c>
      <c r="U1228" s="1" t="s">
        <v>51</v>
      </c>
      <c r="V1228" s="1" t="s">
        <v>28</v>
      </c>
      <c r="W1228" s="1" t="s">
        <v>28</v>
      </c>
      <c r="X1228" s="1" t="s">
        <v>32153</v>
      </c>
    </row>
    <row r="1229" spans="1:24" x14ac:dyDescent="0.3">
      <c r="A1229" s="1" t="s">
        <v>15451</v>
      </c>
      <c r="B1229" s="1" t="s">
        <v>24</v>
      </c>
      <c r="C1229">
        <v>0</v>
      </c>
      <c r="D1229">
        <v>16975507</v>
      </c>
      <c r="E1229">
        <v>19028146</v>
      </c>
      <c r="F1229" s="1" t="s">
        <v>43</v>
      </c>
      <c r="G1229" s="1" t="s">
        <v>26</v>
      </c>
      <c r="H1229">
        <v>2.5413242999999999</v>
      </c>
      <c r="I1229">
        <v>26945258</v>
      </c>
      <c r="J1229">
        <v>7718846</v>
      </c>
      <c r="K1229" s="1" t="s">
        <v>24</v>
      </c>
      <c r="L1229" s="1" t="s">
        <v>24</v>
      </c>
      <c r="M1229">
        <v>0</v>
      </c>
      <c r="N1229">
        <v>9349358</v>
      </c>
      <c r="O1229">
        <v>21134912</v>
      </c>
      <c r="P1229" s="1" t="s">
        <v>43</v>
      </c>
      <c r="Q1229" s="1" t="s">
        <v>15452</v>
      </c>
      <c r="R1229">
        <v>4</v>
      </c>
      <c r="S1229">
        <v>165616000</v>
      </c>
      <c r="T1229" s="1" t="s">
        <v>29</v>
      </c>
      <c r="U1229" s="1" t="s">
        <v>45</v>
      </c>
      <c r="V1229" s="1" t="s">
        <v>28</v>
      </c>
      <c r="W1229" s="1" t="s">
        <v>28</v>
      </c>
      <c r="X1229" s="1" t="s">
        <v>32153</v>
      </c>
    </row>
    <row r="1230" spans="1:24" x14ac:dyDescent="0.3">
      <c r="A1230" s="1" t="s">
        <v>1915</v>
      </c>
      <c r="B1230" s="1" t="s">
        <v>24</v>
      </c>
      <c r="C1230">
        <v>66.623230000000007</v>
      </c>
      <c r="D1230">
        <v>203108</v>
      </c>
      <c r="E1230">
        <v>8467135</v>
      </c>
      <c r="F1230" s="1" t="s">
        <v>27</v>
      </c>
      <c r="G1230" s="1" t="s">
        <v>35</v>
      </c>
      <c r="H1230">
        <v>8.1904690000000006E-3</v>
      </c>
      <c r="I1230">
        <v>20389502</v>
      </c>
      <c r="J1230">
        <v>19659255</v>
      </c>
      <c r="K1230" s="1" t="s">
        <v>36</v>
      </c>
      <c r="L1230" s="1" t="s">
        <v>26</v>
      </c>
      <c r="M1230">
        <v>1.0436096400000001E-6</v>
      </c>
      <c r="N1230">
        <v>42276804</v>
      </c>
      <c r="O1230">
        <v>2093355</v>
      </c>
      <c r="P1230" s="1" t="s">
        <v>25</v>
      </c>
      <c r="Q1230" s="1" t="s">
        <v>1916</v>
      </c>
      <c r="R1230">
        <v>4</v>
      </c>
      <c r="S1230">
        <v>166362221</v>
      </c>
      <c r="T1230" s="1" t="s">
        <v>33</v>
      </c>
      <c r="U1230" s="1" t="s">
        <v>30</v>
      </c>
      <c r="V1230" s="1" t="s">
        <v>28</v>
      </c>
      <c r="W1230" s="1" t="s">
        <v>28</v>
      </c>
      <c r="X1230" s="1" t="s">
        <v>32153</v>
      </c>
    </row>
    <row r="1231" spans="1:24" x14ac:dyDescent="0.3">
      <c r="A1231" s="1" t="s">
        <v>15453</v>
      </c>
      <c r="B1231" s="1" t="s">
        <v>24</v>
      </c>
      <c r="C1231">
        <v>1.3976154E-4</v>
      </c>
      <c r="D1231">
        <v>5913066</v>
      </c>
      <c r="E1231">
        <v>17296808</v>
      </c>
      <c r="F1231" s="1" t="s">
        <v>24</v>
      </c>
      <c r="G1231" s="1" t="s">
        <v>26</v>
      </c>
      <c r="H1231">
        <v>0</v>
      </c>
      <c r="I1231">
        <v>1638326</v>
      </c>
      <c r="J1231">
        <v>6441147</v>
      </c>
      <c r="K1231" s="1" t="s">
        <v>43</v>
      </c>
      <c r="L1231" s="1" t="s">
        <v>26</v>
      </c>
      <c r="M1231">
        <v>1.3211654E-5</v>
      </c>
      <c r="N1231">
        <v>13736577</v>
      </c>
      <c r="O1231">
        <v>43990173</v>
      </c>
      <c r="P1231" s="1" t="s">
        <v>43</v>
      </c>
      <c r="Q1231" s="1" t="s">
        <v>15454</v>
      </c>
      <c r="R1231">
        <v>4</v>
      </c>
      <c r="S1231">
        <v>166524192</v>
      </c>
      <c r="T1231" s="1" t="s">
        <v>33</v>
      </c>
      <c r="U1231" s="1" t="s">
        <v>45</v>
      </c>
      <c r="V1231" s="1" t="s">
        <v>28</v>
      </c>
      <c r="W1231" s="1" t="s">
        <v>28</v>
      </c>
      <c r="X1231" s="1" t="s">
        <v>32153</v>
      </c>
    </row>
    <row r="1232" spans="1:24" x14ac:dyDescent="0.3">
      <c r="A1232" s="1" t="s">
        <v>15455</v>
      </c>
      <c r="B1232" s="1" t="s">
        <v>26</v>
      </c>
      <c r="C1232">
        <v>0</v>
      </c>
      <c r="D1232">
        <v>13355556</v>
      </c>
      <c r="E1232">
        <v>1406453</v>
      </c>
      <c r="F1232" s="1" t="s">
        <v>43</v>
      </c>
      <c r="G1232" s="1" t="s">
        <v>24</v>
      </c>
      <c r="H1232">
        <v>0</v>
      </c>
      <c r="I1232">
        <v>63961707</v>
      </c>
      <c r="J1232">
        <v>16510056</v>
      </c>
      <c r="K1232" s="1" t="s">
        <v>24</v>
      </c>
      <c r="L1232" s="1" t="s">
        <v>26</v>
      </c>
      <c r="M1232">
        <v>72114263</v>
      </c>
      <c r="N1232">
        <v>19445538</v>
      </c>
      <c r="O1232">
        <v>9033013</v>
      </c>
      <c r="P1232" s="1" t="s">
        <v>43</v>
      </c>
      <c r="Q1232" s="1" t="s">
        <v>28</v>
      </c>
      <c r="R1232">
        <v>4</v>
      </c>
      <c r="S1232">
        <v>166953106</v>
      </c>
      <c r="T1232" s="1" t="s">
        <v>29</v>
      </c>
      <c r="U1232" s="1" t="s">
        <v>45</v>
      </c>
      <c r="V1232" s="1" t="s">
        <v>28</v>
      </c>
      <c r="W1232" s="1" t="s">
        <v>28</v>
      </c>
      <c r="X1232" s="1" t="s">
        <v>32153</v>
      </c>
    </row>
    <row r="1233" spans="1:24" x14ac:dyDescent="0.3">
      <c r="A1233" s="1" t="s">
        <v>15456</v>
      </c>
      <c r="B1233" s="1" t="s">
        <v>24</v>
      </c>
      <c r="C1233">
        <v>8.5550599999999992</v>
      </c>
      <c r="D1233">
        <v>12125249</v>
      </c>
      <c r="E1233">
        <v>43143097</v>
      </c>
      <c r="F1233" s="1" t="s">
        <v>25</v>
      </c>
      <c r="G1233" s="1" t="s">
        <v>24</v>
      </c>
      <c r="H1233">
        <v>11.123590999999999</v>
      </c>
      <c r="I1233">
        <v>14488462</v>
      </c>
      <c r="J1233">
        <v>4686705</v>
      </c>
      <c r="K1233" s="1" t="s">
        <v>25</v>
      </c>
      <c r="L1233" s="1" t="s">
        <v>35</v>
      </c>
      <c r="M1233">
        <v>11320466</v>
      </c>
      <c r="N1233">
        <v>12399088</v>
      </c>
      <c r="O1233">
        <v>5976323</v>
      </c>
      <c r="P1233" s="1" t="s">
        <v>40</v>
      </c>
      <c r="Q1233" s="1" t="s">
        <v>15457</v>
      </c>
      <c r="R1233">
        <v>4</v>
      </c>
      <c r="S1233">
        <v>167841649</v>
      </c>
      <c r="T1233" s="1" t="s">
        <v>29</v>
      </c>
      <c r="U1233" s="1" t="s">
        <v>30</v>
      </c>
      <c r="V1233" s="1" t="s">
        <v>38</v>
      </c>
      <c r="W1233" s="1" t="s">
        <v>28</v>
      </c>
      <c r="X1233" s="1" t="s">
        <v>32153</v>
      </c>
    </row>
    <row r="1234" spans="1:24" x14ac:dyDescent="0.3">
      <c r="A1234" s="1" t="s">
        <v>15458</v>
      </c>
      <c r="B1234" s="1" t="s">
        <v>24</v>
      </c>
      <c r="C1234">
        <v>17086552</v>
      </c>
      <c r="D1234">
        <v>15377471</v>
      </c>
      <c r="E1234">
        <v>59288837</v>
      </c>
      <c r="F1234" s="1" t="s">
        <v>43</v>
      </c>
      <c r="G1234" s="1" t="s">
        <v>24</v>
      </c>
      <c r="H1234">
        <v>2.3595946999999998E-3</v>
      </c>
      <c r="I1234">
        <v>1394421</v>
      </c>
      <c r="J1234">
        <v>41044305</v>
      </c>
      <c r="K1234" s="1" t="s">
        <v>43</v>
      </c>
      <c r="L1234" s="1" t="s">
        <v>35</v>
      </c>
      <c r="M1234">
        <v>158.31950000000001</v>
      </c>
      <c r="N1234">
        <v>14765505</v>
      </c>
      <c r="O1234">
        <v>7371387</v>
      </c>
      <c r="P1234" s="1" t="s">
        <v>76</v>
      </c>
      <c r="Q1234" s="1" t="s">
        <v>15459</v>
      </c>
      <c r="R1234">
        <v>4</v>
      </c>
      <c r="S1234">
        <v>169948034</v>
      </c>
      <c r="T1234" s="1" t="s">
        <v>29</v>
      </c>
      <c r="U1234" s="1" t="s">
        <v>45</v>
      </c>
      <c r="V1234" s="1" t="s">
        <v>38</v>
      </c>
      <c r="W1234" s="1" t="s">
        <v>28</v>
      </c>
      <c r="X1234" s="1" t="s">
        <v>32153</v>
      </c>
    </row>
    <row r="1235" spans="1:24" x14ac:dyDescent="0.3">
      <c r="A1235" s="1" t="s">
        <v>15460</v>
      </c>
      <c r="B1235" s="1" t="s">
        <v>26</v>
      </c>
      <c r="C1235">
        <v>0</v>
      </c>
      <c r="D1235">
        <v>17620168</v>
      </c>
      <c r="E1235">
        <v>7638907</v>
      </c>
      <c r="F1235" s="1" t="s">
        <v>43</v>
      </c>
      <c r="G1235" s="1" t="s">
        <v>26</v>
      </c>
      <c r="H1235">
        <v>33.317250000000001</v>
      </c>
      <c r="I1235">
        <v>2345201</v>
      </c>
      <c r="J1235">
        <v>59890875</v>
      </c>
      <c r="K1235" s="1" t="s">
        <v>43</v>
      </c>
      <c r="L1235" s="1" t="s">
        <v>35</v>
      </c>
      <c r="M1235">
        <v>27505089</v>
      </c>
      <c r="N1235">
        <v>2380876</v>
      </c>
      <c r="O1235">
        <v>46664883</v>
      </c>
      <c r="P1235" s="1" t="s">
        <v>57</v>
      </c>
      <c r="Q1235" s="1" t="s">
        <v>15461</v>
      </c>
      <c r="R1235">
        <v>4</v>
      </c>
      <c r="S1235">
        <v>170549443</v>
      </c>
      <c r="T1235" s="1" t="s">
        <v>33</v>
      </c>
      <c r="U1235" s="1" t="s">
        <v>45</v>
      </c>
      <c r="V1235" s="1" t="s">
        <v>38</v>
      </c>
      <c r="W1235" s="1" t="s">
        <v>28</v>
      </c>
      <c r="X1235" s="1" t="s">
        <v>32153</v>
      </c>
    </row>
    <row r="1236" spans="1:24" x14ac:dyDescent="0.3">
      <c r="A1236" s="1" t="s">
        <v>15462</v>
      </c>
      <c r="B1236" s="1" t="s">
        <v>26</v>
      </c>
      <c r="C1236">
        <v>14603193</v>
      </c>
      <c r="D1236">
        <v>9112419</v>
      </c>
      <c r="E1236">
        <v>22862197</v>
      </c>
      <c r="F1236" s="1" t="s">
        <v>43</v>
      </c>
      <c r="G1236" s="1" t="s">
        <v>26</v>
      </c>
      <c r="H1236">
        <v>25323825</v>
      </c>
      <c r="I1236">
        <v>11163585</v>
      </c>
      <c r="J1236">
        <v>27650674</v>
      </c>
      <c r="K1236" s="1" t="s">
        <v>43</v>
      </c>
      <c r="L1236" s="1" t="s">
        <v>35</v>
      </c>
      <c r="M1236">
        <v>1.1600889999999999</v>
      </c>
      <c r="N1236">
        <v>14942135</v>
      </c>
      <c r="O1236">
        <v>24896223</v>
      </c>
      <c r="P1236" s="1" t="s">
        <v>57</v>
      </c>
      <c r="Q1236" s="1" t="s">
        <v>15463</v>
      </c>
      <c r="R1236">
        <v>4</v>
      </c>
      <c r="S1236">
        <v>170761998</v>
      </c>
      <c r="T1236" s="1" t="s">
        <v>33</v>
      </c>
      <c r="U1236" s="1" t="s">
        <v>45</v>
      </c>
      <c r="V1236" s="1" t="s">
        <v>38</v>
      </c>
      <c r="W1236" s="1" t="s">
        <v>28</v>
      </c>
      <c r="X1236" s="1" t="s">
        <v>32153</v>
      </c>
    </row>
    <row r="1237" spans="1:24" x14ac:dyDescent="0.3">
      <c r="A1237" s="1" t="s">
        <v>15464</v>
      </c>
      <c r="B1237" s="1" t="s">
        <v>24</v>
      </c>
      <c r="C1237">
        <v>252.30260000000001</v>
      </c>
      <c r="D1237">
        <v>1133623</v>
      </c>
      <c r="E1237">
        <v>41805606</v>
      </c>
      <c r="F1237" s="1" t="s">
        <v>25</v>
      </c>
      <c r="G1237" s="1" t="s">
        <v>24</v>
      </c>
      <c r="H1237">
        <v>2.1078771999999999E-2</v>
      </c>
      <c r="I1237">
        <v>1221404</v>
      </c>
      <c r="J1237">
        <v>3175569</v>
      </c>
      <c r="K1237" s="1" t="s">
        <v>25</v>
      </c>
      <c r="L1237" s="1" t="s">
        <v>35</v>
      </c>
      <c r="M1237">
        <v>7950778</v>
      </c>
      <c r="N1237">
        <v>12830905</v>
      </c>
      <c r="O1237">
        <v>7002261</v>
      </c>
      <c r="P1237" s="1" t="s">
        <v>40</v>
      </c>
      <c r="Q1237" s="1" t="s">
        <v>15465</v>
      </c>
      <c r="R1237">
        <v>4</v>
      </c>
      <c r="S1237">
        <v>171351827</v>
      </c>
      <c r="T1237" s="1" t="s">
        <v>29</v>
      </c>
      <c r="U1237" s="1" t="s">
        <v>30</v>
      </c>
      <c r="V1237" s="1" t="s">
        <v>38</v>
      </c>
      <c r="W1237" s="1" t="s">
        <v>28</v>
      </c>
      <c r="X1237" s="1" t="s">
        <v>32153</v>
      </c>
    </row>
    <row r="1238" spans="1:24" x14ac:dyDescent="0.3">
      <c r="A1238" s="1" t="s">
        <v>15466</v>
      </c>
      <c r="B1238" s="1" t="s">
        <v>24</v>
      </c>
      <c r="C1238">
        <v>0</v>
      </c>
      <c r="D1238">
        <v>1071877</v>
      </c>
      <c r="E1238">
        <v>23775943</v>
      </c>
      <c r="F1238" s="1" t="s">
        <v>24</v>
      </c>
      <c r="G1238" s="1" t="s">
        <v>24</v>
      </c>
      <c r="H1238">
        <v>0</v>
      </c>
      <c r="I1238">
        <v>1153789</v>
      </c>
      <c r="J1238">
        <v>28074435</v>
      </c>
      <c r="K1238" s="1" t="s">
        <v>24</v>
      </c>
      <c r="L1238" s="1" t="s">
        <v>35</v>
      </c>
      <c r="M1238">
        <v>21448461</v>
      </c>
      <c r="N1238">
        <v>76240515</v>
      </c>
      <c r="O1238">
        <v>48854013</v>
      </c>
      <c r="P1238" s="1" t="s">
        <v>57</v>
      </c>
      <c r="Q1238" s="1" t="s">
        <v>15467</v>
      </c>
      <c r="R1238">
        <v>4</v>
      </c>
      <c r="S1238">
        <v>171497508</v>
      </c>
      <c r="T1238" s="1" t="s">
        <v>939</v>
      </c>
      <c r="U1238" s="1" t="s">
        <v>45</v>
      </c>
      <c r="V1238" s="1" t="s">
        <v>38</v>
      </c>
      <c r="W1238" s="1" t="s">
        <v>28</v>
      </c>
      <c r="X1238" s="1" t="s">
        <v>32153</v>
      </c>
    </row>
    <row r="1239" spans="1:24" x14ac:dyDescent="0.3">
      <c r="A1239" s="1" t="s">
        <v>15468</v>
      </c>
      <c r="B1239" s="1" t="s">
        <v>26</v>
      </c>
      <c r="C1239">
        <v>0</v>
      </c>
      <c r="D1239">
        <v>78043445</v>
      </c>
      <c r="E1239">
        <v>381785</v>
      </c>
      <c r="F1239" s="1" t="s">
        <v>43</v>
      </c>
      <c r="G1239" s="1" t="s">
        <v>24</v>
      </c>
      <c r="H1239">
        <v>0</v>
      </c>
      <c r="I1239">
        <v>22819543</v>
      </c>
      <c r="J1239">
        <v>24746178</v>
      </c>
      <c r="K1239" s="1" t="s">
        <v>25</v>
      </c>
      <c r="L1239" s="1" t="s">
        <v>26</v>
      </c>
      <c r="M1239">
        <v>0</v>
      </c>
      <c r="N1239">
        <v>6899651</v>
      </c>
      <c r="O1239">
        <v>26471064</v>
      </c>
      <c r="P1239" s="1" t="s">
        <v>43</v>
      </c>
      <c r="Q1239" s="1" t="s">
        <v>15469</v>
      </c>
      <c r="R1239">
        <v>4</v>
      </c>
      <c r="S1239">
        <v>171918770</v>
      </c>
      <c r="T1239" s="1" t="s">
        <v>29</v>
      </c>
      <c r="U1239" s="1" t="s">
        <v>51</v>
      </c>
      <c r="V1239" s="1" t="s">
        <v>28</v>
      </c>
      <c r="W1239" s="1" t="s">
        <v>28</v>
      </c>
      <c r="X1239" s="1" t="s">
        <v>32153</v>
      </c>
    </row>
    <row r="1240" spans="1:24" x14ac:dyDescent="0.3">
      <c r="A1240" s="1" t="s">
        <v>15470</v>
      </c>
      <c r="B1240" s="1" t="s">
        <v>24</v>
      </c>
      <c r="C1240">
        <v>4.4552827999999999E-3</v>
      </c>
      <c r="D1240">
        <v>12408289</v>
      </c>
      <c r="E1240">
        <v>38098758</v>
      </c>
      <c r="F1240" s="1" t="s">
        <v>25</v>
      </c>
      <c r="G1240" s="1" t="s">
        <v>24</v>
      </c>
      <c r="H1240">
        <v>229.45643999999999</v>
      </c>
      <c r="I1240">
        <v>8738113</v>
      </c>
      <c r="J1240">
        <v>33382007</v>
      </c>
      <c r="K1240" s="1" t="s">
        <v>25</v>
      </c>
      <c r="L1240" s="1" t="s">
        <v>35</v>
      </c>
      <c r="M1240">
        <v>233.63419999999999</v>
      </c>
      <c r="N1240">
        <v>81192004</v>
      </c>
      <c r="O1240">
        <v>4551747</v>
      </c>
      <c r="P1240" s="1" t="s">
        <v>40</v>
      </c>
      <c r="Q1240" s="1" t="s">
        <v>15471</v>
      </c>
      <c r="R1240">
        <v>4</v>
      </c>
      <c r="S1240">
        <v>171918907</v>
      </c>
      <c r="T1240" s="1" t="s">
        <v>33</v>
      </c>
      <c r="U1240" s="1" t="s">
        <v>30</v>
      </c>
      <c r="V1240" s="1" t="s">
        <v>38</v>
      </c>
      <c r="W1240" s="1" t="s">
        <v>28</v>
      </c>
      <c r="X1240" s="1" t="s">
        <v>32153</v>
      </c>
    </row>
    <row r="1241" spans="1:24" x14ac:dyDescent="0.3">
      <c r="A1241" s="1" t="s">
        <v>15472</v>
      </c>
      <c r="B1241" s="1" t="s">
        <v>26</v>
      </c>
      <c r="C1241">
        <v>15624767</v>
      </c>
      <c r="D1241">
        <v>16158486</v>
      </c>
      <c r="E1241">
        <v>21441272</v>
      </c>
      <c r="F1241" s="1" t="s">
        <v>27</v>
      </c>
      <c r="G1241" s="1" t="s">
        <v>26</v>
      </c>
      <c r="H1241">
        <v>0.47330499999999998</v>
      </c>
      <c r="I1241">
        <v>14522762</v>
      </c>
      <c r="J1241">
        <v>21249836</v>
      </c>
      <c r="K1241" s="1" t="s">
        <v>27</v>
      </c>
      <c r="L1241" s="1" t="s">
        <v>35</v>
      </c>
      <c r="M1241">
        <v>5130138</v>
      </c>
      <c r="N1241">
        <v>22843762</v>
      </c>
      <c r="O1241">
        <v>2487637</v>
      </c>
      <c r="P1241" s="1" t="s">
        <v>40</v>
      </c>
      <c r="Q1241" s="1" t="s">
        <v>15473</v>
      </c>
      <c r="R1241">
        <v>4</v>
      </c>
      <c r="S1241">
        <v>174784280</v>
      </c>
      <c r="T1241" s="1" t="s">
        <v>29</v>
      </c>
      <c r="U1241" s="1" t="s">
        <v>30</v>
      </c>
      <c r="V1241" s="1" t="s">
        <v>45</v>
      </c>
      <c r="W1241" s="1" t="s">
        <v>38</v>
      </c>
      <c r="X1241" s="1" t="s">
        <v>32153</v>
      </c>
    </row>
    <row r="1242" spans="1:24" x14ac:dyDescent="0.3">
      <c r="A1242" s="1" t="s">
        <v>15474</v>
      </c>
      <c r="B1242" s="1" t="s">
        <v>24</v>
      </c>
      <c r="C1242">
        <v>3.4454604</v>
      </c>
      <c r="D1242">
        <v>68955707</v>
      </c>
      <c r="E1242">
        <v>2847996</v>
      </c>
      <c r="F1242" s="1" t="s">
        <v>24</v>
      </c>
      <c r="G1242" s="1" t="s">
        <v>24</v>
      </c>
      <c r="H1242">
        <v>6.6613380000000003E-10</v>
      </c>
      <c r="I1242">
        <v>8417987</v>
      </c>
      <c r="J1242">
        <v>22210753</v>
      </c>
      <c r="K1242" s="1" t="s">
        <v>24</v>
      </c>
      <c r="L1242" s="1" t="s">
        <v>35</v>
      </c>
      <c r="M1242">
        <v>3964.3456999999999</v>
      </c>
      <c r="N1242">
        <v>5586191</v>
      </c>
      <c r="O1242">
        <v>3843848</v>
      </c>
      <c r="P1242" s="1" t="s">
        <v>185</v>
      </c>
      <c r="Q1242" s="1" t="s">
        <v>15475</v>
      </c>
      <c r="R1242">
        <v>4</v>
      </c>
      <c r="S1242">
        <v>174996659</v>
      </c>
      <c r="T1242" s="1" t="s">
        <v>29</v>
      </c>
      <c r="U1242" s="1" t="s">
        <v>51</v>
      </c>
      <c r="V1242" s="1" t="s">
        <v>38</v>
      </c>
      <c r="W1242" s="1" t="s">
        <v>28</v>
      </c>
      <c r="X1242" s="1" t="s">
        <v>32153</v>
      </c>
    </row>
    <row r="1243" spans="1:24" x14ac:dyDescent="0.3">
      <c r="A1243" s="1" t="s">
        <v>15476</v>
      </c>
      <c r="B1243" s="1" t="s">
        <v>26</v>
      </c>
      <c r="C1243">
        <v>132.59348</v>
      </c>
      <c r="D1243">
        <v>17769531</v>
      </c>
      <c r="E1243">
        <v>5696666</v>
      </c>
      <c r="F1243" s="1" t="s">
        <v>43</v>
      </c>
      <c r="G1243" s="1" t="s">
        <v>26</v>
      </c>
      <c r="H1243">
        <v>2.0390845000000001E-2</v>
      </c>
      <c r="I1243">
        <v>20563708</v>
      </c>
      <c r="J1243">
        <v>812214</v>
      </c>
      <c r="K1243" s="1" t="s">
        <v>43</v>
      </c>
      <c r="L1243" s="1" t="s">
        <v>35</v>
      </c>
      <c r="M1243">
        <v>1.110223E-9</v>
      </c>
      <c r="N1243">
        <v>34295865</v>
      </c>
      <c r="O1243">
        <v>3711781</v>
      </c>
      <c r="P1243" s="1" t="s">
        <v>57</v>
      </c>
      <c r="Q1243" s="1" t="s">
        <v>15477</v>
      </c>
      <c r="R1243">
        <v>4</v>
      </c>
      <c r="S1243">
        <v>175097637</v>
      </c>
      <c r="T1243" s="1" t="s">
        <v>29</v>
      </c>
      <c r="U1243" s="1" t="s">
        <v>45</v>
      </c>
      <c r="V1243" s="1" t="s">
        <v>38</v>
      </c>
      <c r="W1243" s="1" t="s">
        <v>28</v>
      </c>
      <c r="X1243" s="1" t="s">
        <v>32153</v>
      </c>
    </row>
    <row r="1244" spans="1:24" x14ac:dyDescent="0.3">
      <c r="A1244" s="1" t="s">
        <v>15478</v>
      </c>
      <c r="B1244" s="1" t="s">
        <v>26</v>
      </c>
      <c r="C1244">
        <v>1.3322676000000001E-8</v>
      </c>
      <c r="D1244">
        <v>22659131</v>
      </c>
      <c r="E1244">
        <v>8519601</v>
      </c>
      <c r="F1244" s="1" t="s">
        <v>43</v>
      </c>
      <c r="G1244" s="1" t="s">
        <v>35</v>
      </c>
      <c r="H1244">
        <v>1.6825525000000001E-2</v>
      </c>
      <c r="I1244">
        <v>6600882</v>
      </c>
      <c r="J1244">
        <v>568985</v>
      </c>
      <c r="K1244" s="1" t="s">
        <v>57</v>
      </c>
      <c r="L1244" s="1" t="s">
        <v>24</v>
      </c>
      <c r="M1244">
        <v>4806253</v>
      </c>
      <c r="N1244">
        <v>9762937</v>
      </c>
      <c r="O1244">
        <v>5509315</v>
      </c>
      <c r="P1244" s="1" t="s">
        <v>24</v>
      </c>
      <c r="Q1244" s="1" t="s">
        <v>15479</v>
      </c>
      <c r="R1244">
        <v>4</v>
      </c>
      <c r="S1244">
        <v>175632405</v>
      </c>
      <c r="T1244" s="1" t="s">
        <v>33</v>
      </c>
      <c r="U1244" s="1" t="s">
        <v>45</v>
      </c>
      <c r="V1244" s="1" t="s">
        <v>28</v>
      </c>
      <c r="W1244" s="1" t="s">
        <v>28</v>
      </c>
      <c r="X1244" s="1" t="s">
        <v>32153</v>
      </c>
    </row>
    <row r="1245" spans="1:24" x14ac:dyDescent="0.3">
      <c r="A1245" s="1" t="s">
        <v>15480</v>
      </c>
      <c r="B1245" s="1" t="s">
        <v>26</v>
      </c>
      <c r="C1245">
        <v>648.57749999999999</v>
      </c>
      <c r="D1245">
        <v>5775265</v>
      </c>
      <c r="E1245">
        <v>98764044</v>
      </c>
      <c r="F1245" s="1" t="s">
        <v>24</v>
      </c>
      <c r="G1245" s="1" t="s">
        <v>26</v>
      </c>
      <c r="H1245">
        <v>6.884811</v>
      </c>
      <c r="I1245">
        <v>44349957</v>
      </c>
      <c r="J1245">
        <v>8609796</v>
      </c>
      <c r="K1245" s="1" t="s">
        <v>24</v>
      </c>
      <c r="L1245" s="1" t="s">
        <v>35</v>
      </c>
      <c r="M1245">
        <v>1902.1822999999999</v>
      </c>
      <c r="N1245">
        <v>6463145</v>
      </c>
      <c r="O1245">
        <v>7091965</v>
      </c>
      <c r="P1245" s="1" t="s">
        <v>76</v>
      </c>
      <c r="Q1245" s="1" t="s">
        <v>15481</v>
      </c>
      <c r="R1245">
        <v>4</v>
      </c>
      <c r="S1245">
        <v>175720355</v>
      </c>
      <c r="T1245" s="1" t="s">
        <v>29</v>
      </c>
      <c r="U1245" s="1" t="s">
        <v>45</v>
      </c>
      <c r="V1245" s="1" t="s">
        <v>38</v>
      </c>
      <c r="W1245" s="1" t="s">
        <v>28</v>
      </c>
      <c r="X1245" s="1" t="s">
        <v>32153</v>
      </c>
    </row>
    <row r="1246" spans="1:24" x14ac:dyDescent="0.3">
      <c r="A1246" s="1" t="s">
        <v>15482</v>
      </c>
      <c r="B1246" s="1" t="s">
        <v>26</v>
      </c>
      <c r="C1246">
        <v>0.46548719999999999</v>
      </c>
      <c r="D1246">
        <v>47917535</v>
      </c>
      <c r="E1246">
        <v>1564924</v>
      </c>
      <c r="F1246" s="1" t="s">
        <v>43</v>
      </c>
      <c r="G1246" s="1" t="s">
        <v>26</v>
      </c>
      <c r="H1246">
        <v>2.7735265</v>
      </c>
      <c r="I1246">
        <v>3755184</v>
      </c>
      <c r="J1246">
        <v>12362964</v>
      </c>
      <c r="K1246" s="1" t="s">
        <v>43</v>
      </c>
      <c r="L1246" s="1" t="s">
        <v>35</v>
      </c>
      <c r="M1246">
        <v>4.8043790000000002E-6</v>
      </c>
      <c r="N1246">
        <v>6399035</v>
      </c>
      <c r="O1246">
        <v>11116771</v>
      </c>
      <c r="P1246" s="1" t="s">
        <v>71</v>
      </c>
      <c r="Q1246" s="1" t="s">
        <v>15483</v>
      </c>
      <c r="R1246">
        <v>4</v>
      </c>
      <c r="S1246">
        <v>175741282</v>
      </c>
      <c r="T1246" s="1" t="s">
        <v>29</v>
      </c>
      <c r="U1246" s="1" t="s">
        <v>45</v>
      </c>
      <c r="V1246" s="1" t="s">
        <v>51</v>
      </c>
      <c r="W1246" s="1" t="s">
        <v>38</v>
      </c>
      <c r="X1246" s="1" t="s">
        <v>32153</v>
      </c>
    </row>
    <row r="1247" spans="1:24" x14ac:dyDescent="0.3">
      <c r="A1247" s="1" t="s">
        <v>15484</v>
      </c>
      <c r="B1247" s="1" t="s">
        <v>24</v>
      </c>
      <c r="C1247">
        <v>6.8435923999999996E-4</v>
      </c>
      <c r="D1247">
        <v>10550793</v>
      </c>
      <c r="E1247">
        <v>3111096</v>
      </c>
      <c r="F1247" s="1" t="s">
        <v>24</v>
      </c>
      <c r="G1247" s="1" t="s">
        <v>35</v>
      </c>
      <c r="H1247">
        <v>80.790040000000005</v>
      </c>
      <c r="I1247">
        <v>1062702</v>
      </c>
      <c r="J1247">
        <v>697949</v>
      </c>
      <c r="K1247" s="1" t="s">
        <v>185</v>
      </c>
      <c r="L1247" s="1" t="s">
        <v>26</v>
      </c>
      <c r="M1247">
        <v>178.52216999999999</v>
      </c>
      <c r="N1247">
        <v>40008176</v>
      </c>
      <c r="O1247">
        <v>788359</v>
      </c>
      <c r="P1247" s="1" t="s">
        <v>27</v>
      </c>
      <c r="Q1247" s="1" t="s">
        <v>15485</v>
      </c>
      <c r="R1247">
        <v>4</v>
      </c>
      <c r="S1247">
        <v>176473748</v>
      </c>
      <c r="T1247" s="1" t="s">
        <v>33</v>
      </c>
      <c r="U1247" s="1" t="s">
        <v>51</v>
      </c>
      <c r="V1247" s="1" t="s">
        <v>28</v>
      </c>
      <c r="W1247" s="1" t="s">
        <v>28</v>
      </c>
      <c r="X1247" s="1" t="s">
        <v>32153</v>
      </c>
    </row>
    <row r="1248" spans="1:24" x14ac:dyDescent="0.3">
      <c r="A1248" s="1" t="s">
        <v>15486</v>
      </c>
      <c r="B1248" s="1" t="s">
        <v>24</v>
      </c>
      <c r="C1248">
        <v>23.914843000000001</v>
      </c>
      <c r="D1248">
        <v>632739</v>
      </c>
      <c r="E1248">
        <v>26420413</v>
      </c>
      <c r="F1248" s="1" t="s">
        <v>24</v>
      </c>
      <c r="G1248" s="1" t="s">
        <v>24</v>
      </c>
      <c r="H1248">
        <v>6.1062266E-6</v>
      </c>
      <c r="I1248">
        <v>72310205</v>
      </c>
      <c r="J1248">
        <v>21941206</v>
      </c>
      <c r="K1248" s="1" t="s">
        <v>24</v>
      </c>
      <c r="L1248" s="1" t="s">
        <v>35</v>
      </c>
      <c r="M1248">
        <v>7.6915479999999994E-2</v>
      </c>
      <c r="N1248">
        <v>54527716</v>
      </c>
      <c r="O1248">
        <v>4218602</v>
      </c>
      <c r="P1248" s="1" t="s">
        <v>57</v>
      </c>
      <c r="Q1248" s="1" t="s">
        <v>15487</v>
      </c>
      <c r="R1248">
        <v>4</v>
      </c>
      <c r="S1248">
        <v>176476127</v>
      </c>
      <c r="T1248" s="1" t="s">
        <v>29</v>
      </c>
      <c r="U1248" s="1" t="s">
        <v>45</v>
      </c>
      <c r="V1248" s="1" t="s">
        <v>38</v>
      </c>
      <c r="W1248" s="1" t="s">
        <v>28</v>
      </c>
      <c r="X1248" s="1" t="s">
        <v>32153</v>
      </c>
    </row>
    <row r="1249" spans="1:24" x14ac:dyDescent="0.3">
      <c r="A1249" s="1" t="s">
        <v>8341</v>
      </c>
      <c r="B1249" s="1" t="s">
        <v>26</v>
      </c>
      <c r="C1249">
        <v>0</v>
      </c>
      <c r="D1249">
        <v>23862663</v>
      </c>
      <c r="E1249">
        <v>1549471</v>
      </c>
      <c r="F1249" s="1" t="s">
        <v>43</v>
      </c>
      <c r="G1249" s="1" t="s">
        <v>35</v>
      </c>
      <c r="H1249">
        <v>0</v>
      </c>
      <c r="I1249">
        <v>10928511</v>
      </c>
      <c r="J1249">
        <v>17858363</v>
      </c>
      <c r="K1249" s="1" t="s">
        <v>57</v>
      </c>
      <c r="L1249" s="1" t="s">
        <v>24</v>
      </c>
      <c r="M1249">
        <v>0</v>
      </c>
      <c r="N1249">
        <v>11850085</v>
      </c>
      <c r="O1249">
        <v>29133807</v>
      </c>
      <c r="P1249" s="1" t="s">
        <v>24</v>
      </c>
      <c r="Q1249" s="1" t="s">
        <v>8342</v>
      </c>
      <c r="R1249">
        <v>4</v>
      </c>
      <c r="S1249">
        <v>177496915</v>
      </c>
      <c r="T1249" s="1" t="s">
        <v>33</v>
      </c>
      <c r="U1249" s="1" t="s">
        <v>45</v>
      </c>
      <c r="V1249" s="1" t="s">
        <v>28</v>
      </c>
      <c r="W1249" s="1" t="s">
        <v>28</v>
      </c>
      <c r="X1249" s="1" t="s">
        <v>32153</v>
      </c>
    </row>
    <row r="1250" spans="1:24" x14ac:dyDescent="0.3">
      <c r="A1250" s="1" t="s">
        <v>15488</v>
      </c>
      <c r="B1250" s="1" t="s">
        <v>26</v>
      </c>
      <c r="C1250">
        <v>15.515502</v>
      </c>
      <c r="D1250">
        <v>5792566</v>
      </c>
      <c r="E1250">
        <v>21227737</v>
      </c>
      <c r="F1250" s="1" t="s">
        <v>43</v>
      </c>
      <c r="G1250" s="1" t="s">
        <v>26</v>
      </c>
      <c r="H1250">
        <v>0</v>
      </c>
      <c r="I1250">
        <v>41955856</v>
      </c>
      <c r="J1250">
        <v>2728177</v>
      </c>
      <c r="K1250" s="1" t="s">
        <v>43</v>
      </c>
      <c r="L1250" s="1" t="s">
        <v>35</v>
      </c>
      <c r="M1250">
        <v>5665404</v>
      </c>
      <c r="N1250">
        <v>7406974</v>
      </c>
      <c r="O1250">
        <v>19538289</v>
      </c>
      <c r="P1250" s="1" t="s">
        <v>57</v>
      </c>
      <c r="Q1250" s="1" t="s">
        <v>15489</v>
      </c>
      <c r="R1250">
        <v>4</v>
      </c>
      <c r="S1250">
        <v>179217318</v>
      </c>
      <c r="T1250" s="1" t="s">
        <v>29</v>
      </c>
      <c r="U1250" s="1" t="s">
        <v>45</v>
      </c>
      <c r="V1250" s="1" t="s">
        <v>38</v>
      </c>
      <c r="W1250" s="1" t="s">
        <v>28</v>
      </c>
      <c r="X1250" s="1" t="s">
        <v>32153</v>
      </c>
    </row>
    <row r="1251" spans="1:24" x14ac:dyDescent="0.3">
      <c r="A1251" s="1" t="s">
        <v>1939</v>
      </c>
      <c r="B1251" s="1" t="s">
        <v>35</v>
      </c>
      <c r="C1251">
        <v>15217908</v>
      </c>
      <c r="D1251">
        <v>84473096</v>
      </c>
      <c r="E1251">
        <v>9634375</v>
      </c>
      <c r="F1251" s="1" t="s">
        <v>36</v>
      </c>
      <c r="G1251" s="1" t="s">
        <v>24</v>
      </c>
      <c r="H1251">
        <v>0</v>
      </c>
      <c r="I1251">
        <v>16488363</v>
      </c>
      <c r="J1251">
        <v>25918994</v>
      </c>
      <c r="K1251" s="1" t="s">
        <v>27</v>
      </c>
      <c r="L1251" s="1" t="s">
        <v>26</v>
      </c>
      <c r="M1251">
        <v>34677766</v>
      </c>
      <c r="N1251">
        <v>79453424</v>
      </c>
      <c r="O1251">
        <v>11048057</v>
      </c>
      <c r="P1251" s="1" t="s">
        <v>25</v>
      </c>
      <c r="Q1251" s="1" t="s">
        <v>1940</v>
      </c>
      <c r="R1251">
        <v>4</v>
      </c>
      <c r="S1251">
        <v>180797342</v>
      </c>
      <c r="T1251" s="1" t="s">
        <v>29</v>
      </c>
      <c r="U1251" s="1" t="s">
        <v>30</v>
      </c>
      <c r="V1251" s="1" t="s">
        <v>28</v>
      </c>
      <c r="W1251" s="1" t="s">
        <v>28</v>
      </c>
      <c r="X1251" s="1" t="s">
        <v>32153</v>
      </c>
    </row>
    <row r="1252" spans="1:24" x14ac:dyDescent="0.3">
      <c r="A1252" s="1" t="s">
        <v>15490</v>
      </c>
      <c r="B1252" s="1" t="s">
        <v>26</v>
      </c>
      <c r="C1252">
        <v>494.49279999999999</v>
      </c>
      <c r="D1252">
        <v>3547617</v>
      </c>
      <c r="E1252">
        <v>7442089</v>
      </c>
      <c r="F1252" s="1" t="s">
        <v>27</v>
      </c>
      <c r="G1252" s="1" t="s">
        <v>35</v>
      </c>
      <c r="H1252">
        <v>7720084</v>
      </c>
      <c r="I1252">
        <v>79139966</v>
      </c>
      <c r="J1252">
        <v>5552027</v>
      </c>
      <c r="K1252" s="1" t="s">
        <v>40</v>
      </c>
      <c r="L1252" s="1" t="s">
        <v>24</v>
      </c>
      <c r="M1252">
        <v>2406.8085000000001</v>
      </c>
      <c r="N1252">
        <v>82423303</v>
      </c>
      <c r="O1252">
        <v>41184732</v>
      </c>
      <c r="P1252" s="1" t="s">
        <v>25</v>
      </c>
      <c r="Q1252" s="1" t="s">
        <v>15491</v>
      </c>
      <c r="R1252">
        <v>4</v>
      </c>
      <c r="S1252">
        <v>181324829</v>
      </c>
      <c r="T1252" s="1" t="s">
        <v>33</v>
      </c>
      <c r="U1252" s="1" t="s">
        <v>30</v>
      </c>
      <c r="V1252" s="1" t="s">
        <v>28</v>
      </c>
      <c r="W1252" s="1" t="s">
        <v>28</v>
      </c>
      <c r="X1252" s="1" t="s">
        <v>32153</v>
      </c>
    </row>
    <row r="1253" spans="1:24" x14ac:dyDescent="0.3">
      <c r="A1253" s="1" t="s">
        <v>15492</v>
      </c>
      <c r="B1253" s="1" t="s">
        <v>24</v>
      </c>
      <c r="C1253">
        <v>385.3698</v>
      </c>
      <c r="D1253">
        <v>13347668</v>
      </c>
      <c r="E1253">
        <v>7262096</v>
      </c>
      <c r="F1253" s="1" t="s">
        <v>27</v>
      </c>
      <c r="G1253" s="1" t="s">
        <v>24</v>
      </c>
      <c r="H1253">
        <v>2.8445923000000001E-2</v>
      </c>
      <c r="I1253">
        <v>15022645</v>
      </c>
      <c r="J1253">
        <v>60573865</v>
      </c>
      <c r="K1253" s="1" t="s">
        <v>27</v>
      </c>
      <c r="L1253" s="1" t="s">
        <v>35</v>
      </c>
      <c r="M1253">
        <v>5.8322456000000003</v>
      </c>
      <c r="N1253">
        <v>1140786</v>
      </c>
      <c r="O1253">
        <v>10901339</v>
      </c>
      <c r="P1253" s="1" t="s">
        <v>36</v>
      </c>
      <c r="Q1253" s="1" t="s">
        <v>15493</v>
      </c>
      <c r="R1253">
        <v>4</v>
      </c>
      <c r="S1253">
        <v>181452290</v>
      </c>
      <c r="T1253" s="1" t="s">
        <v>29</v>
      </c>
      <c r="U1253" s="1" t="s">
        <v>30</v>
      </c>
      <c r="V1253" s="1" t="s">
        <v>45</v>
      </c>
      <c r="W1253" s="1" t="s">
        <v>38</v>
      </c>
      <c r="X1253" s="1" t="s">
        <v>32153</v>
      </c>
    </row>
    <row r="1254" spans="1:24" x14ac:dyDescent="0.3">
      <c r="A1254" s="1" t="s">
        <v>15494</v>
      </c>
      <c r="B1254" s="1" t="s">
        <v>26</v>
      </c>
      <c r="C1254">
        <v>3287322</v>
      </c>
      <c r="D1254">
        <v>40662207</v>
      </c>
      <c r="E1254">
        <v>19732179</v>
      </c>
      <c r="F1254" s="1" t="s">
        <v>43</v>
      </c>
      <c r="G1254" s="1" t="s">
        <v>26</v>
      </c>
      <c r="H1254">
        <v>4.5741854999999999E-4</v>
      </c>
      <c r="I1254">
        <v>26718848</v>
      </c>
      <c r="J1254">
        <v>2052221</v>
      </c>
      <c r="K1254" s="1" t="s">
        <v>43</v>
      </c>
      <c r="L1254" s="1" t="s">
        <v>35</v>
      </c>
      <c r="M1254">
        <v>143.62017</v>
      </c>
      <c r="N1254">
        <v>47474115</v>
      </c>
      <c r="O1254">
        <v>1661726</v>
      </c>
      <c r="P1254" s="1" t="s">
        <v>57</v>
      </c>
      <c r="Q1254" s="1" t="s">
        <v>15495</v>
      </c>
      <c r="R1254">
        <v>4</v>
      </c>
      <c r="S1254">
        <v>181539584</v>
      </c>
      <c r="T1254" s="1" t="s">
        <v>29</v>
      </c>
      <c r="U1254" s="1" t="s">
        <v>45</v>
      </c>
      <c r="V1254" s="1" t="s">
        <v>38</v>
      </c>
      <c r="W1254" s="1" t="s">
        <v>28</v>
      </c>
      <c r="X1254" s="1" t="s">
        <v>32153</v>
      </c>
    </row>
    <row r="1255" spans="1:24" x14ac:dyDescent="0.3">
      <c r="A1255" s="1" t="s">
        <v>15496</v>
      </c>
      <c r="B1255" s="1" t="s">
        <v>24</v>
      </c>
      <c r="C1255">
        <v>0</v>
      </c>
      <c r="D1255">
        <v>7391356</v>
      </c>
      <c r="E1255">
        <v>15496245</v>
      </c>
      <c r="F1255" s="1" t="s">
        <v>24</v>
      </c>
      <c r="G1255" s="1" t="s">
        <v>24</v>
      </c>
      <c r="H1255">
        <v>0</v>
      </c>
      <c r="I1255">
        <v>8909139</v>
      </c>
      <c r="J1255">
        <v>16298712</v>
      </c>
      <c r="K1255" s="1" t="s">
        <v>24</v>
      </c>
      <c r="L1255" s="1" t="s">
        <v>35</v>
      </c>
      <c r="M1255">
        <v>44731423</v>
      </c>
      <c r="N1255">
        <v>49253458</v>
      </c>
      <c r="O1255">
        <v>26490598</v>
      </c>
      <c r="P1255" s="1" t="s">
        <v>57</v>
      </c>
      <c r="Q1255" s="1" t="s">
        <v>15497</v>
      </c>
      <c r="R1255">
        <v>4</v>
      </c>
      <c r="S1255">
        <v>181687143</v>
      </c>
      <c r="T1255" s="1" t="s">
        <v>939</v>
      </c>
      <c r="U1255" s="1" t="s">
        <v>45</v>
      </c>
      <c r="V1255" s="1" t="s">
        <v>38</v>
      </c>
      <c r="W1255" s="1" t="s">
        <v>28</v>
      </c>
      <c r="X1255" s="1" t="s">
        <v>32153</v>
      </c>
    </row>
    <row r="1256" spans="1:24" x14ac:dyDescent="0.3">
      <c r="A1256" s="1" t="s">
        <v>15498</v>
      </c>
      <c r="B1256" s="1" t="s">
        <v>26</v>
      </c>
      <c r="C1256">
        <v>8.8817840000000004E-10</v>
      </c>
      <c r="D1256">
        <v>2230058</v>
      </c>
      <c r="E1256">
        <v>44414102</v>
      </c>
      <c r="F1256" s="1" t="s">
        <v>27</v>
      </c>
      <c r="G1256" s="1" t="s">
        <v>26</v>
      </c>
      <c r="H1256">
        <v>0.4759581</v>
      </c>
      <c r="I1256">
        <v>1907868</v>
      </c>
      <c r="J1256">
        <v>28787668</v>
      </c>
      <c r="K1256" s="1" t="s">
        <v>27</v>
      </c>
      <c r="L1256" s="1" t="s">
        <v>35</v>
      </c>
      <c r="M1256">
        <v>368.44718</v>
      </c>
      <c r="N1256">
        <v>2607671</v>
      </c>
      <c r="O1256">
        <v>27968448</v>
      </c>
      <c r="P1256" s="1" t="s">
        <v>40</v>
      </c>
      <c r="Q1256" s="1" t="s">
        <v>15499</v>
      </c>
      <c r="R1256">
        <v>4</v>
      </c>
      <c r="S1256">
        <v>183466013</v>
      </c>
      <c r="T1256" s="1" t="s">
        <v>33</v>
      </c>
      <c r="U1256" s="1" t="s">
        <v>30</v>
      </c>
      <c r="V1256" s="1" t="s">
        <v>45</v>
      </c>
      <c r="W1256" s="1" t="s">
        <v>38</v>
      </c>
      <c r="X1256" s="1" t="s">
        <v>32153</v>
      </c>
    </row>
    <row r="1257" spans="1:24" x14ac:dyDescent="0.3">
      <c r="A1257" s="1" t="s">
        <v>15500</v>
      </c>
      <c r="B1257" s="1" t="s">
        <v>24</v>
      </c>
      <c r="C1257">
        <v>361.19857999999999</v>
      </c>
      <c r="D1257">
        <v>6308744</v>
      </c>
      <c r="E1257">
        <v>30248425</v>
      </c>
      <c r="F1257" s="1" t="s">
        <v>27</v>
      </c>
      <c r="G1257" s="1" t="s">
        <v>24</v>
      </c>
      <c r="H1257">
        <v>0</v>
      </c>
      <c r="I1257">
        <v>7883783</v>
      </c>
      <c r="J1257">
        <v>17855359</v>
      </c>
      <c r="K1257" s="1" t="s">
        <v>27</v>
      </c>
      <c r="L1257" s="1" t="s">
        <v>35</v>
      </c>
      <c r="M1257">
        <v>818.89020000000005</v>
      </c>
      <c r="N1257">
        <v>4972746</v>
      </c>
      <c r="O1257">
        <v>3105828</v>
      </c>
      <c r="P1257" s="1" t="s">
        <v>99</v>
      </c>
      <c r="Q1257" s="1" t="s">
        <v>15501</v>
      </c>
      <c r="R1257">
        <v>4</v>
      </c>
      <c r="S1257">
        <v>183644853</v>
      </c>
      <c r="T1257" s="1" t="s">
        <v>29</v>
      </c>
      <c r="U1257" s="1" t="s">
        <v>30</v>
      </c>
      <c r="V1257" s="1" t="s">
        <v>45</v>
      </c>
      <c r="W1257" s="1" t="s">
        <v>38</v>
      </c>
      <c r="X1257" s="1" t="s">
        <v>32153</v>
      </c>
    </row>
    <row r="1258" spans="1:24" x14ac:dyDescent="0.3">
      <c r="A1258" s="1" t="s">
        <v>15502</v>
      </c>
      <c r="B1258" s="1" t="s">
        <v>24</v>
      </c>
      <c r="C1258">
        <v>11278462</v>
      </c>
      <c r="D1258">
        <v>12069161</v>
      </c>
      <c r="E1258">
        <v>50439847</v>
      </c>
      <c r="F1258" s="1" t="s">
        <v>25</v>
      </c>
      <c r="G1258" s="1" t="s">
        <v>24</v>
      </c>
      <c r="H1258">
        <v>1.2843963999999999E-2</v>
      </c>
      <c r="I1258">
        <v>18314238</v>
      </c>
      <c r="J1258">
        <v>51403955</v>
      </c>
      <c r="K1258" s="1" t="s">
        <v>25</v>
      </c>
      <c r="L1258" s="1" t="s">
        <v>35</v>
      </c>
      <c r="M1258">
        <v>484.60413</v>
      </c>
      <c r="N1258">
        <v>11827529</v>
      </c>
      <c r="O1258">
        <v>80391766</v>
      </c>
      <c r="P1258" s="1" t="s">
        <v>40</v>
      </c>
      <c r="Q1258" s="1" t="s">
        <v>15503</v>
      </c>
      <c r="R1258">
        <v>4</v>
      </c>
      <c r="S1258">
        <v>184326569</v>
      </c>
      <c r="T1258" s="1" t="s">
        <v>29</v>
      </c>
      <c r="U1258" s="1" t="s">
        <v>30</v>
      </c>
      <c r="V1258" s="1" t="s">
        <v>38</v>
      </c>
      <c r="W1258" s="1" t="s">
        <v>28</v>
      </c>
      <c r="X1258" s="1" t="s">
        <v>32153</v>
      </c>
    </row>
    <row r="1259" spans="1:24" x14ac:dyDescent="0.3">
      <c r="A1259" s="1" t="s">
        <v>15504</v>
      </c>
      <c r="B1259" s="1" t="s">
        <v>24</v>
      </c>
      <c r="C1259">
        <v>6.217249E-8</v>
      </c>
      <c r="D1259">
        <v>19561543</v>
      </c>
      <c r="E1259">
        <v>4706302</v>
      </c>
      <c r="F1259" s="1" t="s">
        <v>24</v>
      </c>
      <c r="G1259" s="1" t="s">
        <v>24</v>
      </c>
      <c r="H1259">
        <v>1.9466183999999999E-3</v>
      </c>
      <c r="I1259">
        <v>1784168</v>
      </c>
      <c r="J1259">
        <v>5095447</v>
      </c>
      <c r="K1259" s="1" t="s">
        <v>24</v>
      </c>
      <c r="L1259" s="1" t="s">
        <v>35</v>
      </c>
      <c r="M1259">
        <v>34311317</v>
      </c>
      <c r="N1259">
        <v>1576467</v>
      </c>
      <c r="O1259">
        <v>7783545</v>
      </c>
      <c r="P1259" s="1" t="s">
        <v>57</v>
      </c>
      <c r="Q1259" s="1" t="s">
        <v>15505</v>
      </c>
      <c r="R1259">
        <v>4</v>
      </c>
      <c r="S1259">
        <v>186467810</v>
      </c>
      <c r="T1259" s="1" t="s">
        <v>33</v>
      </c>
      <c r="U1259" s="1" t="s">
        <v>45</v>
      </c>
      <c r="V1259" s="1" t="s">
        <v>38</v>
      </c>
      <c r="W1259" s="1" t="s">
        <v>28</v>
      </c>
      <c r="X1259" s="1" t="s">
        <v>32153</v>
      </c>
    </row>
    <row r="1260" spans="1:24" x14ac:dyDescent="0.3">
      <c r="A1260" s="1" t="s">
        <v>15506</v>
      </c>
      <c r="B1260" s="1" t="s">
        <v>24</v>
      </c>
      <c r="C1260">
        <v>2.8892443999999998E-5</v>
      </c>
      <c r="D1260">
        <v>87703735</v>
      </c>
      <c r="E1260">
        <v>17700511</v>
      </c>
      <c r="F1260" s="1" t="s">
        <v>43</v>
      </c>
      <c r="G1260" s="1" t="s">
        <v>24</v>
      </c>
      <c r="H1260">
        <v>2.1631055E-2</v>
      </c>
      <c r="I1260">
        <v>79887006</v>
      </c>
      <c r="J1260">
        <v>19492166</v>
      </c>
      <c r="K1260" s="1" t="s">
        <v>43</v>
      </c>
      <c r="L1260" s="1" t="s">
        <v>35</v>
      </c>
      <c r="M1260">
        <v>0.51069726000000004</v>
      </c>
      <c r="N1260">
        <v>15709557</v>
      </c>
      <c r="O1260">
        <v>18661435</v>
      </c>
      <c r="P1260" s="1" t="s">
        <v>97</v>
      </c>
      <c r="Q1260" s="1" t="s">
        <v>15507</v>
      </c>
      <c r="R1260">
        <v>4</v>
      </c>
      <c r="S1260">
        <v>186617941</v>
      </c>
      <c r="T1260" s="1" t="s">
        <v>33</v>
      </c>
      <c r="U1260" s="1" t="s">
        <v>45</v>
      </c>
      <c r="V1260" s="1" t="s">
        <v>51</v>
      </c>
      <c r="W1260" s="1" t="s">
        <v>38</v>
      </c>
      <c r="X1260" s="1" t="s">
        <v>32153</v>
      </c>
    </row>
    <row r="1261" spans="1:24" x14ac:dyDescent="0.3">
      <c r="A1261" s="1" t="s">
        <v>15508</v>
      </c>
      <c r="B1261" s="1" t="s">
        <v>24</v>
      </c>
      <c r="C1261">
        <v>2.2204460000000001E-10</v>
      </c>
      <c r="D1261">
        <v>11971167</v>
      </c>
      <c r="E1261">
        <v>36860794</v>
      </c>
      <c r="F1261" s="1" t="s">
        <v>25</v>
      </c>
      <c r="G1261" s="1" t="s">
        <v>24</v>
      </c>
      <c r="H1261">
        <v>0</v>
      </c>
      <c r="I1261">
        <v>14050792</v>
      </c>
      <c r="J1261">
        <v>41338452</v>
      </c>
      <c r="K1261" s="1" t="s">
        <v>25</v>
      </c>
      <c r="L1261" s="1" t="s">
        <v>35</v>
      </c>
      <c r="M1261">
        <v>104.86462</v>
      </c>
      <c r="N1261">
        <v>8208647</v>
      </c>
      <c r="O1261">
        <v>5693472</v>
      </c>
      <c r="P1261" s="1" t="s">
        <v>40</v>
      </c>
      <c r="Q1261" s="1" t="s">
        <v>15509</v>
      </c>
      <c r="R1261">
        <v>4</v>
      </c>
      <c r="S1261">
        <v>187238226</v>
      </c>
      <c r="T1261" s="1" t="s">
        <v>29</v>
      </c>
      <c r="U1261" s="1" t="s">
        <v>30</v>
      </c>
      <c r="V1261" s="1" t="s">
        <v>38</v>
      </c>
      <c r="W1261" s="1" t="s">
        <v>28</v>
      </c>
      <c r="X1261" s="1" t="s">
        <v>32153</v>
      </c>
    </row>
    <row r="1262" spans="1:24" x14ac:dyDescent="0.3">
      <c r="A1262" s="1" t="s">
        <v>15510</v>
      </c>
      <c r="B1262" s="1" t="s">
        <v>24</v>
      </c>
      <c r="C1262">
        <v>3.4372930000000003E-2</v>
      </c>
      <c r="D1262">
        <v>6683526</v>
      </c>
      <c r="E1262">
        <v>30978726</v>
      </c>
      <c r="F1262" s="1" t="s">
        <v>24</v>
      </c>
      <c r="G1262" s="1" t="s">
        <v>24</v>
      </c>
      <c r="H1262">
        <v>0.89078100000000004</v>
      </c>
      <c r="I1262">
        <v>7866947</v>
      </c>
      <c r="J1262">
        <v>40566556</v>
      </c>
      <c r="K1262" s="1" t="s">
        <v>24</v>
      </c>
      <c r="L1262" s="1" t="s">
        <v>35</v>
      </c>
      <c r="M1262">
        <v>61993273</v>
      </c>
      <c r="N1262">
        <v>4781977</v>
      </c>
      <c r="O1262">
        <v>33975015</v>
      </c>
      <c r="P1262" s="1" t="s">
        <v>57</v>
      </c>
      <c r="Q1262" s="1" t="s">
        <v>15511</v>
      </c>
      <c r="R1262">
        <v>4</v>
      </c>
      <c r="S1262">
        <v>188123095</v>
      </c>
      <c r="T1262" s="1" t="s">
        <v>33</v>
      </c>
      <c r="U1262" s="1" t="s">
        <v>45</v>
      </c>
      <c r="V1262" s="1" t="s">
        <v>38</v>
      </c>
      <c r="W1262" s="1" t="s">
        <v>28</v>
      </c>
      <c r="X1262" s="1" t="s">
        <v>32153</v>
      </c>
    </row>
    <row r="1263" spans="1:24" x14ac:dyDescent="0.3">
      <c r="A1263" s="1" t="s">
        <v>15512</v>
      </c>
      <c r="B1263" s="1" t="s">
        <v>24</v>
      </c>
      <c r="C1263">
        <v>0</v>
      </c>
      <c r="D1263">
        <v>17164722</v>
      </c>
      <c r="E1263">
        <v>24011784</v>
      </c>
      <c r="F1263" s="1" t="s">
        <v>43</v>
      </c>
      <c r="G1263" s="1" t="s">
        <v>26</v>
      </c>
      <c r="H1263">
        <v>0</v>
      </c>
      <c r="I1263">
        <v>20186583</v>
      </c>
      <c r="J1263">
        <v>69361804</v>
      </c>
      <c r="K1263" s="1" t="s">
        <v>27</v>
      </c>
      <c r="L1263" s="1" t="s">
        <v>24</v>
      </c>
      <c r="M1263">
        <v>0</v>
      </c>
      <c r="N1263">
        <v>10407506</v>
      </c>
      <c r="O1263">
        <v>20021428</v>
      </c>
      <c r="P1263" s="1" t="s">
        <v>43</v>
      </c>
      <c r="Q1263" s="1" t="s">
        <v>15513</v>
      </c>
      <c r="R1263">
        <v>4</v>
      </c>
      <c r="S1263">
        <v>188966440</v>
      </c>
      <c r="T1263" s="1" t="s">
        <v>29</v>
      </c>
      <c r="U1263" s="1" t="s">
        <v>45</v>
      </c>
      <c r="V1263" s="1" t="s">
        <v>51</v>
      </c>
      <c r="W1263" s="1" t="s">
        <v>28</v>
      </c>
      <c r="X1263" s="1" t="s">
        <v>32153</v>
      </c>
    </row>
    <row r="1264" spans="1:24" x14ac:dyDescent="0.3">
      <c r="A1264" s="1" t="s">
        <v>15514</v>
      </c>
      <c r="B1264" s="1" t="s">
        <v>26</v>
      </c>
      <c r="C1264">
        <v>6436.7264999999998</v>
      </c>
      <c r="D1264">
        <v>9423356</v>
      </c>
      <c r="E1264">
        <v>25605227</v>
      </c>
      <c r="F1264" s="1" t="s">
        <v>43</v>
      </c>
      <c r="G1264" s="1" t="s">
        <v>26</v>
      </c>
      <c r="H1264">
        <v>0.43436636000000001</v>
      </c>
      <c r="I1264">
        <v>7391864</v>
      </c>
      <c r="J1264">
        <v>23630942</v>
      </c>
      <c r="K1264" s="1" t="s">
        <v>43</v>
      </c>
      <c r="L1264" s="1" t="s">
        <v>35</v>
      </c>
      <c r="M1264">
        <v>30.024100000000001</v>
      </c>
      <c r="N1264">
        <v>10001641</v>
      </c>
      <c r="O1264">
        <v>2091971</v>
      </c>
      <c r="P1264" s="1" t="s">
        <v>99</v>
      </c>
      <c r="Q1264" s="1" t="s">
        <v>15515</v>
      </c>
      <c r="R1264">
        <v>4</v>
      </c>
      <c r="S1264">
        <v>189486203</v>
      </c>
      <c r="T1264" s="1" t="s">
        <v>29</v>
      </c>
      <c r="U1264" s="1" t="s">
        <v>45</v>
      </c>
      <c r="V1264" s="1" t="s">
        <v>51</v>
      </c>
      <c r="W1264" s="1" t="s">
        <v>38</v>
      </c>
      <c r="X1264" s="1" t="s">
        <v>32153</v>
      </c>
    </row>
    <row r="1265" spans="1:24" x14ac:dyDescent="0.3">
      <c r="A1265" s="1" t="s">
        <v>15516</v>
      </c>
      <c r="B1265" s="1" t="s">
        <v>26</v>
      </c>
      <c r="C1265">
        <v>0</v>
      </c>
      <c r="D1265">
        <v>18481146</v>
      </c>
      <c r="E1265">
        <v>37756775</v>
      </c>
      <c r="F1265" s="1" t="s">
        <v>27</v>
      </c>
      <c r="G1265" s="1" t="s">
        <v>24</v>
      </c>
      <c r="H1265">
        <v>3.6275583E-3</v>
      </c>
      <c r="I1265">
        <v>13733953</v>
      </c>
      <c r="J1265">
        <v>1848168</v>
      </c>
      <c r="K1265" s="1" t="s">
        <v>25</v>
      </c>
      <c r="L1265" s="1" t="s">
        <v>24</v>
      </c>
      <c r="M1265">
        <v>19549567</v>
      </c>
      <c r="N1265">
        <v>9994644</v>
      </c>
      <c r="O1265">
        <v>20290314</v>
      </c>
      <c r="P1265" s="1" t="s">
        <v>25</v>
      </c>
      <c r="Q1265" s="1" t="s">
        <v>15517</v>
      </c>
      <c r="R1265">
        <v>4</v>
      </c>
      <c r="S1265">
        <v>189528514</v>
      </c>
      <c r="T1265" s="1" t="s">
        <v>33</v>
      </c>
      <c r="U1265" s="1" t="s">
        <v>30</v>
      </c>
      <c r="V1265" s="1" t="s">
        <v>28</v>
      </c>
      <c r="W1265" s="1" t="s">
        <v>28</v>
      </c>
      <c r="X1265" s="1" t="s">
        <v>32153</v>
      </c>
    </row>
    <row r="1266" spans="1:24" x14ac:dyDescent="0.3">
      <c r="A1266" s="1" t="s">
        <v>15518</v>
      </c>
      <c r="B1266" s="1" t="s">
        <v>24</v>
      </c>
      <c r="C1266">
        <v>7.3152595000000001E-5</v>
      </c>
      <c r="D1266">
        <v>23640154</v>
      </c>
      <c r="E1266">
        <v>1608337</v>
      </c>
      <c r="F1266" s="1" t="s">
        <v>24</v>
      </c>
      <c r="G1266" s="1" t="s">
        <v>26</v>
      </c>
      <c r="H1266">
        <v>2.7738634000000002E-2</v>
      </c>
      <c r="I1266">
        <v>40523633</v>
      </c>
      <c r="J1266">
        <v>23695835</v>
      </c>
      <c r="K1266" s="1" t="s">
        <v>25</v>
      </c>
      <c r="L1266" s="1" t="s">
        <v>24</v>
      </c>
      <c r="M1266">
        <v>1174.7793999999999</v>
      </c>
      <c r="N1266">
        <v>13317501</v>
      </c>
      <c r="O1266">
        <v>13900344</v>
      </c>
      <c r="P1266" s="1" t="s">
        <v>24</v>
      </c>
      <c r="Q1266" s="1" t="s">
        <v>15519</v>
      </c>
      <c r="R1266">
        <v>4</v>
      </c>
      <c r="S1266">
        <v>189743124</v>
      </c>
      <c r="T1266" s="1" t="s">
        <v>29</v>
      </c>
      <c r="U1266" s="1" t="s">
        <v>51</v>
      </c>
      <c r="V1266" s="1" t="s">
        <v>28</v>
      </c>
      <c r="W1266" s="1" t="s">
        <v>28</v>
      </c>
      <c r="X1266" s="1" t="s">
        <v>32153</v>
      </c>
    </row>
    <row r="1267" spans="1:24" x14ac:dyDescent="0.3">
      <c r="A1267" s="1" t="s">
        <v>15520</v>
      </c>
      <c r="B1267" s="1" t="s">
        <v>26</v>
      </c>
      <c r="C1267">
        <v>25.282654000000001</v>
      </c>
      <c r="D1267">
        <v>21883562</v>
      </c>
      <c r="E1267">
        <v>4687884</v>
      </c>
      <c r="F1267" s="1" t="s">
        <v>27</v>
      </c>
      <c r="G1267" s="1" t="s">
        <v>26</v>
      </c>
      <c r="H1267">
        <v>155.25879</v>
      </c>
      <c r="I1267">
        <v>23598337</v>
      </c>
      <c r="J1267">
        <v>4821396</v>
      </c>
      <c r="K1267" s="1" t="s">
        <v>27</v>
      </c>
      <c r="L1267" s="1" t="s">
        <v>35</v>
      </c>
      <c r="M1267">
        <v>2902344</v>
      </c>
      <c r="N1267">
        <v>32476483</v>
      </c>
      <c r="O1267">
        <v>4535276</v>
      </c>
      <c r="P1267" s="1" t="s">
        <v>185</v>
      </c>
      <c r="Q1267" s="1" t="s">
        <v>15521</v>
      </c>
      <c r="R1267">
        <v>5</v>
      </c>
      <c r="S1267">
        <v>457176</v>
      </c>
      <c r="T1267" s="1" t="s">
        <v>33</v>
      </c>
      <c r="U1267" s="1" t="s">
        <v>30</v>
      </c>
      <c r="V1267" s="1" t="s">
        <v>45</v>
      </c>
      <c r="W1267" s="1" t="s">
        <v>38</v>
      </c>
      <c r="X1267" s="1" t="s">
        <v>32153</v>
      </c>
    </row>
    <row r="1268" spans="1:24" x14ac:dyDescent="0.3">
      <c r="A1268" s="1" t="s">
        <v>15522</v>
      </c>
      <c r="B1268" s="1" t="s">
        <v>24</v>
      </c>
      <c r="C1268">
        <v>45453064</v>
      </c>
      <c r="D1268">
        <v>13967286</v>
      </c>
      <c r="E1268">
        <v>95035693</v>
      </c>
      <c r="F1268" s="1" t="s">
        <v>25</v>
      </c>
      <c r="G1268" s="1" t="s">
        <v>24</v>
      </c>
      <c r="H1268">
        <v>174.62457000000001</v>
      </c>
      <c r="I1268">
        <v>14926387</v>
      </c>
      <c r="J1268">
        <v>8681095</v>
      </c>
      <c r="K1268" s="1" t="s">
        <v>25</v>
      </c>
      <c r="L1268" s="1" t="s">
        <v>35</v>
      </c>
      <c r="M1268">
        <v>22530744</v>
      </c>
      <c r="N1268">
        <v>1195236</v>
      </c>
      <c r="O1268">
        <v>9309766</v>
      </c>
      <c r="P1268" s="1" t="s">
        <v>40</v>
      </c>
      <c r="Q1268" s="1" t="s">
        <v>15523</v>
      </c>
      <c r="R1268">
        <v>5</v>
      </c>
      <c r="S1268">
        <v>1377326</v>
      </c>
      <c r="T1268" s="1" t="s">
        <v>29</v>
      </c>
      <c r="U1268" s="1" t="s">
        <v>30</v>
      </c>
      <c r="V1268" s="1" t="s">
        <v>38</v>
      </c>
      <c r="W1268" s="1" t="s">
        <v>28</v>
      </c>
      <c r="X1268" s="1" t="s">
        <v>32153</v>
      </c>
    </row>
    <row r="1269" spans="1:24" x14ac:dyDescent="0.3">
      <c r="A1269" s="1" t="s">
        <v>15524</v>
      </c>
      <c r="B1269" s="1" t="s">
        <v>24</v>
      </c>
      <c r="C1269">
        <v>1.6455459000000001E-3</v>
      </c>
      <c r="D1269">
        <v>41014917</v>
      </c>
      <c r="E1269">
        <v>12624348</v>
      </c>
      <c r="F1269" s="1" t="s">
        <v>43</v>
      </c>
      <c r="G1269" s="1" t="s">
        <v>24</v>
      </c>
      <c r="H1269">
        <v>2.7822190000000002E-7</v>
      </c>
      <c r="I1269">
        <v>4081459</v>
      </c>
      <c r="J1269">
        <v>11750372</v>
      </c>
      <c r="K1269" s="1" t="s">
        <v>43</v>
      </c>
      <c r="L1269" s="1" t="s">
        <v>35</v>
      </c>
      <c r="M1269">
        <v>68918625</v>
      </c>
      <c r="N1269">
        <v>38704617</v>
      </c>
      <c r="O1269">
        <v>15889097</v>
      </c>
      <c r="P1269" s="1" t="s">
        <v>76</v>
      </c>
      <c r="Q1269" s="1" t="s">
        <v>15525</v>
      </c>
      <c r="R1269">
        <v>5</v>
      </c>
      <c r="S1269">
        <v>2259512</v>
      </c>
      <c r="T1269" s="1" t="s">
        <v>29</v>
      </c>
      <c r="U1269" s="1" t="s">
        <v>45</v>
      </c>
      <c r="V1269" s="1" t="s">
        <v>38</v>
      </c>
      <c r="W1269" s="1" t="s">
        <v>28</v>
      </c>
      <c r="X1269" s="1" t="s">
        <v>32153</v>
      </c>
    </row>
    <row r="1270" spans="1:24" x14ac:dyDescent="0.3">
      <c r="A1270" s="1" t="s">
        <v>15526</v>
      </c>
      <c r="B1270" s="1" t="s">
        <v>24</v>
      </c>
      <c r="C1270">
        <v>1.2101553</v>
      </c>
      <c r="D1270">
        <v>30918576</v>
      </c>
      <c r="E1270">
        <v>12854668</v>
      </c>
      <c r="F1270" s="1" t="s">
        <v>24</v>
      </c>
      <c r="G1270" s="1" t="s">
        <v>24</v>
      </c>
      <c r="H1270">
        <v>2.2204460000000001E-9</v>
      </c>
      <c r="I1270">
        <v>4318781</v>
      </c>
      <c r="J1270">
        <v>12943517</v>
      </c>
      <c r="K1270" s="1" t="s">
        <v>24</v>
      </c>
      <c r="L1270" s="1" t="s">
        <v>35</v>
      </c>
      <c r="M1270">
        <v>4069.4555999999998</v>
      </c>
      <c r="N1270">
        <v>26478735</v>
      </c>
      <c r="O1270">
        <v>17011676</v>
      </c>
      <c r="P1270" s="1" t="s">
        <v>57</v>
      </c>
      <c r="Q1270" s="1" t="s">
        <v>15527</v>
      </c>
      <c r="R1270">
        <v>5</v>
      </c>
      <c r="S1270">
        <v>2552527</v>
      </c>
      <c r="T1270" s="1" t="s">
        <v>29</v>
      </c>
      <c r="U1270" s="1" t="s">
        <v>45</v>
      </c>
      <c r="V1270" s="1" t="s">
        <v>38</v>
      </c>
      <c r="W1270" s="1" t="s">
        <v>28</v>
      </c>
      <c r="X1270" s="1" t="s">
        <v>32153</v>
      </c>
    </row>
    <row r="1271" spans="1:24" x14ac:dyDescent="0.3">
      <c r="A1271" s="1" t="s">
        <v>15528</v>
      </c>
      <c r="B1271" s="1" t="s">
        <v>26</v>
      </c>
      <c r="C1271">
        <v>0</v>
      </c>
      <c r="D1271">
        <v>379276</v>
      </c>
      <c r="E1271">
        <v>13747805</v>
      </c>
      <c r="F1271" s="1" t="s">
        <v>24</v>
      </c>
      <c r="G1271" s="1" t="s">
        <v>26</v>
      </c>
      <c r="H1271">
        <v>3.5527136999999998E-8</v>
      </c>
      <c r="I1271">
        <v>51104584</v>
      </c>
      <c r="J1271">
        <v>16765752</v>
      </c>
      <c r="K1271" s="1" t="s">
        <v>24</v>
      </c>
      <c r="L1271" s="1" t="s">
        <v>35</v>
      </c>
      <c r="M1271">
        <v>1875.4955</v>
      </c>
      <c r="N1271">
        <v>7074189</v>
      </c>
      <c r="O1271">
        <v>12361051</v>
      </c>
      <c r="P1271" s="1" t="s">
        <v>76</v>
      </c>
      <c r="Q1271" s="1" t="s">
        <v>15529</v>
      </c>
      <c r="R1271">
        <v>5</v>
      </c>
      <c r="S1271">
        <v>2789702</v>
      </c>
      <c r="T1271" s="1" t="s">
        <v>33</v>
      </c>
      <c r="U1271" s="1" t="s">
        <v>45</v>
      </c>
      <c r="V1271" s="1" t="s">
        <v>38</v>
      </c>
      <c r="W1271" s="1" t="s">
        <v>28</v>
      </c>
      <c r="X1271" s="1" t="s">
        <v>32153</v>
      </c>
    </row>
    <row r="1272" spans="1:24" x14ac:dyDescent="0.3">
      <c r="A1272" s="1" t="s">
        <v>15530</v>
      </c>
      <c r="B1272" s="1" t="s">
        <v>26</v>
      </c>
      <c r="C1272">
        <v>17.220641000000001</v>
      </c>
      <c r="D1272">
        <v>558141</v>
      </c>
      <c r="E1272">
        <v>18682919</v>
      </c>
      <c r="F1272" s="1" t="s">
        <v>25</v>
      </c>
      <c r="G1272" s="1" t="s">
        <v>24</v>
      </c>
      <c r="H1272">
        <v>6.37268E-9</v>
      </c>
      <c r="I1272">
        <v>23488535</v>
      </c>
      <c r="J1272">
        <v>5664065</v>
      </c>
      <c r="K1272" s="1" t="s">
        <v>43</v>
      </c>
      <c r="L1272" s="1" t="s">
        <v>24</v>
      </c>
      <c r="M1272">
        <v>4.1201486999999998E-4</v>
      </c>
      <c r="N1272">
        <v>17832433</v>
      </c>
      <c r="O1272">
        <v>51554834</v>
      </c>
      <c r="P1272" s="1" t="s">
        <v>43</v>
      </c>
      <c r="Q1272" s="1" t="s">
        <v>15531</v>
      </c>
      <c r="R1272">
        <v>5</v>
      </c>
      <c r="S1272">
        <v>3452886</v>
      </c>
      <c r="T1272" s="1" t="s">
        <v>33</v>
      </c>
      <c r="U1272" s="1" t="s">
        <v>51</v>
      </c>
      <c r="V1272" s="1" t="s">
        <v>28</v>
      </c>
      <c r="W1272" s="1" t="s">
        <v>28</v>
      </c>
      <c r="X1272" s="1" t="s">
        <v>32153</v>
      </c>
    </row>
    <row r="1273" spans="1:24" x14ac:dyDescent="0.3">
      <c r="A1273" s="1" t="s">
        <v>15532</v>
      </c>
      <c r="B1273" s="1" t="s">
        <v>26</v>
      </c>
      <c r="C1273">
        <v>13.475175</v>
      </c>
      <c r="D1273">
        <v>434505</v>
      </c>
      <c r="E1273">
        <v>11668865</v>
      </c>
      <c r="F1273" s="1" t="s">
        <v>43</v>
      </c>
      <c r="G1273" s="1" t="s">
        <v>26</v>
      </c>
      <c r="H1273">
        <v>5.5511149999999998E-9</v>
      </c>
      <c r="I1273">
        <v>34339673</v>
      </c>
      <c r="J1273">
        <v>12889606</v>
      </c>
      <c r="K1273" s="1" t="s">
        <v>43</v>
      </c>
      <c r="L1273" s="1" t="s">
        <v>35</v>
      </c>
      <c r="M1273">
        <v>11050014</v>
      </c>
      <c r="N1273">
        <v>6238857</v>
      </c>
      <c r="O1273">
        <v>11775302</v>
      </c>
      <c r="P1273" s="1" t="s">
        <v>57</v>
      </c>
      <c r="Q1273" s="1" t="s">
        <v>15533</v>
      </c>
      <c r="R1273">
        <v>5</v>
      </c>
      <c r="S1273">
        <v>4086022</v>
      </c>
      <c r="T1273" s="1" t="s">
        <v>29</v>
      </c>
      <c r="U1273" s="1" t="s">
        <v>45</v>
      </c>
      <c r="V1273" s="1" t="s">
        <v>38</v>
      </c>
      <c r="W1273" s="1" t="s">
        <v>28</v>
      </c>
      <c r="X1273" s="1" t="s">
        <v>32153</v>
      </c>
    </row>
    <row r="1274" spans="1:24" x14ac:dyDescent="0.3">
      <c r="A1274" s="1" t="s">
        <v>15534</v>
      </c>
      <c r="B1274" s="1" t="s">
        <v>26</v>
      </c>
      <c r="C1274">
        <v>4.6717429999999999E-4</v>
      </c>
      <c r="D1274">
        <v>48069595</v>
      </c>
      <c r="E1274">
        <v>12329844</v>
      </c>
      <c r="F1274" s="1" t="s">
        <v>25</v>
      </c>
      <c r="G1274" s="1" t="s">
        <v>26</v>
      </c>
      <c r="H1274">
        <v>11.512153</v>
      </c>
      <c r="I1274">
        <v>5761186</v>
      </c>
      <c r="J1274">
        <v>12557069</v>
      </c>
      <c r="K1274" s="1" t="s">
        <v>25</v>
      </c>
      <c r="L1274" s="1" t="s">
        <v>35</v>
      </c>
      <c r="M1274">
        <v>70.01155</v>
      </c>
      <c r="N1274">
        <v>8604677</v>
      </c>
      <c r="O1274">
        <v>11552493</v>
      </c>
      <c r="P1274" s="1" t="s">
        <v>36</v>
      </c>
      <c r="Q1274" s="1" t="s">
        <v>15535</v>
      </c>
      <c r="R1274">
        <v>5</v>
      </c>
      <c r="S1274">
        <v>5065525</v>
      </c>
      <c r="T1274" s="1" t="s">
        <v>33</v>
      </c>
      <c r="U1274" s="1" t="s">
        <v>30</v>
      </c>
      <c r="V1274" s="1" t="s">
        <v>38</v>
      </c>
      <c r="W1274" s="1" t="s">
        <v>28</v>
      </c>
      <c r="X1274" s="1" t="s">
        <v>32153</v>
      </c>
    </row>
    <row r="1275" spans="1:24" x14ac:dyDescent="0.3">
      <c r="A1275" s="1" t="s">
        <v>15536</v>
      </c>
      <c r="B1275" s="1" t="s">
        <v>24</v>
      </c>
      <c r="C1275">
        <v>6.6482374999999997E-5</v>
      </c>
      <c r="D1275">
        <v>10488076</v>
      </c>
      <c r="E1275">
        <v>44538446</v>
      </c>
      <c r="F1275" s="1" t="s">
        <v>24</v>
      </c>
      <c r="G1275" s="1" t="s">
        <v>24</v>
      </c>
      <c r="H1275">
        <v>6.8833828000000004E-8</v>
      </c>
      <c r="I1275">
        <v>8508362</v>
      </c>
      <c r="J1275">
        <v>32120233</v>
      </c>
      <c r="K1275" s="1" t="s">
        <v>24</v>
      </c>
      <c r="L1275" s="1" t="s">
        <v>35</v>
      </c>
      <c r="M1275">
        <v>4156933</v>
      </c>
      <c r="N1275">
        <v>84664307</v>
      </c>
      <c r="O1275">
        <v>6128053</v>
      </c>
      <c r="P1275" s="1" t="s">
        <v>57</v>
      </c>
      <c r="Q1275" s="1" t="s">
        <v>28</v>
      </c>
      <c r="R1275">
        <v>5</v>
      </c>
      <c r="S1275">
        <v>5592967</v>
      </c>
      <c r="T1275" s="1" t="s">
        <v>29</v>
      </c>
      <c r="U1275" s="1" t="s">
        <v>45</v>
      </c>
      <c r="V1275" s="1" t="s">
        <v>38</v>
      </c>
      <c r="W1275" s="1" t="s">
        <v>28</v>
      </c>
      <c r="X1275" s="1" t="s">
        <v>32153</v>
      </c>
    </row>
    <row r="1276" spans="1:24" x14ac:dyDescent="0.3">
      <c r="A1276" s="1" t="s">
        <v>15537</v>
      </c>
      <c r="B1276" s="1" t="s">
        <v>35</v>
      </c>
      <c r="C1276">
        <v>0</v>
      </c>
      <c r="D1276">
        <v>19139292</v>
      </c>
      <c r="E1276">
        <v>2257195</v>
      </c>
      <c r="F1276" s="1" t="s">
        <v>163</v>
      </c>
      <c r="G1276" s="1" t="s">
        <v>26</v>
      </c>
      <c r="H1276">
        <v>0</v>
      </c>
      <c r="I1276">
        <v>25748874</v>
      </c>
      <c r="J1276">
        <v>23521218</v>
      </c>
      <c r="K1276" s="1" t="s">
        <v>25</v>
      </c>
      <c r="L1276" s="1" t="s">
        <v>24</v>
      </c>
      <c r="M1276">
        <v>0</v>
      </c>
      <c r="N1276">
        <v>15934456</v>
      </c>
      <c r="O1276">
        <v>28733627</v>
      </c>
      <c r="P1276" s="1" t="s">
        <v>43</v>
      </c>
      <c r="Q1276" s="1" t="s">
        <v>15538</v>
      </c>
      <c r="R1276">
        <v>5</v>
      </c>
      <c r="S1276">
        <v>5598454</v>
      </c>
      <c r="T1276" s="1" t="s">
        <v>29</v>
      </c>
      <c r="U1276" s="1" t="s">
        <v>51</v>
      </c>
      <c r="V1276" s="1" t="s">
        <v>28</v>
      </c>
      <c r="W1276" s="1" t="s">
        <v>28</v>
      </c>
      <c r="X1276" s="1" t="s">
        <v>32153</v>
      </c>
    </row>
    <row r="1277" spans="1:24" x14ac:dyDescent="0.3">
      <c r="A1277" s="1" t="s">
        <v>15539</v>
      </c>
      <c r="B1277" s="1" t="s">
        <v>24</v>
      </c>
      <c r="C1277">
        <v>2.4944201999999999E-3</v>
      </c>
      <c r="D1277">
        <v>9879178</v>
      </c>
      <c r="E1277">
        <v>45428314</v>
      </c>
      <c r="F1277" s="1" t="s">
        <v>27</v>
      </c>
      <c r="G1277" s="1" t="s">
        <v>35</v>
      </c>
      <c r="H1277">
        <v>0</v>
      </c>
      <c r="I1277">
        <v>9705825</v>
      </c>
      <c r="J1277">
        <v>1198013</v>
      </c>
      <c r="K1277" s="1" t="s">
        <v>36</v>
      </c>
      <c r="L1277" s="1" t="s">
        <v>26</v>
      </c>
      <c r="M1277">
        <v>4.8405723999999995E-7</v>
      </c>
      <c r="N1277">
        <v>40894376</v>
      </c>
      <c r="O1277">
        <v>13406459</v>
      </c>
      <c r="P1277" s="1" t="s">
        <v>25</v>
      </c>
      <c r="Q1277" s="1" t="s">
        <v>15540</v>
      </c>
      <c r="R1277">
        <v>5</v>
      </c>
      <c r="S1277">
        <v>6234412</v>
      </c>
      <c r="T1277" s="1" t="s">
        <v>33</v>
      </c>
      <c r="U1277" s="1" t="s">
        <v>30</v>
      </c>
      <c r="V1277" s="1" t="s">
        <v>28</v>
      </c>
      <c r="W1277" s="1" t="s">
        <v>28</v>
      </c>
      <c r="X1277" s="1" t="s">
        <v>32153</v>
      </c>
    </row>
    <row r="1278" spans="1:24" x14ac:dyDescent="0.3">
      <c r="A1278" s="1" t="s">
        <v>15541</v>
      </c>
      <c r="B1278" s="1" t="s">
        <v>35</v>
      </c>
      <c r="C1278">
        <v>0</v>
      </c>
      <c r="D1278">
        <v>14775117</v>
      </c>
      <c r="E1278">
        <v>12517847</v>
      </c>
      <c r="F1278" s="1" t="s">
        <v>36</v>
      </c>
      <c r="G1278" s="1" t="s">
        <v>26</v>
      </c>
      <c r="H1278">
        <v>8.2690620000000006E-3</v>
      </c>
      <c r="I1278">
        <v>35040015</v>
      </c>
      <c r="J1278">
        <v>106176</v>
      </c>
      <c r="K1278" s="1" t="s">
        <v>25</v>
      </c>
      <c r="L1278" s="1" t="s">
        <v>24</v>
      </c>
      <c r="M1278">
        <v>0</v>
      </c>
      <c r="N1278">
        <v>14361547</v>
      </c>
      <c r="O1278">
        <v>28589606</v>
      </c>
      <c r="P1278" s="1" t="s">
        <v>27</v>
      </c>
      <c r="Q1278" s="1" t="s">
        <v>15542</v>
      </c>
      <c r="R1278">
        <v>5</v>
      </c>
      <c r="S1278">
        <v>6484012</v>
      </c>
      <c r="T1278" s="1" t="s">
        <v>29</v>
      </c>
      <c r="U1278" s="1" t="s">
        <v>51</v>
      </c>
      <c r="V1278" s="1" t="s">
        <v>28</v>
      </c>
      <c r="W1278" s="1" t="s">
        <v>28</v>
      </c>
      <c r="X1278" s="1" t="s">
        <v>32153</v>
      </c>
    </row>
    <row r="1279" spans="1:24" x14ac:dyDescent="0.3">
      <c r="A1279" s="1" t="s">
        <v>15543</v>
      </c>
      <c r="B1279" s="1" t="s">
        <v>24</v>
      </c>
      <c r="C1279">
        <v>8.9023120000000002</v>
      </c>
      <c r="D1279">
        <v>12179834</v>
      </c>
      <c r="E1279">
        <v>47335992</v>
      </c>
      <c r="F1279" s="1" t="s">
        <v>25</v>
      </c>
      <c r="G1279" s="1" t="s">
        <v>24</v>
      </c>
      <c r="H1279">
        <v>6.779701E-4</v>
      </c>
      <c r="I1279">
        <v>16458206</v>
      </c>
      <c r="J1279">
        <v>4985403</v>
      </c>
      <c r="K1279" s="1" t="s">
        <v>25</v>
      </c>
      <c r="L1279" s="1" t="s">
        <v>35</v>
      </c>
      <c r="M1279">
        <v>76.70599</v>
      </c>
      <c r="N1279">
        <v>12047919</v>
      </c>
      <c r="O1279">
        <v>8153474</v>
      </c>
      <c r="P1279" s="1" t="s">
        <v>40</v>
      </c>
      <c r="Q1279" s="1" t="s">
        <v>15544</v>
      </c>
      <c r="R1279">
        <v>5</v>
      </c>
      <c r="S1279">
        <v>7186574</v>
      </c>
      <c r="T1279" s="1" t="s">
        <v>29</v>
      </c>
      <c r="U1279" s="1" t="s">
        <v>30</v>
      </c>
      <c r="V1279" s="1" t="s">
        <v>38</v>
      </c>
      <c r="W1279" s="1" t="s">
        <v>28</v>
      </c>
      <c r="X1279" s="1" t="s">
        <v>32153</v>
      </c>
    </row>
    <row r="1280" spans="1:24" x14ac:dyDescent="0.3">
      <c r="A1280" s="1" t="s">
        <v>15545</v>
      </c>
      <c r="B1280" s="1" t="s">
        <v>26</v>
      </c>
      <c r="C1280">
        <v>29734567</v>
      </c>
      <c r="D1280">
        <v>24368509</v>
      </c>
      <c r="E1280">
        <v>98695056</v>
      </c>
      <c r="F1280" s="1" t="s">
        <v>27</v>
      </c>
      <c r="G1280" s="1" t="s">
        <v>24</v>
      </c>
      <c r="H1280">
        <v>6945.6745000000001</v>
      </c>
      <c r="I1280">
        <v>2960055</v>
      </c>
      <c r="J1280">
        <v>21823038</v>
      </c>
      <c r="K1280" s="1" t="s">
        <v>25</v>
      </c>
      <c r="L1280" s="1" t="s">
        <v>24</v>
      </c>
      <c r="M1280">
        <v>2.0798029999999998E-5</v>
      </c>
      <c r="N1280">
        <v>3417781</v>
      </c>
      <c r="O1280">
        <v>19536784</v>
      </c>
      <c r="P1280" s="1" t="s">
        <v>25</v>
      </c>
      <c r="Q1280" s="1" t="s">
        <v>15546</v>
      </c>
      <c r="R1280">
        <v>5</v>
      </c>
      <c r="S1280">
        <v>8123555</v>
      </c>
      <c r="T1280" s="1" t="s">
        <v>33</v>
      </c>
      <c r="U1280" s="1" t="s">
        <v>30</v>
      </c>
      <c r="V1280" s="1" t="s">
        <v>28</v>
      </c>
      <c r="W1280" s="1" t="s">
        <v>28</v>
      </c>
      <c r="X1280" s="1" t="s">
        <v>32153</v>
      </c>
    </row>
    <row r="1281" spans="1:24" x14ac:dyDescent="0.3">
      <c r="A1281" s="1" t="s">
        <v>15547</v>
      </c>
      <c r="B1281" s="1" t="s">
        <v>26</v>
      </c>
      <c r="C1281">
        <v>8.8817840000000004E-9</v>
      </c>
      <c r="D1281">
        <v>45377554</v>
      </c>
      <c r="E1281">
        <v>13153507</v>
      </c>
      <c r="F1281" s="1" t="s">
        <v>43</v>
      </c>
      <c r="G1281" s="1" t="s">
        <v>26</v>
      </c>
      <c r="H1281">
        <v>0</v>
      </c>
      <c r="I1281">
        <v>45336554</v>
      </c>
      <c r="J1281">
        <v>1517089</v>
      </c>
      <c r="K1281" s="1" t="s">
        <v>43</v>
      </c>
      <c r="L1281" s="1" t="s">
        <v>35</v>
      </c>
      <c r="M1281">
        <v>2.6161544000000001</v>
      </c>
      <c r="N1281">
        <v>658413</v>
      </c>
      <c r="O1281">
        <v>9349358</v>
      </c>
      <c r="P1281" s="1" t="s">
        <v>57</v>
      </c>
      <c r="Q1281" s="1" t="s">
        <v>15548</v>
      </c>
      <c r="R1281">
        <v>5</v>
      </c>
      <c r="S1281">
        <v>8338142</v>
      </c>
      <c r="T1281" s="1" t="s">
        <v>29</v>
      </c>
      <c r="U1281" s="1" t="s">
        <v>45</v>
      </c>
      <c r="V1281" s="1" t="s">
        <v>38</v>
      </c>
      <c r="W1281" s="1" t="s">
        <v>28</v>
      </c>
      <c r="X1281" s="1" t="s">
        <v>32153</v>
      </c>
    </row>
    <row r="1282" spans="1:24" x14ac:dyDescent="0.3">
      <c r="A1282" s="1" t="s">
        <v>15549</v>
      </c>
      <c r="B1282" s="1" t="s">
        <v>26</v>
      </c>
      <c r="C1282">
        <v>1.2305711999999999E-5</v>
      </c>
      <c r="D1282">
        <v>21509396</v>
      </c>
      <c r="E1282">
        <v>4747782</v>
      </c>
      <c r="F1282" s="1" t="s">
        <v>27</v>
      </c>
      <c r="G1282" s="1" t="s">
        <v>24</v>
      </c>
      <c r="H1282">
        <v>2.5801582999999998E-6</v>
      </c>
      <c r="I1282">
        <v>12079879</v>
      </c>
      <c r="J1282">
        <v>25407208</v>
      </c>
      <c r="K1282" s="1" t="s">
        <v>25</v>
      </c>
      <c r="L1282" s="1" t="s">
        <v>24</v>
      </c>
      <c r="M1282">
        <v>2981.1208000000001</v>
      </c>
      <c r="N1282">
        <v>7466877</v>
      </c>
      <c r="O1282">
        <v>23363579</v>
      </c>
      <c r="P1282" s="1" t="s">
        <v>25</v>
      </c>
      <c r="Q1282" s="1" t="s">
        <v>15550</v>
      </c>
      <c r="R1282">
        <v>5</v>
      </c>
      <c r="S1282">
        <v>9310216</v>
      </c>
      <c r="T1282" s="1" t="s">
        <v>33</v>
      </c>
      <c r="U1282" s="1" t="s">
        <v>30</v>
      </c>
      <c r="V1282" s="1" t="s">
        <v>28</v>
      </c>
      <c r="W1282" s="1" t="s">
        <v>28</v>
      </c>
      <c r="X1282" s="1" t="s">
        <v>32153</v>
      </c>
    </row>
    <row r="1283" spans="1:24" x14ac:dyDescent="0.3">
      <c r="A1283" s="1" t="s">
        <v>15551</v>
      </c>
      <c r="B1283" s="1" t="s">
        <v>24</v>
      </c>
      <c r="C1283">
        <v>12.221128</v>
      </c>
      <c r="D1283">
        <v>13025823</v>
      </c>
      <c r="E1283">
        <v>6876453</v>
      </c>
      <c r="F1283" s="1" t="s">
        <v>24</v>
      </c>
      <c r="G1283" s="1" t="s">
        <v>24</v>
      </c>
      <c r="H1283">
        <v>253.08503999999999</v>
      </c>
      <c r="I1283">
        <v>11265035</v>
      </c>
      <c r="J1283">
        <v>6224816</v>
      </c>
      <c r="K1283" s="1" t="s">
        <v>24</v>
      </c>
      <c r="L1283" s="1" t="s">
        <v>35</v>
      </c>
      <c r="M1283">
        <v>2212995</v>
      </c>
      <c r="N1283">
        <v>11089363</v>
      </c>
      <c r="O1283">
        <v>7609708</v>
      </c>
      <c r="P1283" s="1" t="s">
        <v>185</v>
      </c>
      <c r="Q1283" s="1" t="s">
        <v>15552</v>
      </c>
      <c r="R1283">
        <v>5</v>
      </c>
      <c r="S1283">
        <v>9606131</v>
      </c>
      <c r="T1283" s="1" t="s">
        <v>33</v>
      </c>
      <c r="U1283" s="1" t="s">
        <v>51</v>
      </c>
      <c r="V1283" s="1" t="s">
        <v>38</v>
      </c>
      <c r="W1283" s="1" t="s">
        <v>28</v>
      </c>
      <c r="X1283" s="1" t="s">
        <v>32153</v>
      </c>
    </row>
    <row r="1284" spans="1:24" x14ac:dyDescent="0.3">
      <c r="A1284" s="1" t="s">
        <v>15553</v>
      </c>
      <c r="B1284" s="1" t="s">
        <v>26</v>
      </c>
      <c r="C1284">
        <v>9.570121999999999E-7</v>
      </c>
      <c r="D1284">
        <v>21449373</v>
      </c>
      <c r="E1284">
        <v>6136742</v>
      </c>
      <c r="F1284" s="1" t="s">
        <v>27</v>
      </c>
      <c r="G1284" s="1" t="s">
        <v>26</v>
      </c>
      <c r="H1284">
        <v>2.7036151E-5</v>
      </c>
      <c r="I1284">
        <v>20687062</v>
      </c>
      <c r="J1284">
        <v>5786407</v>
      </c>
      <c r="K1284" s="1" t="s">
        <v>27</v>
      </c>
      <c r="L1284" s="1" t="s">
        <v>35</v>
      </c>
      <c r="M1284">
        <v>2686.5082000000002</v>
      </c>
      <c r="N1284">
        <v>2986679</v>
      </c>
      <c r="O1284">
        <v>39134036</v>
      </c>
      <c r="P1284" s="1" t="s">
        <v>40</v>
      </c>
      <c r="Q1284" s="1" t="s">
        <v>15554</v>
      </c>
      <c r="R1284">
        <v>5</v>
      </c>
      <c r="S1284">
        <v>10588033</v>
      </c>
      <c r="T1284" s="1" t="s">
        <v>33</v>
      </c>
      <c r="U1284" s="1" t="s">
        <v>30</v>
      </c>
      <c r="V1284" s="1" t="s">
        <v>45</v>
      </c>
      <c r="W1284" s="1" t="s">
        <v>38</v>
      </c>
      <c r="X1284" s="1" t="s">
        <v>32153</v>
      </c>
    </row>
    <row r="1285" spans="1:24" x14ac:dyDescent="0.3">
      <c r="A1285" s="1" t="s">
        <v>15555</v>
      </c>
      <c r="B1285" s="1" t="s">
        <v>26</v>
      </c>
      <c r="C1285">
        <v>15750699</v>
      </c>
      <c r="D1285">
        <v>33269287</v>
      </c>
      <c r="E1285">
        <v>5247018</v>
      </c>
      <c r="F1285" s="1" t="s">
        <v>43</v>
      </c>
      <c r="G1285" s="1" t="s">
        <v>26</v>
      </c>
      <c r="H1285">
        <v>24773597</v>
      </c>
      <c r="I1285">
        <v>26574634</v>
      </c>
      <c r="J1285">
        <v>41450992</v>
      </c>
      <c r="K1285" s="1" t="s">
        <v>43</v>
      </c>
      <c r="L1285" s="1" t="s">
        <v>35</v>
      </c>
      <c r="M1285">
        <v>31930365</v>
      </c>
      <c r="N1285">
        <v>42974863</v>
      </c>
      <c r="O1285">
        <v>532993</v>
      </c>
      <c r="P1285" s="1" t="s">
        <v>57</v>
      </c>
      <c r="Q1285" s="1" t="s">
        <v>15556</v>
      </c>
      <c r="R1285">
        <v>5</v>
      </c>
      <c r="S1285">
        <v>12048652</v>
      </c>
      <c r="T1285" s="1" t="s">
        <v>33</v>
      </c>
      <c r="U1285" s="1" t="s">
        <v>45</v>
      </c>
      <c r="V1285" s="1" t="s">
        <v>38</v>
      </c>
      <c r="W1285" s="1" t="s">
        <v>28</v>
      </c>
      <c r="X1285" s="1" t="s">
        <v>32153</v>
      </c>
    </row>
    <row r="1286" spans="1:24" x14ac:dyDescent="0.3">
      <c r="A1286" s="1" t="s">
        <v>15557</v>
      </c>
      <c r="B1286" s="1" t="s">
        <v>26</v>
      </c>
      <c r="C1286">
        <v>209.47748000000001</v>
      </c>
      <c r="D1286">
        <v>83811487</v>
      </c>
      <c r="E1286">
        <v>13757732</v>
      </c>
      <c r="F1286" s="1" t="s">
        <v>27</v>
      </c>
      <c r="G1286" s="1" t="s">
        <v>26</v>
      </c>
      <c r="H1286">
        <v>1531.5220999999999</v>
      </c>
      <c r="I1286">
        <v>8231165</v>
      </c>
      <c r="J1286">
        <v>13112504</v>
      </c>
      <c r="K1286" s="1" t="s">
        <v>27</v>
      </c>
      <c r="L1286" s="1" t="s">
        <v>35</v>
      </c>
      <c r="M1286">
        <v>16.6219</v>
      </c>
      <c r="N1286">
        <v>10347462</v>
      </c>
      <c r="O1286">
        <v>12665856</v>
      </c>
      <c r="P1286" s="1" t="s">
        <v>40</v>
      </c>
      <c r="Q1286" s="1" t="s">
        <v>15558</v>
      </c>
      <c r="R1286">
        <v>5</v>
      </c>
      <c r="S1286">
        <v>12310717</v>
      </c>
      <c r="T1286" s="1" t="s">
        <v>33</v>
      </c>
      <c r="U1286" s="1" t="s">
        <v>30</v>
      </c>
      <c r="V1286" s="1" t="s">
        <v>45</v>
      </c>
      <c r="W1286" s="1" t="s">
        <v>38</v>
      </c>
      <c r="X1286" s="1" t="s">
        <v>32153</v>
      </c>
    </row>
    <row r="1287" spans="1:24" x14ac:dyDescent="0.3">
      <c r="A1287" s="1" t="s">
        <v>15559</v>
      </c>
      <c r="B1287" s="1" t="s">
        <v>26</v>
      </c>
      <c r="C1287">
        <v>1.0307532999999999E-4</v>
      </c>
      <c r="D1287">
        <v>46138037</v>
      </c>
      <c r="E1287">
        <v>34997866</v>
      </c>
      <c r="F1287" s="1" t="s">
        <v>43</v>
      </c>
      <c r="G1287" s="1" t="s">
        <v>26</v>
      </c>
      <c r="H1287">
        <v>38.346784</v>
      </c>
      <c r="I1287">
        <v>57789594</v>
      </c>
      <c r="J1287">
        <v>34771418</v>
      </c>
      <c r="K1287" s="1" t="s">
        <v>43</v>
      </c>
      <c r="L1287" s="1" t="s">
        <v>35</v>
      </c>
      <c r="M1287">
        <v>8.2495510000000003</v>
      </c>
      <c r="N1287">
        <v>86582385</v>
      </c>
      <c r="O1287">
        <v>33664001</v>
      </c>
      <c r="P1287" s="1" t="s">
        <v>57</v>
      </c>
      <c r="Q1287" s="1" t="s">
        <v>28</v>
      </c>
      <c r="R1287">
        <v>5</v>
      </c>
      <c r="S1287">
        <v>13768220</v>
      </c>
      <c r="T1287" s="1" t="s">
        <v>33</v>
      </c>
      <c r="U1287" s="1" t="s">
        <v>45</v>
      </c>
      <c r="V1287" s="1" t="s">
        <v>38</v>
      </c>
      <c r="W1287" s="1" t="s">
        <v>28</v>
      </c>
      <c r="X1287" s="1" t="s">
        <v>32153</v>
      </c>
    </row>
    <row r="1288" spans="1:24" x14ac:dyDescent="0.3">
      <c r="A1288" s="1" t="s">
        <v>15560</v>
      </c>
      <c r="B1288" s="1" t="s">
        <v>26</v>
      </c>
      <c r="C1288">
        <v>6.7574269999999999</v>
      </c>
      <c r="D1288">
        <v>78807355</v>
      </c>
      <c r="E1288">
        <v>21115327</v>
      </c>
      <c r="F1288" s="1" t="s">
        <v>43</v>
      </c>
      <c r="G1288" s="1" t="s">
        <v>26</v>
      </c>
      <c r="H1288">
        <v>37.781309999999998</v>
      </c>
      <c r="I1288">
        <v>89278296</v>
      </c>
      <c r="J1288">
        <v>23352678</v>
      </c>
      <c r="K1288" s="1" t="s">
        <v>43</v>
      </c>
      <c r="L1288" s="1" t="s">
        <v>35</v>
      </c>
      <c r="M1288">
        <v>12.121549999999999</v>
      </c>
      <c r="N1288">
        <v>11242435</v>
      </c>
      <c r="O1288">
        <v>21777793</v>
      </c>
      <c r="P1288" s="1" t="s">
        <v>99</v>
      </c>
      <c r="Q1288" s="1" t="s">
        <v>15561</v>
      </c>
      <c r="R1288">
        <v>5</v>
      </c>
      <c r="S1288">
        <v>13782117</v>
      </c>
      <c r="T1288" s="1" t="s">
        <v>33</v>
      </c>
      <c r="U1288" s="1" t="s">
        <v>45</v>
      </c>
      <c r="V1288" s="1" t="s">
        <v>51</v>
      </c>
      <c r="W1288" s="1" t="s">
        <v>38</v>
      </c>
      <c r="X1288" s="1" t="s">
        <v>32153</v>
      </c>
    </row>
    <row r="1289" spans="1:24" x14ac:dyDescent="0.3">
      <c r="A1289" s="1" t="s">
        <v>15562</v>
      </c>
      <c r="B1289" s="1" t="s">
        <v>24</v>
      </c>
      <c r="C1289">
        <v>1.3278267000000001E-6</v>
      </c>
      <c r="D1289">
        <v>9718449</v>
      </c>
      <c r="E1289">
        <v>3944821</v>
      </c>
      <c r="F1289" s="1" t="s">
        <v>25</v>
      </c>
      <c r="G1289" s="1" t="s">
        <v>24</v>
      </c>
      <c r="H1289">
        <v>0.12883243999999999</v>
      </c>
      <c r="I1289">
        <v>8274769</v>
      </c>
      <c r="J1289">
        <v>4193478</v>
      </c>
      <c r="K1289" s="1" t="s">
        <v>25</v>
      </c>
      <c r="L1289" s="1" t="s">
        <v>35</v>
      </c>
      <c r="M1289">
        <v>4174817</v>
      </c>
      <c r="N1289">
        <v>888678</v>
      </c>
      <c r="O1289">
        <v>6797616</v>
      </c>
      <c r="P1289" s="1" t="s">
        <v>40</v>
      </c>
      <c r="Q1289" s="1" t="s">
        <v>15563</v>
      </c>
      <c r="R1289">
        <v>5</v>
      </c>
      <c r="S1289">
        <v>14366840</v>
      </c>
      <c r="T1289" s="1" t="s">
        <v>33</v>
      </c>
      <c r="U1289" s="1" t="s">
        <v>30</v>
      </c>
      <c r="V1289" s="1" t="s">
        <v>38</v>
      </c>
      <c r="W1289" s="1" t="s">
        <v>28</v>
      </c>
      <c r="X1289" s="1" t="s">
        <v>32153</v>
      </c>
    </row>
    <row r="1290" spans="1:24" x14ac:dyDescent="0.3">
      <c r="A1290" s="1" t="s">
        <v>15564</v>
      </c>
      <c r="B1290" s="1" t="s">
        <v>26</v>
      </c>
      <c r="C1290">
        <v>2.996714E-6</v>
      </c>
      <c r="D1290">
        <v>39898294</v>
      </c>
      <c r="E1290">
        <v>12898597</v>
      </c>
      <c r="F1290" s="1" t="s">
        <v>43</v>
      </c>
      <c r="G1290" s="1" t="s">
        <v>26</v>
      </c>
      <c r="H1290">
        <v>1.9273471999999999E-6</v>
      </c>
      <c r="I1290">
        <v>4178063</v>
      </c>
      <c r="J1290">
        <v>14145747</v>
      </c>
      <c r="K1290" s="1" t="s">
        <v>43</v>
      </c>
      <c r="L1290" s="1" t="s">
        <v>35</v>
      </c>
      <c r="M1290">
        <v>9787935</v>
      </c>
      <c r="N1290">
        <v>65379004</v>
      </c>
      <c r="O1290">
        <v>12511462</v>
      </c>
      <c r="P1290" s="1" t="s">
        <v>57</v>
      </c>
      <c r="Q1290" s="1" t="s">
        <v>15565</v>
      </c>
      <c r="R1290">
        <v>5</v>
      </c>
      <c r="S1290">
        <v>15538146</v>
      </c>
      <c r="T1290" s="1" t="s">
        <v>29</v>
      </c>
      <c r="U1290" s="1" t="s">
        <v>45</v>
      </c>
      <c r="V1290" s="1" t="s">
        <v>38</v>
      </c>
      <c r="W1290" s="1" t="s">
        <v>28</v>
      </c>
      <c r="X1290" s="1" t="s">
        <v>32153</v>
      </c>
    </row>
    <row r="1291" spans="1:24" x14ac:dyDescent="0.3">
      <c r="A1291" s="1" t="s">
        <v>8415</v>
      </c>
      <c r="B1291" s="1" t="s">
        <v>26</v>
      </c>
      <c r="C1291">
        <v>2.7600144E-6</v>
      </c>
      <c r="D1291">
        <v>3072975</v>
      </c>
      <c r="E1291">
        <v>17538964</v>
      </c>
      <c r="F1291" s="1" t="s">
        <v>25</v>
      </c>
      <c r="G1291" s="1" t="s">
        <v>26</v>
      </c>
      <c r="H1291">
        <v>4.1344705000000001E-6</v>
      </c>
      <c r="I1291">
        <v>30264777</v>
      </c>
      <c r="J1291">
        <v>17114305</v>
      </c>
      <c r="K1291" s="1" t="s">
        <v>25</v>
      </c>
      <c r="L1291" s="1" t="s">
        <v>35</v>
      </c>
      <c r="M1291">
        <v>1.5543121999999999E-7</v>
      </c>
      <c r="N1291">
        <v>22869305</v>
      </c>
      <c r="O1291">
        <v>31908542</v>
      </c>
      <c r="P1291" s="1" t="s">
        <v>36</v>
      </c>
      <c r="Q1291" s="1" t="s">
        <v>8416</v>
      </c>
      <c r="R1291">
        <v>5</v>
      </c>
      <c r="S1291">
        <v>15680744</v>
      </c>
      <c r="T1291" s="1" t="s">
        <v>33</v>
      </c>
      <c r="U1291" s="1" t="s">
        <v>30</v>
      </c>
      <c r="V1291" s="1" t="s">
        <v>38</v>
      </c>
      <c r="W1291" s="1" t="s">
        <v>28</v>
      </c>
      <c r="X1291" s="1" t="s">
        <v>32153</v>
      </c>
    </row>
    <row r="1292" spans="1:24" x14ac:dyDescent="0.3">
      <c r="A1292" s="1" t="s">
        <v>15566</v>
      </c>
      <c r="B1292" s="1" t="s">
        <v>26</v>
      </c>
      <c r="C1292">
        <v>23.894697000000001</v>
      </c>
      <c r="D1292">
        <v>60736804</v>
      </c>
      <c r="E1292">
        <v>13010704</v>
      </c>
      <c r="F1292" s="1" t="s">
        <v>24</v>
      </c>
      <c r="G1292" s="1" t="s">
        <v>26</v>
      </c>
      <c r="H1292">
        <v>31.986058</v>
      </c>
      <c r="I1292">
        <v>6282722</v>
      </c>
      <c r="J1292">
        <v>13363871</v>
      </c>
      <c r="K1292" s="1" t="s">
        <v>24</v>
      </c>
      <c r="L1292" s="1" t="s">
        <v>35</v>
      </c>
      <c r="M1292">
        <v>3.8904879999999999E-5</v>
      </c>
      <c r="N1292">
        <v>5709884</v>
      </c>
      <c r="O1292">
        <v>50069754</v>
      </c>
      <c r="P1292" s="1" t="s">
        <v>76</v>
      </c>
      <c r="Q1292" s="1" t="s">
        <v>15567</v>
      </c>
      <c r="R1292">
        <v>5</v>
      </c>
      <c r="S1292">
        <v>15720075</v>
      </c>
      <c r="T1292" s="1" t="s">
        <v>33</v>
      </c>
      <c r="U1292" s="1" t="s">
        <v>45</v>
      </c>
      <c r="V1292" s="1" t="s">
        <v>38</v>
      </c>
      <c r="W1292" s="1" t="s">
        <v>28</v>
      </c>
      <c r="X1292" s="1" t="s">
        <v>32153</v>
      </c>
    </row>
    <row r="1293" spans="1:24" x14ac:dyDescent="0.3">
      <c r="A1293" s="1" t="s">
        <v>15568</v>
      </c>
      <c r="B1293" s="1" t="s">
        <v>26</v>
      </c>
      <c r="C1293">
        <v>63.080464999999997</v>
      </c>
      <c r="D1293">
        <v>38554077</v>
      </c>
      <c r="E1293">
        <v>96163684</v>
      </c>
      <c r="F1293" s="1" t="s">
        <v>43</v>
      </c>
      <c r="G1293" s="1" t="s">
        <v>26</v>
      </c>
      <c r="H1293">
        <v>0</v>
      </c>
      <c r="I1293">
        <v>31311368</v>
      </c>
      <c r="J1293">
        <v>14495044</v>
      </c>
      <c r="K1293" s="1" t="s">
        <v>43</v>
      </c>
      <c r="L1293" s="1" t="s">
        <v>35</v>
      </c>
      <c r="M1293">
        <v>1361.0313000000001</v>
      </c>
      <c r="N1293">
        <v>47577072</v>
      </c>
      <c r="O1293">
        <v>8650324</v>
      </c>
      <c r="P1293" s="1" t="s">
        <v>57</v>
      </c>
      <c r="Q1293" s="1" t="s">
        <v>28</v>
      </c>
      <c r="R1293">
        <v>5</v>
      </c>
      <c r="S1293">
        <v>17366900</v>
      </c>
      <c r="T1293" s="1" t="s">
        <v>29</v>
      </c>
      <c r="U1293" s="1" t="s">
        <v>45</v>
      </c>
      <c r="V1293" s="1" t="s">
        <v>38</v>
      </c>
      <c r="W1293" s="1" t="s">
        <v>28</v>
      </c>
      <c r="X1293" s="1" t="s">
        <v>32153</v>
      </c>
    </row>
    <row r="1294" spans="1:24" x14ac:dyDescent="0.3">
      <c r="A1294" s="1" t="s">
        <v>15569</v>
      </c>
      <c r="B1294" s="1" t="s">
        <v>26</v>
      </c>
      <c r="C1294">
        <v>0</v>
      </c>
      <c r="D1294">
        <v>4076694</v>
      </c>
      <c r="E1294">
        <v>19671996</v>
      </c>
      <c r="F1294" s="1" t="s">
        <v>43</v>
      </c>
      <c r="G1294" s="1" t="s">
        <v>24</v>
      </c>
      <c r="H1294">
        <v>3.5060843E-6</v>
      </c>
      <c r="I1294">
        <v>14492434</v>
      </c>
      <c r="J1294">
        <v>5632572</v>
      </c>
      <c r="K1294" s="1" t="s">
        <v>25</v>
      </c>
      <c r="L1294" s="1" t="s">
        <v>26</v>
      </c>
      <c r="M1294">
        <v>3.6903813000000002E-6</v>
      </c>
      <c r="N1294">
        <v>2780803</v>
      </c>
      <c r="O1294">
        <v>10634008</v>
      </c>
      <c r="P1294" s="1" t="s">
        <v>43</v>
      </c>
      <c r="Q1294" s="1" t="s">
        <v>15570</v>
      </c>
      <c r="R1294">
        <v>5</v>
      </c>
      <c r="S1294">
        <v>17602802</v>
      </c>
      <c r="T1294" s="1" t="s">
        <v>29</v>
      </c>
      <c r="U1294" s="1" t="s">
        <v>51</v>
      </c>
      <c r="V1294" s="1" t="s">
        <v>28</v>
      </c>
      <c r="W1294" s="1" t="s">
        <v>28</v>
      </c>
      <c r="X1294" s="1" t="s">
        <v>32153</v>
      </c>
    </row>
    <row r="1295" spans="1:24" x14ac:dyDescent="0.3">
      <c r="A1295" s="1" t="s">
        <v>15571</v>
      </c>
      <c r="B1295" s="1" t="s">
        <v>24</v>
      </c>
      <c r="C1295">
        <v>0</v>
      </c>
      <c r="D1295">
        <v>19171</v>
      </c>
      <c r="E1295">
        <v>42800104</v>
      </c>
      <c r="F1295" s="1" t="s">
        <v>24</v>
      </c>
      <c r="G1295" s="1" t="s">
        <v>26</v>
      </c>
      <c r="H1295">
        <v>4.9205083999999997E-5</v>
      </c>
      <c r="I1295">
        <v>4546883</v>
      </c>
      <c r="J1295">
        <v>102013</v>
      </c>
      <c r="K1295" s="1" t="s">
        <v>43</v>
      </c>
      <c r="L1295" s="1" t="s">
        <v>24</v>
      </c>
      <c r="M1295">
        <v>0</v>
      </c>
      <c r="N1295">
        <v>12654996</v>
      </c>
      <c r="O1295">
        <v>30943896</v>
      </c>
      <c r="P1295" s="1" t="s">
        <v>24</v>
      </c>
      <c r="Q1295" s="1" t="s">
        <v>15572</v>
      </c>
      <c r="R1295">
        <v>5</v>
      </c>
      <c r="S1295">
        <v>18912758</v>
      </c>
      <c r="T1295" s="1" t="s">
        <v>29</v>
      </c>
      <c r="U1295" s="1" t="s">
        <v>45</v>
      </c>
      <c r="V1295" s="1" t="s">
        <v>28</v>
      </c>
      <c r="W1295" s="1" t="s">
        <v>28</v>
      </c>
      <c r="X1295" s="1" t="s">
        <v>32153</v>
      </c>
    </row>
    <row r="1296" spans="1:24" x14ac:dyDescent="0.3">
      <c r="A1296" s="1" t="s">
        <v>15573</v>
      </c>
      <c r="B1296" s="1" t="s">
        <v>24</v>
      </c>
      <c r="C1296">
        <v>1.9628742999999998E-6</v>
      </c>
      <c r="D1296">
        <v>18497863</v>
      </c>
      <c r="E1296">
        <v>61288293</v>
      </c>
      <c r="F1296" s="1" t="s">
        <v>43</v>
      </c>
      <c r="G1296" s="1" t="s">
        <v>24</v>
      </c>
      <c r="H1296">
        <v>32.529274000000001</v>
      </c>
      <c r="I1296">
        <v>16950493</v>
      </c>
      <c r="J1296">
        <v>7473472</v>
      </c>
      <c r="K1296" s="1" t="s">
        <v>43</v>
      </c>
      <c r="L1296" s="1" t="s">
        <v>35</v>
      </c>
      <c r="M1296">
        <v>1801492</v>
      </c>
      <c r="N1296">
        <v>202818</v>
      </c>
      <c r="O1296">
        <v>1190171</v>
      </c>
      <c r="P1296" s="1" t="s">
        <v>76</v>
      </c>
      <c r="Q1296" s="1" t="s">
        <v>15574</v>
      </c>
      <c r="R1296">
        <v>5</v>
      </c>
      <c r="S1296">
        <v>19844853</v>
      </c>
      <c r="T1296" s="1" t="s">
        <v>33</v>
      </c>
      <c r="U1296" s="1" t="s">
        <v>45</v>
      </c>
      <c r="V1296" s="1" t="s">
        <v>38</v>
      </c>
      <c r="W1296" s="1" t="s">
        <v>28</v>
      </c>
      <c r="X1296" s="1" t="s">
        <v>32153</v>
      </c>
    </row>
    <row r="1297" spans="1:24" x14ac:dyDescent="0.3">
      <c r="A1297" s="1" t="s">
        <v>15575</v>
      </c>
      <c r="B1297" s="1" t="s">
        <v>24</v>
      </c>
      <c r="C1297">
        <v>0</v>
      </c>
      <c r="D1297">
        <v>66857684</v>
      </c>
      <c r="E1297">
        <v>27771793</v>
      </c>
      <c r="F1297" s="1" t="s">
        <v>24</v>
      </c>
      <c r="G1297" s="1" t="s">
        <v>35</v>
      </c>
      <c r="H1297">
        <v>610.23230000000001</v>
      </c>
      <c r="I1297">
        <v>42077097</v>
      </c>
      <c r="J1297">
        <v>9850595</v>
      </c>
      <c r="K1297" s="1" t="s">
        <v>57</v>
      </c>
      <c r="L1297" s="1" t="s">
        <v>26</v>
      </c>
      <c r="M1297">
        <v>13474663</v>
      </c>
      <c r="N1297">
        <v>38862103</v>
      </c>
      <c r="O1297">
        <v>12157281</v>
      </c>
      <c r="P1297" s="1" t="s">
        <v>43</v>
      </c>
      <c r="Q1297" s="1" t="s">
        <v>15576</v>
      </c>
      <c r="R1297">
        <v>5</v>
      </c>
      <c r="S1297">
        <v>20251422</v>
      </c>
      <c r="T1297" s="1" t="s">
        <v>33</v>
      </c>
      <c r="U1297" s="1" t="s">
        <v>45</v>
      </c>
      <c r="V1297" s="1" t="s">
        <v>28</v>
      </c>
      <c r="W1297" s="1" t="s">
        <v>28</v>
      </c>
      <c r="X1297" s="1" t="s">
        <v>32153</v>
      </c>
    </row>
    <row r="1298" spans="1:24" x14ac:dyDescent="0.3">
      <c r="A1298" s="1" t="s">
        <v>15577</v>
      </c>
      <c r="B1298" s="1" t="s">
        <v>35</v>
      </c>
      <c r="C1298">
        <v>0</v>
      </c>
      <c r="D1298">
        <v>26599792</v>
      </c>
      <c r="E1298">
        <v>2593614</v>
      </c>
      <c r="F1298" s="1" t="s">
        <v>185</v>
      </c>
      <c r="G1298" s="1" t="s">
        <v>26</v>
      </c>
      <c r="H1298">
        <v>0</v>
      </c>
      <c r="I1298">
        <v>5219919</v>
      </c>
      <c r="J1298">
        <v>22712583</v>
      </c>
      <c r="K1298" s="1" t="s">
        <v>27</v>
      </c>
      <c r="L1298" s="1" t="s">
        <v>24</v>
      </c>
      <c r="M1298">
        <v>0</v>
      </c>
      <c r="N1298">
        <v>27542588</v>
      </c>
      <c r="O1298">
        <v>3020147</v>
      </c>
      <c r="P1298" s="1" t="s">
        <v>24</v>
      </c>
      <c r="Q1298" s="1" t="s">
        <v>15578</v>
      </c>
      <c r="R1298">
        <v>5</v>
      </c>
      <c r="S1298">
        <v>20437249</v>
      </c>
      <c r="T1298" s="1" t="s">
        <v>29</v>
      </c>
      <c r="U1298" s="1" t="s">
        <v>51</v>
      </c>
      <c r="V1298" s="1" t="s">
        <v>28</v>
      </c>
      <c r="W1298" s="1" t="s">
        <v>28</v>
      </c>
      <c r="X1298" s="1" t="s">
        <v>32153</v>
      </c>
    </row>
    <row r="1299" spans="1:24" x14ac:dyDescent="0.3">
      <c r="A1299" s="1" t="s">
        <v>15579</v>
      </c>
      <c r="B1299" s="1" t="s">
        <v>35</v>
      </c>
      <c r="C1299">
        <v>0</v>
      </c>
      <c r="D1299">
        <v>96482825</v>
      </c>
      <c r="E1299">
        <v>12663186</v>
      </c>
      <c r="F1299" s="1" t="s">
        <v>40</v>
      </c>
      <c r="G1299" s="1" t="s">
        <v>24</v>
      </c>
      <c r="H1299">
        <v>0</v>
      </c>
      <c r="I1299">
        <v>81528064</v>
      </c>
      <c r="J1299">
        <v>20413547</v>
      </c>
      <c r="K1299" s="1" t="s">
        <v>25</v>
      </c>
      <c r="L1299" s="1" t="s">
        <v>26</v>
      </c>
      <c r="M1299">
        <v>0</v>
      </c>
      <c r="N1299">
        <v>14376375</v>
      </c>
      <c r="O1299">
        <v>11023846</v>
      </c>
      <c r="P1299" s="1" t="s">
        <v>27</v>
      </c>
      <c r="Q1299" s="1" t="s">
        <v>15580</v>
      </c>
      <c r="R1299">
        <v>5</v>
      </c>
      <c r="S1299">
        <v>20438668</v>
      </c>
      <c r="T1299" s="1" t="s">
        <v>29</v>
      </c>
      <c r="U1299" s="1" t="s">
        <v>51</v>
      </c>
      <c r="V1299" s="1" t="s">
        <v>28</v>
      </c>
      <c r="W1299" s="1" t="s">
        <v>28</v>
      </c>
      <c r="X1299" s="1" t="s">
        <v>32153</v>
      </c>
    </row>
    <row r="1300" spans="1:24" x14ac:dyDescent="0.3">
      <c r="A1300" s="1" t="s">
        <v>15581</v>
      </c>
      <c r="B1300" s="1" t="s">
        <v>35</v>
      </c>
      <c r="C1300">
        <v>1.0055938E-2</v>
      </c>
      <c r="D1300">
        <v>13526497</v>
      </c>
      <c r="E1300">
        <v>19077454</v>
      </c>
      <c r="F1300" s="1" t="s">
        <v>36</v>
      </c>
      <c r="G1300" s="1" t="s">
        <v>26</v>
      </c>
      <c r="H1300">
        <v>0</v>
      </c>
      <c r="I1300">
        <v>27035565</v>
      </c>
      <c r="J1300">
        <v>14872802</v>
      </c>
      <c r="K1300" s="1" t="s">
        <v>25</v>
      </c>
      <c r="L1300" s="1" t="s">
        <v>24</v>
      </c>
      <c r="M1300">
        <v>0</v>
      </c>
      <c r="N1300">
        <v>13692345</v>
      </c>
      <c r="O1300">
        <v>24998616</v>
      </c>
      <c r="P1300" s="1" t="s">
        <v>27</v>
      </c>
      <c r="Q1300" s="1" t="s">
        <v>15582</v>
      </c>
      <c r="R1300">
        <v>5</v>
      </c>
      <c r="S1300">
        <v>20439891</v>
      </c>
      <c r="T1300" s="1" t="s">
        <v>29</v>
      </c>
      <c r="U1300" s="1" t="s">
        <v>51</v>
      </c>
      <c r="V1300" s="1" t="s">
        <v>28</v>
      </c>
      <c r="W1300" s="1" t="s">
        <v>28</v>
      </c>
      <c r="X1300" s="1" t="s">
        <v>32153</v>
      </c>
    </row>
    <row r="1301" spans="1:24" x14ac:dyDescent="0.3">
      <c r="A1301" s="1" t="s">
        <v>15583</v>
      </c>
      <c r="B1301" s="1" t="s">
        <v>24</v>
      </c>
      <c r="C1301">
        <v>0.16790743</v>
      </c>
      <c r="D1301">
        <v>15708143</v>
      </c>
      <c r="E1301">
        <v>61378033</v>
      </c>
      <c r="F1301" s="1" t="s">
        <v>24</v>
      </c>
      <c r="G1301" s="1" t="s">
        <v>24</v>
      </c>
      <c r="H1301">
        <v>1.5720185000000001E-2</v>
      </c>
      <c r="I1301">
        <v>13509001</v>
      </c>
      <c r="J1301">
        <v>51197626</v>
      </c>
      <c r="K1301" s="1" t="s">
        <v>24</v>
      </c>
      <c r="L1301" s="1" t="s">
        <v>35</v>
      </c>
      <c r="M1301">
        <v>1489.9015999999999</v>
      </c>
      <c r="N1301">
        <v>12876035</v>
      </c>
      <c r="O1301">
        <v>70998157</v>
      </c>
      <c r="P1301" s="1" t="s">
        <v>57</v>
      </c>
      <c r="Q1301" s="1" t="s">
        <v>28</v>
      </c>
      <c r="R1301">
        <v>5</v>
      </c>
      <c r="S1301">
        <v>20746839</v>
      </c>
      <c r="T1301" s="1" t="s">
        <v>29</v>
      </c>
      <c r="U1301" s="1" t="s">
        <v>45</v>
      </c>
      <c r="V1301" s="1" t="s">
        <v>38</v>
      </c>
      <c r="W1301" s="1" t="s">
        <v>28</v>
      </c>
      <c r="X1301" s="1" t="s">
        <v>32153</v>
      </c>
    </row>
    <row r="1302" spans="1:24" x14ac:dyDescent="0.3">
      <c r="A1302" s="1" t="s">
        <v>15584</v>
      </c>
      <c r="B1302" s="1" t="s">
        <v>26</v>
      </c>
      <c r="C1302">
        <v>51485426</v>
      </c>
      <c r="D1302">
        <v>4875598</v>
      </c>
      <c r="E1302">
        <v>13864371</v>
      </c>
      <c r="F1302" s="1" t="s">
        <v>24</v>
      </c>
      <c r="G1302" s="1" t="s">
        <v>26</v>
      </c>
      <c r="H1302">
        <v>6724.1944000000003</v>
      </c>
      <c r="I1302">
        <v>4611694</v>
      </c>
      <c r="J1302">
        <v>13687153</v>
      </c>
      <c r="K1302" s="1" t="s">
        <v>24</v>
      </c>
      <c r="L1302" s="1" t="s">
        <v>35</v>
      </c>
      <c r="M1302">
        <v>0.31373309999999999</v>
      </c>
      <c r="N1302">
        <v>6864623</v>
      </c>
      <c r="O1302">
        <v>11753132</v>
      </c>
      <c r="P1302" s="1" t="s">
        <v>76</v>
      </c>
      <c r="Q1302" s="1" t="s">
        <v>28</v>
      </c>
      <c r="R1302">
        <v>5</v>
      </c>
      <c r="S1302">
        <v>22141555</v>
      </c>
      <c r="T1302" s="1" t="s">
        <v>29</v>
      </c>
      <c r="U1302" s="1" t="s">
        <v>45</v>
      </c>
      <c r="V1302" s="1" t="s">
        <v>38</v>
      </c>
      <c r="W1302" s="1" t="s">
        <v>28</v>
      </c>
      <c r="X1302" s="1" t="s">
        <v>32153</v>
      </c>
    </row>
    <row r="1303" spans="1:24" x14ac:dyDescent="0.3">
      <c r="A1303" s="1" t="s">
        <v>15585</v>
      </c>
      <c r="B1303" s="1" t="s">
        <v>24</v>
      </c>
      <c r="C1303">
        <v>8.0658524000000002E-3</v>
      </c>
      <c r="D1303">
        <v>14943356</v>
      </c>
      <c r="E1303">
        <v>45509143</v>
      </c>
      <c r="F1303" s="1" t="s">
        <v>24</v>
      </c>
      <c r="G1303" s="1" t="s">
        <v>24</v>
      </c>
      <c r="H1303">
        <v>18.881542</v>
      </c>
      <c r="I1303">
        <v>11627444</v>
      </c>
      <c r="J1303">
        <v>4133955</v>
      </c>
      <c r="K1303" s="1" t="s">
        <v>24</v>
      </c>
      <c r="L1303" s="1" t="s">
        <v>35</v>
      </c>
      <c r="M1303">
        <v>26506284</v>
      </c>
      <c r="N1303">
        <v>11732046</v>
      </c>
      <c r="O1303">
        <v>5830355</v>
      </c>
      <c r="P1303" s="1" t="s">
        <v>185</v>
      </c>
      <c r="Q1303" s="1" t="s">
        <v>15586</v>
      </c>
      <c r="R1303">
        <v>5</v>
      </c>
      <c r="S1303">
        <v>22187276</v>
      </c>
      <c r="T1303" s="1" t="s">
        <v>33</v>
      </c>
      <c r="U1303" s="1" t="s">
        <v>51</v>
      </c>
      <c r="V1303" s="1" t="s">
        <v>38</v>
      </c>
      <c r="W1303" s="1" t="s">
        <v>28</v>
      </c>
      <c r="X1303" s="1" t="s">
        <v>32153</v>
      </c>
    </row>
    <row r="1304" spans="1:24" x14ac:dyDescent="0.3">
      <c r="A1304" s="1" t="s">
        <v>15587</v>
      </c>
      <c r="B1304" s="1" t="s">
        <v>26</v>
      </c>
      <c r="C1304">
        <v>4.0905126999999997</v>
      </c>
      <c r="D1304">
        <v>2999674</v>
      </c>
      <c r="E1304">
        <v>7546595</v>
      </c>
      <c r="F1304" s="1" t="s">
        <v>43</v>
      </c>
      <c r="G1304" s="1" t="s">
        <v>26</v>
      </c>
      <c r="H1304">
        <v>37.489941999999999</v>
      </c>
      <c r="I1304">
        <v>3290204</v>
      </c>
      <c r="J1304">
        <v>75991724</v>
      </c>
      <c r="K1304" s="1" t="s">
        <v>43</v>
      </c>
      <c r="L1304" s="1" t="s">
        <v>35</v>
      </c>
      <c r="M1304">
        <v>25711935</v>
      </c>
      <c r="N1304">
        <v>47547092</v>
      </c>
      <c r="O1304">
        <v>53868787</v>
      </c>
      <c r="P1304" s="1" t="s">
        <v>99</v>
      </c>
      <c r="Q1304" s="1" t="s">
        <v>15588</v>
      </c>
      <c r="R1304">
        <v>5</v>
      </c>
      <c r="S1304">
        <v>23482726</v>
      </c>
      <c r="T1304" s="1" t="s">
        <v>33</v>
      </c>
      <c r="U1304" s="1" t="s">
        <v>45</v>
      </c>
      <c r="V1304" s="1" t="s">
        <v>51</v>
      </c>
      <c r="W1304" s="1" t="s">
        <v>38</v>
      </c>
      <c r="X1304" s="1" t="s">
        <v>32153</v>
      </c>
    </row>
    <row r="1305" spans="1:24" x14ac:dyDescent="0.3">
      <c r="A1305" s="1" t="s">
        <v>15589</v>
      </c>
      <c r="B1305" s="1" t="s">
        <v>26</v>
      </c>
      <c r="C1305">
        <v>19.269086999999999</v>
      </c>
      <c r="D1305">
        <v>14967955</v>
      </c>
      <c r="E1305">
        <v>5786425</v>
      </c>
      <c r="F1305" s="1" t="s">
        <v>24</v>
      </c>
      <c r="G1305" s="1" t="s">
        <v>35</v>
      </c>
      <c r="H1305">
        <v>14418345</v>
      </c>
      <c r="I1305">
        <v>3574839</v>
      </c>
      <c r="J1305">
        <v>4251512</v>
      </c>
      <c r="K1305" s="1" t="s">
        <v>176</v>
      </c>
      <c r="L1305" s="1" t="s">
        <v>24</v>
      </c>
      <c r="M1305">
        <v>59187333</v>
      </c>
      <c r="N1305">
        <v>51428864</v>
      </c>
      <c r="O1305">
        <v>29027646</v>
      </c>
      <c r="P1305" s="1" t="s">
        <v>27</v>
      </c>
      <c r="Q1305" s="1" t="s">
        <v>15590</v>
      </c>
      <c r="R1305">
        <v>5</v>
      </c>
      <c r="S1305">
        <v>24833963</v>
      </c>
      <c r="T1305" s="1" t="s">
        <v>33</v>
      </c>
      <c r="U1305" s="1" t="s">
        <v>51</v>
      </c>
      <c r="V1305" s="1" t="s">
        <v>28</v>
      </c>
      <c r="W1305" s="1" t="s">
        <v>28</v>
      </c>
      <c r="X1305" s="1" t="s">
        <v>32153</v>
      </c>
    </row>
    <row r="1306" spans="1:24" x14ac:dyDescent="0.3">
      <c r="A1306" s="1" t="s">
        <v>15591</v>
      </c>
      <c r="B1306" s="1" t="s">
        <v>24</v>
      </c>
      <c r="C1306">
        <v>77375425</v>
      </c>
      <c r="D1306">
        <v>9545764</v>
      </c>
      <c r="E1306">
        <v>38836426</v>
      </c>
      <c r="F1306" s="1" t="s">
        <v>24</v>
      </c>
      <c r="G1306" s="1" t="s">
        <v>24</v>
      </c>
      <c r="H1306">
        <v>10053888</v>
      </c>
      <c r="I1306">
        <v>11139596</v>
      </c>
      <c r="J1306">
        <v>45763315</v>
      </c>
      <c r="K1306" s="1" t="s">
        <v>24</v>
      </c>
      <c r="L1306" s="1" t="s">
        <v>35</v>
      </c>
      <c r="M1306">
        <v>49.23865</v>
      </c>
      <c r="N1306">
        <v>9246183</v>
      </c>
      <c r="O1306">
        <v>64760675</v>
      </c>
      <c r="P1306" s="1" t="s">
        <v>185</v>
      </c>
      <c r="Q1306" s="1" t="s">
        <v>15592</v>
      </c>
      <c r="R1306">
        <v>5</v>
      </c>
      <c r="S1306">
        <v>26993690</v>
      </c>
      <c r="T1306" s="1" t="s">
        <v>33</v>
      </c>
      <c r="U1306" s="1" t="s">
        <v>51</v>
      </c>
      <c r="V1306" s="1" t="s">
        <v>38</v>
      </c>
      <c r="W1306" s="1" t="s">
        <v>28</v>
      </c>
      <c r="X1306" s="1" t="s">
        <v>32153</v>
      </c>
    </row>
    <row r="1307" spans="1:24" x14ac:dyDescent="0.3">
      <c r="A1307" s="1" t="s">
        <v>15593</v>
      </c>
      <c r="B1307" s="1" t="s">
        <v>35</v>
      </c>
      <c r="C1307">
        <v>0</v>
      </c>
      <c r="D1307">
        <v>8285713</v>
      </c>
      <c r="E1307">
        <v>71376996</v>
      </c>
      <c r="F1307" s="1" t="s">
        <v>36</v>
      </c>
      <c r="G1307" s="1" t="s">
        <v>26</v>
      </c>
      <c r="H1307">
        <v>2.8361534999999998E-3</v>
      </c>
      <c r="I1307">
        <v>27536105</v>
      </c>
      <c r="J1307">
        <v>87378033</v>
      </c>
      <c r="K1307" s="1" t="s">
        <v>25</v>
      </c>
      <c r="L1307" s="1" t="s">
        <v>24</v>
      </c>
      <c r="M1307">
        <v>0</v>
      </c>
      <c r="N1307">
        <v>76270154</v>
      </c>
      <c r="O1307">
        <v>2352096</v>
      </c>
      <c r="P1307" s="1" t="s">
        <v>27</v>
      </c>
      <c r="Q1307" s="1" t="s">
        <v>15594</v>
      </c>
      <c r="R1307">
        <v>5</v>
      </c>
      <c r="S1307">
        <v>30006928</v>
      </c>
      <c r="T1307" s="1" t="s">
        <v>29</v>
      </c>
      <c r="U1307" s="1" t="s">
        <v>51</v>
      </c>
      <c r="V1307" s="1" t="s">
        <v>28</v>
      </c>
      <c r="W1307" s="1" t="s">
        <v>28</v>
      </c>
      <c r="X1307" s="1" t="s">
        <v>32153</v>
      </c>
    </row>
    <row r="1308" spans="1:24" x14ac:dyDescent="0.3">
      <c r="A1308" s="1" t="s">
        <v>15595</v>
      </c>
      <c r="B1308" s="1" t="s">
        <v>24</v>
      </c>
      <c r="C1308">
        <v>0.22940704000000001</v>
      </c>
      <c r="D1308">
        <v>5218381</v>
      </c>
      <c r="E1308">
        <v>21149925</v>
      </c>
      <c r="F1308" s="1" t="s">
        <v>25</v>
      </c>
      <c r="G1308" s="1" t="s">
        <v>24</v>
      </c>
      <c r="H1308">
        <v>184.82374999999999</v>
      </c>
      <c r="I1308">
        <v>45896774</v>
      </c>
      <c r="J1308">
        <v>2165877</v>
      </c>
      <c r="K1308" s="1" t="s">
        <v>25</v>
      </c>
      <c r="L1308" s="1" t="s">
        <v>35</v>
      </c>
      <c r="M1308">
        <v>5.8612710000000004E-3</v>
      </c>
      <c r="N1308">
        <v>25531798</v>
      </c>
      <c r="O1308">
        <v>23753589</v>
      </c>
      <c r="P1308" s="1" t="s">
        <v>40</v>
      </c>
      <c r="Q1308" s="1" t="s">
        <v>15596</v>
      </c>
      <c r="R1308">
        <v>5</v>
      </c>
      <c r="S1308">
        <v>30115028</v>
      </c>
      <c r="T1308" s="1" t="s">
        <v>33</v>
      </c>
      <c r="U1308" s="1" t="s">
        <v>30</v>
      </c>
      <c r="V1308" s="1" t="s">
        <v>38</v>
      </c>
      <c r="W1308" s="1" t="s">
        <v>28</v>
      </c>
      <c r="X1308" s="1" t="s">
        <v>32153</v>
      </c>
    </row>
    <row r="1309" spans="1:24" x14ac:dyDescent="0.3">
      <c r="A1309" s="1" t="s">
        <v>15597</v>
      </c>
      <c r="B1309" s="1" t="s">
        <v>24</v>
      </c>
      <c r="C1309">
        <v>0</v>
      </c>
      <c r="D1309">
        <v>85810596</v>
      </c>
      <c r="E1309">
        <v>19372723</v>
      </c>
      <c r="F1309" s="1" t="s">
        <v>27</v>
      </c>
      <c r="G1309" s="1" t="s">
        <v>35</v>
      </c>
      <c r="H1309">
        <v>0</v>
      </c>
      <c r="I1309">
        <v>6134266</v>
      </c>
      <c r="J1309">
        <v>75510596</v>
      </c>
      <c r="K1309" s="1" t="s">
        <v>36</v>
      </c>
      <c r="L1309" s="1" t="s">
        <v>26</v>
      </c>
      <c r="M1309">
        <v>0.26000496000000001</v>
      </c>
      <c r="N1309">
        <v>22834987</v>
      </c>
      <c r="O1309">
        <v>96000165</v>
      </c>
      <c r="P1309" s="1" t="s">
        <v>25</v>
      </c>
      <c r="Q1309" s="1" t="s">
        <v>15598</v>
      </c>
      <c r="R1309">
        <v>5</v>
      </c>
      <c r="S1309">
        <v>30170441</v>
      </c>
      <c r="T1309" s="1" t="s">
        <v>33</v>
      </c>
      <c r="U1309" s="1" t="s">
        <v>30</v>
      </c>
      <c r="V1309" s="1" t="s">
        <v>28</v>
      </c>
      <c r="W1309" s="1" t="s">
        <v>28</v>
      </c>
      <c r="X1309" s="1" t="s">
        <v>32153</v>
      </c>
    </row>
    <row r="1310" spans="1:24" x14ac:dyDescent="0.3">
      <c r="A1310" s="1" t="s">
        <v>15599</v>
      </c>
      <c r="B1310" s="1" t="s">
        <v>24</v>
      </c>
      <c r="C1310">
        <v>2.8536196000000002E-3</v>
      </c>
      <c r="D1310">
        <v>11031965</v>
      </c>
      <c r="E1310">
        <v>3092592</v>
      </c>
      <c r="F1310" s="1" t="s">
        <v>25</v>
      </c>
      <c r="G1310" s="1" t="s">
        <v>24</v>
      </c>
      <c r="H1310">
        <v>3.170797E-7</v>
      </c>
      <c r="I1310">
        <v>9638042</v>
      </c>
      <c r="J1310">
        <v>24415923</v>
      </c>
      <c r="K1310" s="1" t="s">
        <v>25</v>
      </c>
      <c r="L1310" s="1" t="s">
        <v>35</v>
      </c>
      <c r="M1310">
        <v>2876.8225000000002</v>
      </c>
      <c r="N1310">
        <v>77337616</v>
      </c>
      <c r="O1310">
        <v>33953485</v>
      </c>
      <c r="P1310" s="1" t="s">
        <v>40</v>
      </c>
      <c r="Q1310" s="1" t="s">
        <v>15600</v>
      </c>
      <c r="R1310">
        <v>5</v>
      </c>
      <c r="S1310">
        <v>31155335</v>
      </c>
      <c r="T1310" s="1" t="s">
        <v>29</v>
      </c>
      <c r="U1310" s="1" t="s">
        <v>30</v>
      </c>
      <c r="V1310" s="1" t="s">
        <v>38</v>
      </c>
      <c r="W1310" s="1" t="s">
        <v>28</v>
      </c>
      <c r="X1310" s="1" t="s">
        <v>32153</v>
      </c>
    </row>
    <row r="1311" spans="1:24" x14ac:dyDescent="0.3">
      <c r="A1311" s="1" t="s">
        <v>15601</v>
      </c>
      <c r="B1311" s="1" t="s">
        <v>24</v>
      </c>
      <c r="C1311">
        <v>21486238</v>
      </c>
      <c r="D1311">
        <v>16973436</v>
      </c>
      <c r="E1311">
        <v>5386439</v>
      </c>
      <c r="F1311" s="1" t="s">
        <v>43</v>
      </c>
      <c r="G1311" s="1" t="s">
        <v>24</v>
      </c>
      <c r="H1311">
        <v>610.89350000000002</v>
      </c>
      <c r="I1311">
        <v>17725217</v>
      </c>
      <c r="J1311">
        <v>5397112</v>
      </c>
      <c r="K1311" s="1" t="s">
        <v>43</v>
      </c>
      <c r="L1311" s="1" t="s">
        <v>35</v>
      </c>
      <c r="M1311">
        <v>47056116</v>
      </c>
      <c r="N1311">
        <v>17025084</v>
      </c>
      <c r="O1311">
        <v>788125</v>
      </c>
      <c r="P1311" s="1" t="s">
        <v>76</v>
      </c>
      <c r="Q1311" s="1" t="s">
        <v>15602</v>
      </c>
      <c r="R1311">
        <v>5</v>
      </c>
      <c r="S1311">
        <v>31252670</v>
      </c>
      <c r="T1311" s="1" t="s">
        <v>29</v>
      </c>
      <c r="U1311" s="1" t="s">
        <v>45</v>
      </c>
      <c r="V1311" s="1" t="s">
        <v>38</v>
      </c>
      <c r="W1311" s="1" t="s">
        <v>28</v>
      </c>
      <c r="X1311" s="1" t="s">
        <v>32153</v>
      </c>
    </row>
    <row r="1312" spans="1:24" x14ac:dyDescent="0.3">
      <c r="A1312" s="1" t="s">
        <v>15603</v>
      </c>
      <c r="B1312" s="1" t="s">
        <v>35</v>
      </c>
      <c r="C1312">
        <v>5.2913230000000001E-7</v>
      </c>
      <c r="D1312">
        <v>14114498</v>
      </c>
      <c r="E1312">
        <v>8896048</v>
      </c>
      <c r="F1312" s="1" t="s">
        <v>40</v>
      </c>
      <c r="G1312" s="1" t="s">
        <v>26</v>
      </c>
      <c r="H1312">
        <v>0.72953014000000005</v>
      </c>
      <c r="I1312">
        <v>41086844</v>
      </c>
      <c r="J1312">
        <v>65874713</v>
      </c>
      <c r="K1312" s="1" t="s">
        <v>27</v>
      </c>
      <c r="L1312" s="1" t="s">
        <v>24</v>
      </c>
      <c r="M1312">
        <v>15.951916000000001</v>
      </c>
      <c r="N1312">
        <v>14324833</v>
      </c>
      <c r="O1312">
        <v>3579601</v>
      </c>
      <c r="P1312" s="1" t="s">
        <v>25</v>
      </c>
      <c r="Q1312" s="1" t="s">
        <v>15604</v>
      </c>
      <c r="R1312">
        <v>5</v>
      </c>
      <c r="S1312">
        <v>31506155</v>
      </c>
      <c r="T1312" s="1" t="s">
        <v>29</v>
      </c>
      <c r="U1312" s="1" t="s">
        <v>30</v>
      </c>
      <c r="V1312" s="1" t="s">
        <v>28</v>
      </c>
      <c r="W1312" s="1" t="s">
        <v>28</v>
      </c>
      <c r="X1312" s="1" t="s">
        <v>32153</v>
      </c>
    </row>
    <row r="1313" spans="1:24" x14ac:dyDescent="0.3">
      <c r="A1313" s="1" t="s">
        <v>15605</v>
      </c>
      <c r="B1313" s="1" t="s">
        <v>24</v>
      </c>
      <c r="C1313">
        <v>5.5733196000000004E-7</v>
      </c>
      <c r="D1313">
        <v>9948573</v>
      </c>
      <c r="E1313">
        <v>34437952</v>
      </c>
      <c r="F1313" s="1" t="s">
        <v>24</v>
      </c>
      <c r="G1313" s="1" t="s">
        <v>24</v>
      </c>
      <c r="H1313">
        <v>0</v>
      </c>
      <c r="I1313">
        <v>9017362</v>
      </c>
      <c r="J1313">
        <v>2761653</v>
      </c>
      <c r="K1313" s="1" t="s">
        <v>24</v>
      </c>
      <c r="L1313" s="1" t="s">
        <v>35</v>
      </c>
      <c r="M1313">
        <v>1091323</v>
      </c>
      <c r="N1313">
        <v>82170276</v>
      </c>
      <c r="O1313">
        <v>54198676</v>
      </c>
      <c r="P1313" s="1" t="s">
        <v>57</v>
      </c>
      <c r="Q1313" s="1" t="s">
        <v>15606</v>
      </c>
      <c r="R1313">
        <v>5</v>
      </c>
      <c r="S1313">
        <v>32576834</v>
      </c>
      <c r="T1313" s="1" t="s">
        <v>29</v>
      </c>
      <c r="U1313" s="1" t="s">
        <v>45</v>
      </c>
      <c r="V1313" s="1" t="s">
        <v>38</v>
      </c>
      <c r="W1313" s="1" t="s">
        <v>28</v>
      </c>
      <c r="X1313" s="1" t="s">
        <v>32153</v>
      </c>
    </row>
    <row r="1314" spans="1:24" x14ac:dyDescent="0.3">
      <c r="A1314" s="1" t="s">
        <v>15607</v>
      </c>
      <c r="B1314" s="1" t="s">
        <v>35</v>
      </c>
      <c r="C1314">
        <v>11714354</v>
      </c>
      <c r="D1314">
        <v>75305444</v>
      </c>
      <c r="E1314">
        <v>14501711</v>
      </c>
      <c r="F1314" s="1" t="s">
        <v>76</v>
      </c>
      <c r="G1314" s="1" t="s">
        <v>24</v>
      </c>
      <c r="H1314">
        <v>1.6379358E-2</v>
      </c>
      <c r="I1314">
        <v>91330365</v>
      </c>
      <c r="J1314">
        <v>3906031</v>
      </c>
      <c r="K1314" s="1" t="s">
        <v>43</v>
      </c>
      <c r="L1314" s="1" t="s">
        <v>26</v>
      </c>
      <c r="M1314">
        <v>23262927</v>
      </c>
      <c r="N1314">
        <v>6189766</v>
      </c>
      <c r="O1314">
        <v>16121411</v>
      </c>
      <c r="P1314" s="1" t="s">
        <v>24</v>
      </c>
      <c r="Q1314" s="1" t="s">
        <v>15608</v>
      </c>
      <c r="R1314">
        <v>5</v>
      </c>
      <c r="S1314">
        <v>32748637</v>
      </c>
      <c r="T1314" s="1" t="s">
        <v>29</v>
      </c>
      <c r="U1314" s="1" t="s">
        <v>45</v>
      </c>
      <c r="V1314" s="1" t="s">
        <v>28</v>
      </c>
      <c r="W1314" s="1" t="s">
        <v>28</v>
      </c>
      <c r="X1314" s="1" t="s">
        <v>32153</v>
      </c>
    </row>
    <row r="1315" spans="1:24" x14ac:dyDescent="0.3">
      <c r="A1315" s="1" t="s">
        <v>15609</v>
      </c>
      <c r="B1315" s="1" t="s">
        <v>24</v>
      </c>
      <c r="C1315">
        <v>1.3433699E-6</v>
      </c>
      <c r="D1315">
        <v>5960844</v>
      </c>
      <c r="E1315">
        <v>18870233</v>
      </c>
      <c r="F1315" s="1" t="s">
        <v>24</v>
      </c>
      <c r="G1315" s="1" t="s">
        <v>26</v>
      </c>
      <c r="H1315">
        <v>0</v>
      </c>
      <c r="I1315">
        <v>19861163</v>
      </c>
      <c r="J1315">
        <v>14562194</v>
      </c>
      <c r="K1315" s="1" t="s">
        <v>25</v>
      </c>
      <c r="L1315" s="1" t="s">
        <v>26</v>
      </c>
      <c r="M1315">
        <v>80.612380000000002</v>
      </c>
      <c r="N1315">
        <v>26050552</v>
      </c>
      <c r="O1315">
        <v>8801449</v>
      </c>
      <c r="P1315" s="1" t="s">
        <v>25</v>
      </c>
      <c r="Q1315" s="1" t="s">
        <v>15610</v>
      </c>
      <c r="R1315">
        <v>5</v>
      </c>
      <c r="S1315">
        <v>33304835</v>
      </c>
      <c r="T1315" s="1" t="s">
        <v>33</v>
      </c>
      <c r="U1315" s="1" t="s">
        <v>51</v>
      </c>
      <c r="V1315" s="1" t="s">
        <v>28</v>
      </c>
      <c r="W1315" s="1" t="s">
        <v>28</v>
      </c>
      <c r="X1315" s="1" t="s">
        <v>32153</v>
      </c>
    </row>
    <row r="1316" spans="1:24" x14ac:dyDescent="0.3">
      <c r="A1316" s="1" t="s">
        <v>15611</v>
      </c>
      <c r="B1316" s="1" t="s">
        <v>26</v>
      </c>
      <c r="C1316">
        <v>130.31954999999999</v>
      </c>
      <c r="D1316">
        <v>13076595</v>
      </c>
      <c r="E1316">
        <v>27569277</v>
      </c>
      <c r="F1316" s="1" t="s">
        <v>25</v>
      </c>
      <c r="G1316" s="1" t="s">
        <v>26</v>
      </c>
      <c r="H1316">
        <v>1.6124856999999999E-2</v>
      </c>
      <c r="I1316">
        <v>12908533</v>
      </c>
      <c r="J1316">
        <v>30097988</v>
      </c>
      <c r="K1316" s="1" t="s">
        <v>25</v>
      </c>
      <c r="L1316" s="1" t="s">
        <v>35</v>
      </c>
      <c r="M1316">
        <v>32988416</v>
      </c>
      <c r="N1316">
        <v>17296132</v>
      </c>
      <c r="O1316">
        <v>30161592</v>
      </c>
      <c r="P1316" s="1" t="s">
        <v>36</v>
      </c>
      <c r="Q1316" s="1" t="s">
        <v>15612</v>
      </c>
      <c r="R1316">
        <v>5</v>
      </c>
      <c r="S1316">
        <v>33381581</v>
      </c>
      <c r="T1316" s="1" t="s">
        <v>29</v>
      </c>
      <c r="U1316" s="1" t="s">
        <v>30</v>
      </c>
      <c r="V1316" s="1" t="s">
        <v>38</v>
      </c>
      <c r="W1316" s="1" t="s">
        <v>28</v>
      </c>
      <c r="X1316" s="1" t="s">
        <v>32153</v>
      </c>
    </row>
    <row r="1317" spans="1:24" x14ac:dyDescent="0.3">
      <c r="A1317" s="1" t="s">
        <v>15613</v>
      </c>
      <c r="B1317" s="1" t="s">
        <v>26</v>
      </c>
      <c r="C1317">
        <v>8.0194934999999995E-2</v>
      </c>
      <c r="D1317">
        <v>94277106</v>
      </c>
      <c r="E1317">
        <v>18891978</v>
      </c>
      <c r="F1317" s="1" t="s">
        <v>27</v>
      </c>
      <c r="G1317" s="1" t="s">
        <v>35</v>
      </c>
      <c r="H1317">
        <v>2.2515322999999998E-6</v>
      </c>
      <c r="I1317">
        <v>20737397</v>
      </c>
      <c r="J1317">
        <v>19125779</v>
      </c>
      <c r="K1317" s="1" t="s">
        <v>40</v>
      </c>
      <c r="L1317" s="1" t="s">
        <v>24</v>
      </c>
      <c r="M1317">
        <v>7.9270190000000002E-4</v>
      </c>
      <c r="N1317">
        <v>22585984</v>
      </c>
      <c r="O1317">
        <v>8422642</v>
      </c>
      <c r="P1317" s="1" t="s">
        <v>25</v>
      </c>
      <c r="Q1317" s="1" t="s">
        <v>15614</v>
      </c>
      <c r="R1317">
        <v>5</v>
      </c>
      <c r="S1317">
        <v>34701065</v>
      </c>
      <c r="T1317" s="1" t="s">
        <v>33</v>
      </c>
      <c r="U1317" s="1" t="s">
        <v>30</v>
      </c>
      <c r="V1317" s="1" t="s">
        <v>28</v>
      </c>
      <c r="W1317" s="1" t="s">
        <v>28</v>
      </c>
      <c r="X1317" s="1" t="s">
        <v>32153</v>
      </c>
    </row>
    <row r="1318" spans="1:24" x14ac:dyDescent="0.3">
      <c r="A1318" s="1" t="s">
        <v>15615</v>
      </c>
      <c r="B1318" s="1" t="s">
        <v>24</v>
      </c>
      <c r="C1318">
        <v>0</v>
      </c>
      <c r="D1318">
        <v>16263926</v>
      </c>
      <c r="E1318">
        <v>1761636</v>
      </c>
      <c r="F1318" s="1" t="s">
        <v>24</v>
      </c>
      <c r="G1318" s="1" t="s">
        <v>26</v>
      </c>
      <c r="H1318">
        <v>9.6078700000000007E-8</v>
      </c>
      <c r="I1318">
        <v>25595366</v>
      </c>
      <c r="J1318">
        <v>18680822</v>
      </c>
      <c r="K1318" s="1" t="s">
        <v>43</v>
      </c>
      <c r="L1318" s="1" t="s">
        <v>24</v>
      </c>
      <c r="M1318">
        <v>0</v>
      </c>
      <c r="N1318">
        <v>10351555</v>
      </c>
      <c r="O1318">
        <v>17606471</v>
      </c>
      <c r="P1318" s="1" t="s">
        <v>24</v>
      </c>
      <c r="Q1318" s="1" t="s">
        <v>15616</v>
      </c>
      <c r="R1318">
        <v>5</v>
      </c>
      <c r="S1318">
        <v>35877841</v>
      </c>
      <c r="T1318" s="1" t="s">
        <v>29</v>
      </c>
      <c r="U1318" s="1" t="s">
        <v>45</v>
      </c>
      <c r="V1318" s="1" t="s">
        <v>28</v>
      </c>
      <c r="W1318" s="1" t="s">
        <v>28</v>
      </c>
      <c r="X1318" s="1" t="s">
        <v>32153</v>
      </c>
    </row>
    <row r="1319" spans="1:24" x14ac:dyDescent="0.3">
      <c r="A1319" s="1" t="s">
        <v>8471</v>
      </c>
      <c r="B1319" s="1" t="s">
        <v>24</v>
      </c>
      <c r="C1319">
        <v>36249813</v>
      </c>
      <c r="D1319">
        <v>10566284</v>
      </c>
      <c r="E1319">
        <v>6079352</v>
      </c>
      <c r="F1319" s="1" t="s">
        <v>24</v>
      </c>
      <c r="G1319" s="1" t="s">
        <v>24</v>
      </c>
      <c r="H1319">
        <v>5896.5303000000004</v>
      </c>
      <c r="I1319">
        <v>9928433</v>
      </c>
      <c r="J1319">
        <v>5167204</v>
      </c>
      <c r="K1319" s="1" t="s">
        <v>24</v>
      </c>
      <c r="L1319" s="1" t="s">
        <v>35</v>
      </c>
      <c r="M1319">
        <v>1351.2056</v>
      </c>
      <c r="N1319">
        <v>7300678</v>
      </c>
      <c r="O1319">
        <v>56375665</v>
      </c>
      <c r="P1319" s="1" t="s">
        <v>57</v>
      </c>
      <c r="Q1319" s="1" t="s">
        <v>8472</v>
      </c>
      <c r="R1319">
        <v>5</v>
      </c>
      <c r="S1319">
        <v>36389127</v>
      </c>
      <c r="T1319" s="1" t="s">
        <v>29</v>
      </c>
      <c r="U1319" s="1" t="s">
        <v>45</v>
      </c>
      <c r="V1319" s="1" t="s">
        <v>38</v>
      </c>
      <c r="W1319" s="1" t="s">
        <v>28</v>
      </c>
      <c r="X1319" s="1" t="s">
        <v>32153</v>
      </c>
    </row>
    <row r="1320" spans="1:24" x14ac:dyDescent="0.3">
      <c r="A1320" s="1" t="s">
        <v>15617</v>
      </c>
      <c r="B1320" s="1" t="s">
        <v>26</v>
      </c>
      <c r="C1320">
        <v>0.53069040000000001</v>
      </c>
      <c r="D1320">
        <v>29471814</v>
      </c>
      <c r="E1320">
        <v>6559163</v>
      </c>
      <c r="F1320" s="1" t="s">
        <v>24</v>
      </c>
      <c r="G1320" s="1" t="s">
        <v>35</v>
      </c>
      <c r="H1320">
        <v>139.14547999999999</v>
      </c>
      <c r="I1320">
        <v>637277</v>
      </c>
      <c r="J1320">
        <v>48410458</v>
      </c>
      <c r="K1320" s="1" t="s">
        <v>76</v>
      </c>
      <c r="L1320" s="1" t="s">
        <v>24</v>
      </c>
      <c r="M1320">
        <v>3440243</v>
      </c>
      <c r="N1320">
        <v>7545634</v>
      </c>
      <c r="O1320">
        <v>30645297</v>
      </c>
      <c r="P1320" s="1" t="s">
        <v>43</v>
      </c>
      <c r="Q1320" s="1" t="s">
        <v>15618</v>
      </c>
      <c r="R1320">
        <v>5</v>
      </c>
      <c r="S1320">
        <v>36672946</v>
      </c>
      <c r="T1320" s="1" t="s">
        <v>33</v>
      </c>
      <c r="U1320" s="1" t="s">
        <v>45</v>
      </c>
      <c r="V1320" s="1" t="s">
        <v>28</v>
      </c>
      <c r="W1320" s="1" t="s">
        <v>28</v>
      </c>
      <c r="X1320" s="1" t="s">
        <v>32153</v>
      </c>
    </row>
    <row r="1321" spans="1:24" x14ac:dyDescent="0.3">
      <c r="A1321" s="1" t="s">
        <v>15619</v>
      </c>
      <c r="B1321" s="1" t="s">
        <v>26</v>
      </c>
      <c r="C1321">
        <v>45911573</v>
      </c>
      <c r="D1321">
        <v>74580524</v>
      </c>
      <c r="E1321">
        <v>12697218</v>
      </c>
      <c r="F1321" s="1" t="s">
        <v>43</v>
      </c>
      <c r="G1321" s="1" t="s">
        <v>26</v>
      </c>
      <c r="H1321">
        <v>4500.5672000000004</v>
      </c>
      <c r="I1321">
        <v>65730804</v>
      </c>
      <c r="J1321">
        <v>12717836</v>
      </c>
      <c r="K1321" s="1" t="s">
        <v>43</v>
      </c>
      <c r="L1321" s="1" t="s">
        <v>35</v>
      </c>
      <c r="M1321">
        <v>41256123</v>
      </c>
      <c r="N1321">
        <v>92448175</v>
      </c>
      <c r="O1321">
        <v>12463661</v>
      </c>
      <c r="P1321" s="1" t="s">
        <v>71</v>
      </c>
      <c r="Q1321" s="1" t="s">
        <v>28</v>
      </c>
      <c r="R1321">
        <v>5</v>
      </c>
      <c r="S1321">
        <v>36771705</v>
      </c>
      <c r="T1321" s="1" t="s">
        <v>29</v>
      </c>
      <c r="U1321" s="1" t="s">
        <v>45</v>
      </c>
      <c r="V1321" s="1" t="s">
        <v>51</v>
      </c>
      <c r="W1321" s="1" t="s">
        <v>38</v>
      </c>
      <c r="X1321" s="1" t="s">
        <v>32153</v>
      </c>
    </row>
    <row r="1322" spans="1:24" x14ac:dyDescent="0.3">
      <c r="A1322" s="1" t="s">
        <v>15620</v>
      </c>
      <c r="B1322" s="1" t="s">
        <v>24</v>
      </c>
      <c r="C1322">
        <v>0</v>
      </c>
      <c r="D1322">
        <v>7003935</v>
      </c>
      <c r="E1322">
        <v>27517117</v>
      </c>
      <c r="F1322" s="1" t="s">
        <v>27</v>
      </c>
      <c r="G1322" s="1" t="s">
        <v>26</v>
      </c>
      <c r="H1322">
        <v>36226918</v>
      </c>
      <c r="I1322">
        <v>17766963</v>
      </c>
      <c r="J1322">
        <v>5334806</v>
      </c>
      <c r="K1322" s="1" t="s">
        <v>24</v>
      </c>
      <c r="L1322" s="1" t="s">
        <v>24</v>
      </c>
      <c r="M1322">
        <v>0</v>
      </c>
      <c r="N1322">
        <v>9606474</v>
      </c>
      <c r="O1322">
        <v>25680133</v>
      </c>
      <c r="P1322" s="1" t="s">
        <v>27</v>
      </c>
      <c r="Q1322" s="1" t="s">
        <v>15621</v>
      </c>
      <c r="R1322">
        <v>5</v>
      </c>
      <c r="S1322">
        <v>37075921</v>
      </c>
      <c r="T1322" s="1" t="s">
        <v>29</v>
      </c>
      <c r="U1322" s="1" t="s">
        <v>51</v>
      </c>
      <c r="V1322" s="1" t="s">
        <v>28</v>
      </c>
      <c r="W1322" s="1" t="s">
        <v>28</v>
      </c>
      <c r="X1322" s="1" t="s">
        <v>32153</v>
      </c>
    </row>
    <row r="1323" spans="1:24" x14ac:dyDescent="0.3">
      <c r="A1323" s="1" t="s">
        <v>15622</v>
      </c>
      <c r="B1323" s="1" t="s">
        <v>24</v>
      </c>
      <c r="C1323">
        <v>0.15289448</v>
      </c>
      <c r="D1323">
        <v>50986746</v>
      </c>
      <c r="E1323">
        <v>1690398</v>
      </c>
      <c r="F1323" s="1" t="s">
        <v>25</v>
      </c>
      <c r="G1323" s="1" t="s">
        <v>24</v>
      </c>
      <c r="H1323">
        <v>8.8792085000000001E-4</v>
      </c>
      <c r="I1323">
        <v>4102843</v>
      </c>
      <c r="J1323">
        <v>12216229</v>
      </c>
      <c r="K1323" s="1" t="s">
        <v>25</v>
      </c>
      <c r="L1323" s="1" t="s">
        <v>35</v>
      </c>
      <c r="M1323">
        <v>35.341372</v>
      </c>
      <c r="N1323">
        <v>26316974</v>
      </c>
      <c r="O1323">
        <v>16509653</v>
      </c>
      <c r="P1323" s="1" t="s">
        <v>40</v>
      </c>
      <c r="Q1323" s="1" t="s">
        <v>28</v>
      </c>
      <c r="R1323">
        <v>5</v>
      </c>
      <c r="S1323">
        <v>37121280</v>
      </c>
      <c r="T1323" s="1" t="s">
        <v>29</v>
      </c>
      <c r="U1323" s="1" t="s">
        <v>30</v>
      </c>
      <c r="V1323" s="1" t="s">
        <v>38</v>
      </c>
      <c r="W1323" s="1" t="s">
        <v>28</v>
      </c>
      <c r="X1323" s="1" t="s">
        <v>32153</v>
      </c>
    </row>
    <row r="1324" spans="1:24" x14ac:dyDescent="0.3">
      <c r="A1324" s="1" t="s">
        <v>15623</v>
      </c>
      <c r="B1324" s="1" t="s">
        <v>24</v>
      </c>
      <c r="C1324">
        <v>14001149</v>
      </c>
      <c r="D1324">
        <v>11658823</v>
      </c>
      <c r="E1324">
        <v>697694</v>
      </c>
      <c r="F1324" s="1" t="s">
        <v>43</v>
      </c>
      <c r="G1324" s="1" t="s">
        <v>24</v>
      </c>
      <c r="H1324">
        <v>9.2913700000000002E-2</v>
      </c>
      <c r="I1324">
        <v>11713464</v>
      </c>
      <c r="J1324">
        <v>58228516</v>
      </c>
      <c r="K1324" s="1" t="s">
        <v>43</v>
      </c>
      <c r="L1324" s="1" t="s">
        <v>35</v>
      </c>
      <c r="M1324">
        <v>46625663</v>
      </c>
      <c r="N1324">
        <v>9768564</v>
      </c>
      <c r="O1324">
        <v>74536475</v>
      </c>
      <c r="P1324" s="1" t="s">
        <v>163</v>
      </c>
      <c r="Q1324" s="1" t="s">
        <v>15624</v>
      </c>
      <c r="R1324">
        <v>5</v>
      </c>
      <c r="S1324">
        <v>38368657</v>
      </c>
      <c r="T1324" s="1" t="s">
        <v>29</v>
      </c>
      <c r="U1324" s="1" t="s">
        <v>45</v>
      </c>
      <c r="V1324" s="1" t="s">
        <v>51</v>
      </c>
      <c r="W1324" s="1" t="s">
        <v>38</v>
      </c>
      <c r="X1324" s="1" t="s">
        <v>32153</v>
      </c>
    </row>
    <row r="1325" spans="1:24" x14ac:dyDescent="0.3">
      <c r="A1325" s="1" t="s">
        <v>8484</v>
      </c>
      <c r="B1325" s="1" t="s">
        <v>26</v>
      </c>
      <c r="C1325">
        <v>6.521503</v>
      </c>
      <c r="D1325">
        <v>5670316</v>
      </c>
      <c r="E1325">
        <v>22393298</v>
      </c>
      <c r="F1325" s="1" t="s">
        <v>25</v>
      </c>
      <c r="G1325" s="1" t="s">
        <v>26</v>
      </c>
      <c r="H1325">
        <v>1.9984014E-8</v>
      </c>
      <c r="I1325">
        <v>36216556</v>
      </c>
      <c r="J1325">
        <v>22086824</v>
      </c>
      <c r="K1325" s="1" t="s">
        <v>25</v>
      </c>
      <c r="L1325" s="1" t="s">
        <v>35</v>
      </c>
      <c r="M1325">
        <v>122.21368</v>
      </c>
      <c r="N1325">
        <v>7631677</v>
      </c>
      <c r="O1325">
        <v>18993495</v>
      </c>
      <c r="P1325" s="1" t="s">
        <v>36</v>
      </c>
      <c r="Q1325" s="1" t="s">
        <v>8485</v>
      </c>
      <c r="R1325">
        <v>5</v>
      </c>
      <c r="S1325">
        <v>39455273</v>
      </c>
      <c r="T1325" s="1" t="s">
        <v>29</v>
      </c>
      <c r="U1325" s="1" t="s">
        <v>30</v>
      </c>
      <c r="V1325" s="1" t="s">
        <v>38</v>
      </c>
      <c r="W1325" s="1" t="s">
        <v>28</v>
      </c>
      <c r="X1325" s="1" t="s">
        <v>32153</v>
      </c>
    </row>
    <row r="1326" spans="1:24" x14ac:dyDescent="0.3">
      <c r="A1326" s="1" t="s">
        <v>15625</v>
      </c>
      <c r="B1326" s="1" t="s">
        <v>24</v>
      </c>
      <c r="C1326">
        <v>4.5874414999999997E-6</v>
      </c>
      <c r="D1326">
        <v>8374025</v>
      </c>
      <c r="E1326">
        <v>35298413</v>
      </c>
      <c r="F1326" s="1" t="s">
        <v>27</v>
      </c>
      <c r="G1326" s="1" t="s">
        <v>24</v>
      </c>
      <c r="H1326">
        <v>0.80298550000000002</v>
      </c>
      <c r="I1326">
        <v>5843556</v>
      </c>
      <c r="J1326">
        <v>32061002</v>
      </c>
      <c r="K1326" s="1" t="s">
        <v>27</v>
      </c>
      <c r="L1326" s="1" t="s">
        <v>35</v>
      </c>
      <c r="M1326">
        <v>1.1525802999999999</v>
      </c>
      <c r="N1326">
        <v>4404905</v>
      </c>
      <c r="O1326">
        <v>41901605</v>
      </c>
      <c r="P1326" s="1" t="s">
        <v>36</v>
      </c>
      <c r="Q1326" s="1" t="s">
        <v>15626</v>
      </c>
      <c r="R1326">
        <v>5</v>
      </c>
      <c r="S1326">
        <v>39672947</v>
      </c>
      <c r="T1326" s="1" t="s">
        <v>33</v>
      </c>
      <c r="U1326" s="1" t="s">
        <v>30</v>
      </c>
      <c r="V1326" s="1" t="s">
        <v>45</v>
      </c>
      <c r="W1326" s="1" t="s">
        <v>38</v>
      </c>
      <c r="X1326" s="1" t="s">
        <v>32153</v>
      </c>
    </row>
    <row r="1327" spans="1:24" x14ac:dyDescent="0.3">
      <c r="A1327" s="1" t="s">
        <v>15627</v>
      </c>
      <c r="B1327" s="1" t="s">
        <v>24</v>
      </c>
      <c r="C1327">
        <v>8.8817840000000004E-10</v>
      </c>
      <c r="D1327">
        <v>13678715</v>
      </c>
      <c r="E1327">
        <v>48431433</v>
      </c>
      <c r="F1327" s="1" t="s">
        <v>27</v>
      </c>
      <c r="G1327" s="1" t="s">
        <v>26</v>
      </c>
      <c r="H1327">
        <v>1.5136781E-5</v>
      </c>
      <c r="I1327">
        <v>22227058</v>
      </c>
      <c r="J1327">
        <v>106647</v>
      </c>
      <c r="K1327" s="1" t="s">
        <v>25</v>
      </c>
      <c r="L1327" s="1" t="s">
        <v>24</v>
      </c>
      <c r="M1327">
        <v>3.1574743000000002E-6</v>
      </c>
      <c r="N1327">
        <v>813604</v>
      </c>
      <c r="O1327">
        <v>33026877</v>
      </c>
      <c r="P1327" s="1" t="s">
        <v>27</v>
      </c>
      <c r="Q1327" s="1" t="s">
        <v>15628</v>
      </c>
      <c r="R1327">
        <v>5</v>
      </c>
      <c r="S1327">
        <v>40189842</v>
      </c>
      <c r="T1327" s="1" t="s">
        <v>29</v>
      </c>
      <c r="U1327" s="1" t="s">
        <v>30</v>
      </c>
      <c r="V1327" s="1" t="s">
        <v>28</v>
      </c>
      <c r="W1327" s="1" t="s">
        <v>28</v>
      </c>
      <c r="X1327" s="1" t="s">
        <v>32153</v>
      </c>
    </row>
    <row r="1328" spans="1:24" x14ac:dyDescent="0.3">
      <c r="A1328" s="1" t="s">
        <v>15629</v>
      </c>
      <c r="B1328" s="1" t="s">
        <v>26</v>
      </c>
      <c r="C1328">
        <v>1.6961986999999999E-5</v>
      </c>
      <c r="D1328">
        <v>32933093</v>
      </c>
      <c r="E1328">
        <v>11251403</v>
      </c>
      <c r="F1328" s="1" t="s">
        <v>27</v>
      </c>
      <c r="G1328" s="1" t="s">
        <v>26</v>
      </c>
      <c r="H1328">
        <v>1.4876989E-7</v>
      </c>
      <c r="I1328">
        <v>32171088</v>
      </c>
      <c r="J1328">
        <v>12094777</v>
      </c>
      <c r="K1328" s="1" t="s">
        <v>27</v>
      </c>
      <c r="L1328" s="1" t="s">
        <v>35</v>
      </c>
      <c r="M1328">
        <v>9.0035325999999998</v>
      </c>
      <c r="N1328">
        <v>637568</v>
      </c>
      <c r="O1328">
        <v>9516426</v>
      </c>
      <c r="P1328" s="1" t="s">
        <v>40</v>
      </c>
      <c r="Q1328" s="1" t="s">
        <v>15630</v>
      </c>
      <c r="R1328">
        <v>5</v>
      </c>
      <c r="S1328">
        <v>41957748</v>
      </c>
      <c r="T1328" s="1" t="s">
        <v>29</v>
      </c>
      <c r="U1328" s="1" t="s">
        <v>30</v>
      </c>
      <c r="V1328" s="1" t="s">
        <v>45</v>
      </c>
      <c r="W1328" s="1" t="s">
        <v>38</v>
      </c>
      <c r="X1328" s="1" t="s">
        <v>32153</v>
      </c>
    </row>
    <row r="1329" spans="1:24" x14ac:dyDescent="0.3">
      <c r="A1329" s="1" t="s">
        <v>15631</v>
      </c>
      <c r="B1329" s="1" t="s">
        <v>24</v>
      </c>
      <c r="C1329">
        <v>10.225816</v>
      </c>
      <c r="D1329">
        <v>15823602</v>
      </c>
      <c r="E1329">
        <v>6469734</v>
      </c>
      <c r="F1329" s="1" t="s">
        <v>25</v>
      </c>
      <c r="G1329" s="1" t="s">
        <v>24</v>
      </c>
      <c r="H1329">
        <v>1.1666223999999999E-5</v>
      </c>
      <c r="I1329">
        <v>14754333</v>
      </c>
      <c r="J1329">
        <v>48661673</v>
      </c>
      <c r="K1329" s="1" t="s">
        <v>25</v>
      </c>
      <c r="L1329" s="1" t="s">
        <v>35</v>
      </c>
      <c r="M1329">
        <v>2518.4481999999998</v>
      </c>
      <c r="N1329">
        <v>11381045</v>
      </c>
      <c r="O1329">
        <v>65815826</v>
      </c>
      <c r="P1329" s="1" t="s">
        <v>40</v>
      </c>
      <c r="Q1329" s="1" t="s">
        <v>28</v>
      </c>
      <c r="R1329">
        <v>5</v>
      </c>
      <c r="S1329">
        <v>42024006</v>
      </c>
      <c r="T1329" s="1" t="s">
        <v>29</v>
      </c>
      <c r="U1329" s="1" t="s">
        <v>30</v>
      </c>
      <c r="V1329" s="1" t="s">
        <v>38</v>
      </c>
      <c r="W1329" s="1" t="s">
        <v>28</v>
      </c>
      <c r="X1329" s="1" t="s">
        <v>32153</v>
      </c>
    </row>
    <row r="1330" spans="1:24" x14ac:dyDescent="0.3">
      <c r="A1330" s="1" t="s">
        <v>15632</v>
      </c>
      <c r="B1330" s="1" t="s">
        <v>24</v>
      </c>
      <c r="C1330">
        <v>0</v>
      </c>
      <c r="D1330">
        <v>81093634</v>
      </c>
      <c r="E1330">
        <v>21676683</v>
      </c>
      <c r="F1330" s="1" t="s">
        <v>24</v>
      </c>
      <c r="G1330" s="1" t="s">
        <v>24</v>
      </c>
      <c r="H1330">
        <v>0</v>
      </c>
      <c r="I1330">
        <v>774022</v>
      </c>
      <c r="J1330">
        <v>20511766</v>
      </c>
      <c r="K1330" s="1" t="s">
        <v>24</v>
      </c>
      <c r="L1330" s="1" t="s">
        <v>35</v>
      </c>
      <c r="M1330">
        <v>4054134</v>
      </c>
      <c r="N1330">
        <v>63022076</v>
      </c>
      <c r="O1330">
        <v>38072168</v>
      </c>
      <c r="P1330" s="1" t="s">
        <v>49</v>
      </c>
      <c r="Q1330" s="1" t="s">
        <v>15633</v>
      </c>
      <c r="R1330">
        <v>5</v>
      </c>
      <c r="S1330">
        <v>42220979</v>
      </c>
      <c r="T1330" s="1" t="s">
        <v>939</v>
      </c>
      <c r="U1330" s="1" t="s">
        <v>51</v>
      </c>
      <c r="V1330" s="1" t="s">
        <v>38</v>
      </c>
      <c r="W1330" s="1" t="s">
        <v>28</v>
      </c>
      <c r="X1330" s="1" t="s">
        <v>32153</v>
      </c>
    </row>
    <row r="1331" spans="1:24" x14ac:dyDescent="0.3">
      <c r="A1331" s="1" t="s">
        <v>15634</v>
      </c>
      <c r="B1331" s="1" t="s">
        <v>24</v>
      </c>
      <c r="C1331">
        <v>2.8718359999999998E-4</v>
      </c>
      <c r="D1331">
        <v>8118981</v>
      </c>
      <c r="E1331">
        <v>29171747</v>
      </c>
      <c r="F1331" s="1" t="s">
        <v>24</v>
      </c>
      <c r="G1331" s="1" t="s">
        <v>24</v>
      </c>
      <c r="H1331">
        <v>19937246</v>
      </c>
      <c r="I1331">
        <v>5956259</v>
      </c>
      <c r="J1331">
        <v>30265762</v>
      </c>
      <c r="K1331" s="1" t="s">
        <v>24</v>
      </c>
      <c r="L1331" s="1" t="s">
        <v>35</v>
      </c>
      <c r="M1331">
        <v>22107027</v>
      </c>
      <c r="N1331">
        <v>4847377</v>
      </c>
      <c r="O1331">
        <v>30695187</v>
      </c>
      <c r="P1331" s="1" t="s">
        <v>57</v>
      </c>
      <c r="Q1331" s="1" t="s">
        <v>15635</v>
      </c>
      <c r="R1331">
        <v>5</v>
      </c>
      <c r="S1331">
        <v>42321011</v>
      </c>
      <c r="T1331" s="1" t="s">
        <v>33</v>
      </c>
      <c r="U1331" s="1" t="s">
        <v>45</v>
      </c>
      <c r="V1331" s="1" t="s">
        <v>38</v>
      </c>
      <c r="W1331" s="1" t="s">
        <v>28</v>
      </c>
      <c r="X1331" s="1" t="s">
        <v>32153</v>
      </c>
    </row>
    <row r="1332" spans="1:24" x14ac:dyDescent="0.3">
      <c r="A1332" s="1" t="s">
        <v>15636</v>
      </c>
      <c r="B1332" s="1" t="s">
        <v>26</v>
      </c>
      <c r="C1332">
        <v>1.3932144E-3</v>
      </c>
      <c r="D1332">
        <v>25284753</v>
      </c>
      <c r="E1332">
        <v>834164</v>
      </c>
      <c r="F1332" s="1" t="s">
        <v>27</v>
      </c>
      <c r="G1332" s="1" t="s">
        <v>26</v>
      </c>
      <c r="H1332">
        <v>0</v>
      </c>
      <c r="I1332">
        <v>18054773</v>
      </c>
      <c r="J1332">
        <v>9903952</v>
      </c>
      <c r="K1332" s="1" t="s">
        <v>27</v>
      </c>
      <c r="L1332" s="1" t="s">
        <v>35</v>
      </c>
      <c r="M1332">
        <v>42776135</v>
      </c>
      <c r="N1332">
        <v>20090712</v>
      </c>
      <c r="O1332">
        <v>3783988</v>
      </c>
      <c r="P1332" s="1" t="s">
        <v>40</v>
      </c>
      <c r="Q1332" s="1" t="s">
        <v>15637</v>
      </c>
      <c r="R1332">
        <v>5</v>
      </c>
      <c r="S1332">
        <v>43161317</v>
      </c>
      <c r="T1332" s="1" t="s">
        <v>29</v>
      </c>
      <c r="U1332" s="1" t="s">
        <v>30</v>
      </c>
      <c r="V1332" s="1" t="s">
        <v>45</v>
      </c>
      <c r="W1332" s="1" t="s">
        <v>38</v>
      </c>
      <c r="X1332" s="1" t="s">
        <v>32153</v>
      </c>
    </row>
    <row r="1333" spans="1:24" x14ac:dyDescent="0.3">
      <c r="A1333" s="1" t="s">
        <v>15638</v>
      </c>
      <c r="B1333" s="1" t="s">
        <v>26</v>
      </c>
      <c r="C1333">
        <v>5.6083794999999999E-2</v>
      </c>
      <c r="D1333">
        <v>57243</v>
      </c>
      <c r="E1333">
        <v>16464119</v>
      </c>
      <c r="F1333" s="1" t="s">
        <v>43</v>
      </c>
      <c r="G1333" s="1" t="s">
        <v>26</v>
      </c>
      <c r="H1333">
        <v>4.3709960000000003E-3</v>
      </c>
      <c r="I1333">
        <v>55363477</v>
      </c>
      <c r="J1333">
        <v>15992731</v>
      </c>
      <c r="K1333" s="1" t="s">
        <v>43</v>
      </c>
      <c r="L1333" s="1" t="s">
        <v>35</v>
      </c>
      <c r="M1333">
        <v>11448918</v>
      </c>
      <c r="N1333">
        <v>6708443</v>
      </c>
      <c r="O1333">
        <v>12829948</v>
      </c>
      <c r="P1333" s="1" t="s">
        <v>57</v>
      </c>
      <c r="Q1333" s="1" t="s">
        <v>28</v>
      </c>
      <c r="R1333">
        <v>5</v>
      </c>
      <c r="S1333">
        <v>45078898</v>
      </c>
      <c r="T1333" s="1" t="s">
        <v>29</v>
      </c>
      <c r="U1333" s="1" t="s">
        <v>45</v>
      </c>
      <c r="V1333" s="1" t="s">
        <v>38</v>
      </c>
      <c r="W1333" s="1" t="s">
        <v>28</v>
      </c>
      <c r="X1333" s="1" t="s">
        <v>32153</v>
      </c>
    </row>
    <row r="1334" spans="1:24" x14ac:dyDescent="0.3">
      <c r="A1334" s="1" t="s">
        <v>15639</v>
      </c>
      <c r="B1334" s="1" t="s">
        <v>24</v>
      </c>
      <c r="C1334">
        <v>4.9093983999999997</v>
      </c>
      <c r="D1334">
        <v>16924458</v>
      </c>
      <c r="E1334">
        <v>7221609</v>
      </c>
      <c r="F1334" s="1" t="s">
        <v>43</v>
      </c>
      <c r="G1334" s="1" t="s">
        <v>24</v>
      </c>
      <c r="H1334">
        <v>0.26337981999999999</v>
      </c>
      <c r="I1334">
        <v>1799464</v>
      </c>
      <c r="J1334">
        <v>7258239</v>
      </c>
      <c r="K1334" s="1" t="s">
        <v>43</v>
      </c>
      <c r="L1334" s="1" t="s">
        <v>35</v>
      </c>
      <c r="M1334">
        <v>250.18774999999999</v>
      </c>
      <c r="N1334">
        <v>141659</v>
      </c>
      <c r="O1334">
        <v>9798949</v>
      </c>
      <c r="P1334" s="1" t="s">
        <v>97</v>
      </c>
      <c r="Q1334" s="1" t="s">
        <v>28</v>
      </c>
      <c r="R1334">
        <v>5</v>
      </c>
      <c r="S1334">
        <v>45987518</v>
      </c>
      <c r="T1334" s="1" t="s">
        <v>29</v>
      </c>
      <c r="U1334" s="1" t="s">
        <v>45</v>
      </c>
      <c r="V1334" s="1" t="s">
        <v>51</v>
      </c>
      <c r="W1334" s="1" t="s">
        <v>38</v>
      </c>
      <c r="X1334" s="1" t="s">
        <v>32153</v>
      </c>
    </row>
    <row r="1335" spans="1:24" x14ac:dyDescent="0.3">
      <c r="A1335" s="1" t="s">
        <v>15640</v>
      </c>
      <c r="B1335" s="1" t="s">
        <v>24</v>
      </c>
      <c r="C1335">
        <v>0</v>
      </c>
      <c r="D1335">
        <v>17810377</v>
      </c>
      <c r="E1335">
        <v>26297067</v>
      </c>
      <c r="F1335" s="1" t="s">
        <v>25</v>
      </c>
      <c r="G1335" s="1" t="s">
        <v>24</v>
      </c>
      <c r="H1335">
        <v>9.1573416000000004E-5</v>
      </c>
      <c r="I1335">
        <v>18466316</v>
      </c>
      <c r="J1335">
        <v>33337634</v>
      </c>
      <c r="K1335" s="1" t="s">
        <v>25</v>
      </c>
      <c r="L1335" s="1" t="s">
        <v>35</v>
      </c>
      <c r="M1335">
        <v>11830855</v>
      </c>
      <c r="N1335">
        <v>15393818</v>
      </c>
      <c r="O1335">
        <v>46795917</v>
      </c>
      <c r="P1335" s="1" t="s">
        <v>40</v>
      </c>
      <c r="Q1335" s="1" t="s">
        <v>15641</v>
      </c>
      <c r="R1335">
        <v>5</v>
      </c>
      <c r="S1335">
        <v>50045825</v>
      </c>
      <c r="T1335" s="1" t="s">
        <v>33</v>
      </c>
      <c r="U1335" s="1" t="s">
        <v>30</v>
      </c>
      <c r="V1335" s="1" t="s">
        <v>38</v>
      </c>
      <c r="W1335" s="1" t="s">
        <v>28</v>
      </c>
      <c r="X1335" s="1" t="s">
        <v>32153</v>
      </c>
    </row>
    <row r="1336" spans="1:24" x14ac:dyDescent="0.3">
      <c r="A1336" s="1" t="s">
        <v>15642</v>
      </c>
      <c r="B1336" s="1" t="s">
        <v>26</v>
      </c>
      <c r="C1336">
        <v>5.7891135999999996E-3</v>
      </c>
      <c r="D1336">
        <v>20400914</v>
      </c>
      <c r="E1336">
        <v>65232794</v>
      </c>
      <c r="F1336" s="1" t="s">
        <v>25</v>
      </c>
      <c r="G1336" s="1" t="s">
        <v>26</v>
      </c>
      <c r="H1336">
        <v>9.0552010000000004E-6</v>
      </c>
      <c r="I1336">
        <v>15234845</v>
      </c>
      <c r="J1336">
        <v>53267706</v>
      </c>
      <c r="K1336" s="1" t="s">
        <v>25</v>
      </c>
      <c r="L1336" s="1" t="s">
        <v>35</v>
      </c>
      <c r="M1336">
        <v>1682.5316</v>
      </c>
      <c r="N1336">
        <v>18544562</v>
      </c>
      <c r="O1336">
        <v>31144727</v>
      </c>
      <c r="P1336" s="1" t="s">
        <v>36</v>
      </c>
      <c r="Q1336" s="1" t="s">
        <v>15643</v>
      </c>
      <c r="R1336">
        <v>5</v>
      </c>
      <c r="S1336">
        <v>50432178</v>
      </c>
      <c r="T1336" s="1" t="s">
        <v>29</v>
      </c>
      <c r="U1336" s="1" t="s">
        <v>30</v>
      </c>
      <c r="V1336" s="1" t="s">
        <v>38</v>
      </c>
      <c r="W1336" s="1" t="s">
        <v>28</v>
      </c>
      <c r="X1336" s="1" t="s">
        <v>32153</v>
      </c>
    </row>
    <row r="1337" spans="1:24" x14ac:dyDescent="0.3">
      <c r="A1337" s="1" t="s">
        <v>15644</v>
      </c>
      <c r="B1337" s="1" t="s">
        <v>24</v>
      </c>
      <c r="C1337">
        <v>49681723</v>
      </c>
      <c r="D1337">
        <v>10433214</v>
      </c>
      <c r="E1337">
        <v>25332938</v>
      </c>
      <c r="F1337" s="1" t="s">
        <v>24</v>
      </c>
      <c r="G1337" s="1" t="s">
        <v>24</v>
      </c>
      <c r="H1337">
        <v>317.76159999999999</v>
      </c>
      <c r="I1337">
        <v>10974603</v>
      </c>
      <c r="J1337">
        <v>1939631</v>
      </c>
      <c r="K1337" s="1" t="s">
        <v>24</v>
      </c>
      <c r="L1337" s="1" t="s">
        <v>35</v>
      </c>
      <c r="M1337">
        <v>63699693</v>
      </c>
      <c r="N1337">
        <v>94856696</v>
      </c>
      <c r="O1337">
        <v>37898038</v>
      </c>
      <c r="P1337" s="1" t="s">
        <v>49</v>
      </c>
      <c r="Q1337" s="1" t="s">
        <v>15645</v>
      </c>
      <c r="R1337">
        <v>5</v>
      </c>
      <c r="S1337">
        <v>50842042</v>
      </c>
      <c r="T1337" s="1" t="s">
        <v>29</v>
      </c>
      <c r="U1337" s="1" t="s">
        <v>51</v>
      </c>
      <c r="V1337" s="1" t="s">
        <v>38</v>
      </c>
      <c r="W1337" s="1" t="s">
        <v>28</v>
      </c>
      <c r="X1337" s="1" t="s">
        <v>32153</v>
      </c>
    </row>
    <row r="1338" spans="1:24" x14ac:dyDescent="0.3">
      <c r="A1338" s="1" t="s">
        <v>15646</v>
      </c>
      <c r="B1338" s="1" t="s">
        <v>24</v>
      </c>
      <c r="C1338">
        <v>271.89134999999999</v>
      </c>
      <c r="D1338">
        <v>7446812</v>
      </c>
      <c r="E1338">
        <v>3539501</v>
      </c>
      <c r="F1338" s="1" t="s">
        <v>25</v>
      </c>
      <c r="G1338" s="1" t="s">
        <v>24</v>
      </c>
      <c r="H1338">
        <v>7.6157520000000006E-2</v>
      </c>
      <c r="I1338">
        <v>9002859</v>
      </c>
      <c r="J1338">
        <v>38580972</v>
      </c>
      <c r="K1338" s="1" t="s">
        <v>25</v>
      </c>
      <c r="L1338" s="1" t="s">
        <v>35</v>
      </c>
      <c r="M1338">
        <v>3.0242474999999999E-5</v>
      </c>
      <c r="N1338">
        <v>58195044</v>
      </c>
      <c r="O1338">
        <v>5312244</v>
      </c>
      <c r="P1338" s="1" t="s">
        <v>71</v>
      </c>
      <c r="Q1338" s="1" t="s">
        <v>15647</v>
      </c>
      <c r="R1338">
        <v>5</v>
      </c>
      <c r="S1338">
        <v>50920680</v>
      </c>
      <c r="T1338" s="1" t="s">
        <v>29</v>
      </c>
      <c r="U1338" s="1" t="s">
        <v>51</v>
      </c>
      <c r="V1338" s="1" t="s">
        <v>38</v>
      </c>
      <c r="W1338" s="1" t="s">
        <v>28</v>
      </c>
      <c r="X1338" s="1" t="s">
        <v>32153</v>
      </c>
    </row>
    <row r="1339" spans="1:24" x14ac:dyDescent="0.3">
      <c r="A1339" s="1" t="s">
        <v>15648</v>
      </c>
      <c r="B1339" s="1" t="s">
        <v>24</v>
      </c>
      <c r="C1339">
        <v>0</v>
      </c>
      <c r="D1339">
        <v>15957504</v>
      </c>
      <c r="E1339">
        <v>32690973</v>
      </c>
      <c r="F1339" s="1" t="s">
        <v>27</v>
      </c>
      <c r="G1339" s="1" t="s">
        <v>24</v>
      </c>
      <c r="H1339">
        <v>11655989</v>
      </c>
      <c r="I1339">
        <v>9226141</v>
      </c>
      <c r="J1339">
        <v>4783227</v>
      </c>
      <c r="K1339" s="1" t="s">
        <v>27</v>
      </c>
      <c r="L1339" s="1" t="s">
        <v>35</v>
      </c>
      <c r="M1339">
        <v>1.7547297E-4</v>
      </c>
      <c r="N1339">
        <v>7428898</v>
      </c>
      <c r="O1339">
        <v>7800469</v>
      </c>
      <c r="P1339" s="1" t="s">
        <v>36</v>
      </c>
      <c r="Q1339" s="1" t="s">
        <v>15649</v>
      </c>
      <c r="R1339">
        <v>5</v>
      </c>
      <c r="S1339">
        <v>52053924</v>
      </c>
      <c r="T1339" s="1" t="s">
        <v>33</v>
      </c>
      <c r="U1339" s="1" t="s">
        <v>30</v>
      </c>
      <c r="V1339" s="1" t="s">
        <v>45</v>
      </c>
      <c r="W1339" s="1" t="s">
        <v>38</v>
      </c>
      <c r="X1339" s="1" t="s">
        <v>32153</v>
      </c>
    </row>
    <row r="1340" spans="1:24" x14ac:dyDescent="0.3">
      <c r="A1340" s="1" t="s">
        <v>15650</v>
      </c>
      <c r="B1340" s="1" t="s">
        <v>26</v>
      </c>
      <c r="C1340">
        <v>4431.6135000000004</v>
      </c>
      <c r="D1340">
        <v>36464633</v>
      </c>
      <c r="E1340">
        <v>9124892</v>
      </c>
      <c r="F1340" s="1" t="s">
        <v>24</v>
      </c>
      <c r="G1340" s="1" t="s">
        <v>24</v>
      </c>
      <c r="H1340">
        <v>1.4122037000000001E-6</v>
      </c>
      <c r="I1340">
        <v>6596338</v>
      </c>
      <c r="J1340">
        <v>19329498</v>
      </c>
      <c r="K1340" s="1" t="s">
        <v>43</v>
      </c>
      <c r="L1340" s="1" t="s">
        <v>24</v>
      </c>
      <c r="M1340">
        <v>0.54833443000000004</v>
      </c>
      <c r="N1340">
        <v>39380136</v>
      </c>
      <c r="O1340">
        <v>14744194</v>
      </c>
      <c r="P1340" s="1" t="s">
        <v>43</v>
      </c>
      <c r="Q1340" s="1" t="s">
        <v>15651</v>
      </c>
      <c r="R1340">
        <v>5</v>
      </c>
      <c r="S1340">
        <v>52420552</v>
      </c>
      <c r="T1340" s="1" t="s">
        <v>33</v>
      </c>
      <c r="U1340" s="1" t="s">
        <v>45</v>
      </c>
      <c r="V1340" s="1" t="s">
        <v>28</v>
      </c>
      <c r="W1340" s="1" t="s">
        <v>28</v>
      </c>
      <c r="X1340" s="1" t="s">
        <v>32153</v>
      </c>
    </row>
    <row r="1341" spans="1:24" x14ac:dyDescent="0.3">
      <c r="A1341" s="1" t="s">
        <v>15652</v>
      </c>
      <c r="B1341" s="1" t="s">
        <v>24</v>
      </c>
      <c r="C1341">
        <v>6.6613380000000003E-9</v>
      </c>
      <c r="D1341">
        <v>22067039</v>
      </c>
      <c r="E1341">
        <v>41602264</v>
      </c>
      <c r="F1341" s="1" t="s">
        <v>25</v>
      </c>
      <c r="G1341" s="1" t="s">
        <v>26</v>
      </c>
      <c r="H1341">
        <v>2.5246472000000001E-6</v>
      </c>
      <c r="I1341">
        <v>61059735</v>
      </c>
      <c r="J1341">
        <v>98315234</v>
      </c>
      <c r="K1341" s="1" t="s">
        <v>43</v>
      </c>
      <c r="L1341" s="1" t="s">
        <v>24</v>
      </c>
      <c r="M1341">
        <v>53646355</v>
      </c>
      <c r="N1341">
        <v>17130795</v>
      </c>
      <c r="O1341">
        <v>58154926</v>
      </c>
      <c r="P1341" s="1" t="s">
        <v>25</v>
      </c>
      <c r="Q1341" s="1" t="s">
        <v>15653</v>
      </c>
      <c r="R1341">
        <v>5</v>
      </c>
      <c r="S1341">
        <v>53780284</v>
      </c>
      <c r="T1341" s="1" t="s">
        <v>29</v>
      </c>
      <c r="U1341" s="1" t="s">
        <v>51</v>
      </c>
      <c r="V1341" s="1" t="s">
        <v>28</v>
      </c>
      <c r="W1341" s="1" t="s">
        <v>28</v>
      </c>
      <c r="X1341" s="1" t="s">
        <v>32153</v>
      </c>
    </row>
    <row r="1342" spans="1:24" x14ac:dyDescent="0.3">
      <c r="A1342" s="1" t="s">
        <v>15654</v>
      </c>
      <c r="B1342" s="1" t="s">
        <v>35</v>
      </c>
      <c r="C1342">
        <v>0.46724199999999999</v>
      </c>
      <c r="D1342">
        <v>52324194</v>
      </c>
      <c r="E1342">
        <v>4559406</v>
      </c>
      <c r="F1342" s="1" t="s">
        <v>49</v>
      </c>
      <c r="G1342" s="1" t="s">
        <v>26</v>
      </c>
      <c r="H1342">
        <v>1.8886156000000001</v>
      </c>
      <c r="I1342">
        <v>2539781</v>
      </c>
      <c r="J1342">
        <v>4806017</v>
      </c>
      <c r="K1342" s="1" t="s">
        <v>25</v>
      </c>
      <c r="L1342" s="1" t="s">
        <v>24</v>
      </c>
      <c r="M1342">
        <v>8314271</v>
      </c>
      <c r="N1342">
        <v>7340993</v>
      </c>
      <c r="O1342">
        <v>34663644</v>
      </c>
      <c r="P1342" s="1" t="s">
        <v>24</v>
      </c>
      <c r="Q1342" s="1" t="s">
        <v>15655</v>
      </c>
      <c r="R1342">
        <v>5</v>
      </c>
      <c r="S1342">
        <v>53854288</v>
      </c>
      <c r="T1342" s="1" t="s">
        <v>29</v>
      </c>
      <c r="U1342" s="1" t="s">
        <v>51</v>
      </c>
      <c r="V1342" s="1" t="s">
        <v>28</v>
      </c>
      <c r="W1342" s="1" t="s">
        <v>28</v>
      </c>
      <c r="X1342" s="1" t="s">
        <v>32153</v>
      </c>
    </row>
    <row r="1343" spans="1:24" x14ac:dyDescent="0.3">
      <c r="A1343" s="1" t="s">
        <v>15656</v>
      </c>
      <c r="B1343" s="1" t="s">
        <v>26</v>
      </c>
      <c r="C1343">
        <v>0</v>
      </c>
      <c r="D1343">
        <v>342661</v>
      </c>
      <c r="E1343">
        <v>14404062</v>
      </c>
      <c r="F1343" s="1" t="s">
        <v>43</v>
      </c>
      <c r="G1343" s="1" t="s">
        <v>26</v>
      </c>
      <c r="H1343">
        <v>2.3094004000000001E-2</v>
      </c>
      <c r="I1343">
        <v>5197702</v>
      </c>
      <c r="J1343">
        <v>15056567</v>
      </c>
      <c r="K1343" s="1" t="s">
        <v>43</v>
      </c>
      <c r="L1343" s="1" t="s">
        <v>35</v>
      </c>
      <c r="M1343">
        <v>15690388</v>
      </c>
      <c r="N1343">
        <v>6447032</v>
      </c>
      <c r="O1343">
        <v>11552893</v>
      </c>
      <c r="P1343" s="1" t="s">
        <v>57</v>
      </c>
      <c r="Q1343" s="1" t="s">
        <v>15657</v>
      </c>
      <c r="R1343">
        <v>5</v>
      </c>
      <c r="S1343">
        <v>55271054</v>
      </c>
      <c r="T1343" s="1" t="s">
        <v>33</v>
      </c>
      <c r="U1343" s="1" t="s">
        <v>45</v>
      </c>
      <c r="V1343" s="1" t="s">
        <v>38</v>
      </c>
      <c r="W1343" s="1" t="s">
        <v>28</v>
      </c>
      <c r="X1343" s="1" t="s">
        <v>32153</v>
      </c>
    </row>
    <row r="1344" spans="1:24" x14ac:dyDescent="0.3">
      <c r="A1344" s="1" t="s">
        <v>15658</v>
      </c>
      <c r="B1344" s="1" t="s">
        <v>26</v>
      </c>
      <c r="C1344">
        <v>2.2137846999999999E-6</v>
      </c>
      <c r="D1344">
        <v>1959749</v>
      </c>
      <c r="E1344">
        <v>78853644</v>
      </c>
      <c r="F1344" s="1" t="s">
        <v>25</v>
      </c>
      <c r="G1344" s="1" t="s">
        <v>26</v>
      </c>
      <c r="H1344">
        <v>7.3294392999999998E-3</v>
      </c>
      <c r="I1344">
        <v>23062463</v>
      </c>
      <c r="J1344">
        <v>7695274</v>
      </c>
      <c r="K1344" s="1" t="s">
        <v>25</v>
      </c>
      <c r="L1344" s="1" t="s">
        <v>35</v>
      </c>
      <c r="M1344">
        <v>4671905</v>
      </c>
      <c r="N1344">
        <v>39345654</v>
      </c>
      <c r="O1344">
        <v>7532895</v>
      </c>
      <c r="P1344" s="1" t="s">
        <v>49</v>
      </c>
      <c r="Q1344" s="1" t="s">
        <v>15659</v>
      </c>
      <c r="R1344">
        <v>5</v>
      </c>
      <c r="S1344">
        <v>55478217</v>
      </c>
      <c r="T1344" s="1" t="s">
        <v>33</v>
      </c>
      <c r="U1344" s="1" t="s">
        <v>51</v>
      </c>
      <c r="V1344" s="1" t="s">
        <v>38</v>
      </c>
      <c r="W1344" s="1" t="s">
        <v>28</v>
      </c>
      <c r="X1344" s="1" t="s">
        <v>32153</v>
      </c>
    </row>
    <row r="1345" spans="1:24" x14ac:dyDescent="0.3">
      <c r="A1345" s="1" t="s">
        <v>15660</v>
      </c>
      <c r="B1345" s="1" t="s">
        <v>26</v>
      </c>
      <c r="C1345">
        <v>6.3630693999999997</v>
      </c>
      <c r="D1345">
        <v>5509682</v>
      </c>
      <c r="E1345">
        <v>13384633</v>
      </c>
      <c r="F1345" s="1" t="s">
        <v>27</v>
      </c>
      <c r="G1345" s="1" t="s">
        <v>26</v>
      </c>
      <c r="H1345">
        <v>1.3242607000000001E-3</v>
      </c>
      <c r="I1345">
        <v>45733716</v>
      </c>
      <c r="J1345">
        <v>13071497</v>
      </c>
      <c r="K1345" s="1" t="s">
        <v>27</v>
      </c>
      <c r="L1345" s="1" t="s">
        <v>35</v>
      </c>
      <c r="M1345">
        <v>13382692</v>
      </c>
      <c r="N1345">
        <v>69872205</v>
      </c>
      <c r="O1345">
        <v>11372388</v>
      </c>
      <c r="P1345" s="1" t="s">
        <v>40</v>
      </c>
      <c r="Q1345" s="1" t="s">
        <v>15661</v>
      </c>
      <c r="R1345">
        <v>5</v>
      </c>
      <c r="S1345">
        <v>57416953</v>
      </c>
      <c r="T1345" s="1" t="s">
        <v>29</v>
      </c>
      <c r="U1345" s="1" t="s">
        <v>30</v>
      </c>
      <c r="V1345" s="1" t="s">
        <v>45</v>
      </c>
      <c r="W1345" s="1" t="s">
        <v>38</v>
      </c>
      <c r="X1345" s="1" t="s">
        <v>32153</v>
      </c>
    </row>
    <row r="1346" spans="1:24" x14ac:dyDescent="0.3">
      <c r="A1346" s="1" t="s">
        <v>15662</v>
      </c>
      <c r="B1346" s="1" t="s">
        <v>24</v>
      </c>
      <c r="C1346">
        <v>562.70725000000004</v>
      </c>
      <c r="D1346">
        <v>9621969</v>
      </c>
      <c r="E1346">
        <v>45539847</v>
      </c>
      <c r="F1346" s="1" t="s">
        <v>24</v>
      </c>
      <c r="G1346" s="1" t="s">
        <v>24</v>
      </c>
      <c r="H1346">
        <v>353.21879999999999</v>
      </c>
      <c r="I1346">
        <v>1031319</v>
      </c>
      <c r="J1346">
        <v>5260566</v>
      </c>
      <c r="K1346" s="1" t="s">
        <v>24</v>
      </c>
      <c r="L1346" s="1" t="s">
        <v>35</v>
      </c>
      <c r="M1346">
        <v>58262595</v>
      </c>
      <c r="N1346">
        <v>76867596</v>
      </c>
      <c r="O1346">
        <v>6683209</v>
      </c>
      <c r="P1346" s="1" t="s">
        <v>57</v>
      </c>
      <c r="Q1346" s="1" t="s">
        <v>15663</v>
      </c>
      <c r="R1346">
        <v>5</v>
      </c>
      <c r="S1346">
        <v>58001210</v>
      </c>
      <c r="T1346" s="1" t="s">
        <v>33</v>
      </c>
      <c r="U1346" s="1" t="s">
        <v>45</v>
      </c>
      <c r="V1346" s="1" t="s">
        <v>38</v>
      </c>
      <c r="W1346" s="1" t="s">
        <v>28</v>
      </c>
      <c r="X1346" s="1" t="s">
        <v>32153</v>
      </c>
    </row>
    <row r="1347" spans="1:24" x14ac:dyDescent="0.3">
      <c r="A1347" s="1" t="s">
        <v>15664</v>
      </c>
      <c r="B1347" s="1" t="s">
        <v>26</v>
      </c>
      <c r="C1347">
        <v>7.6380700000000003E-4</v>
      </c>
      <c r="D1347">
        <v>29847208</v>
      </c>
      <c r="E1347">
        <v>4943819</v>
      </c>
      <c r="F1347" s="1" t="s">
        <v>27</v>
      </c>
      <c r="G1347" s="1" t="s">
        <v>26</v>
      </c>
      <c r="H1347">
        <v>0</v>
      </c>
      <c r="I1347">
        <v>21980888</v>
      </c>
      <c r="J1347">
        <v>60347955</v>
      </c>
      <c r="K1347" s="1" t="s">
        <v>27</v>
      </c>
      <c r="L1347" s="1" t="s">
        <v>35</v>
      </c>
      <c r="M1347">
        <v>27800068</v>
      </c>
      <c r="N1347">
        <v>45294302</v>
      </c>
      <c r="O1347">
        <v>53440393</v>
      </c>
      <c r="P1347" s="1" t="s">
        <v>40</v>
      </c>
      <c r="Q1347" s="1" t="s">
        <v>15665</v>
      </c>
      <c r="R1347">
        <v>5</v>
      </c>
      <c r="S1347">
        <v>58012601</v>
      </c>
      <c r="T1347" s="1" t="s">
        <v>29</v>
      </c>
      <c r="U1347" s="1" t="s">
        <v>30</v>
      </c>
      <c r="V1347" s="1" t="s">
        <v>45</v>
      </c>
      <c r="W1347" s="1" t="s">
        <v>38</v>
      </c>
      <c r="X1347" s="1" t="s">
        <v>32153</v>
      </c>
    </row>
    <row r="1348" spans="1:24" x14ac:dyDescent="0.3">
      <c r="A1348" s="1" t="s">
        <v>15666</v>
      </c>
      <c r="B1348" s="1" t="s">
        <v>24</v>
      </c>
      <c r="C1348">
        <v>0</v>
      </c>
      <c r="D1348">
        <v>11416221</v>
      </c>
      <c r="E1348">
        <v>2181017</v>
      </c>
      <c r="F1348" s="1" t="s">
        <v>25</v>
      </c>
      <c r="G1348" s="1" t="s">
        <v>35</v>
      </c>
      <c r="H1348">
        <v>2.2204460000000001E-10</v>
      </c>
      <c r="I1348">
        <v>8007315</v>
      </c>
      <c r="J1348">
        <v>54809247</v>
      </c>
      <c r="K1348" s="1" t="s">
        <v>71</v>
      </c>
      <c r="L1348" s="1" t="s">
        <v>26</v>
      </c>
      <c r="M1348">
        <v>19444311</v>
      </c>
      <c r="N1348">
        <v>34350262</v>
      </c>
      <c r="O1348">
        <v>51164017</v>
      </c>
      <c r="P1348" s="1" t="s">
        <v>43</v>
      </c>
      <c r="Q1348" s="1" t="s">
        <v>15667</v>
      </c>
      <c r="R1348">
        <v>5</v>
      </c>
      <c r="S1348">
        <v>58266490</v>
      </c>
      <c r="T1348" s="1" t="s">
        <v>33</v>
      </c>
      <c r="U1348" s="1" t="s">
        <v>51</v>
      </c>
      <c r="V1348" s="1" t="s">
        <v>28</v>
      </c>
      <c r="W1348" s="1" t="s">
        <v>28</v>
      </c>
      <c r="X1348" s="1" t="s">
        <v>32153</v>
      </c>
    </row>
    <row r="1349" spans="1:24" x14ac:dyDescent="0.3">
      <c r="A1349" s="1" t="s">
        <v>15668</v>
      </c>
      <c r="B1349" s="1" t="s">
        <v>24</v>
      </c>
      <c r="C1349">
        <v>74424273</v>
      </c>
      <c r="D1349">
        <v>11444319</v>
      </c>
      <c r="E1349">
        <v>4840644</v>
      </c>
      <c r="F1349" s="1" t="s">
        <v>25</v>
      </c>
      <c r="G1349" s="1" t="s">
        <v>24</v>
      </c>
      <c r="H1349">
        <v>42371765</v>
      </c>
      <c r="I1349">
        <v>96368085</v>
      </c>
      <c r="J1349">
        <v>43327487</v>
      </c>
      <c r="K1349" s="1" t="s">
        <v>25</v>
      </c>
      <c r="L1349" s="1" t="s">
        <v>35</v>
      </c>
      <c r="M1349">
        <v>918.72535000000005</v>
      </c>
      <c r="N1349">
        <v>81822565</v>
      </c>
      <c r="O1349">
        <v>7572328</v>
      </c>
      <c r="P1349" s="1" t="s">
        <v>40</v>
      </c>
      <c r="Q1349" s="1" t="s">
        <v>15669</v>
      </c>
      <c r="R1349">
        <v>5</v>
      </c>
      <c r="S1349">
        <v>58469603</v>
      </c>
      <c r="T1349" s="1" t="s">
        <v>33</v>
      </c>
      <c r="U1349" s="1" t="s">
        <v>30</v>
      </c>
      <c r="V1349" s="1" t="s">
        <v>38</v>
      </c>
      <c r="W1349" s="1" t="s">
        <v>28</v>
      </c>
      <c r="X1349" s="1" t="s">
        <v>32153</v>
      </c>
    </row>
    <row r="1350" spans="1:24" x14ac:dyDescent="0.3">
      <c r="A1350" s="1" t="s">
        <v>15670</v>
      </c>
      <c r="B1350" s="1" t="s">
        <v>26</v>
      </c>
      <c r="C1350">
        <v>1.4036374</v>
      </c>
      <c r="D1350">
        <v>43860892</v>
      </c>
      <c r="E1350">
        <v>15711278</v>
      </c>
      <c r="F1350" s="1" t="s">
        <v>43</v>
      </c>
      <c r="G1350" s="1" t="s">
        <v>26</v>
      </c>
      <c r="H1350">
        <v>2.2565406999999999E-2</v>
      </c>
      <c r="I1350">
        <v>36898825</v>
      </c>
      <c r="J1350">
        <v>1480709</v>
      </c>
      <c r="K1350" s="1" t="s">
        <v>43</v>
      </c>
      <c r="L1350" s="1" t="s">
        <v>35</v>
      </c>
      <c r="M1350">
        <v>1.3324514000000001</v>
      </c>
      <c r="N1350">
        <v>8042206</v>
      </c>
      <c r="O1350">
        <v>12079148</v>
      </c>
      <c r="P1350" s="1" t="s">
        <v>71</v>
      </c>
      <c r="Q1350" s="1" t="s">
        <v>15671</v>
      </c>
      <c r="R1350">
        <v>5</v>
      </c>
      <c r="S1350">
        <v>59106857</v>
      </c>
      <c r="T1350" s="1" t="s">
        <v>29</v>
      </c>
      <c r="U1350" s="1" t="s">
        <v>45</v>
      </c>
      <c r="V1350" s="1" t="s">
        <v>51</v>
      </c>
      <c r="W1350" s="1" t="s">
        <v>38</v>
      </c>
      <c r="X1350" s="1" t="s">
        <v>32153</v>
      </c>
    </row>
    <row r="1351" spans="1:24" x14ac:dyDescent="0.3">
      <c r="A1351" s="1" t="s">
        <v>15672</v>
      </c>
      <c r="B1351" s="1" t="s">
        <v>24</v>
      </c>
      <c r="C1351">
        <v>0</v>
      </c>
      <c r="D1351">
        <v>16221387</v>
      </c>
      <c r="E1351">
        <v>3398237</v>
      </c>
      <c r="F1351" s="1" t="s">
        <v>24</v>
      </c>
      <c r="G1351" s="1" t="s">
        <v>35</v>
      </c>
      <c r="H1351">
        <v>0</v>
      </c>
      <c r="I1351">
        <v>13711462</v>
      </c>
      <c r="J1351">
        <v>14954358</v>
      </c>
      <c r="K1351" s="1" t="s">
        <v>57</v>
      </c>
      <c r="L1351" s="1" t="s">
        <v>26</v>
      </c>
      <c r="M1351">
        <v>3.2694538000000002E-2</v>
      </c>
      <c r="N1351">
        <v>41766855</v>
      </c>
      <c r="O1351">
        <v>1398565</v>
      </c>
      <c r="P1351" s="1" t="s">
        <v>43</v>
      </c>
      <c r="Q1351" s="1" t="s">
        <v>15673</v>
      </c>
      <c r="R1351">
        <v>5</v>
      </c>
      <c r="S1351">
        <v>59152129</v>
      </c>
      <c r="T1351" s="1" t="s">
        <v>33</v>
      </c>
      <c r="U1351" s="1" t="s">
        <v>45</v>
      </c>
      <c r="V1351" s="1" t="s">
        <v>28</v>
      </c>
      <c r="W1351" s="1" t="s">
        <v>28</v>
      </c>
      <c r="X1351" s="1" t="s">
        <v>32153</v>
      </c>
    </row>
    <row r="1352" spans="1:24" x14ac:dyDescent="0.3">
      <c r="A1352" s="1" t="s">
        <v>15674</v>
      </c>
      <c r="B1352" s="1" t="s">
        <v>26</v>
      </c>
      <c r="C1352">
        <v>434.25970000000001</v>
      </c>
      <c r="D1352">
        <v>27400616</v>
      </c>
      <c r="E1352">
        <v>3856246</v>
      </c>
      <c r="F1352" s="1" t="s">
        <v>27</v>
      </c>
      <c r="G1352" s="1" t="s">
        <v>26</v>
      </c>
      <c r="H1352">
        <v>3.1550172000000001</v>
      </c>
      <c r="I1352">
        <v>23100581</v>
      </c>
      <c r="J1352">
        <v>37997403</v>
      </c>
      <c r="K1352" s="1" t="s">
        <v>27</v>
      </c>
      <c r="L1352" s="1" t="s">
        <v>35</v>
      </c>
      <c r="M1352">
        <v>21.56887</v>
      </c>
      <c r="N1352">
        <v>31694165</v>
      </c>
      <c r="O1352">
        <v>29933975</v>
      </c>
      <c r="P1352" s="1" t="s">
        <v>97</v>
      </c>
      <c r="Q1352" s="1" t="s">
        <v>28</v>
      </c>
      <c r="R1352">
        <v>5</v>
      </c>
      <c r="S1352">
        <v>59360532</v>
      </c>
      <c r="T1352" s="1" t="s">
        <v>29</v>
      </c>
      <c r="U1352" s="1" t="s">
        <v>30</v>
      </c>
      <c r="V1352" s="1" t="s">
        <v>45</v>
      </c>
      <c r="W1352" s="1" t="s">
        <v>38</v>
      </c>
      <c r="X1352" s="1" t="s">
        <v>32153</v>
      </c>
    </row>
    <row r="1353" spans="1:24" x14ac:dyDescent="0.3">
      <c r="A1353" s="1" t="s">
        <v>15675</v>
      </c>
      <c r="B1353" s="1" t="s">
        <v>35</v>
      </c>
      <c r="C1353">
        <v>0</v>
      </c>
      <c r="D1353">
        <v>13310085</v>
      </c>
      <c r="E1353">
        <v>13464402</v>
      </c>
      <c r="F1353" s="1" t="s">
        <v>176</v>
      </c>
      <c r="G1353" s="1" t="s">
        <v>24</v>
      </c>
      <c r="H1353">
        <v>0</v>
      </c>
      <c r="I1353">
        <v>12327842</v>
      </c>
      <c r="J1353">
        <v>22865404</v>
      </c>
      <c r="K1353" s="1" t="s">
        <v>27</v>
      </c>
      <c r="L1353" s="1" t="s">
        <v>26</v>
      </c>
      <c r="M1353">
        <v>0</v>
      </c>
      <c r="N1353">
        <v>22470732</v>
      </c>
      <c r="O1353">
        <v>11354991</v>
      </c>
      <c r="P1353" s="1" t="s">
        <v>24</v>
      </c>
      <c r="Q1353" s="1" t="s">
        <v>15676</v>
      </c>
      <c r="R1353">
        <v>5</v>
      </c>
      <c r="S1353">
        <v>60401222</v>
      </c>
      <c r="T1353" s="1" t="s">
        <v>29</v>
      </c>
      <c r="U1353" s="1" t="s">
        <v>51</v>
      </c>
      <c r="V1353" s="1" t="s">
        <v>28</v>
      </c>
      <c r="W1353" s="1" t="s">
        <v>28</v>
      </c>
      <c r="X1353" s="1" t="s">
        <v>32153</v>
      </c>
    </row>
    <row r="1354" spans="1:24" x14ac:dyDescent="0.3">
      <c r="A1354" s="1" t="s">
        <v>15677</v>
      </c>
      <c r="B1354" s="1" t="s">
        <v>26</v>
      </c>
      <c r="C1354">
        <v>3.3306690000000001E-9</v>
      </c>
      <c r="D1354">
        <v>30740836</v>
      </c>
      <c r="E1354">
        <v>9193765</v>
      </c>
      <c r="F1354" s="1" t="s">
        <v>27</v>
      </c>
      <c r="G1354" s="1" t="s">
        <v>26</v>
      </c>
      <c r="H1354">
        <v>6.6613380000000003E-9</v>
      </c>
      <c r="I1354">
        <v>28558978</v>
      </c>
      <c r="J1354">
        <v>8453653</v>
      </c>
      <c r="K1354" s="1" t="s">
        <v>27</v>
      </c>
      <c r="L1354" s="1" t="s">
        <v>35</v>
      </c>
      <c r="M1354">
        <v>0.18382482999999999</v>
      </c>
      <c r="N1354">
        <v>5245927</v>
      </c>
      <c r="O1354">
        <v>7372371</v>
      </c>
      <c r="P1354" s="1" t="s">
        <v>97</v>
      </c>
      <c r="Q1354" s="1" t="s">
        <v>15678</v>
      </c>
      <c r="R1354">
        <v>5</v>
      </c>
      <c r="S1354">
        <v>61014425</v>
      </c>
      <c r="T1354" s="1" t="s">
        <v>33</v>
      </c>
      <c r="U1354" s="1" t="s">
        <v>30</v>
      </c>
      <c r="V1354" s="1" t="s">
        <v>45</v>
      </c>
      <c r="W1354" s="1" t="s">
        <v>38</v>
      </c>
      <c r="X1354" s="1" t="s">
        <v>32153</v>
      </c>
    </row>
    <row r="1355" spans="1:24" x14ac:dyDescent="0.3">
      <c r="A1355" s="1" t="s">
        <v>15679</v>
      </c>
      <c r="B1355" s="1" t="s">
        <v>24</v>
      </c>
      <c r="C1355">
        <v>23326569</v>
      </c>
      <c r="D1355">
        <v>66809863</v>
      </c>
      <c r="E1355">
        <v>2592085</v>
      </c>
      <c r="F1355" s="1" t="s">
        <v>24</v>
      </c>
      <c r="G1355" s="1" t="s">
        <v>24</v>
      </c>
      <c r="H1355">
        <v>48.021039999999999</v>
      </c>
      <c r="I1355">
        <v>7649303</v>
      </c>
      <c r="J1355">
        <v>24858289</v>
      </c>
      <c r="K1355" s="1" t="s">
        <v>24</v>
      </c>
      <c r="L1355" s="1" t="s">
        <v>35</v>
      </c>
      <c r="M1355">
        <v>56303963</v>
      </c>
      <c r="N1355">
        <v>5897404</v>
      </c>
      <c r="O1355">
        <v>38190143</v>
      </c>
      <c r="P1355" s="1" t="s">
        <v>57</v>
      </c>
      <c r="Q1355" s="1" t="s">
        <v>28</v>
      </c>
      <c r="R1355">
        <v>5</v>
      </c>
      <c r="S1355">
        <v>61710907</v>
      </c>
      <c r="T1355" s="1" t="s">
        <v>29</v>
      </c>
      <c r="U1355" s="1" t="s">
        <v>45</v>
      </c>
      <c r="V1355" s="1" t="s">
        <v>38</v>
      </c>
      <c r="W1355" s="1" t="s">
        <v>28</v>
      </c>
      <c r="X1355" s="1" t="s">
        <v>32153</v>
      </c>
    </row>
    <row r="1356" spans="1:24" x14ac:dyDescent="0.3">
      <c r="A1356" s="1" t="s">
        <v>15680</v>
      </c>
      <c r="B1356" s="1" t="s">
        <v>35</v>
      </c>
      <c r="C1356">
        <v>3.9893320000000003E-2</v>
      </c>
      <c r="D1356">
        <v>9375099</v>
      </c>
      <c r="E1356">
        <v>53953125</v>
      </c>
      <c r="F1356" s="1" t="s">
        <v>62</v>
      </c>
      <c r="G1356" s="1" t="s">
        <v>26</v>
      </c>
      <c r="H1356">
        <v>4.4408920000000002E-10</v>
      </c>
      <c r="I1356">
        <v>15982083</v>
      </c>
      <c r="J1356">
        <v>5469121</v>
      </c>
      <c r="K1356" s="1" t="s">
        <v>24</v>
      </c>
      <c r="L1356" s="1" t="s">
        <v>24</v>
      </c>
      <c r="M1356">
        <v>19584484</v>
      </c>
      <c r="N1356">
        <v>7367894</v>
      </c>
      <c r="O1356">
        <v>21691869</v>
      </c>
      <c r="P1356" s="1" t="s">
        <v>25</v>
      </c>
      <c r="Q1356" s="1" t="s">
        <v>15681</v>
      </c>
      <c r="R1356">
        <v>5</v>
      </c>
      <c r="S1356">
        <v>62741946</v>
      </c>
      <c r="T1356" s="1" t="s">
        <v>29</v>
      </c>
      <c r="U1356" s="1" t="s">
        <v>45</v>
      </c>
      <c r="V1356" s="1" t="s">
        <v>28</v>
      </c>
      <c r="W1356" s="1" t="s">
        <v>28</v>
      </c>
      <c r="X1356" s="1" t="s">
        <v>32153</v>
      </c>
    </row>
    <row r="1357" spans="1:24" x14ac:dyDescent="0.3">
      <c r="A1357" s="1" t="s">
        <v>15682</v>
      </c>
      <c r="B1357" s="1" t="s">
        <v>24</v>
      </c>
      <c r="C1357">
        <v>1.1935342000000001E-3</v>
      </c>
      <c r="D1357">
        <v>13653021</v>
      </c>
      <c r="E1357">
        <v>47079407</v>
      </c>
      <c r="F1357" s="1" t="s">
        <v>24</v>
      </c>
      <c r="G1357" s="1" t="s">
        <v>24</v>
      </c>
      <c r="H1357">
        <v>5.9691409999999996E-4</v>
      </c>
      <c r="I1357">
        <v>9758895</v>
      </c>
      <c r="J1357">
        <v>34514795</v>
      </c>
      <c r="K1357" s="1" t="s">
        <v>24</v>
      </c>
      <c r="L1357" s="1" t="s">
        <v>35</v>
      </c>
      <c r="M1357">
        <v>0</v>
      </c>
      <c r="N1357">
        <v>68759863</v>
      </c>
      <c r="O1357">
        <v>68759863</v>
      </c>
      <c r="P1357" s="1" t="s">
        <v>49</v>
      </c>
      <c r="Q1357" s="1" t="s">
        <v>15683</v>
      </c>
      <c r="R1357">
        <v>5</v>
      </c>
      <c r="S1357">
        <v>63074648</v>
      </c>
      <c r="T1357" s="1" t="s">
        <v>33</v>
      </c>
      <c r="U1357" s="1" t="s">
        <v>51</v>
      </c>
      <c r="V1357" s="1" t="s">
        <v>38</v>
      </c>
      <c r="W1357" s="1" t="s">
        <v>28</v>
      </c>
      <c r="X1357" s="1" t="s">
        <v>32153</v>
      </c>
    </row>
    <row r="1358" spans="1:24" x14ac:dyDescent="0.3">
      <c r="A1358" s="1" t="s">
        <v>15684</v>
      </c>
      <c r="B1358" s="1" t="s">
        <v>24</v>
      </c>
      <c r="C1358">
        <v>5082.5502999999999</v>
      </c>
      <c r="D1358">
        <v>9837684</v>
      </c>
      <c r="E1358">
        <v>49915244</v>
      </c>
      <c r="F1358" s="1" t="s">
        <v>27</v>
      </c>
      <c r="G1358" s="1" t="s">
        <v>24</v>
      </c>
      <c r="H1358">
        <v>16.186999</v>
      </c>
      <c r="I1358">
        <v>1021589</v>
      </c>
      <c r="J1358">
        <v>44545187</v>
      </c>
      <c r="K1358" s="1" t="s">
        <v>27</v>
      </c>
      <c r="L1358" s="1" t="s">
        <v>35</v>
      </c>
      <c r="M1358">
        <v>3509033</v>
      </c>
      <c r="N1358">
        <v>7482927</v>
      </c>
      <c r="O1358">
        <v>50600766</v>
      </c>
      <c r="P1358" s="1" t="s">
        <v>99</v>
      </c>
      <c r="Q1358" s="1" t="s">
        <v>15685</v>
      </c>
      <c r="R1358">
        <v>5</v>
      </c>
      <c r="S1358">
        <v>64698353</v>
      </c>
      <c r="T1358" s="1" t="s">
        <v>29</v>
      </c>
      <c r="U1358" s="1" t="s">
        <v>30</v>
      </c>
      <c r="V1358" s="1" t="s">
        <v>45</v>
      </c>
      <c r="W1358" s="1" t="s">
        <v>38</v>
      </c>
      <c r="X1358" s="1" t="s">
        <v>32153</v>
      </c>
    </row>
    <row r="1359" spans="1:24" x14ac:dyDescent="0.3">
      <c r="A1359" s="1" t="s">
        <v>15686</v>
      </c>
      <c r="B1359" s="1" t="s">
        <v>24</v>
      </c>
      <c r="C1359">
        <v>261.84627</v>
      </c>
      <c r="D1359">
        <v>70360767</v>
      </c>
      <c r="E1359">
        <v>45200763</v>
      </c>
      <c r="F1359" s="1" t="s">
        <v>27</v>
      </c>
      <c r="G1359" s="1" t="s">
        <v>24</v>
      </c>
      <c r="H1359">
        <v>2.845324E-5</v>
      </c>
      <c r="I1359">
        <v>8374001</v>
      </c>
      <c r="J1359">
        <v>3980624</v>
      </c>
      <c r="K1359" s="1" t="s">
        <v>27</v>
      </c>
      <c r="L1359" s="1" t="s">
        <v>35</v>
      </c>
      <c r="M1359">
        <v>19524569</v>
      </c>
      <c r="N1359">
        <v>7058514</v>
      </c>
      <c r="O1359">
        <v>62275726</v>
      </c>
      <c r="P1359" s="1" t="s">
        <v>36</v>
      </c>
      <c r="Q1359" s="1" t="s">
        <v>15687</v>
      </c>
      <c r="R1359">
        <v>5</v>
      </c>
      <c r="S1359">
        <v>64800674</v>
      </c>
      <c r="T1359" s="1" t="s">
        <v>29</v>
      </c>
      <c r="U1359" s="1" t="s">
        <v>30</v>
      </c>
      <c r="V1359" s="1" t="s">
        <v>45</v>
      </c>
      <c r="W1359" s="1" t="s">
        <v>38</v>
      </c>
      <c r="X1359" s="1" t="s">
        <v>32153</v>
      </c>
    </row>
    <row r="1360" spans="1:24" x14ac:dyDescent="0.3">
      <c r="A1360" s="1" t="s">
        <v>15688</v>
      </c>
      <c r="B1360" s="1" t="s">
        <v>26</v>
      </c>
      <c r="C1360">
        <v>0</v>
      </c>
      <c r="D1360">
        <v>28338522</v>
      </c>
      <c r="E1360">
        <v>25469016</v>
      </c>
      <c r="F1360" s="1" t="s">
        <v>24</v>
      </c>
      <c r="G1360" s="1" t="s">
        <v>24</v>
      </c>
      <c r="H1360">
        <v>18302638</v>
      </c>
      <c r="I1360">
        <v>15130243</v>
      </c>
      <c r="J1360">
        <v>7954805</v>
      </c>
      <c r="K1360" s="1" t="s">
        <v>25</v>
      </c>
      <c r="L1360" s="1" t="s">
        <v>26</v>
      </c>
      <c r="M1360">
        <v>8.6850530000000007E-6</v>
      </c>
      <c r="N1360">
        <v>31481586</v>
      </c>
      <c r="O1360">
        <v>14099639</v>
      </c>
      <c r="P1360" s="1" t="s">
        <v>24</v>
      </c>
      <c r="Q1360" s="1" t="s">
        <v>15689</v>
      </c>
      <c r="R1360">
        <v>5</v>
      </c>
      <c r="S1360">
        <v>65317913</v>
      </c>
      <c r="T1360" s="1" t="s">
        <v>29</v>
      </c>
      <c r="U1360" s="1" t="s">
        <v>51</v>
      </c>
      <c r="V1360" s="1" t="s">
        <v>28</v>
      </c>
      <c r="W1360" s="1" t="s">
        <v>28</v>
      </c>
      <c r="X1360" s="1" t="s">
        <v>32153</v>
      </c>
    </row>
    <row r="1361" spans="1:24" x14ac:dyDescent="0.3">
      <c r="A1361" s="1" t="s">
        <v>15690</v>
      </c>
      <c r="B1361" s="1" t="s">
        <v>24</v>
      </c>
      <c r="C1361">
        <v>20655612</v>
      </c>
      <c r="D1361">
        <v>5364756</v>
      </c>
      <c r="E1361">
        <v>42477097</v>
      </c>
      <c r="F1361" s="1" t="s">
        <v>27</v>
      </c>
      <c r="G1361" s="1" t="s">
        <v>35</v>
      </c>
      <c r="H1361">
        <v>841.87806</v>
      </c>
      <c r="I1361">
        <v>40587677</v>
      </c>
      <c r="J1361">
        <v>55232263</v>
      </c>
      <c r="K1361" s="1" t="s">
        <v>36</v>
      </c>
      <c r="L1361" s="1" t="s">
        <v>26</v>
      </c>
      <c r="M1361">
        <v>5118.0866999999998</v>
      </c>
      <c r="N1361">
        <v>3375608</v>
      </c>
      <c r="O1361">
        <v>8734758</v>
      </c>
      <c r="P1361" s="1" t="s">
        <v>25</v>
      </c>
      <c r="Q1361" s="1" t="s">
        <v>15691</v>
      </c>
      <c r="R1361">
        <v>5</v>
      </c>
      <c r="S1361">
        <v>65341824</v>
      </c>
      <c r="T1361" s="1" t="s">
        <v>33</v>
      </c>
      <c r="U1361" s="1" t="s">
        <v>30</v>
      </c>
      <c r="V1361" s="1" t="s">
        <v>28</v>
      </c>
      <c r="W1361" s="1" t="s">
        <v>28</v>
      </c>
      <c r="X1361" s="1" t="s">
        <v>32153</v>
      </c>
    </row>
    <row r="1362" spans="1:24" x14ac:dyDescent="0.3">
      <c r="A1362" s="1" t="s">
        <v>15692</v>
      </c>
      <c r="B1362" s="1" t="s">
        <v>26</v>
      </c>
      <c r="C1362">
        <v>0</v>
      </c>
      <c r="D1362">
        <v>5531958</v>
      </c>
      <c r="E1362">
        <v>28851555</v>
      </c>
      <c r="F1362" s="1" t="s">
        <v>25</v>
      </c>
      <c r="G1362" s="1" t="s">
        <v>24</v>
      </c>
      <c r="H1362">
        <v>0</v>
      </c>
      <c r="I1362">
        <v>30185024</v>
      </c>
      <c r="J1362">
        <v>29505267</v>
      </c>
      <c r="K1362" s="1" t="s">
        <v>27</v>
      </c>
      <c r="L1362" s="1" t="s">
        <v>24</v>
      </c>
      <c r="M1362">
        <v>0</v>
      </c>
      <c r="N1362">
        <v>18117126</v>
      </c>
      <c r="O1362">
        <v>26604007</v>
      </c>
      <c r="P1362" s="1" t="s">
        <v>27</v>
      </c>
      <c r="Q1362" s="1" t="s">
        <v>15693</v>
      </c>
      <c r="R1362">
        <v>5</v>
      </c>
      <c r="S1362">
        <v>65835876</v>
      </c>
      <c r="T1362" s="1" t="s">
        <v>33</v>
      </c>
      <c r="U1362" s="1" t="s">
        <v>30</v>
      </c>
      <c r="V1362" s="1" t="s">
        <v>28</v>
      </c>
      <c r="W1362" s="1" t="s">
        <v>28</v>
      </c>
      <c r="X1362" s="1" t="s">
        <v>32153</v>
      </c>
    </row>
    <row r="1363" spans="1:24" x14ac:dyDescent="0.3">
      <c r="A1363" s="1" t="s">
        <v>15694</v>
      </c>
      <c r="B1363" s="1" t="s">
        <v>26</v>
      </c>
      <c r="C1363">
        <v>183.93664999999999</v>
      </c>
      <c r="D1363">
        <v>3305049</v>
      </c>
      <c r="E1363">
        <v>79889996</v>
      </c>
      <c r="F1363" s="1" t="s">
        <v>25</v>
      </c>
      <c r="G1363" s="1" t="s">
        <v>24</v>
      </c>
      <c r="H1363">
        <v>1.0879963600000001E-2</v>
      </c>
      <c r="I1363">
        <v>1341756</v>
      </c>
      <c r="J1363">
        <v>397172</v>
      </c>
      <c r="K1363" s="1" t="s">
        <v>43</v>
      </c>
      <c r="L1363" s="1" t="s">
        <v>24</v>
      </c>
      <c r="M1363">
        <v>2727.6322</v>
      </c>
      <c r="N1363">
        <v>6797833</v>
      </c>
      <c r="O1363">
        <v>30104404</v>
      </c>
      <c r="P1363" s="1" t="s">
        <v>43</v>
      </c>
      <c r="Q1363" s="1" t="s">
        <v>15695</v>
      </c>
      <c r="R1363">
        <v>5</v>
      </c>
      <c r="S1363">
        <v>65869590</v>
      </c>
      <c r="T1363" s="1" t="s">
        <v>33</v>
      </c>
      <c r="U1363" s="1" t="s">
        <v>51</v>
      </c>
      <c r="V1363" s="1" t="s">
        <v>28</v>
      </c>
      <c r="W1363" s="1" t="s">
        <v>28</v>
      </c>
      <c r="X1363" s="1" t="s">
        <v>32153</v>
      </c>
    </row>
    <row r="1364" spans="1:24" x14ac:dyDescent="0.3">
      <c r="A1364" s="1" t="s">
        <v>15696</v>
      </c>
      <c r="B1364" s="1" t="s">
        <v>26</v>
      </c>
      <c r="C1364">
        <v>2.3758773E-7</v>
      </c>
      <c r="D1364">
        <v>24495255</v>
      </c>
      <c r="E1364">
        <v>7644224</v>
      </c>
      <c r="F1364" s="1" t="s">
        <v>43</v>
      </c>
      <c r="G1364" s="1" t="s">
        <v>24</v>
      </c>
      <c r="H1364">
        <v>2.5477012E-2</v>
      </c>
      <c r="I1364">
        <v>19647106</v>
      </c>
      <c r="J1364">
        <v>3705655</v>
      </c>
      <c r="K1364" s="1" t="s">
        <v>24</v>
      </c>
      <c r="L1364" s="1" t="s">
        <v>24</v>
      </c>
      <c r="M1364">
        <v>2.9033073999999999E-2</v>
      </c>
      <c r="N1364">
        <v>10734927</v>
      </c>
      <c r="O1364">
        <v>20346965</v>
      </c>
      <c r="P1364" s="1" t="s">
        <v>24</v>
      </c>
      <c r="Q1364" s="1" t="s">
        <v>15697</v>
      </c>
      <c r="R1364">
        <v>5</v>
      </c>
      <c r="S1364">
        <v>65869945</v>
      </c>
      <c r="T1364" s="1" t="s">
        <v>33</v>
      </c>
      <c r="U1364" s="1" t="s">
        <v>45</v>
      </c>
      <c r="V1364" s="1" t="s">
        <v>28</v>
      </c>
      <c r="W1364" s="1" t="s">
        <v>28</v>
      </c>
      <c r="X1364" s="1" t="s">
        <v>32153</v>
      </c>
    </row>
    <row r="1365" spans="1:24" x14ac:dyDescent="0.3">
      <c r="A1365" s="1" t="s">
        <v>15698</v>
      </c>
      <c r="B1365" s="1" t="s">
        <v>24</v>
      </c>
      <c r="C1365">
        <v>41676415</v>
      </c>
      <c r="D1365">
        <v>6205194</v>
      </c>
      <c r="E1365">
        <v>27031207</v>
      </c>
      <c r="F1365" s="1" t="s">
        <v>24</v>
      </c>
      <c r="G1365" s="1" t="s">
        <v>24</v>
      </c>
      <c r="H1365">
        <v>6.0123018000000003E-5</v>
      </c>
      <c r="I1365">
        <v>7590193</v>
      </c>
      <c r="J1365">
        <v>22719691</v>
      </c>
      <c r="K1365" s="1" t="s">
        <v>24</v>
      </c>
      <c r="L1365" s="1" t="s">
        <v>35</v>
      </c>
      <c r="M1365">
        <v>19781208</v>
      </c>
      <c r="N1365">
        <v>5398537</v>
      </c>
      <c r="O1365">
        <v>2917606</v>
      </c>
      <c r="P1365" s="1" t="s">
        <v>57</v>
      </c>
      <c r="Q1365" s="1" t="s">
        <v>15699</v>
      </c>
      <c r="R1365">
        <v>5</v>
      </c>
      <c r="S1365">
        <v>67100256</v>
      </c>
      <c r="T1365" s="1" t="s">
        <v>29</v>
      </c>
      <c r="U1365" s="1" t="s">
        <v>45</v>
      </c>
      <c r="V1365" s="1" t="s">
        <v>38</v>
      </c>
      <c r="W1365" s="1" t="s">
        <v>28</v>
      </c>
      <c r="X1365" s="1" t="s">
        <v>32153</v>
      </c>
    </row>
    <row r="1366" spans="1:24" x14ac:dyDescent="0.3">
      <c r="A1366" s="1" t="s">
        <v>15700</v>
      </c>
      <c r="B1366" s="1" t="s">
        <v>24</v>
      </c>
      <c r="C1366">
        <v>0.13399791999999999</v>
      </c>
      <c r="D1366">
        <v>12695044</v>
      </c>
      <c r="E1366">
        <v>30539755</v>
      </c>
      <c r="F1366" s="1" t="s">
        <v>25</v>
      </c>
      <c r="G1366" s="1" t="s">
        <v>24</v>
      </c>
      <c r="H1366">
        <v>3.7059245000000002E-5</v>
      </c>
      <c r="I1366">
        <v>14285768</v>
      </c>
      <c r="J1366">
        <v>29953467</v>
      </c>
      <c r="K1366" s="1" t="s">
        <v>25</v>
      </c>
      <c r="L1366" s="1" t="s">
        <v>35</v>
      </c>
      <c r="M1366">
        <v>9384172</v>
      </c>
      <c r="N1366">
        <v>12304574</v>
      </c>
      <c r="O1366">
        <v>4338176</v>
      </c>
      <c r="P1366" s="1" t="s">
        <v>40</v>
      </c>
      <c r="Q1366" s="1" t="s">
        <v>15701</v>
      </c>
      <c r="R1366">
        <v>5</v>
      </c>
      <c r="S1366">
        <v>67858981</v>
      </c>
      <c r="T1366" s="1" t="s">
        <v>29</v>
      </c>
      <c r="U1366" s="1" t="s">
        <v>30</v>
      </c>
      <c r="V1366" s="1" t="s">
        <v>38</v>
      </c>
      <c r="W1366" s="1" t="s">
        <v>28</v>
      </c>
      <c r="X1366" s="1" t="s">
        <v>32153</v>
      </c>
    </row>
    <row r="1367" spans="1:24" x14ac:dyDescent="0.3">
      <c r="A1367" s="1" t="s">
        <v>15702</v>
      </c>
      <c r="B1367" s="1" t="s">
        <v>24</v>
      </c>
      <c r="C1367">
        <v>3581.3852000000002</v>
      </c>
      <c r="D1367">
        <v>92755365</v>
      </c>
      <c r="E1367">
        <v>55463385</v>
      </c>
      <c r="F1367" s="1" t="s">
        <v>24</v>
      </c>
      <c r="G1367" s="1" t="s">
        <v>24</v>
      </c>
      <c r="H1367">
        <v>1.0178374E-2</v>
      </c>
      <c r="I1367">
        <v>9535346</v>
      </c>
      <c r="J1367">
        <v>39725552</v>
      </c>
      <c r="K1367" s="1" t="s">
        <v>24</v>
      </c>
      <c r="L1367" s="1" t="s">
        <v>35</v>
      </c>
      <c r="M1367">
        <v>31915218</v>
      </c>
      <c r="N1367">
        <v>7583548</v>
      </c>
      <c r="O1367">
        <v>6251219</v>
      </c>
      <c r="P1367" s="1" t="s">
        <v>57</v>
      </c>
      <c r="Q1367" s="1" t="s">
        <v>28</v>
      </c>
      <c r="R1367">
        <v>5</v>
      </c>
      <c r="S1367">
        <v>70786213</v>
      </c>
      <c r="T1367" s="1" t="s">
        <v>29</v>
      </c>
      <c r="U1367" s="1" t="s">
        <v>45</v>
      </c>
      <c r="V1367" s="1" t="s">
        <v>38</v>
      </c>
      <c r="W1367" s="1" t="s">
        <v>28</v>
      </c>
      <c r="X1367" s="1" t="s">
        <v>32153</v>
      </c>
    </row>
    <row r="1368" spans="1:24" x14ac:dyDescent="0.3">
      <c r="A1368" s="1" t="s">
        <v>15703</v>
      </c>
      <c r="B1368" s="1" t="s">
        <v>24</v>
      </c>
      <c r="C1368">
        <v>1.2385858000000001</v>
      </c>
      <c r="D1368">
        <v>23674292</v>
      </c>
      <c r="E1368">
        <v>23633848</v>
      </c>
      <c r="F1368" s="1" t="s">
        <v>24</v>
      </c>
      <c r="G1368" s="1" t="s">
        <v>26</v>
      </c>
      <c r="H1368">
        <v>43589743</v>
      </c>
      <c r="I1368">
        <v>837172</v>
      </c>
      <c r="J1368">
        <v>31284482</v>
      </c>
      <c r="K1368" s="1" t="s">
        <v>43</v>
      </c>
      <c r="L1368" s="1" t="s">
        <v>24</v>
      </c>
      <c r="M1368">
        <v>33.088737999999999</v>
      </c>
      <c r="N1368">
        <v>2225463</v>
      </c>
      <c r="O1368">
        <v>2398376</v>
      </c>
      <c r="P1368" s="1" t="s">
        <v>24</v>
      </c>
      <c r="Q1368" s="1" t="s">
        <v>15704</v>
      </c>
      <c r="R1368">
        <v>5</v>
      </c>
      <c r="S1368">
        <v>70958845</v>
      </c>
      <c r="T1368" s="1" t="s">
        <v>29</v>
      </c>
      <c r="U1368" s="1" t="s">
        <v>45</v>
      </c>
      <c r="V1368" s="1" t="s">
        <v>28</v>
      </c>
      <c r="W1368" s="1" t="s">
        <v>28</v>
      </c>
      <c r="X1368" s="1" t="s">
        <v>32153</v>
      </c>
    </row>
    <row r="1369" spans="1:24" x14ac:dyDescent="0.3">
      <c r="A1369" s="1" t="s">
        <v>15705</v>
      </c>
      <c r="B1369" s="1" t="s">
        <v>24</v>
      </c>
      <c r="C1369">
        <v>0</v>
      </c>
      <c r="D1369">
        <v>11296995</v>
      </c>
      <c r="E1369">
        <v>32791696</v>
      </c>
      <c r="F1369" s="1" t="s">
        <v>27</v>
      </c>
      <c r="G1369" s="1" t="s">
        <v>24</v>
      </c>
      <c r="H1369">
        <v>0</v>
      </c>
      <c r="I1369">
        <v>14558102</v>
      </c>
      <c r="J1369">
        <v>2807887</v>
      </c>
      <c r="K1369" s="1" t="s">
        <v>27</v>
      </c>
      <c r="L1369" s="1" t="s">
        <v>35</v>
      </c>
      <c r="M1369">
        <v>6.3520800000000002E-2</v>
      </c>
      <c r="N1369">
        <v>69567017</v>
      </c>
      <c r="O1369">
        <v>53915607</v>
      </c>
      <c r="P1369" s="1" t="s">
        <v>176</v>
      </c>
      <c r="Q1369" s="1" t="s">
        <v>15706</v>
      </c>
      <c r="R1369">
        <v>5</v>
      </c>
      <c r="S1369">
        <v>71574569</v>
      </c>
      <c r="T1369" s="1" t="s">
        <v>939</v>
      </c>
      <c r="U1369" s="1" t="s">
        <v>30</v>
      </c>
      <c r="V1369" s="1" t="s">
        <v>45</v>
      </c>
      <c r="W1369" s="1" t="s">
        <v>38</v>
      </c>
      <c r="X1369" s="1" t="s">
        <v>32153</v>
      </c>
    </row>
    <row r="1370" spans="1:24" x14ac:dyDescent="0.3">
      <c r="A1370" s="1" t="s">
        <v>15707</v>
      </c>
      <c r="B1370" s="1" t="s">
        <v>26</v>
      </c>
      <c r="C1370">
        <v>160.64634000000001</v>
      </c>
      <c r="D1370">
        <v>6180201</v>
      </c>
      <c r="E1370">
        <v>12132671</v>
      </c>
      <c r="F1370" s="1" t="s">
        <v>43</v>
      </c>
      <c r="G1370" s="1" t="s">
        <v>26</v>
      </c>
      <c r="H1370">
        <v>1851.5364999999999</v>
      </c>
      <c r="I1370">
        <v>75061053</v>
      </c>
      <c r="J1370">
        <v>13907728</v>
      </c>
      <c r="K1370" s="1" t="s">
        <v>43</v>
      </c>
      <c r="L1370" s="1" t="s">
        <v>35</v>
      </c>
      <c r="M1370">
        <v>47846362</v>
      </c>
      <c r="N1370">
        <v>87912506</v>
      </c>
      <c r="O1370">
        <v>12384901</v>
      </c>
      <c r="P1370" s="1" t="s">
        <v>57</v>
      </c>
      <c r="Q1370" s="1" t="s">
        <v>15708</v>
      </c>
      <c r="R1370">
        <v>5</v>
      </c>
      <c r="S1370">
        <v>71954926</v>
      </c>
      <c r="T1370" s="1" t="s">
        <v>33</v>
      </c>
      <c r="U1370" s="1" t="s">
        <v>45</v>
      </c>
      <c r="V1370" s="1" t="s">
        <v>38</v>
      </c>
      <c r="W1370" s="1" t="s">
        <v>28</v>
      </c>
      <c r="X1370" s="1" t="s">
        <v>32153</v>
      </c>
    </row>
    <row r="1371" spans="1:24" x14ac:dyDescent="0.3">
      <c r="A1371" s="1" t="s">
        <v>15709</v>
      </c>
      <c r="B1371" s="1" t="s">
        <v>26</v>
      </c>
      <c r="C1371">
        <v>9.5637800000000002E-4</v>
      </c>
      <c r="D1371">
        <v>43316907</v>
      </c>
      <c r="E1371">
        <v>7978835</v>
      </c>
      <c r="F1371" s="1" t="s">
        <v>27</v>
      </c>
      <c r="G1371" s="1" t="s">
        <v>26</v>
      </c>
      <c r="H1371">
        <v>1.6179502000000001E-4</v>
      </c>
      <c r="I1371">
        <v>39861066</v>
      </c>
      <c r="J1371">
        <v>8436133</v>
      </c>
      <c r="K1371" s="1" t="s">
        <v>27</v>
      </c>
      <c r="L1371" s="1" t="s">
        <v>35</v>
      </c>
      <c r="M1371">
        <v>22744842</v>
      </c>
      <c r="N1371">
        <v>56568555</v>
      </c>
      <c r="O1371">
        <v>6424141</v>
      </c>
      <c r="P1371" s="1" t="s">
        <v>40</v>
      </c>
      <c r="Q1371" s="1" t="s">
        <v>15710</v>
      </c>
      <c r="R1371">
        <v>5</v>
      </c>
      <c r="S1371">
        <v>72447962</v>
      </c>
      <c r="T1371" s="1" t="s">
        <v>29</v>
      </c>
      <c r="U1371" s="1" t="s">
        <v>30</v>
      </c>
      <c r="V1371" s="1" t="s">
        <v>45</v>
      </c>
      <c r="W1371" s="1" t="s">
        <v>38</v>
      </c>
      <c r="X1371" s="1" t="s">
        <v>32153</v>
      </c>
    </row>
    <row r="1372" spans="1:24" x14ac:dyDescent="0.3">
      <c r="A1372" s="1" t="s">
        <v>15711</v>
      </c>
      <c r="B1372" s="1" t="s">
        <v>26</v>
      </c>
      <c r="C1372">
        <v>0</v>
      </c>
      <c r="D1372">
        <v>28801904</v>
      </c>
      <c r="E1372">
        <v>7864556</v>
      </c>
      <c r="F1372" s="1" t="s">
        <v>27</v>
      </c>
      <c r="G1372" s="1" t="s">
        <v>35</v>
      </c>
      <c r="H1372">
        <v>299.82333</v>
      </c>
      <c r="I1372">
        <v>10889932</v>
      </c>
      <c r="J1372">
        <v>4215203</v>
      </c>
      <c r="K1372" s="1" t="s">
        <v>40</v>
      </c>
      <c r="L1372" s="1" t="s">
        <v>24</v>
      </c>
      <c r="M1372">
        <v>11829355</v>
      </c>
      <c r="N1372">
        <v>14001285</v>
      </c>
      <c r="O1372">
        <v>4400348</v>
      </c>
      <c r="P1372" s="1" t="s">
        <v>25</v>
      </c>
      <c r="Q1372" s="1" t="s">
        <v>15712</v>
      </c>
      <c r="R1372">
        <v>5</v>
      </c>
      <c r="S1372">
        <v>73129027</v>
      </c>
      <c r="T1372" s="1" t="s">
        <v>33</v>
      </c>
      <c r="U1372" s="1" t="s">
        <v>30</v>
      </c>
      <c r="V1372" s="1" t="s">
        <v>28</v>
      </c>
      <c r="W1372" s="1" t="s">
        <v>28</v>
      </c>
      <c r="X1372" s="1" t="s">
        <v>32153</v>
      </c>
    </row>
    <row r="1373" spans="1:24" x14ac:dyDescent="0.3">
      <c r="A1373" s="1" t="s">
        <v>15713</v>
      </c>
      <c r="B1373" s="1" t="s">
        <v>24</v>
      </c>
      <c r="C1373">
        <v>0.69436050000000005</v>
      </c>
      <c r="D1373">
        <v>12421921</v>
      </c>
      <c r="E1373">
        <v>44932516</v>
      </c>
      <c r="F1373" s="1" t="s">
        <v>27</v>
      </c>
      <c r="G1373" s="1" t="s">
        <v>26</v>
      </c>
      <c r="H1373">
        <v>3.6610737000000002E-3</v>
      </c>
      <c r="I1373">
        <v>28837198</v>
      </c>
      <c r="J1373">
        <v>14138315</v>
      </c>
      <c r="K1373" s="1" t="s">
        <v>43</v>
      </c>
      <c r="L1373" s="1" t="s">
        <v>24</v>
      </c>
      <c r="M1373">
        <v>37792681</v>
      </c>
      <c r="N1373">
        <v>7273421</v>
      </c>
      <c r="O1373">
        <v>3266399</v>
      </c>
      <c r="P1373" s="1" t="s">
        <v>27</v>
      </c>
      <c r="Q1373" s="1" t="s">
        <v>15714</v>
      </c>
      <c r="R1373">
        <v>5</v>
      </c>
      <c r="S1373">
        <v>73219525</v>
      </c>
      <c r="T1373" s="1" t="s">
        <v>29</v>
      </c>
      <c r="U1373" s="1" t="s">
        <v>51</v>
      </c>
      <c r="V1373" s="1" t="s">
        <v>28</v>
      </c>
      <c r="W1373" s="1" t="s">
        <v>28</v>
      </c>
      <c r="X1373" s="1" t="s">
        <v>32153</v>
      </c>
    </row>
    <row r="1374" spans="1:24" x14ac:dyDescent="0.3">
      <c r="A1374" s="1" t="s">
        <v>15715</v>
      </c>
      <c r="B1374" s="1" t="s">
        <v>24</v>
      </c>
      <c r="C1374">
        <v>8.5376149999999998E-7</v>
      </c>
      <c r="D1374">
        <v>34320276</v>
      </c>
      <c r="E1374">
        <v>14674061</v>
      </c>
      <c r="F1374" s="1" t="s">
        <v>24</v>
      </c>
      <c r="G1374" s="1" t="s">
        <v>26</v>
      </c>
      <c r="H1374">
        <v>69293776</v>
      </c>
      <c r="I1374">
        <v>11784553</v>
      </c>
      <c r="J1374">
        <v>2672308</v>
      </c>
      <c r="K1374" s="1" t="s">
        <v>43</v>
      </c>
      <c r="L1374" s="1" t="s">
        <v>24</v>
      </c>
      <c r="M1374">
        <v>1080.7979</v>
      </c>
      <c r="N1374">
        <v>21086226</v>
      </c>
      <c r="O1374">
        <v>13656497</v>
      </c>
      <c r="P1374" s="1" t="s">
        <v>24</v>
      </c>
      <c r="Q1374" s="1" t="s">
        <v>15716</v>
      </c>
      <c r="R1374">
        <v>5</v>
      </c>
      <c r="S1374">
        <v>73219848</v>
      </c>
      <c r="T1374" s="1" t="s">
        <v>29</v>
      </c>
      <c r="U1374" s="1" t="s">
        <v>45</v>
      </c>
      <c r="V1374" s="1" t="s">
        <v>28</v>
      </c>
      <c r="W1374" s="1" t="s">
        <v>28</v>
      </c>
      <c r="X1374" s="1" t="s">
        <v>32153</v>
      </c>
    </row>
    <row r="1375" spans="1:24" x14ac:dyDescent="0.3">
      <c r="A1375" s="1" t="s">
        <v>15717</v>
      </c>
      <c r="B1375" s="1" t="s">
        <v>24</v>
      </c>
      <c r="C1375">
        <v>17660166</v>
      </c>
      <c r="D1375">
        <v>19937834</v>
      </c>
      <c r="E1375">
        <v>510905</v>
      </c>
      <c r="F1375" s="1" t="s">
        <v>24</v>
      </c>
      <c r="G1375" s="1" t="s">
        <v>26</v>
      </c>
      <c r="H1375">
        <v>194.36156</v>
      </c>
      <c r="I1375">
        <v>12167922</v>
      </c>
      <c r="J1375">
        <v>17196119</v>
      </c>
      <c r="K1375" s="1" t="s">
        <v>43</v>
      </c>
      <c r="L1375" s="1" t="s">
        <v>26</v>
      </c>
      <c r="M1375">
        <v>9.8308359999999997E-2</v>
      </c>
      <c r="N1375">
        <v>1282583</v>
      </c>
      <c r="O1375">
        <v>22089053</v>
      </c>
      <c r="P1375" s="1" t="s">
        <v>43</v>
      </c>
      <c r="Q1375" s="1" t="s">
        <v>28</v>
      </c>
      <c r="R1375">
        <v>5</v>
      </c>
      <c r="S1375">
        <v>73542408</v>
      </c>
      <c r="T1375" s="1" t="s">
        <v>33</v>
      </c>
      <c r="U1375" s="1" t="s">
        <v>45</v>
      </c>
      <c r="V1375" s="1" t="s">
        <v>28</v>
      </c>
      <c r="W1375" s="1" t="s">
        <v>28</v>
      </c>
      <c r="X1375" s="1" t="s">
        <v>32153</v>
      </c>
    </row>
    <row r="1376" spans="1:24" x14ac:dyDescent="0.3">
      <c r="A1376" s="1" t="s">
        <v>15718</v>
      </c>
      <c r="B1376" s="1" t="s">
        <v>26</v>
      </c>
      <c r="C1376">
        <v>8706395</v>
      </c>
      <c r="D1376">
        <v>6355586</v>
      </c>
      <c r="E1376">
        <v>1391399</v>
      </c>
      <c r="F1376" s="1" t="s">
        <v>25</v>
      </c>
      <c r="G1376" s="1" t="s">
        <v>24</v>
      </c>
      <c r="H1376">
        <v>1.2292388999999999E-5</v>
      </c>
      <c r="I1376">
        <v>11144062</v>
      </c>
      <c r="J1376">
        <v>50829068</v>
      </c>
      <c r="K1376" s="1" t="s">
        <v>27</v>
      </c>
      <c r="L1376" s="1" t="s">
        <v>24</v>
      </c>
      <c r="M1376">
        <v>94.824299999999994</v>
      </c>
      <c r="N1376">
        <v>9946517</v>
      </c>
      <c r="O1376">
        <v>6296925</v>
      </c>
      <c r="P1376" s="1" t="s">
        <v>27</v>
      </c>
      <c r="Q1376" s="1" t="s">
        <v>15719</v>
      </c>
      <c r="R1376">
        <v>5</v>
      </c>
      <c r="S1376">
        <v>73767936</v>
      </c>
      <c r="T1376" s="1" t="s">
        <v>33</v>
      </c>
      <c r="U1376" s="1" t="s">
        <v>30</v>
      </c>
      <c r="V1376" s="1" t="s">
        <v>28</v>
      </c>
      <c r="W1376" s="1" t="s">
        <v>28</v>
      </c>
      <c r="X1376" s="1" t="s">
        <v>32153</v>
      </c>
    </row>
    <row r="1377" spans="1:24" x14ac:dyDescent="0.3">
      <c r="A1377" s="1" t="s">
        <v>15720</v>
      </c>
      <c r="B1377" s="1" t="s">
        <v>26</v>
      </c>
      <c r="C1377">
        <v>2.3936408E-6</v>
      </c>
      <c r="D1377">
        <v>22906259</v>
      </c>
      <c r="E1377">
        <v>7993534</v>
      </c>
      <c r="F1377" s="1" t="s">
        <v>27</v>
      </c>
      <c r="G1377" s="1" t="s">
        <v>26</v>
      </c>
      <c r="H1377">
        <v>3.0481395000000002E-4</v>
      </c>
      <c r="I1377">
        <v>17678632</v>
      </c>
      <c r="J1377">
        <v>5620869</v>
      </c>
      <c r="K1377" s="1" t="s">
        <v>27</v>
      </c>
      <c r="L1377" s="1" t="s">
        <v>35</v>
      </c>
      <c r="M1377">
        <v>19431705</v>
      </c>
      <c r="N1377">
        <v>27485443</v>
      </c>
      <c r="O1377">
        <v>50904413</v>
      </c>
      <c r="P1377" s="1" t="s">
        <v>40</v>
      </c>
      <c r="Q1377" s="1" t="s">
        <v>15721</v>
      </c>
      <c r="R1377">
        <v>5</v>
      </c>
      <c r="S1377">
        <v>74540611</v>
      </c>
      <c r="T1377" s="1" t="s">
        <v>33</v>
      </c>
      <c r="U1377" s="1" t="s">
        <v>30</v>
      </c>
      <c r="V1377" s="1" t="s">
        <v>45</v>
      </c>
      <c r="W1377" s="1" t="s">
        <v>38</v>
      </c>
      <c r="X1377" s="1" t="s">
        <v>32153</v>
      </c>
    </row>
    <row r="1378" spans="1:24" x14ac:dyDescent="0.3">
      <c r="A1378" s="1" t="s">
        <v>15722</v>
      </c>
      <c r="B1378" s="1" t="s">
        <v>26</v>
      </c>
      <c r="C1378">
        <v>9.2588822999999998</v>
      </c>
      <c r="D1378">
        <v>20441846</v>
      </c>
      <c r="E1378">
        <v>85219257</v>
      </c>
      <c r="F1378" s="1" t="s">
        <v>25</v>
      </c>
      <c r="G1378" s="1" t="s">
        <v>24</v>
      </c>
      <c r="H1378">
        <v>3.5083048000000002E-7</v>
      </c>
      <c r="I1378">
        <v>13713196</v>
      </c>
      <c r="J1378">
        <v>23332501</v>
      </c>
      <c r="K1378" s="1" t="s">
        <v>27</v>
      </c>
      <c r="L1378" s="1" t="s">
        <v>24</v>
      </c>
      <c r="M1378">
        <v>0.53114329999999998</v>
      </c>
      <c r="N1378">
        <v>8147778</v>
      </c>
      <c r="O1378">
        <v>25156863</v>
      </c>
      <c r="P1378" s="1" t="s">
        <v>27</v>
      </c>
      <c r="Q1378" s="1" t="s">
        <v>15723</v>
      </c>
      <c r="R1378">
        <v>5</v>
      </c>
      <c r="S1378">
        <v>75172881</v>
      </c>
      <c r="T1378" s="1" t="s">
        <v>33</v>
      </c>
      <c r="U1378" s="1" t="s">
        <v>30</v>
      </c>
      <c r="V1378" s="1" t="s">
        <v>28</v>
      </c>
      <c r="W1378" s="1" t="s">
        <v>28</v>
      </c>
      <c r="X1378" s="1" t="s">
        <v>32153</v>
      </c>
    </row>
    <row r="1379" spans="1:24" x14ac:dyDescent="0.3">
      <c r="A1379" s="1" t="s">
        <v>15724</v>
      </c>
      <c r="B1379" s="1" t="s">
        <v>24</v>
      </c>
      <c r="C1379">
        <v>1.5099033000000001E-7</v>
      </c>
      <c r="D1379">
        <v>15881501</v>
      </c>
      <c r="E1379">
        <v>60864307</v>
      </c>
      <c r="F1379" s="1" t="s">
        <v>25</v>
      </c>
      <c r="G1379" s="1" t="s">
        <v>24</v>
      </c>
      <c r="H1379">
        <v>0</v>
      </c>
      <c r="I1379">
        <v>15056235</v>
      </c>
      <c r="J1379">
        <v>41411673</v>
      </c>
      <c r="K1379" s="1" t="s">
        <v>25</v>
      </c>
      <c r="L1379" s="1" t="s">
        <v>35</v>
      </c>
      <c r="M1379">
        <v>2145771</v>
      </c>
      <c r="N1379">
        <v>12100009</v>
      </c>
      <c r="O1379">
        <v>7487499</v>
      </c>
      <c r="P1379" s="1" t="s">
        <v>71</v>
      </c>
      <c r="Q1379" s="1" t="s">
        <v>15725</v>
      </c>
      <c r="R1379">
        <v>5</v>
      </c>
      <c r="S1379">
        <v>75889130</v>
      </c>
      <c r="T1379" s="1" t="s">
        <v>29</v>
      </c>
      <c r="U1379" s="1" t="s">
        <v>51</v>
      </c>
      <c r="V1379" s="1" t="s">
        <v>38</v>
      </c>
      <c r="W1379" s="1" t="s">
        <v>28</v>
      </c>
      <c r="X1379" s="1" t="s">
        <v>32153</v>
      </c>
    </row>
    <row r="1380" spans="1:24" x14ac:dyDescent="0.3">
      <c r="A1380" s="1" t="s">
        <v>15726</v>
      </c>
      <c r="B1380" s="1" t="s">
        <v>24</v>
      </c>
      <c r="C1380">
        <v>11.635545</v>
      </c>
      <c r="D1380">
        <v>31801716</v>
      </c>
      <c r="E1380">
        <v>96757825</v>
      </c>
      <c r="F1380" s="1" t="s">
        <v>25</v>
      </c>
      <c r="G1380" s="1" t="s">
        <v>24</v>
      </c>
      <c r="H1380">
        <v>2.8865799000000001E-8</v>
      </c>
      <c r="I1380">
        <v>35412578</v>
      </c>
      <c r="J1380">
        <v>79879395</v>
      </c>
      <c r="K1380" s="1" t="s">
        <v>25</v>
      </c>
      <c r="L1380" s="1" t="s">
        <v>35</v>
      </c>
      <c r="M1380">
        <v>3011.3575999999998</v>
      </c>
      <c r="N1380">
        <v>26372676</v>
      </c>
      <c r="O1380">
        <v>11147201</v>
      </c>
      <c r="P1380" s="1" t="s">
        <v>40</v>
      </c>
      <c r="Q1380" s="1" t="s">
        <v>15727</v>
      </c>
      <c r="R1380">
        <v>5</v>
      </c>
      <c r="S1380">
        <v>77156883</v>
      </c>
      <c r="T1380" s="1" t="s">
        <v>29</v>
      </c>
      <c r="U1380" s="1" t="s">
        <v>30</v>
      </c>
      <c r="V1380" s="1" t="s">
        <v>38</v>
      </c>
      <c r="W1380" s="1" t="s">
        <v>28</v>
      </c>
      <c r="X1380" s="1" t="s">
        <v>32153</v>
      </c>
    </row>
    <row r="1381" spans="1:24" x14ac:dyDescent="0.3">
      <c r="A1381" s="1" t="s">
        <v>15728</v>
      </c>
      <c r="B1381" s="1" t="s">
        <v>26</v>
      </c>
      <c r="C1381">
        <v>3141763</v>
      </c>
      <c r="D1381">
        <v>32915323</v>
      </c>
      <c r="E1381">
        <v>1126298</v>
      </c>
      <c r="F1381" s="1" t="s">
        <v>27</v>
      </c>
      <c r="G1381" s="1" t="s">
        <v>24</v>
      </c>
      <c r="H1381">
        <v>12.363822000000001</v>
      </c>
      <c r="I1381">
        <v>7072915</v>
      </c>
      <c r="J1381">
        <v>49593762</v>
      </c>
      <c r="K1381" s="1" t="s">
        <v>25</v>
      </c>
      <c r="L1381" s="1" t="s">
        <v>24</v>
      </c>
      <c r="M1381">
        <v>0.15300532</v>
      </c>
      <c r="N1381">
        <v>55916534</v>
      </c>
      <c r="O1381">
        <v>34293784</v>
      </c>
      <c r="P1381" s="1" t="s">
        <v>25</v>
      </c>
      <c r="Q1381" s="1" t="s">
        <v>28</v>
      </c>
      <c r="R1381">
        <v>5</v>
      </c>
      <c r="S1381">
        <v>77535904</v>
      </c>
      <c r="T1381" s="1" t="s">
        <v>33</v>
      </c>
      <c r="U1381" s="1" t="s">
        <v>30</v>
      </c>
      <c r="V1381" s="1" t="s">
        <v>28</v>
      </c>
      <c r="W1381" s="1" t="s">
        <v>28</v>
      </c>
      <c r="X1381" s="1" t="s">
        <v>32153</v>
      </c>
    </row>
    <row r="1382" spans="1:24" x14ac:dyDescent="0.3">
      <c r="A1382" s="1" t="s">
        <v>15729</v>
      </c>
      <c r="B1382" s="1" t="s">
        <v>35</v>
      </c>
      <c r="C1382">
        <v>5.5511150000000001E-8</v>
      </c>
      <c r="D1382">
        <v>2420295</v>
      </c>
      <c r="E1382">
        <v>1932692</v>
      </c>
      <c r="F1382" s="1" t="s">
        <v>40</v>
      </c>
      <c r="G1382" s="1" t="s">
        <v>24</v>
      </c>
      <c r="H1382">
        <v>6.6613380000000003E-10</v>
      </c>
      <c r="I1382">
        <v>21525728</v>
      </c>
      <c r="J1382">
        <v>62845526</v>
      </c>
      <c r="K1382" s="1" t="s">
        <v>25</v>
      </c>
      <c r="L1382" s="1" t="s">
        <v>26</v>
      </c>
      <c r="M1382">
        <v>1.5927556999999998E-2</v>
      </c>
      <c r="N1382">
        <v>8851571</v>
      </c>
      <c r="O1382">
        <v>181467</v>
      </c>
      <c r="P1382" s="1" t="s">
        <v>27</v>
      </c>
      <c r="Q1382" s="1" t="s">
        <v>15730</v>
      </c>
      <c r="R1382">
        <v>5</v>
      </c>
      <c r="S1382">
        <v>77767577</v>
      </c>
      <c r="T1382" s="1" t="s">
        <v>29</v>
      </c>
      <c r="U1382" s="1" t="s">
        <v>51</v>
      </c>
      <c r="V1382" s="1" t="s">
        <v>28</v>
      </c>
      <c r="W1382" s="1" t="s">
        <v>28</v>
      </c>
      <c r="X1382" s="1" t="s">
        <v>32153</v>
      </c>
    </row>
    <row r="1383" spans="1:24" x14ac:dyDescent="0.3">
      <c r="A1383" s="1" t="s">
        <v>15731</v>
      </c>
      <c r="B1383" s="1" t="s">
        <v>26</v>
      </c>
      <c r="C1383">
        <v>0.1362129</v>
      </c>
      <c r="D1383">
        <v>5137003</v>
      </c>
      <c r="E1383">
        <v>1220711</v>
      </c>
      <c r="F1383" s="1" t="s">
        <v>27</v>
      </c>
      <c r="G1383" s="1" t="s">
        <v>35</v>
      </c>
      <c r="H1383">
        <v>0.11206151</v>
      </c>
      <c r="I1383">
        <v>115671</v>
      </c>
      <c r="J1383">
        <v>11775864</v>
      </c>
      <c r="K1383" s="1" t="s">
        <v>40</v>
      </c>
      <c r="L1383" s="1" t="s">
        <v>24</v>
      </c>
      <c r="M1383">
        <v>33072192</v>
      </c>
      <c r="N1383">
        <v>15533036</v>
      </c>
      <c r="O1383">
        <v>9438185</v>
      </c>
      <c r="P1383" s="1" t="s">
        <v>25</v>
      </c>
      <c r="Q1383" s="1" t="s">
        <v>15732</v>
      </c>
      <c r="R1383">
        <v>5</v>
      </c>
      <c r="S1383">
        <v>79515288</v>
      </c>
      <c r="T1383" s="1" t="s">
        <v>33</v>
      </c>
      <c r="U1383" s="1" t="s">
        <v>30</v>
      </c>
      <c r="V1383" s="1" t="s">
        <v>28</v>
      </c>
      <c r="W1383" s="1" t="s">
        <v>28</v>
      </c>
      <c r="X1383" s="1" t="s">
        <v>32153</v>
      </c>
    </row>
    <row r="1384" spans="1:24" x14ac:dyDescent="0.3">
      <c r="A1384" s="1" t="s">
        <v>15733</v>
      </c>
      <c r="B1384" s="1" t="s">
        <v>26</v>
      </c>
      <c r="C1384">
        <v>0.76620109999999997</v>
      </c>
      <c r="D1384">
        <v>3615064</v>
      </c>
      <c r="E1384">
        <v>66457416</v>
      </c>
      <c r="F1384" s="1" t="s">
        <v>25</v>
      </c>
      <c r="G1384" s="1" t="s">
        <v>26</v>
      </c>
      <c r="H1384">
        <v>12.853540000000001</v>
      </c>
      <c r="I1384">
        <v>39072522</v>
      </c>
      <c r="J1384">
        <v>6755219</v>
      </c>
      <c r="K1384" s="1" t="s">
        <v>25</v>
      </c>
      <c r="L1384" s="1" t="s">
        <v>35</v>
      </c>
      <c r="M1384">
        <v>0.14583955000000001</v>
      </c>
      <c r="N1384">
        <v>5292796</v>
      </c>
      <c r="O1384">
        <v>4835089</v>
      </c>
      <c r="P1384" s="1" t="s">
        <v>36</v>
      </c>
      <c r="Q1384" s="1" t="s">
        <v>15734</v>
      </c>
      <c r="R1384">
        <v>5</v>
      </c>
      <c r="S1384">
        <v>81234311</v>
      </c>
      <c r="T1384" s="1" t="s">
        <v>33</v>
      </c>
      <c r="U1384" s="1" t="s">
        <v>30</v>
      </c>
      <c r="V1384" s="1" t="s">
        <v>38</v>
      </c>
      <c r="W1384" s="1" t="s">
        <v>28</v>
      </c>
      <c r="X1384" s="1" t="s">
        <v>32153</v>
      </c>
    </row>
    <row r="1385" spans="1:24" x14ac:dyDescent="0.3">
      <c r="A1385" s="1" t="s">
        <v>15735</v>
      </c>
      <c r="B1385" s="1" t="s">
        <v>24</v>
      </c>
      <c r="C1385">
        <v>7.5046636000000006E-5</v>
      </c>
      <c r="D1385">
        <v>13287175</v>
      </c>
      <c r="E1385">
        <v>6639709</v>
      </c>
      <c r="F1385" s="1" t="s">
        <v>24</v>
      </c>
      <c r="G1385" s="1" t="s">
        <v>24</v>
      </c>
      <c r="H1385">
        <v>0</v>
      </c>
      <c r="I1385">
        <v>1184249</v>
      </c>
      <c r="J1385">
        <v>4530112</v>
      </c>
      <c r="K1385" s="1" t="s">
        <v>24</v>
      </c>
      <c r="L1385" s="1" t="s">
        <v>35</v>
      </c>
      <c r="M1385">
        <v>2428887</v>
      </c>
      <c r="N1385">
        <v>9491087</v>
      </c>
      <c r="O1385">
        <v>7025926</v>
      </c>
      <c r="P1385" s="1" t="s">
        <v>57</v>
      </c>
      <c r="Q1385" s="1" t="s">
        <v>15736</v>
      </c>
      <c r="R1385">
        <v>5</v>
      </c>
      <c r="S1385">
        <v>81492643</v>
      </c>
      <c r="T1385" s="1" t="s">
        <v>29</v>
      </c>
      <c r="U1385" s="1" t="s">
        <v>45</v>
      </c>
      <c r="V1385" s="1" t="s">
        <v>38</v>
      </c>
      <c r="W1385" s="1" t="s">
        <v>28</v>
      </c>
      <c r="X1385" s="1" t="s">
        <v>32153</v>
      </c>
    </row>
    <row r="1386" spans="1:24" x14ac:dyDescent="0.3">
      <c r="A1386" s="1" t="s">
        <v>15737</v>
      </c>
      <c r="B1386" s="1" t="s">
        <v>24</v>
      </c>
      <c r="C1386">
        <v>6.5281113999999999E-7</v>
      </c>
      <c r="D1386">
        <v>12694971</v>
      </c>
      <c r="E1386">
        <v>31313937</v>
      </c>
      <c r="F1386" s="1" t="s">
        <v>25</v>
      </c>
      <c r="G1386" s="1" t="s">
        <v>24</v>
      </c>
      <c r="H1386">
        <v>3.7812350000000001</v>
      </c>
      <c r="I1386">
        <v>11447655</v>
      </c>
      <c r="J1386">
        <v>39266043</v>
      </c>
      <c r="K1386" s="1" t="s">
        <v>25</v>
      </c>
      <c r="L1386" s="1" t="s">
        <v>35</v>
      </c>
      <c r="M1386">
        <v>8715.2834999999995</v>
      </c>
      <c r="N1386">
        <v>10341134</v>
      </c>
      <c r="O1386">
        <v>50855188</v>
      </c>
      <c r="P1386" s="1" t="s">
        <v>40</v>
      </c>
      <c r="Q1386" s="1" t="s">
        <v>15738</v>
      </c>
      <c r="R1386">
        <v>5</v>
      </c>
      <c r="S1386">
        <v>81527262</v>
      </c>
      <c r="T1386" s="1" t="s">
        <v>33</v>
      </c>
      <c r="U1386" s="1" t="s">
        <v>30</v>
      </c>
      <c r="V1386" s="1" t="s">
        <v>38</v>
      </c>
      <c r="W1386" s="1" t="s">
        <v>28</v>
      </c>
      <c r="X1386" s="1" t="s">
        <v>32153</v>
      </c>
    </row>
    <row r="1387" spans="1:24" x14ac:dyDescent="0.3">
      <c r="A1387" s="1" t="s">
        <v>15739</v>
      </c>
      <c r="B1387" s="1" t="s">
        <v>26</v>
      </c>
      <c r="C1387">
        <v>0.51172967999999996</v>
      </c>
      <c r="D1387">
        <v>2778735</v>
      </c>
      <c r="E1387">
        <v>49944266</v>
      </c>
      <c r="F1387" s="1" t="s">
        <v>27</v>
      </c>
      <c r="G1387" s="1" t="s">
        <v>26</v>
      </c>
      <c r="H1387">
        <v>5.8291769999999996E-3</v>
      </c>
      <c r="I1387">
        <v>27555658</v>
      </c>
      <c r="J1387">
        <v>5154369</v>
      </c>
      <c r="K1387" s="1" t="s">
        <v>27</v>
      </c>
      <c r="L1387" s="1" t="s">
        <v>35</v>
      </c>
      <c r="M1387">
        <v>1837.4721</v>
      </c>
      <c r="N1387">
        <v>36083255</v>
      </c>
      <c r="O1387">
        <v>40685425</v>
      </c>
      <c r="P1387" s="1" t="s">
        <v>97</v>
      </c>
      <c r="Q1387" s="1" t="s">
        <v>15740</v>
      </c>
      <c r="R1387">
        <v>5</v>
      </c>
      <c r="S1387">
        <v>82887609</v>
      </c>
      <c r="T1387" s="1" t="s">
        <v>29</v>
      </c>
      <c r="U1387" s="1" t="s">
        <v>30</v>
      </c>
      <c r="V1387" s="1" t="s">
        <v>45</v>
      </c>
      <c r="W1387" s="1" t="s">
        <v>38</v>
      </c>
      <c r="X1387" s="1" t="s">
        <v>32153</v>
      </c>
    </row>
    <row r="1388" spans="1:24" x14ac:dyDescent="0.3">
      <c r="A1388" s="1" t="s">
        <v>15741</v>
      </c>
      <c r="B1388" s="1" t="s">
        <v>24</v>
      </c>
      <c r="C1388">
        <v>0</v>
      </c>
      <c r="D1388">
        <v>7276371</v>
      </c>
      <c r="E1388">
        <v>1918666</v>
      </c>
      <c r="F1388" s="1" t="s">
        <v>43</v>
      </c>
      <c r="G1388" s="1" t="s">
        <v>26</v>
      </c>
      <c r="H1388">
        <v>0</v>
      </c>
      <c r="I1388">
        <v>30595804</v>
      </c>
      <c r="J1388">
        <v>17946932</v>
      </c>
      <c r="K1388" s="1" t="s">
        <v>24</v>
      </c>
      <c r="L1388" s="1" t="s">
        <v>26</v>
      </c>
      <c r="M1388">
        <v>0</v>
      </c>
      <c r="N1388">
        <v>19676184</v>
      </c>
      <c r="O1388">
        <v>9262975</v>
      </c>
      <c r="P1388" s="1" t="s">
        <v>24</v>
      </c>
      <c r="Q1388" s="1" t="s">
        <v>15742</v>
      </c>
      <c r="R1388">
        <v>5</v>
      </c>
      <c r="S1388">
        <v>82955664</v>
      </c>
      <c r="T1388" s="1" t="s">
        <v>33</v>
      </c>
      <c r="U1388" s="1" t="s">
        <v>45</v>
      </c>
      <c r="V1388" s="1" t="s">
        <v>28</v>
      </c>
      <c r="W1388" s="1" t="s">
        <v>28</v>
      </c>
      <c r="X1388" s="1" t="s">
        <v>32153</v>
      </c>
    </row>
    <row r="1389" spans="1:24" x14ac:dyDescent="0.3">
      <c r="A1389" s="1" t="s">
        <v>15743</v>
      </c>
      <c r="B1389" s="1" t="s">
        <v>24</v>
      </c>
      <c r="C1389">
        <v>2.2204460000000001E-10</v>
      </c>
      <c r="D1389">
        <v>12775016</v>
      </c>
      <c r="E1389">
        <v>44640005</v>
      </c>
      <c r="F1389" s="1" t="s">
        <v>24</v>
      </c>
      <c r="G1389" s="1" t="s">
        <v>24</v>
      </c>
      <c r="H1389">
        <v>7.6516569999999998E-7</v>
      </c>
      <c r="I1389">
        <v>11144811</v>
      </c>
      <c r="J1389">
        <v>45611005</v>
      </c>
      <c r="K1389" s="1" t="s">
        <v>24</v>
      </c>
      <c r="L1389" s="1" t="s">
        <v>35</v>
      </c>
      <c r="M1389">
        <v>9.8952000000000009</v>
      </c>
      <c r="N1389">
        <v>10473777</v>
      </c>
      <c r="O1389">
        <v>8381829</v>
      </c>
      <c r="P1389" s="1" t="s">
        <v>57</v>
      </c>
      <c r="Q1389" s="1" t="s">
        <v>15744</v>
      </c>
      <c r="R1389">
        <v>5</v>
      </c>
      <c r="S1389">
        <v>84231159</v>
      </c>
      <c r="T1389" s="1" t="s">
        <v>33</v>
      </c>
      <c r="U1389" s="1" t="s">
        <v>45</v>
      </c>
      <c r="V1389" s="1" t="s">
        <v>38</v>
      </c>
      <c r="W1389" s="1" t="s">
        <v>28</v>
      </c>
      <c r="X1389" s="1" t="s">
        <v>32153</v>
      </c>
    </row>
    <row r="1390" spans="1:24" x14ac:dyDescent="0.3">
      <c r="A1390" s="1" t="s">
        <v>15745</v>
      </c>
      <c r="B1390" s="1" t="s">
        <v>26</v>
      </c>
      <c r="C1390">
        <v>45220084</v>
      </c>
      <c r="D1390">
        <v>95989307</v>
      </c>
      <c r="E1390">
        <v>13941542</v>
      </c>
      <c r="F1390" s="1" t="s">
        <v>27</v>
      </c>
      <c r="G1390" s="1" t="s">
        <v>26</v>
      </c>
      <c r="H1390">
        <v>1240.8751</v>
      </c>
      <c r="I1390">
        <v>71606006</v>
      </c>
      <c r="J1390">
        <v>11472018</v>
      </c>
      <c r="K1390" s="1" t="s">
        <v>27</v>
      </c>
      <c r="L1390" s="1" t="s">
        <v>35</v>
      </c>
      <c r="M1390">
        <v>14576401</v>
      </c>
      <c r="N1390">
        <v>99968134</v>
      </c>
      <c r="O1390">
        <v>12396421</v>
      </c>
      <c r="P1390" s="1" t="s">
        <v>40</v>
      </c>
      <c r="Q1390" s="1" t="s">
        <v>15746</v>
      </c>
      <c r="R1390">
        <v>5</v>
      </c>
      <c r="S1390">
        <v>84274553</v>
      </c>
      <c r="T1390" s="1" t="s">
        <v>29</v>
      </c>
      <c r="U1390" s="1" t="s">
        <v>30</v>
      </c>
      <c r="V1390" s="1" t="s">
        <v>45</v>
      </c>
      <c r="W1390" s="1" t="s">
        <v>38</v>
      </c>
      <c r="X1390" s="1" t="s">
        <v>32153</v>
      </c>
    </row>
    <row r="1391" spans="1:24" x14ac:dyDescent="0.3">
      <c r="A1391" s="1" t="s">
        <v>15747</v>
      </c>
      <c r="B1391" s="1" t="s">
        <v>26</v>
      </c>
      <c r="C1391">
        <v>15529971</v>
      </c>
      <c r="D1391">
        <v>4891617</v>
      </c>
      <c r="E1391">
        <v>9036588</v>
      </c>
      <c r="F1391" s="1" t="s">
        <v>27</v>
      </c>
      <c r="G1391" s="1" t="s">
        <v>24</v>
      </c>
      <c r="H1391">
        <v>3.1916165000000003E-2</v>
      </c>
      <c r="I1391">
        <v>10648982</v>
      </c>
      <c r="J1391">
        <v>6505865</v>
      </c>
      <c r="K1391" s="1" t="s">
        <v>24</v>
      </c>
      <c r="L1391" s="1" t="s">
        <v>24</v>
      </c>
      <c r="M1391">
        <v>7.367662E-6</v>
      </c>
      <c r="N1391">
        <v>9277046</v>
      </c>
      <c r="O1391">
        <v>49609845</v>
      </c>
      <c r="P1391" s="1" t="s">
        <v>24</v>
      </c>
      <c r="Q1391" s="1" t="s">
        <v>28</v>
      </c>
      <c r="R1391">
        <v>5</v>
      </c>
      <c r="S1391">
        <v>84770245</v>
      </c>
      <c r="T1391" s="1" t="s">
        <v>33</v>
      </c>
      <c r="U1391" s="1" t="s">
        <v>51</v>
      </c>
      <c r="V1391" s="1" t="s">
        <v>28</v>
      </c>
      <c r="W1391" s="1" t="s">
        <v>28</v>
      </c>
      <c r="X1391" s="1" t="s">
        <v>32153</v>
      </c>
    </row>
    <row r="1392" spans="1:24" x14ac:dyDescent="0.3">
      <c r="A1392" s="1" t="s">
        <v>15748</v>
      </c>
      <c r="B1392" s="1" t="s">
        <v>26</v>
      </c>
      <c r="C1392">
        <v>3.1319127000000002E-2</v>
      </c>
      <c r="D1392">
        <v>37684705</v>
      </c>
      <c r="E1392">
        <v>96520013</v>
      </c>
      <c r="F1392" s="1" t="s">
        <v>43</v>
      </c>
      <c r="G1392" s="1" t="s">
        <v>26</v>
      </c>
      <c r="H1392">
        <v>4.1623895000000001E-2</v>
      </c>
      <c r="I1392">
        <v>37139154</v>
      </c>
      <c r="J1392">
        <v>94597076</v>
      </c>
      <c r="K1392" s="1" t="s">
        <v>43</v>
      </c>
      <c r="L1392" s="1" t="s">
        <v>35</v>
      </c>
      <c r="M1392">
        <v>1.6429137999999999E-2</v>
      </c>
      <c r="N1392">
        <v>59783</v>
      </c>
      <c r="O1392">
        <v>705067</v>
      </c>
      <c r="P1392" s="1" t="s">
        <v>71</v>
      </c>
      <c r="Q1392" s="1" t="s">
        <v>15749</v>
      </c>
      <c r="R1392">
        <v>5</v>
      </c>
      <c r="S1392">
        <v>85508862</v>
      </c>
      <c r="T1392" s="1" t="s">
        <v>33</v>
      </c>
      <c r="U1392" s="1" t="s">
        <v>45</v>
      </c>
      <c r="V1392" s="1" t="s">
        <v>51</v>
      </c>
      <c r="W1392" s="1" t="s">
        <v>38</v>
      </c>
      <c r="X1392" s="1" t="s">
        <v>32153</v>
      </c>
    </row>
    <row r="1393" spans="1:24" x14ac:dyDescent="0.3">
      <c r="A1393" s="1" t="s">
        <v>15750</v>
      </c>
      <c r="B1393" s="1" t="s">
        <v>26</v>
      </c>
      <c r="C1393">
        <v>7.3988192999999997E-3</v>
      </c>
      <c r="D1393">
        <v>29618878</v>
      </c>
      <c r="E1393">
        <v>10495228</v>
      </c>
      <c r="F1393" s="1" t="s">
        <v>27</v>
      </c>
      <c r="G1393" s="1" t="s">
        <v>24</v>
      </c>
      <c r="H1393">
        <v>19.243355000000001</v>
      </c>
      <c r="I1393">
        <v>12003832</v>
      </c>
      <c r="J1393">
        <v>7284847</v>
      </c>
      <c r="K1393" s="1" t="s">
        <v>25</v>
      </c>
      <c r="L1393" s="1" t="s">
        <v>24</v>
      </c>
      <c r="M1393">
        <v>5.7864824000000001E-6</v>
      </c>
      <c r="N1393">
        <v>15216241</v>
      </c>
      <c r="O1393">
        <v>6213233</v>
      </c>
      <c r="P1393" s="1" t="s">
        <v>25</v>
      </c>
      <c r="Q1393" s="1" t="s">
        <v>15751</v>
      </c>
      <c r="R1393">
        <v>5</v>
      </c>
      <c r="S1393">
        <v>86231091</v>
      </c>
      <c r="T1393" s="1" t="s">
        <v>33</v>
      </c>
      <c r="U1393" s="1" t="s">
        <v>30</v>
      </c>
      <c r="V1393" s="1" t="s">
        <v>28</v>
      </c>
      <c r="W1393" s="1" t="s">
        <v>28</v>
      </c>
      <c r="X1393" s="1" t="s">
        <v>32153</v>
      </c>
    </row>
    <row r="1394" spans="1:24" x14ac:dyDescent="0.3">
      <c r="A1394" s="1" t="s">
        <v>15752</v>
      </c>
      <c r="B1394" s="1" t="s">
        <v>24</v>
      </c>
      <c r="C1394">
        <v>3.3306690000000001E-9</v>
      </c>
      <c r="D1394">
        <v>15536501</v>
      </c>
      <c r="E1394">
        <v>38074197</v>
      </c>
      <c r="F1394" s="1" t="s">
        <v>25</v>
      </c>
      <c r="G1394" s="1" t="s">
        <v>24</v>
      </c>
      <c r="H1394">
        <v>3.9029159999999998</v>
      </c>
      <c r="I1394">
        <v>12184498</v>
      </c>
      <c r="J1394">
        <v>4260824</v>
      </c>
      <c r="K1394" s="1" t="s">
        <v>25</v>
      </c>
      <c r="L1394" s="1" t="s">
        <v>35</v>
      </c>
      <c r="M1394">
        <v>81.713399999999993</v>
      </c>
      <c r="N1394">
        <v>9970565</v>
      </c>
      <c r="O1394">
        <v>48650415</v>
      </c>
      <c r="P1394" s="1" t="s">
        <v>71</v>
      </c>
      <c r="Q1394" s="1" t="s">
        <v>15753</v>
      </c>
      <c r="R1394">
        <v>5</v>
      </c>
      <c r="S1394">
        <v>87170137</v>
      </c>
      <c r="T1394" s="1" t="s">
        <v>33</v>
      </c>
      <c r="U1394" s="1" t="s">
        <v>51</v>
      </c>
      <c r="V1394" s="1" t="s">
        <v>38</v>
      </c>
      <c r="W1394" s="1" t="s">
        <v>28</v>
      </c>
      <c r="X1394" s="1" t="s">
        <v>32153</v>
      </c>
    </row>
    <row r="1395" spans="1:24" x14ac:dyDescent="0.3">
      <c r="A1395" s="1" t="s">
        <v>15754</v>
      </c>
      <c r="B1395" s="1" t="s">
        <v>26</v>
      </c>
      <c r="C1395">
        <v>990.39826000000005</v>
      </c>
      <c r="D1395">
        <v>82474603</v>
      </c>
      <c r="E1395">
        <v>1069912</v>
      </c>
      <c r="F1395" s="1" t="s">
        <v>43</v>
      </c>
      <c r="G1395" s="1" t="s">
        <v>24</v>
      </c>
      <c r="H1395">
        <v>9784875</v>
      </c>
      <c r="I1395">
        <v>13893868</v>
      </c>
      <c r="J1395">
        <v>59030316</v>
      </c>
      <c r="K1395" s="1" t="s">
        <v>27</v>
      </c>
      <c r="L1395" s="1" t="s">
        <v>24</v>
      </c>
      <c r="M1395">
        <v>38890004</v>
      </c>
      <c r="N1395">
        <v>11568593</v>
      </c>
      <c r="O1395">
        <v>5430984</v>
      </c>
      <c r="P1395" s="1" t="s">
        <v>27</v>
      </c>
      <c r="Q1395" s="1" t="s">
        <v>15755</v>
      </c>
      <c r="R1395">
        <v>5</v>
      </c>
      <c r="S1395">
        <v>87677785</v>
      </c>
      <c r="T1395" s="1" t="s">
        <v>33</v>
      </c>
      <c r="U1395" s="1" t="s">
        <v>51</v>
      </c>
      <c r="V1395" s="1" t="s">
        <v>28</v>
      </c>
      <c r="W1395" s="1" t="s">
        <v>28</v>
      </c>
      <c r="X1395" s="1" t="s">
        <v>32153</v>
      </c>
    </row>
    <row r="1396" spans="1:24" x14ac:dyDescent="0.3">
      <c r="A1396" s="1" t="s">
        <v>15756</v>
      </c>
      <c r="B1396" s="1" t="s">
        <v>35</v>
      </c>
      <c r="C1396">
        <v>1.1475087500000001</v>
      </c>
      <c r="D1396">
        <v>73312524</v>
      </c>
      <c r="E1396">
        <v>14501467</v>
      </c>
      <c r="F1396" s="1" t="s">
        <v>99</v>
      </c>
      <c r="G1396" s="1" t="s">
        <v>24</v>
      </c>
      <c r="H1396">
        <v>7.8998860000000004E-2</v>
      </c>
      <c r="I1396">
        <v>7516383</v>
      </c>
      <c r="J1396">
        <v>41411673</v>
      </c>
      <c r="K1396" s="1" t="s">
        <v>27</v>
      </c>
      <c r="L1396" s="1" t="s">
        <v>26</v>
      </c>
      <c r="M1396">
        <v>0.62902190000000002</v>
      </c>
      <c r="N1396">
        <v>36527267</v>
      </c>
      <c r="O1396">
        <v>13792577</v>
      </c>
      <c r="P1396" s="1" t="s">
        <v>43</v>
      </c>
      <c r="Q1396" s="1" t="s">
        <v>15757</v>
      </c>
      <c r="R1396">
        <v>5</v>
      </c>
      <c r="S1396">
        <v>87773729</v>
      </c>
      <c r="T1396" s="1" t="s">
        <v>29</v>
      </c>
      <c r="U1396" s="1" t="s">
        <v>51</v>
      </c>
      <c r="V1396" s="1" t="s">
        <v>28</v>
      </c>
      <c r="W1396" s="1" t="s">
        <v>28</v>
      </c>
      <c r="X1396" s="1" t="s">
        <v>32153</v>
      </c>
    </row>
    <row r="1397" spans="1:24" x14ac:dyDescent="0.3">
      <c r="A1397" s="1" t="s">
        <v>15758</v>
      </c>
      <c r="B1397" s="1" t="s">
        <v>24</v>
      </c>
      <c r="C1397">
        <v>49684204</v>
      </c>
      <c r="D1397">
        <v>59360596</v>
      </c>
      <c r="E1397">
        <v>24501505</v>
      </c>
      <c r="F1397" s="1" t="s">
        <v>27</v>
      </c>
      <c r="G1397" s="1" t="s">
        <v>26</v>
      </c>
      <c r="H1397">
        <v>6.6286530000000005E-5</v>
      </c>
      <c r="I1397">
        <v>19575597</v>
      </c>
      <c r="J1397">
        <v>48389777</v>
      </c>
      <c r="K1397" s="1" t="s">
        <v>24</v>
      </c>
      <c r="L1397" s="1" t="s">
        <v>26</v>
      </c>
      <c r="M1397">
        <v>0</v>
      </c>
      <c r="N1397">
        <v>136441</v>
      </c>
      <c r="O1397">
        <v>51674426</v>
      </c>
      <c r="P1397" s="1" t="s">
        <v>24</v>
      </c>
      <c r="Q1397" s="1" t="s">
        <v>15759</v>
      </c>
      <c r="R1397">
        <v>5</v>
      </c>
      <c r="S1397">
        <v>88440511</v>
      </c>
      <c r="T1397" s="1" t="s">
        <v>33</v>
      </c>
      <c r="U1397" s="1" t="s">
        <v>51</v>
      </c>
      <c r="V1397" s="1" t="s">
        <v>28</v>
      </c>
      <c r="W1397" s="1" t="s">
        <v>28</v>
      </c>
      <c r="X1397" s="1" t="s">
        <v>32153</v>
      </c>
    </row>
    <row r="1398" spans="1:24" x14ac:dyDescent="0.3">
      <c r="A1398" s="1" t="s">
        <v>15760</v>
      </c>
      <c r="B1398" s="1" t="s">
        <v>24</v>
      </c>
      <c r="C1398">
        <v>2.6408579999999998E-3</v>
      </c>
      <c r="D1398">
        <v>77447406</v>
      </c>
      <c r="E1398">
        <v>575728</v>
      </c>
      <c r="F1398" s="1" t="s">
        <v>24</v>
      </c>
      <c r="G1398" s="1" t="s">
        <v>24</v>
      </c>
      <c r="H1398">
        <v>1.1768364E-6</v>
      </c>
      <c r="I1398">
        <v>8938053</v>
      </c>
      <c r="J1398">
        <v>5559566</v>
      </c>
      <c r="K1398" s="1" t="s">
        <v>24</v>
      </c>
      <c r="L1398" s="1" t="s">
        <v>35</v>
      </c>
      <c r="M1398">
        <v>4106.1674999999996</v>
      </c>
      <c r="N1398">
        <v>61037177</v>
      </c>
      <c r="O1398">
        <v>74075854</v>
      </c>
      <c r="P1398" s="1" t="s">
        <v>57</v>
      </c>
      <c r="Q1398" s="1" t="s">
        <v>15761</v>
      </c>
      <c r="R1398">
        <v>5</v>
      </c>
      <c r="S1398">
        <v>89263500</v>
      </c>
      <c r="T1398" s="1" t="s">
        <v>29</v>
      </c>
      <c r="U1398" s="1" t="s">
        <v>45</v>
      </c>
      <c r="V1398" s="1" t="s">
        <v>38</v>
      </c>
      <c r="W1398" s="1" t="s">
        <v>28</v>
      </c>
      <c r="X1398" s="1" t="s">
        <v>32153</v>
      </c>
    </row>
    <row r="1399" spans="1:24" x14ac:dyDescent="0.3">
      <c r="A1399" s="1" t="s">
        <v>15762</v>
      </c>
      <c r="B1399" s="1" t="s">
        <v>24</v>
      </c>
      <c r="C1399">
        <v>2.4080949999999999</v>
      </c>
      <c r="D1399">
        <v>49688153</v>
      </c>
      <c r="E1399">
        <v>37440057</v>
      </c>
      <c r="F1399" s="1" t="s">
        <v>24</v>
      </c>
      <c r="G1399" s="1" t="s">
        <v>24</v>
      </c>
      <c r="H1399">
        <v>11.284966000000001</v>
      </c>
      <c r="I1399">
        <v>48650864</v>
      </c>
      <c r="J1399">
        <v>35981314</v>
      </c>
      <c r="K1399" s="1" t="s">
        <v>24</v>
      </c>
      <c r="L1399" s="1" t="s">
        <v>35</v>
      </c>
      <c r="M1399">
        <v>21037864</v>
      </c>
      <c r="N1399">
        <v>3919497</v>
      </c>
      <c r="O1399">
        <v>47243713</v>
      </c>
      <c r="P1399" s="1" t="s">
        <v>57</v>
      </c>
      <c r="Q1399" s="1" t="s">
        <v>15763</v>
      </c>
      <c r="R1399">
        <v>5</v>
      </c>
      <c r="S1399">
        <v>89809782</v>
      </c>
      <c r="T1399" s="1" t="s">
        <v>29</v>
      </c>
      <c r="U1399" s="1" t="s">
        <v>45</v>
      </c>
      <c r="V1399" s="1" t="s">
        <v>38</v>
      </c>
      <c r="W1399" s="1" t="s">
        <v>28</v>
      </c>
      <c r="X1399" s="1" t="s">
        <v>32153</v>
      </c>
    </row>
    <row r="1400" spans="1:24" x14ac:dyDescent="0.3">
      <c r="A1400" s="1" t="s">
        <v>15764</v>
      </c>
      <c r="B1400" s="1" t="s">
        <v>24</v>
      </c>
      <c r="C1400">
        <v>0</v>
      </c>
      <c r="D1400">
        <v>4915408</v>
      </c>
      <c r="E1400">
        <v>18633534</v>
      </c>
      <c r="F1400" s="1" t="s">
        <v>24</v>
      </c>
      <c r="G1400" s="1" t="s">
        <v>35</v>
      </c>
      <c r="H1400">
        <v>35102195</v>
      </c>
      <c r="I1400">
        <v>38624014</v>
      </c>
      <c r="J1400">
        <v>11691313</v>
      </c>
      <c r="K1400" s="1" t="s">
        <v>57</v>
      </c>
      <c r="L1400" s="1" t="s">
        <v>26</v>
      </c>
      <c r="M1400">
        <v>7316889</v>
      </c>
      <c r="N1400">
        <v>34591217</v>
      </c>
      <c r="O1400">
        <v>14339042</v>
      </c>
      <c r="P1400" s="1" t="s">
        <v>43</v>
      </c>
      <c r="Q1400" s="1" t="s">
        <v>15765</v>
      </c>
      <c r="R1400">
        <v>5</v>
      </c>
      <c r="S1400">
        <v>90181990</v>
      </c>
      <c r="T1400" s="1" t="s">
        <v>33</v>
      </c>
      <c r="U1400" s="1" t="s">
        <v>45</v>
      </c>
      <c r="V1400" s="1" t="s">
        <v>28</v>
      </c>
      <c r="W1400" s="1" t="s">
        <v>28</v>
      </c>
      <c r="X1400" s="1" t="s">
        <v>32153</v>
      </c>
    </row>
    <row r="1401" spans="1:24" x14ac:dyDescent="0.3">
      <c r="A1401" s="1" t="s">
        <v>15766</v>
      </c>
      <c r="B1401" s="1" t="s">
        <v>26</v>
      </c>
      <c r="C1401">
        <v>1444.3151</v>
      </c>
      <c r="D1401">
        <v>61136365</v>
      </c>
      <c r="E1401">
        <v>1106481</v>
      </c>
      <c r="F1401" s="1" t="s">
        <v>27</v>
      </c>
      <c r="G1401" s="1" t="s">
        <v>26</v>
      </c>
      <c r="H1401">
        <v>571.44934999999998</v>
      </c>
      <c r="I1401">
        <v>5447584</v>
      </c>
      <c r="J1401">
        <v>10064861</v>
      </c>
      <c r="K1401" s="1" t="s">
        <v>27</v>
      </c>
      <c r="L1401" s="1" t="s">
        <v>35</v>
      </c>
      <c r="M1401">
        <v>7564761</v>
      </c>
      <c r="N1401">
        <v>7049533</v>
      </c>
      <c r="O1401">
        <v>9402668</v>
      </c>
      <c r="P1401" s="1" t="s">
        <v>40</v>
      </c>
      <c r="Q1401" s="1" t="s">
        <v>15767</v>
      </c>
      <c r="R1401">
        <v>5</v>
      </c>
      <c r="S1401">
        <v>90536300</v>
      </c>
      <c r="T1401" s="1" t="s">
        <v>29</v>
      </c>
      <c r="U1401" s="1" t="s">
        <v>30</v>
      </c>
      <c r="V1401" s="1" t="s">
        <v>45</v>
      </c>
      <c r="W1401" s="1" t="s">
        <v>38</v>
      </c>
      <c r="X1401" s="1" t="s">
        <v>32153</v>
      </c>
    </row>
    <row r="1402" spans="1:24" x14ac:dyDescent="0.3">
      <c r="A1402" s="1" t="s">
        <v>15768</v>
      </c>
      <c r="B1402" s="1" t="s">
        <v>24</v>
      </c>
      <c r="C1402">
        <v>0</v>
      </c>
      <c r="D1402">
        <v>65674744</v>
      </c>
      <c r="E1402">
        <v>16495703</v>
      </c>
      <c r="F1402" s="1" t="s">
        <v>27</v>
      </c>
      <c r="G1402" s="1" t="s">
        <v>24</v>
      </c>
      <c r="H1402">
        <v>8.8817840000000004E-10</v>
      </c>
      <c r="I1402">
        <v>7286541</v>
      </c>
      <c r="J1402">
        <v>20685043</v>
      </c>
      <c r="K1402" s="1" t="s">
        <v>27</v>
      </c>
      <c r="L1402" s="1" t="s">
        <v>35</v>
      </c>
      <c r="M1402">
        <v>14260478</v>
      </c>
      <c r="N1402">
        <v>4382522</v>
      </c>
      <c r="O1402">
        <v>22279869</v>
      </c>
      <c r="P1402" s="1" t="s">
        <v>176</v>
      </c>
      <c r="Q1402" s="1" t="s">
        <v>15769</v>
      </c>
      <c r="R1402">
        <v>5</v>
      </c>
      <c r="S1402">
        <v>90762210</v>
      </c>
      <c r="T1402" s="1" t="s">
        <v>33</v>
      </c>
      <c r="U1402" s="1" t="s">
        <v>30</v>
      </c>
      <c r="V1402" s="1" t="s">
        <v>45</v>
      </c>
      <c r="W1402" s="1" t="s">
        <v>38</v>
      </c>
      <c r="X1402" s="1" t="s">
        <v>32153</v>
      </c>
    </row>
    <row r="1403" spans="1:24" x14ac:dyDescent="0.3">
      <c r="A1403" s="1" t="s">
        <v>15770</v>
      </c>
      <c r="B1403" s="1" t="s">
        <v>24</v>
      </c>
      <c r="C1403">
        <v>12264431</v>
      </c>
      <c r="D1403">
        <v>11731693</v>
      </c>
      <c r="E1403">
        <v>49147266</v>
      </c>
      <c r="F1403" s="1" t="s">
        <v>25</v>
      </c>
      <c r="G1403" s="1" t="s">
        <v>24</v>
      </c>
      <c r="H1403">
        <v>6.9247095999999999</v>
      </c>
      <c r="I1403">
        <v>12117416</v>
      </c>
      <c r="J1403">
        <v>4049779</v>
      </c>
      <c r="K1403" s="1" t="s">
        <v>25</v>
      </c>
      <c r="L1403" s="1" t="s">
        <v>35</v>
      </c>
      <c r="M1403">
        <v>4624816</v>
      </c>
      <c r="N1403">
        <v>8742438</v>
      </c>
      <c r="O1403">
        <v>45872144</v>
      </c>
      <c r="P1403" s="1" t="s">
        <v>40</v>
      </c>
      <c r="Q1403" s="1" t="s">
        <v>15771</v>
      </c>
      <c r="R1403">
        <v>5</v>
      </c>
      <c r="S1403">
        <v>90877715</v>
      </c>
      <c r="T1403" s="1" t="s">
        <v>29</v>
      </c>
      <c r="U1403" s="1" t="s">
        <v>30</v>
      </c>
      <c r="V1403" s="1" t="s">
        <v>38</v>
      </c>
      <c r="W1403" s="1" t="s">
        <v>28</v>
      </c>
      <c r="X1403" s="1" t="s">
        <v>32153</v>
      </c>
    </row>
    <row r="1404" spans="1:24" x14ac:dyDescent="0.3">
      <c r="A1404" s="1" t="s">
        <v>15772</v>
      </c>
      <c r="B1404" s="1" t="s">
        <v>24</v>
      </c>
      <c r="C1404">
        <v>1.9984014E-8</v>
      </c>
      <c r="D1404">
        <v>15226465</v>
      </c>
      <c r="E1404">
        <v>39062265</v>
      </c>
      <c r="F1404" s="1" t="s">
        <v>43</v>
      </c>
      <c r="G1404" s="1" t="s">
        <v>24</v>
      </c>
      <c r="H1404">
        <v>8.9917636999999999</v>
      </c>
      <c r="I1404">
        <v>13380775</v>
      </c>
      <c r="J1404">
        <v>45353366</v>
      </c>
      <c r="K1404" s="1" t="s">
        <v>43</v>
      </c>
      <c r="L1404" s="1" t="s">
        <v>35</v>
      </c>
      <c r="M1404">
        <v>37500632</v>
      </c>
      <c r="N1404">
        <v>14992561</v>
      </c>
      <c r="O1404">
        <v>6677525</v>
      </c>
      <c r="P1404" s="1" t="s">
        <v>97</v>
      </c>
      <c r="Q1404" s="1" t="s">
        <v>15773</v>
      </c>
      <c r="R1404">
        <v>5</v>
      </c>
      <c r="S1404">
        <v>91161313</v>
      </c>
      <c r="T1404" s="1" t="s">
        <v>33</v>
      </c>
      <c r="U1404" s="1" t="s">
        <v>45</v>
      </c>
      <c r="V1404" s="1" t="s">
        <v>51</v>
      </c>
      <c r="W1404" s="1" t="s">
        <v>38</v>
      </c>
      <c r="X1404" s="1" t="s">
        <v>32153</v>
      </c>
    </row>
    <row r="1405" spans="1:24" x14ac:dyDescent="0.3">
      <c r="A1405" s="1" t="s">
        <v>15774</v>
      </c>
      <c r="B1405" s="1" t="s">
        <v>26</v>
      </c>
      <c r="C1405">
        <v>7.3366199999999999E-6</v>
      </c>
      <c r="D1405">
        <v>23417212</v>
      </c>
      <c r="E1405">
        <v>89322656</v>
      </c>
      <c r="F1405" s="1" t="s">
        <v>43</v>
      </c>
      <c r="G1405" s="1" t="s">
        <v>26</v>
      </c>
      <c r="H1405">
        <v>5.7731596999999998E-8</v>
      </c>
      <c r="I1405">
        <v>20238905</v>
      </c>
      <c r="J1405">
        <v>91910876</v>
      </c>
      <c r="K1405" s="1" t="s">
        <v>43</v>
      </c>
      <c r="L1405" s="1" t="s">
        <v>35</v>
      </c>
      <c r="M1405">
        <v>5.5418687000000001E-2</v>
      </c>
      <c r="N1405">
        <v>45608908</v>
      </c>
      <c r="O1405">
        <v>7950841</v>
      </c>
      <c r="P1405" s="1" t="s">
        <v>99</v>
      </c>
      <c r="Q1405" s="1" t="s">
        <v>15775</v>
      </c>
      <c r="R1405">
        <v>5</v>
      </c>
      <c r="S1405">
        <v>91161330</v>
      </c>
      <c r="T1405" s="1" t="s">
        <v>29</v>
      </c>
      <c r="U1405" s="1" t="s">
        <v>45</v>
      </c>
      <c r="V1405" s="1" t="s">
        <v>51</v>
      </c>
      <c r="W1405" s="1" t="s">
        <v>38</v>
      </c>
      <c r="X1405" s="1" t="s">
        <v>32153</v>
      </c>
    </row>
    <row r="1406" spans="1:24" x14ac:dyDescent="0.3">
      <c r="A1406" s="1" t="s">
        <v>15776</v>
      </c>
      <c r="B1406" s="1" t="s">
        <v>26</v>
      </c>
      <c r="C1406">
        <v>1.3306782E-2</v>
      </c>
      <c r="D1406">
        <v>1981738</v>
      </c>
      <c r="E1406">
        <v>7913066</v>
      </c>
      <c r="F1406" s="1" t="s">
        <v>25</v>
      </c>
      <c r="G1406" s="1" t="s">
        <v>26</v>
      </c>
      <c r="H1406">
        <v>901.52570000000003</v>
      </c>
      <c r="I1406">
        <v>2343399</v>
      </c>
      <c r="J1406">
        <v>7409317</v>
      </c>
      <c r="K1406" s="1" t="s">
        <v>25</v>
      </c>
      <c r="L1406" s="1" t="s">
        <v>35</v>
      </c>
      <c r="M1406">
        <v>10917089</v>
      </c>
      <c r="N1406">
        <v>27109036</v>
      </c>
      <c r="O1406">
        <v>70161597</v>
      </c>
      <c r="P1406" s="1" t="s">
        <v>49</v>
      </c>
      <c r="Q1406" s="1" t="s">
        <v>15777</v>
      </c>
      <c r="R1406">
        <v>5</v>
      </c>
      <c r="S1406">
        <v>92172830</v>
      </c>
      <c r="T1406" s="1" t="s">
        <v>33</v>
      </c>
      <c r="U1406" s="1" t="s">
        <v>51</v>
      </c>
      <c r="V1406" s="1" t="s">
        <v>38</v>
      </c>
      <c r="W1406" s="1" t="s">
        <v>28</v>
      </c>
      <c r="X1406" s="1" t="s">
        <v>32153</v>
      </c>
    </row>
    <row r="1407" spans="1:24" x14ac:dyDescent="0.3">
      <c r="A1407" s="1" t="s">
        <v>15778</v>
      </c>
      <c r="B1407" s="1" t="s">
        <v>26</v>
      </c>
      <c r="C1407">
        <v>13.3782</v>
      </c>
      <c r="D1407">
        <v>23418428</v>
      </c>
      <c r="E1407">
        <v>6259263</v>
      </c>
      <c r="F1407" s="1" t="s">
        <v>25</v>
      </c>
      <c r="G1407" s="1" t="s">
        <v>26</v>
      </c>
      <c r="H1407">
        <v>2.4404923E-5</v>
      </c>
      <c r="I1407">
        <v>15371953</v>
      </c>
      <c r="J1407">
        <v>5954802</v>
      </c>
      <c r="K1407" s="1" t="s">
        <v>25</v>
      </c>
      <c r="L1407" s="1" t="s">
        <v>35</v>
      </c>
      <c r="M1407">
        <v>19.29881</v>
      </c>
      <c r="N1407">
        <v>28812186</v>
      </c>
      <c r="O1407">
        <v>5101371</v>
      </c>
      <c r="P1407" s="1" t="s">
        <v>36</v>
      </c>
      <c r="Q1407" s="1" t="s">
        <v>15779</v>
      </c>
      <c r="R1407">
        <v>5</v>
      </c>
      <c r="S1407">
        <v>93275403</v>
      </c>
      <c r="T1407" s="1" t="s">
        <v>29</v>
      </c>
      <c r="U1407" s="1" t="s">
        <v>30</v>
      </c>
      <c r="V1407" s="1" t="s">
        <v>38</v>
      </c>
      <c r="W1407" s="1" t="s">
        <v>28</v>
      </c>
      <c r="X1407" s="1" t="s">
        <v>32153</v>
      </c>
    </row>
    <row r="1408" spans="1:24" x14ac:dyDescent="0.3">
      <c r="A1408" s="1" t="s">
        <v>15780</v>
      </c>
      <c r="B1408" s="1" t="s">
        <v>24</v>
      </c>
      <c r="C1408">
        <v>2.5199543000000002</v>
      </c>
      <c r="D1408">
        <v>18833346</v>
      </c>
      <c r="E1408">
        <v>6563114</v>
      </c>
      <c r="F1408" s="1" t="s">
        <v>25</v>
      </c>
      <c r="G1408" s="1" t="s">
        <v>24</v>
      </c>
      <c r="H1408">
        <v>3766.9926</v>
      </c>
      <c r="I1408">
        <v>18305432</v>
      </c>
      <c r="J1408">
        <v>76491174</v>
      </c>
      <c r="K1408" s="1" t="s">
        <v>25</v>
      </c>
      <c r="L1408" s="1" t="s">
        <v>35</v>
      </c>
      <c r="M1408">
        <v>5.9053456999999998</v>
      </c>
      <c r="N1408">
        <v>16179247</v>
      </c>
      <c r="O1408">
        <v>11741477</v>
      </c>
      <c r="P1408" s="1" t="s">
        <v>71</v>
      </c>
      <c r="Q1408" s="1" t="s">
        <v>15781</v>
      </c>
      <c r="R1408">
        <v>5</v>
      </c>
      <c r="S1408">
        <v>93399092</v>
      </c>
      <c r="T1408" s="1" t="s">
        <v>33</v>
      </c>
      <c r="U1408" s="1" t="s">
        <v>51</v>
      </c>
      <c r="V1408" s="1" t="s">
        <v>38</v>
      </c>
      <c r="W1408" s="1" t="s">
        <v>28</v>
      </c>
      <c r="X1408" s="1" t="s">
        <v>32153</v>
      </c>
    </row>
    <row r="1409" spans="1:24" x14ac:dyDescent="0.3">
      <c r="A1409" s="1" t="s">
        <v>15782</v>
      </c>
      <c r="B1409" s="1" t="s">
        <v>24</v>
      </c>
      <c r="C1409">
        <v>6.6613380000000003E-9</v>
      </c>
      <c r="D1409">
        <v>92352545</v>
      </c>
      <c r="E1409">
        <v>3581601</v>
      </c>
      <c r="F1409" s="1" t="s">
        <v>24</v>
      </c>
      <c r="G1409" s="1" t="s">
        <v>24</v>
      </c>
      <c r="H1409">
        <v>0</v>
      </c>
      <c r="I1409">
        <v>10955511</v>
      </c>
      <c r="J1409">
        <v>3447502</v>
      </c>
      <c r="K1409" s="1" t="s">
        <v>24</v>
      </c>
      <c r="L1409" s="1" t="s">
        <v>35</v>
      </c>
      <c r="M1409">
        <v>15.84962</v>
      </c>
      <c r="N1409">
        <v>4677926</v>
      </c>
      <c r="O1409">
        <v>37177258</v>
      </c>
      <c r="P1409" s="1" t="s">
        <v>57</v>
      </c>
      <c r="Q1409" s="1" t="s">
        <v>15783</v>
      </c>
      <c r="R1409">
        <v>5</v>
      </c>
      <c r="S1409">
        <v>94323268</v>
      </c>
      <c r="T1409" s="1" t="s">
        <v>29</v>
      </c>
      <c r="U1409" s="1" t="s">
        <v>45</v>
      </c>
      <c r="V1409" s="1" t="s">
        <v>38</v>
      </c>
      <c r="W1409" s="1" t="s">
        <v>28</v>
      </c>
      <c r="X1409" s="1" t="s">
        <v>32153</v>
      </c>
    </row>
    <row r="1410" spans="1:24" x14ac:dyDescent="0.3">
      <c r="A1410" s="1" t="s">
        <v>15784</v>
      </c>
      <c r="B1410" s="1" t="s">
        <v>26</v>
      </c>
      <c r="C1410">
        <v>96.278469999999999</v>
      </c>
      <c r="D1410">
        <v>39994748</v>
      </c>
      <c r="E1410">
        <v>14162188</v>
      </c>
      <c r="F1410" s="1" t="s">
        <v>43</v>
      </c>
      <c r="G1410" s="1" t="s">
        <v>26</v>
      </c>
      <c r="H1410">
        <v>4041019</v>
      </c>
      <c r="I1410">
        <v>49454773</v>
      </c>
      <c r="J1410">
        <v>1479952</v>
      </c>
      <c r="K1410" s="1" t="s">
        <v>43</v>
      </c>
      <c r="L1410" s="1" t="s">
        <v>35</v>
      </c>
      <c r="M1410">
        <v>1720617</v>
      </c>
      <c r="N1410">
        <v>61691614</v>
      </c>
      <c r="O1410">
        <v>15120764</v>
      </c>
      <c r="P1410" s="1" t="s">
        <v>99</v>
      </c>
      <c r="Q1410" s="1" t="s">
        <v>15785</v>
      </c>
      <c r="R1410">
        <v>5</v>
      </c>
      <c r="S1410">
        <v>94787132</v>
      </c>
      <c r="T1410" s="1" t="s">
        <v>33</v>
      </c>
      <c r="U1410" s="1" t="s">
        <v>45</v>
      </c>
      <c r="V1410" s="1" t="s">
        <v>51</v>
      </c>
      <c r="W1410" s="1" t="s">
        <v>38</v>
      </c>
      <c r="X1410" s="1" t="s">
        <v>32153</v>
      </c>
    </row>
    <row r="1411" spans="1:24" x14ac:dyDescent="0.3">
      <c r="A1411" s="1" t="s">
        <v>15786</v>
      </c>
      <c r="B1411" s="1" t="s">
        <v>24</v>
      </c>
      <c r="C1411">
        <v>3074.4204</v>
      </c>
      <c r="D1411">
        <v>10297471</v>
      </c>
      <c r="E1411">
        <v>3947435</v>
      </c>
      <c r="F1411" s="1" t="s">
        <v>43</v>
      </c>
      <c r="G1411" s="1" t="s">
        <v>24</v>
      </c>
      <c r="H1411">
        <v>1.6124879000000001E-5</v>
      </c>
      <c r="I1411">
        <v>12581912</v>
      </c>
      <c r="J1411">
        <v>33470135</v>
      </c>
      <c r="K1411" s="1" t="s">
        <v>43</v>
      </c>
      <c r="L1411" s="1" t="s">
        <v>35</v>
      </c>
      <c r="M1411">
        <v>14158202</v>
      </c>
      <c r="N1411">
        <v>93766046</v>
      </c>
      <c r="O1411">
        <v>4758967</v>
      </c>
      <c r="P1411" s="1" t="s">
        <v>76</v>
      </c>
      <c r="Q1411" s="1" t="s">
        <v>15787</v>
      </c>
      <c r="R1411">
        <v>5</v>
      </c>
      <c r="S1411">
        <v>94802389</v>
      </c>
      <c r="T1411" s="1" t="s">
        <v>29</v>
      </c>
      <c r="U1411" s="1" t="s">
        <v>45</v>
      </c>
      <c r="V1411" s="1" t="s">
        <v>38</v>
      </c>
      <c r="W1411" s="1" t="s">
        <v>28</v>
      </c>
      <c r="X1411" s="1" t="s">
        <v>32153</v>
      </c>
    </row>
    <row r="1412" spans="1:24" x14ac:dyDescent="0.3">
      <c r="A1412" s="1" t="s">
        <v>15788</v>
      </c>
      <c r="B1412" s="1" t="s">
        <v>24</v>
      </c>
      <c r="C1412">
        <v>1.6985745999999999E-4</v>
      </c>
      <c r="D1412">
        <v>22798992</v>
      </c>
      <c r="E1412">
        <v>10902728</v>
      </c>
      <c r="F1412" s="1" t="s">
        <v>24</v>
      </c>
      <c r="G1412" s="1" t="s">
        <v>26</v>
      </c>
      <c r="H1412">
        <v>1.8052225999999999E-6</v>
      </c>
      <c r="I1412">
        <v>9086054</v>
      </c>
      <c r="J1412">
        <v>23173938</v>
      </c>
      <c r="K1412" s="1" t="s">
        <v>43</v>
      </c>
      <c r="L1412" s="1" t="s">
        <v>24</v>
      </c>
      <c r="M1412">
        <v>4.0201586999999996</v>
      </c>
      <c r="N1412">
        <v>18195455</v>
      </c>
      <c r="O1412">
        <v>10367875</v>
      </c>
      <c r="P1412" s="1" t="s">
        <v>24</v>
      </c>
      <c r="Q1412" s="1" t="s">
        <v>15789</v>
      </c>
      <c r="R1412">
        <v>5</v>
      </c>
      <c r="S1412">
        <v>95008959</v>
      </c>
      <c r="T1412" s="1" t="s">
        <v>29</v>
      </c>
      <c r="U1412" s="1" t="s">
        <v>45</v>
      </c>
      <c r="V1412" s="1" t="s">
        <v>28</v>
      </c>
      <c r="W1412" s="1" t="s">
        <v>28</v>
      </c>
      <c r="X1412" s="1" t="s">
        <v>32153</v>
      </c>
    </row>
    <row r="1413" spans="1:24" x14ac:dyDescent="0.3">
      <c r="A1413" s="1" t="s">
        <v>15790</v>
      </c>
      <c r="B1413" s="1" t="s">
        <v>26</v>
      </c>
      <c r="C1413">
        <v>2.2891689000000001E-4</v>
      </c>
      <c r="D1413">
        <v>3365218</v>
      </c>
      <c r="E1413">
        <v>1346948</v>
      </c>
      <c r="F1413" s="1" t="s">
        <v>25</v>
      </c>
      <c r="G1413" s="1" t="s">
        <v>26</v>
      </c>
      <c r="H1413">
        <v>0.68715939999999998</v>
      </c>
      <c r="I1413">
        <v>3637935</v>
      </c>
      <c r="J1413">
        <v>1202083</v>
      </c>
      <c r="K1413" s="1" t="s">
        <v>25</v>
      </c>
      <c r="L1413" s="1" t="s">
        <v>35</v>
      </c>
      <c r="M1413">
        <v>571.47222999999997</v>
      </c>
      <c r="N1413">
        <v>49551892</v>
      </c>
      <c r="O1413">
        <v>10486699</v>
      </c>
      <c r="P1413" s="1" t="s">
        <v>36</v>
      </c>
      <c r="Q1413" s="1" t="s">
        <v>15791</v>
      </c>
      <c r="R1413">
        <v>5</v>
      </c>
      <c r="S1413">
        <v>95234791</v>
      </c>
      <c r="T1413" s="1" t="s">
        <v>33</v>
      </c>
      <c r="U1413" s="1" t="s">
        <v>30</v>
      </c>
      <c r="V1413" s="1" t="s">
        <v>38</v>
      </c>
      <c r="W1413" s="1" t="s">
        <v>28</v>
      </c>
      <c r="X1413" s="1" t="s">
        <v>32153</v>
      </c>
    </row>
    <row r="1414" spans="1:24" x14ac:dyDescent="0.3">
      <c r="A1414" s="1" t="s">
        <v>15792</v>
      </c>
      <c r="B1414" s="1" t="s">
        <v>26</v>
      </c>
      <c r="C1414">
        <v>10.500717</v>
      </c>
      <c r="D1414">
        <v>708388</v>
      </c>
      <c r="E1414">
        <v>15283567</v>
      </c>
      <c r="F1414" s="1" t="s">
        <v>43</v>
      </c>
      <c r="G1414" s="1" t="s">
        <v>26</v>
      </c>
      <c r="H1414">
        <v>1.3147746</v>
      </c>
      <c r="I1414">
        <v>63734576</v>
      </c>
      <c r="J1414">
        <v>14490746</v>
      </c>
      <c r="K1414" s="1" t="s">
        <v>43</v>
      </c>
      <c r="L1414" s="1" t="s">
        <v>35</v>
      </c>
      <c r="M1414">
        <v>6225772</v>
      </c>
      <c r="N1414">
        <v>100260333</v>
      </c>
      <c r="O1414">
        <v>13449186</v>
      </c>
      <c r="P1414" s="1" t="s">
        <v>57</v>
      </c>
      <c r="Q1414" s="1" t="s">
        <v>15793</v>
      </c>
      <c r="R1414">
        <v>5</v>
      </c>
      <c r="S1414">
        <v>95308617</v>
      </c>
      <c r="T1414" s="1" t="s">
        <v>29</v>
      </c>
      <c r="U1414" s="1" t="s">
        <v>45</v>
      </c>
      <c r="V1414" s="1" t="s">
        <v>38</v>
      </c>
      <c r="W1414" s="1" t="s">
        <v>28</v>
      </c>
      <c r="X1414" s="1" t="s">
        <v>32153</v>
      </c>
    </row>
    <row r="1415" spans="1:24" x14ac:dyDescent="0.3">
      <c r="A1415" s="1" t="s">
        <v>15794</v>
      </c>
      <c r="B1415" s="1" t="s">
        <v>26</v>
      </c>
      <c r="C1415">
        <v>38175057</v>
      </c>
      <c r="D1415">
        <v>59670215</v>
      </c>
      <c r="E1415">
        <v>11552247</v>
      </c>
      <c r="F1415" s="1" t="s">
        <v>27</v>
      </c>
      <c r="G1415" s="1" t="s">
        <v>26</v>
      </c>
      <c r="H1415">
        <v>5438691</v>
      </c>
      <c r="I1415">
        <v>69875433</v>
      </c>
      <c r="J1415">
        <v>1347479</v>
      </c>
      <c r="K1415" s="1" t="s">
        <v>27</v>
      </c>
      <c r="L1415" s="1" t="s">
        <v>35</v>
      </c>
      <c r="M1415">
        <v>38.926969999999997</v>
      </c>
      <c r="N1415">
        <v>7605206</v>
      </c>
      <c r="O1415">
        <v>12369935</v>
      </c>
      <c r="P1415" s="1" t="s">
        <v>40</v>
      </c>
      <c r="Q1415" s="1" t="s">
        <v>28</v>
      </c>
      <c r="R1415">
        <v>5</v>
      </c>
      <c r="S1415">
        <v>95455969</v>
      </c>
      <c r="T1415" s="1" t="s">
        <v>33</v>
      </c>
      <c r="U1415" s="1" t="s">
        <v>30</v>
      </c>
      <c r="V1415" s="1" t="s">
        <v>45</v>
      </c>
      <c r="W1415" s="1" t="s">
        <v>38</v>
      </c>
      <c r="X1415" s="1" t="s">
        <v>32153</v>
      </c>
    </row>
    <row r="1416" spans="1:24" x14ac:dyDescent="0.3">
      <c r="A1416" s="1" t="s">
        <v>15795</v>
      </c>
      <c r="B1416" s="1" t="s">
        <v>24</v>
      </c>
      <c r="C1416">
        <v>4023784</v>
      </c>
      <c r="D1416">
        <v>35875717</v>
      </c>
      <c r="E1416">
        <v>21847989</v>
      </c>
      <c r="F1416" s="1" t="s">
        <v>24</v>
      </c>
      <c r="G1416" s="1" t="s">
        <v>24</v>
      </c>
      <c r="H1416">
        <v>852186</v>
      </c>
      <c r="I1416">
        <v>30087167</v>
      </c>
      <c r="J1416">
        <v>18747064</v>
      </c>
      <c r="K1416" s="1" t="s">
        <v>24</v>
      </c>
      <c r="L1416" s="1" t="s">
        <v>35</v>
      </c>
      <c r="M1416">
        <v>1779105</v>
      </c>
      <c r="N1416">
        <v>27855197</v>
      </c>
      <c r="O1416">
        <v>22641833</v>
      </c>
      <c r="P1416" s="1" t="s">
        <v>57</v>
      </c>
      <c r="Q1416" s="1" t="s">
        <v>15796</v>
      </c>
      <c r="R1416">
        <v>5</v>
      </c>
      <c r="S1416">
        <v>95687867</v>
      </c>
      <c r="T1416" s="1" t="s">
        <v>33</v>
      </c>
      <c r="U1416" s="1" t="s">
        <v>45</v>
      </c>
      <c r="V1416" s="1" t="s">
        <v>38</v>
      </c>
      <c r="W1416" s="1" t="s">
        <v>28</v>
      </c>
      <c r="X1416" s="1" t="s">
        <v>32153</v>
      </c>
    </row>
    <row r="1417" spans="1:24" x14ac:dyDescent="0.3">
      <c r="A1417" s="1" t="s">
        <v>15797</v>
      </c>
      <c r="B1417" s="1" t="s">
        <v>24</v>
      </c>
      <c r="C1417">
        <v>4253.0967000000001</v>
      </c>
      <c r="D1417">
        <v>6475222</v>
      </c>
      <c r="E1417">
        <v>3193603</v>
      </c>
      <c r="F1417" s="1" t="s">
        <v>43</v>
      </c>
      <c r="G1417" s="1" t="s">
        <v>24</v>
      </c>
      <c r="H1417">
        <v>1.9012532</v>
      </c>
      <c r="I1417">
        <v>6406209</v>
      </c>
      <c r="J1417">
        <v>26106406</v>
      </c>
      <c r="K1417" s="1" t="s">
        <v>43</v>
      </c>
      <c r="L1417" s="1" t="s">
        <v>35</v>
      </c>
      <c r="M1417">
        <v>4490.8005000000003</v>
      </c>
      <c r="N1417">
        <v>6571977</v>
      </c>
      <c r="O1417">
        <v>47528073</v>
      </c>
      <c r="P1417" s="1" t="s">
        <v>163</v>
      </c>
      <c r="Q1417" s="1" t="s">
        <v>15798</v>
      </c>
      <c r="R1417">
        <v>5</v>
      </c>
      <c r="S1417">
        <v>95937567</v>
      </c>
      <c r="T1417" s="1" t="s">
        <v>29</v>
      </c>
      <c r="U1417" s="1" t="s">
        <v>45</v>
      </c>
      <c r="V1417" s="1" t="s">
        <v>51</v>
      </c>
      <c r="W1417" s="1" t="s">
        <v>38</v>
      </c>
      <c r="X1417" s="1" t="s">
        <v>32153</v>
      </c>
    </row>
    <row r="1418" spans="1:24" x14ac:dyDescent="0.3">
      <c r="A1418" s="1" t="s">
        <v>15799</v>
      </c>
      <c r="B1418" s="1" t="s">
        <v>24</v>
      </c>
      <c r="C1418">
        <v>3.8781423E-4</v>
      </c>
      <c r="D1418">
        <v>24864153</v>
      </c>
      <c r="E1418">
        <v>60701056</v>
      </c>
      <c r="F1418" s="1" t="s">
        <v>25</v>
      </c>
      <c r="G1418" s="1" t="s">
        <v>24</v>
      </c>
      <c r="H1418">
        <v>12095.480600000001</v>
      </c>
      <c r="I1418">
        <v>25148247</v>
      </c>
      <c r="J1418">
        <v>7484222</v>
      </c>
      <c r="K1418" s="1" t="s">
        <v>25</v>
      </c>
      <c r="L1418" s="1" t="s">
        <v>35</v>
      </c>
      <c r="M1418">
        <v>618.17470000000003</v>
      </c>
      <c r="N1418">
        <v>22812861</v>
      </c>
      <c r="O1418">
        <v>84373236</v>
      </c>
      <c r="P1418" s="1" t="s">
        <v>40</v>
      </c>
      <c r="Q1418" s="1" t="s">
        <v>15800</v>
      </c>
      <c r="R1418">
        <v>5</v>
      </c>
      <c r="S1418">
        <v>95974345</v>
      </c>
      <c r="T1418" s="1" t="s">
        <v>33</v>
      </c>
      <c r="U1418" s="1" t="s">
        <v>30</v>
      </c>
      <c r="V1418" s="1" t="s">
        <v>38</v>
      </c>
      <c r="W1418" s="1" t="s">
        <v>28</v>
      </c>
      <c r="X1418" s="1" t="s">
        <v>32153</v>
      </c>
    </row>
    <row r="1419" spans="1:24" x14ac:dyDescent="0.3">
      <c r="A1419" s="1" t="s">
        <v>15801</v>
      </c>
      <c r="B1419" s="1" t="s">
        <v>26</v>
      </c>
      <c r="C1419">
        <v>68.267849999999996</v>
      </c>
      <c r="D1419">
        <v>44046564</v>
      </c>
      <c r="E1419">
        <v>31422942</v>
      </c>
      <c r="F1419" s="1" t="s">
        <v>27</v>
      </c>
      <c r="G1419" s="1" t="s">
        <v>24</v>
      </c>
      <c r="H1419">
        <v>1691.5672999999999</v>
      </c>
      <c r="I1419">
        <v>1929418</v>
      </c>
      <c r="J1419">
        <v>25637053</v>
      </c>
      <c r="K1419" s="1" t="s">
        <v>25</v>
      </c>
      <c r="L1419" s="1" t="s">
        <v>24</v>
      </c>
      <c r="M1419">
        <v>2.2173596000000001E-3</v>
      </c>
      <c r="N1419">
        <v>22071487</v>
      </c>
      <c r="O1419">
        <v>2094494</v>
      </c>
      <c r="P1419" s="1" t="s">
        <v>25</v>
      </c>
      <c r="Q1419" s="1" t="s">
        <v>15802</v>
      </c>
      <c r="R1419">
        <v>5</v>
      </c>
      <c r="S1419">
        <v>96682507</v>
      </c>
      <c r="T1419" s="1" t="s">
        <v>33</v>
      </c>
      <c r="U1419" s="1" t="s">
        <v>30</v>
      </c>
      <c r="V1419" s="1" t="s">
        <v>28</v>
      </c>
      <c r="W1419" s="1" t="s">
        <v>28</v>
      </c>
      <c r="X1419" s="1" t="s">
        <v>32153</v>
      </c>
    </row>
    <row r="1420" spans="1:24" x14ac:dyDescent="0.3">
      <c r="A1420" s="1" t="s">
        <v>15803</v>
      </c>
      <c r="B1420" s="1" t="s">
        <v>26</v>
      </c>
      <c r="C1420">
        <v>3505109</v>
      </c>
      <c r="D1420">
        <v>44390546</v>
      </c>
      <c r="E1420">
        <v>15110847</v>
      </c>
      <c r="F1420" s="1" t="s">
        <v>43</v>
      </c>
      <c r="G1420" s="1" t="s">
        <v>24</v>
      </c>
      <c r="H1420">
        <v>34.153087999999997</v>
      </c>
      <c r="I1420">
        <v>10443903</v>
      </c>
      <c r="J1420">
        <v>10848599</v>
      </c>
      <c r="K1420" s="1" t="s">
        <v>25</v>
      </c>
      <c r="L1420" s="1" t="s">
        <v>24</v>
      </c>
      <c r="M1420">
        <v>3.4973885</v>
      </c>
      <c r="N1420">
        <v>14113333</v>
      </c>
      <c r="O1420">
        <v>13971226</v>
      </c>
      <c r="P1420" s="1" t="s">
        <v>25</v>
      </c>
      <c r="Q1420" s="1" t="s">
        <v>15804</v>
      </c>
      <c r="R1420">
        <v>5</v>
      </c>
      <c r="S1420">
        <v>96747650</v>
      </c>
      <c r="T1420" s="1" t="s">
        <v>33</v>
      </c>
      <c r="U1420" s="1" t="s">
        <v>51</v>
      </c>
      <c r="V1420" s="1" t="s">
        <v>28</v>
      </c>
      <c r="W1420" s="1" t="s">
        <v>28</v>
      </c>
      <c r="X1420" s="1" t="s">
        <v>32153</v>
      </c>
    </row>
    <row r="1421" spans="1:24" x14ac:dyDescent="0.3">
      <c r="A1421" s="1" t="s">
        <v>15805</v>
      </c>
      <c r="B1421" s="1" t="s">
        <v>26</v>
      </c>
      <c r="C1421">
        <v>35431567</v>
      </c>
      <c r="D1421">
        <v>27621277</v>
      </c>
      <c r="E1421">
        <v>100907587</v>
      </c>
      <c r="F1421" s="1" t="s">
        <v>27</v>
      </c>
      <c r="G1421" s="1" t="s">
        <v>24</v>
      </c>
      <c r="H1421">
        <v>1.9984014E-8</v>
      </c>
      <c r="I1421">
        <v>713047</v>
      </c>
      <c r="J1421">
        <v>5382019</v>
      </c>
      <c r="K1421" s="1" t="s">
        <v>25</v>
      </c>
      <c r="L1421" s="1" t="s">
        <v>24</v>
      </c>
      <c r="M1421">
        <v>4.4408920000000002E-9</v>
      </c>
      <c r="N1421">
        <v>9810315</v>
      </c>
      <c r="O1421">
        <v>74915845</v>
      </c>
      <c r="P1421" s="1" t="s">
        <v>25</v>
      </c>
      <c r="Q1421" s="1" t="s">
        <v>15806</v>
      </c>
      <c r="R1421">
        <v>5</v>
      </c>
      <c r="S1421">
        <v>97338660</v>
      </c>
      <c r="T1421" s="1" t="s">
        <v>33</v>
      </c>
      <c r="U1421" s="1" t="s">
        <v>30</v>
      </c>
      <c r="V1421" s="1" t="s">
        <v>28</v>
      </c>
      <c r="W1421" s="1" t="s">
        <v>28</v>
      </c>
      <c r="X1421" s="1" t="s">
        <v>32153</v>
      </c>
    </row>
    <row r="1422" spans="1:24" x14ac:dyDescent="0.3">
      <c r="A1422" s="1" t="s">
        <v>15807</v>
      </c>
      <c r="B1422" s="1" t="s">
        <v>26</v>
      </c>
      <c r="C1422">
        <v>6838.7226000000001</v>
      </c>
      <c r="D1422">
        <v>2512135</v>
      </c>
      <c r="E1422">
        <v>8560967</v>
      </c>
      <c r="F1422" s="1" t="s">
        <v>43</v>
      </c>
      <c r="G1422" s="1" t="s">
        <v>26</v>
      </c>
      <c r="H1422">
        <v>3.6859403999999998E-7</v>
      </c>
      <c r="I1422">
        <v>20969127</v>
      </c>
      <c r="J1422">
        <v>12195282</v>
      </c>
      <c r="K1422" s="1" t="s">
        <v>43</v>
      </c>
      <c r="L1422" s="1" t="s">
        <v>35</v>
      </c>
      <c r="M1422">
        <v>245049</v>
      </c>
      <c r="N1422">
        <v>32803323</v>
      </c>
      <c r="O1422">
        <v>82768243</v>
      </c>
      <c r="P1422" s="1" t="s">
        <v>57</v>
      </c>
      <c r="Q1422" s="1" t="s">
        <v>15808</v>
      </c>
      <c r="R1422">
        <v>5</v>
      </c>
      <c r="S1422">
        <v>97374425</v>
      </c>
      <c r="T1422" s="1" t="s">
        <v>29</v>
      </c>
      <c r="U1422" s="1" t="s">
        <v>45</v>
      </c>
      <c r="V1422" s="1" t="s">
        <v>38</v>
      </c>
      <c r="W1422" s="1" t="s">
        <v>28</v>
      </c>
      <c r="X1422" s="1" t="s">
        <v>32153</v>
      </c>
    </row>
    <row r="1423" spans="1:24" x14ac:dyDescent="0.3">
      <c r="A1423" s="1" t="s">
        <v>15809</v>
      </c>
      <c r="B1423" s="1" t="s">
        <v>24</v>
      </c>
      <c r="C1423">
        <v>0</v>
      </c>
      <c r="D1423">
        <v>77164233</v>
      </c>
      <c r="E1423">
        <v>25002959</v>
      </c>
      <c r="F1423" s="1" t="s">
        <v>27</v>
      </c>
      <c r="G1423" s="1" t="s">
        <v>26</v>
      </c>
      <c r="H1423">
        <v>0</v>
      </c>
      <c r="I1423">
        <v>22368236</v>
      </c>
      <c r="J1423">
        <v>18301633</v>
      </c>
      <c r="K1423" s="1" t="s">
        <v>25</v>
      </c>
      <c r="L1423" s="1" t="s">
        <v>26</v>
      </c>
      <c r="M1423">
        <v>1877763</v>
      </c>
      <c r="N1423">
        <v>28656067</v>
      </c>
      <c r="O1423">
        <v>11743844</v>
      </c>
      <c r="P1423" s="1" t="s">
        <v>25</v>
      </c>
      <c r="Q1423" s="1" t="s">
        <v>15810</v>
      </c>
      <c r="R1423">
        <v>5</v>
      </c>
      <c r="S1423">
        <v>98616675</v>
      </c>
      <c r="T1423" s="1" t="s">
        <v>33</v>
      </c>
      <c r="U1423" s="1" t="s">
        <v>30</v>
      </c>
      <c r="V1423" s="1" t="s">
        <v>28</v>
      </c>
      <c r="W1423" s="1" t="s">
        <v>28</v>
      </c>
      <c r="X1423" s="1" t="s">
        <v>32153</v>
      </c>
    </row>
    <row r="1424" spans="1:24" x14ac:dyDescent="0.3">
      <c r="A1424" s="1" t="s">
        <v>15811</v>
      </c>
      <c r="B1424" s="1" t="s">
        <v>24</v>
      </c>
      <c r="C1424">
        <v>3.5702774000000002E-4</v>
      </c>
      <c r="D1424">
        <v>12589446</v>
      </c>
      <c r="E1424">
        <v>2543085</v>
      </c>
      <c r="F1424" s="1" t="s">
        <v>27</v>
      </c>
      <c r="G1424" s="1" t="s">
        <v>24</v>
      </c>
      <c r="H1424">
        <v>3300458</v>
      </c>
      <c r="I1424">
        <v>10027897</v>
      </c>
      <c r="J1424">
        <v>32864804</v>
      </c>
      <c r="K1424" s="1" t="s">
        <v>27</v>
      </c>
      <c r="L1424" s="1" t="s">
        <v>35</v>
      </c>
      <c r="M1424">
        <v>29974384</v>
      </c>
      <c r="N1424">
        <v>11222004</v>
      </c>
      <c r="O1424">
        <v>45597424</v>
      </c>
      <c r="P1424" s="1" t="s">
        <v>176</v>
      </c>
      <c r="Q1424" s="1" t="s">
        <v>28</v>
      </c>
      <c r="R1424">
        <v>5</v>
      </c>
      <c r="S1424">
        <v>98845560</v>
      </c>
      <c r="T1424" s="1" t="s">
        <v>33</v>
      </c>
      <c r="U1424" s="1" t="s">
        <v>30</v>
      </c>
      <c r="V1424" s="1" t="s">
        <v>45</v>
      </c>
      <c r="W1424" s="1" t="s">
        <v>38</v>
      </c>
      <c r="X1424" s="1" t="s">
        <v>32153</v>
      </c>
    </row>
    <row r="1425" spans="1:24" x14ac:dyDescent="0.3">
      <c r="A1425" s="1" t="s">
        <v>15812</v>
      </c>
      <c r="B1425" s="1" t="s">
        <v>26</v>
      </c>
      <c r="C1425">
        <v>43.570661999999999</v>
      </c>
      <c r="D1425">
        <v>38969492</v>
      </c>
      <c r="E1425">
        <v>11467722</v>
      </c>
      <c r="F1425" s="1" t="s">
        <v>27</v>
      </c>
      <c r="G1425" s="1" t="s">
        <v>26</v>
      </c>
      <c r="H1425">
        <v>1.7606605</v>
      </c>
      <c r="I1425">
        <v>37228192</v>
      </c>
      <c r="J1425">
        <v>11926198</v>
      </c>
      <c r="K1425" s="1" t="s">
        <v>27</v>
      </c>
      <c r="L1425" s="1" t="s">
        <v>35</v>
      </c>
      <c r="M1425">
        <v>37.237512000000002</v>
      </c>
      <c r="N1425">
        <v>84496564</v>
      </c>
      <c r="O1425">
        <v>7914428</v>
      </c>
      <c r="P1425" s="1" t="s">
        <v>185</v>
      </c>
      <c r="Q1425" s="1" t="s">
        <v>15813</v>
      </c>
      <c r="R1425">
        <v>5</v>
      </c>
      <c r="S1425">
        <v>99948982</v>
      </c>
      <c r="T1425" s="1" t="s">
        <v>29</v>
      </c>
      <c r="U1425" s="1" t="s">
        <v>30</v>
      </c>
      <c r="V1425" s="1" t="s">
        <v>45</v>
      </c>
      <c r="W1425" s="1" t="s">
        <v>38</v>
      </c>
      <c r="X1425" s="1" t="s">
        <v>32153</v>
      </c>
    </row>
    <row r="1426" spans="1:24" x14ac:dyDescent="0.3">
      <c r="A1426" s="1" t="s">
        <v>15814</v>
      </c>
      <c r="B1426" s="1" t="s">
        <v>26</v>
      </c>
      <c r="C1426">
        <v>2.7176155E-2</v>
      </c>
      <c r="D1426">
        <v>4753687</v>
      </c>
      <c r="E1426">
        <v>8473097</v>
      </c>
      <c r="F1426" s="1" t="s">
        <v>27</v>
      </c>
      <c r="G1426" s="1" t="s">
        <v>26</v>
      </c>
      <c r="H1426">
        <v>3.1298119999999999E-2</v>
      </c>
      <c r="I1426">
        <v>61769366</v>
      </c>
      <c r="J1426">
        <v>10469625</v>
      </c>
      <c r="K1426" s="1" t="s">
        <v>27</v>
      </c>
      <c r="L1426" s="1" t="s">
        <v>35</v>
      </c>
      <c r="M1426">
        <v>0.67347179999999995</v>
      </c>
      <c r="N1426">
        <v>6674539</v>
      </c>
      <c r="O1426">
        <v>59153</v>
      </c>
      <c r="P1426" s="1" t="s">
        <v>40</v>
      </c>
      <c r="Q1426" s="1" t="s">
        <v>15815</v>
      </c>
      <c r="R1426">
        <v>5</v>
      </c>
      <c r="S1426">
        <v>100371201</v>
      </c>
      <c r="T1426" s="1" t="s">
        <v>33</v>
      </c>
      <c r="U1426" s="1" t="s">
        <v>30</v>
      </c>
      <c r="V1426" s="1" t="s">
        <v>45</v>
      </c>
      <c r="W1426" s="1" t="s">
        <v>38</v>
      </c>
      <c r="X1426" s="1" t="s">
        <v>32153</v>
      </c>
    </row>
    <row r="1427" spans="1:24" x14ac:dyDescent="0.3">
      <c r="A1427" s="1" t="s">
        <v>2153</v>
      </c>
      <c r="B1427" s="1" t="s">
        <v>26</v>
      </c>
      <c r="C1427">
        <v>7891.8155999999999</v>
      </c>
      <c r="D1427">
        <v>19663647</v>
      </c>
      <c r="E1427">
        <v>8444663</v>
      </c>
      <c r="F1427" s="1" t="s">
        <v>43</v>
      </c>
      <c r="G1427" s="1" t="s">
        <v>26</v>
      </c>
      <c r="H1427">
        <v>12309939</v>
      </c>
      <c r="I1427">
        <v>270512</v>
      </c>
      <c r="J1427">
        <v>95174585</v>
      </c>
      <c r="K1427" s="1" t="s">
        <v>43</v>
      </c>
      <c r="L1427" s="1" t="s">
        <v>35</v>
      </c>
      <c r="M1427">
        <v>31384252</v>
      </c>
      <c r="N1427">
        <v>33508838</v>
      </c>
      <c r="O1427">
        <v>67024713</v>
      </c>
      <c r="P1427" s="1" t="s">
        <v>57</v>
      </c>
      <c r="Q1427" s="1" t="s">
        <v>2154</v>
      </c>
      <c r="R1427">
        <v>5</v>
      </c>
      <c r="S1427">
        <v>100382573</v>
      </c>
      <c r="T1427" s="1" t="s">
        <v>33</v>
      </c>
      <c r="U1427" s="1" t="s">
        <v>45</v>
      </c>
      <c r="V1427" s="1" t="s">
        <v>38</v>
      </c>
      <c r="W1427" s="1" t="s">
        <v>28</v>
      </c>
      <c r="X1427" s="1" t="s">
        <v>32153</v>
      </c>
    </row>
    <row r="1428" spans="1:24" x14ac:dyDescent="0.3">
      <c r="A1428" s="1" t="s">
        <v>15816</v>
      </c>
      <c r="B1428" s="1" t="s">
        <v>26</v>
      </c>
      <c r="C1428">
        <v>5.868639E-6</v>
      </c>
      <c r="D1428">
        <v>23877426</v>
      </c>
      <c r="E1428">
        <v>2058226</v>
      </c>
      <c r="F1428" s="1" t="s">
        <v>43</v>
      </c>
      <c r="G1428" s="1" t="s">
        <v>26</v>
      </c>
      <c r="H1428">
        <v>8.3717489999999995E-3</v>
      </c>
      <c r="I1428">
        <v>23563844</v>
      </c>
      <c r="J1428">
        <v>16901761</v>
      </c>
      <c r="K1428" s="1" t="s">
        <v>43</v>
      </c>
      <c r="L1428" s="1" t="s">
        <v>35</v>
      </c>
      <c r="M1428">
        <v>1561503</v>
      </c>
      <c r="N1428">
        <v>36419046</v>
      </c>
      <c r="O1428">
        <v>13855367</v>
      </c>
      <c r="P1428" s="1" t="s">
        <v>57</v>
      </c>
      <c r="Q1428" s="1" t="s">
        <v>15817</v>
      </c>
      <c r="R1428">
        <v>5</v>
      </c>
      <c r="S1428">
        <v>100941500</v>
      </c>
      <c r="T1428" s="1" t="s">
        <v>33</v>
      </c>
      <c r="U1428" s="1" t="s">
        <v>45</v>
      </c>
      <c r="V1428" s="1" t="s">
        <v>38</v>
      </c>
      <c r="W1428" s="1" t="s">
        <v>28</v>
      </c>
      <c r="X1428" s="1" t="s">
        <v>32153</v>
      </c>
    </row>
    <row r="1429" spans="1:24" x14ac:dyDescent="0.3">
      <c r="A1429" s="1" t="s">
        <v>15818</v>
      </c>
      <c r="B1429" s="1" t="s">
        <v>24</v>
      </c>
      <c r="C1429">
        <v>205.76499000000001</v>
      </c>
      <c r="D1429">
        <v>1634484</v>
      </c>
      <c r="E1429">
        <v>4795486</v>
      </c>
      <c r="F1429" s="1" t="s">
        <v>24</v>
      </c>
      <c r="G1429" s="1" t="s">
        <v>26</v>
      </c>
      <c r="H1429">
        <v>8273.2615000000005</v>
      </c>
      <c r="I1429">
        <v>10528047</v>
      </c>
      <c r="J1429">
        <v>14875143</v>
      </c>
      <c r="K1429" s="1" t="s">
        <v>25</v>
      </c>
      <c r="L1429" s="1" t="s">
        <v>26</v>
      </c>
      <c r="M1429">
        <v>6015.6354000000001</v>
      </c>
      <c r="N1429">
        <v>11780372</v>
      </c>
      <c r="O1429">
        <v>16900892</v>
      </c>
      <c r="P1429" s="1" t="s">
        <v>25</v>
      </c>
      <c r="Q1429" s="1" t="s">
        <v>15819</v>
      </c>
      <c r="R1429">
        <v>5</v>
      </c>
      <c r="S1429">
        <v>100973340</v>
      </c>
      <c r="T1429" s="1" t="s">
        <v>33</v>
      </c>
      <c r="U1429" s="1" t="s">
        <v>51</v>
      </c>
      <c r="V1429" s="1" t="s">
        <v>28</v>
      </c>
      <c r="W1429" s="1" t="s">
        <v>28</v>
      </c>
      <c r="X1429" s="1" t="s">
        <v>32153</v>
      </c>
    </row>
    <row r="1430" spans="1:24" x14ac:dyDescent="0.3">
      <c r="A1430" s="1" t="s">
        <v>15820</v>
      </c>
      <c r="B1430" s="1" t="s">
        <v>26</v>
      </c>
      <c r="C1430">
        <v>1.9671730000000001</v>
      </c>
      <c r="D1430">
        <v>48204056</v>
      </c>
      <c r="E1430">
        <v>12178027</v>
      </c>
      <c r="F1430" s="1" t="s">
        <v>25</v>
      </c>
      <c r="G1430" s="1" t="s">
        <v>26</v>
      </c>
      <c r="H1430">
        <v>0</v>
      </c>
      <c r="I1430">
        <v>32880807</v>
      </c>
      <c r="J1430">
        <v>11611097</v>
      </c>
      <c r="K1430" s="1" t="s">
        <v>25</v>
      </c>
      <c r="L1430" s="1" t="s">
        <v>35</v>
      </c>
      <c r="M1430">
        <v>1.4498987999999999</v>
      </c>
      <c r="N1430">
        <v>60309485</v>
      </c>
      <c r="O1430">
        <v>10489263</v>
      </c>
      <c r="P1430" s="1" t="s">
        <v>36</v>
      </c>
      <c r="Q1430" s="1" t="s">
        <v>15821</v>
      </c>
      <c r="R1430">
        <v>5</v>
      </c>
      <c r="S1430">
        <v>101204655</v>
      </c>
      <c r="T1430" s="1" t="s">
        <v>29</v>
      </c>
      <c r="U1430" s="1" t="s">
        <v>30</v>
      </c>
      <c r="V1430" s="1" t="s">
        <v>38</v>
      </c>
      <c r="W1430" s="1" t="s">
        <v>28</v>
      </c>
      <c r="X1430" s="1" t="s">
        <v>32153</v>
      </c>
    </row>
    <row r="1431" spans="1:24" x14ac:dyDescent="0.3">
      <c r="A1431" s="1" t="s">
        <v>15822</v>
      </c>
      <c r="B1431" s="1" t="s">
        <v>26</v>
      </c>
      <c r="C1431">
        <v>2.2204460000000001E-10</v>
      </c>
      <c r="D1431">
        <v>3952477</v>
      </c>
      <c r="E1431">
        <v>18059625</v>
      </c>
      <c r="F1431" s="1" t="s">
        <v>27</v>
      </c>
      <c r="G1431" s="1" t="s">
        <v>24</v>
      </c>
      <c r="H1431">
        <v>34.775530000000003</v>
      </c>
      <c r="I1431">
        <v>11275267</v>
      </c>
      <c r="J1431">
        <v>30579788</v>
      </c>
      <c r="K1431" s="1" t="s">
        <v>25</v>
      </c>
      <c r="L1431" s="1" t="s">
        <v>26</v>
      </c>
      <c r="M1431">
        <v>17636472</v>
      </c>
      <c r="N1431">
        <v>63756323</v>
      </c>
      <c r="O1431">
        <v>11541786</v>
      </c>
      <c r="P1431" s="1" t="s">
        <v>27</v>
      </c>
      <c r="Q1431" s="1" t="s">
        <v>15823</v>
      </c>
      <c r="R1431">
        <v>5</v>
      </c>
      <c r="S1431">
        <v>103354333</v>
      </c>
      <c r="T1431" s="1" t="s">
        <v>29</v>
      </c>
      <c r="U1431" s="1" t="s">
        <v>30</v>
      </c>
      <c r="V1431" s="1" t="s">
        <v>28</v>
      </c>
      <c r="W1431" s="1" t="s">
        <v>28</v>
      </c>
      <c r="X1431" s="1" t="s">
        <v>32153</v>
      </c>
    </row>
    <row r="1432" spans="1:24" x14ac:dyDescent="0.3">
      <c r="A1432" s="1" t="s">
        <v>15824</v>
      </c>
      <c r="B1432" s="1" t="s">
        <v>24</v>
      </c>
      <c r="C1432">
        <v>1.6260482E-3</v>
      </c>
      <c r="D1432">
        <v>9705281</v>
      </c>
      <c r="E1432">
        <v>33537915</v>
      </c>
      <c r="F1432" s="1" t="s">
        <v>25</v>
      </c>
      <c r="G1432" s="1" t="s">
        <v>24</v>
      </c>
      <c r="H1432">
        <v>1.4418910500000001E-3</v>
      </c>
      <c r="I1432">
        <v>92857336</v>
      </c>
      <c r="J1432">
        <v>30293088</v>
      </c>
      <c r="K1432" s="1" t="s">
        <v>25</v>
      </c>
      <c r="L1432" s="1" t="s">
        <v>35</v>
      </c>
      <c r="M1432">
        <v>3370941</v>
      </c>
      <c r="N1432">
        <v>6641464</v>
      </c>
      <c r="O1432">
        <v>42462448</v>
      </c>
      <c r="P1432" s="1" t="s">
        <v>40</v>
      </c>
      <c r="Q1432" s="1" t="s">
        <v>15825</v>
      </c>
      <c r="R1432">
        <v>5</v>
      </c>
      <c r="S1432">
        <v>104622740</v>
      </c>
      <c r="T1432" s="1" t="s">
        <v>29</v>
      </c>
      <c r="U1432" s="1" t="s">
        <v>30</v>
      </c>
      <c r="V1432" s="1" t="s">
        <v>38</v>
      </c>
      <c r="W1432" s="1" t="s">
        <v>28</v>
      </c>
      <c r="X1432" s="1" t="s">
        <v>32153</v>
      </c>
    </row>
    <row r="1433" spans="1:24" x14ac:dyDescent="0.3">
      <c r="A1433" s="1" t="s">
        <v>15826</v>
      </c>
      <c r="B1433" s="1" t="s">
        <v>24</v>
      </c>
      <c r="C1433">
        <v>16442515</v>
      </c>
      <c r="D1433">
        <v>67724207</v>
      </c>
      <c r="E1433">
        <v>33433713</v>
      </c>
      <c r="F1433" s="1" t="s">
        <v>24</v>
      </c>
      <c r="G1433" s="1" t="s">
        <v>26</v>
      </c>
      <c r="H1433">
        <v>1.0584156E-3</v>
      </c>
      <c r="I1433">
        <v>18005788</v>
      </c>
      <c r="J1433">
        <v>6756118</v>
      </c>
      <c r="K1433" s="1" t="s">
        <v>27</v>
      </c>
      <c r="L1433" s="1" t="s">
        <v>26</v>
      </c>
      <c r="M1433">
        <v>7.0111915999999995E-4</v>
      </c>
      <c r="N1433">
        <v>20141278</v>
      </c>
      <c r="O1433">
        <v>76548193</v>
      </c>
      <c r="P1433" s="1" t="s">
        <v>27</v>
      </c>
      <c r="Q1433" s="1" t="s">
        <v>15827</v>
      </c>
      <c r="R1433">
        <v>5</v>
      </c>
      <c r="S1433">
        <v>104706453</v>
      </c>
      <c r="T1433" s="1" t="s">
        <v>33</v>
      </c>
      <c r="U1433" s="1" t="s">
        <v>51</v>
      </c>
      <c r="V1433" s="1" t="s">
        <v>28</v>
      </c>
      <c r="W1433" s="1" t="s">
        <v>28</v>
      </c>
      <c r="X1433" s="1" t="s">
        <v>32153</v>
      </c>
    </row>
    <row r="1434" spans="1:24" x14ac:dyDescent="0.3">
      <c r="A1434" s="1" t="s">
        <v>15828</v>
      </c>
      <c r="B1434" s="1" t="s">
        <v>24</v>
      </c>
      <c r="C1434">
        <v>41.681519999999999</v>
      </c>
      <c r="D1434">
        <v>12665577</v>
      </c>
      <c r="E1434">
        <v>31814236</v>
      </c>
      <c r="F1434" s="1" t="s">
        <v>43</v>
      </c>
      <c r="G1434" s="1" t="s">
        <v>24</v>
      </c>
      <c r="H1434">
        <v>59.944360000000003</v>
      </c>
      <c r="I1434">
        <v>12848516</v>
      </c>
      <c r="J1434">
        <v>3249724</v>
      </c>
      <c r="K1434" s="1" t="s">
        <v>43</v>
      </c>
      <c r="L1434" s="1" t="s">
        <v>35</v>
      </c>
      <c r="M1434">
        <v>121.87974</v>
      </c>
      <c r="N1434">
        <v>89789355</v>
      </c>
      <c r="O1434">
        <v>33863037</v>
      </c>
      <c r="P1434" s="1" t="s">
        <v>97</v>
      </c>
      <c r="Q1434" s="1" t="s">
        <v>15829</v>
      </c>
      <c r="R1434">
        <v>5</v>
      </c>
      <c r="S1434">
        <v>105041463</v>
      </c>
      <c r="T1434" s="1" t="s">
        <v>33</v>
      </c>
      <c r="U1434" s="1" t="s">
        <v>45</v>
      </c>
      <c r="V1434" s="1" t="s">
        <v>51</v>
      </c>
      <c r="W1434" s="1" t="s">
        <v>38</v>
      </c>
      <c r="X1434" s="1" t="s">
        <v>32153</v>
      </c>
    </row>
    <row r="1435" spans="1:24" x14ac:dyDescent="0.3">
      <c r="A1435" s="1" t="s">
        <v>15830</v>
      </c>
      <c r="B1435" s="1" t="s">
        <v>26</v>
      </c>
      <c r="C1435">
        <v>121494</v>
      </c>
      <c r="D1435">
        <v>48050168</v>
      </c>
      <c r="E1435">
        <v>13161814</v>
      </c>
      <c r="F1435" s="1" t="s">
        <v>43</v>
      </c>
      <c r="G1435" s="1" t="s">
        <v>26</v>
      </c>
      <c r="H1435">
        <v>2.7958612999999998E-3</v>
      </c>
      <c r="I1435">
        <v>39502975</v>
      </c>
      <c r="J1435">
        <v>15053806</v>
      </c>
      <c r="K1435" s="1" t="s">
        <v>43</v>
      </c>
      <c r="L1435" s="1" t="s">
        <v>35</v>
      </c>
      <c r="M1435">
        <v>964.81079999999997</v>
      </c>
      <c r="N1435">
        <v>428739</v>
      </c>
      <c r="O1435">
        <v>94931757</v>
      </c>
      <c r="P1435" s="1" t="s">
        <v>57</v>
      </c>
      <c r="Q1435" s="1" t="s">
        <v>15831</v>
      </c>
      <c r="R1435">
        <v>5</v>
      </c>
      <c r="S1435">
        <v>105615021</v>
      </c>
      <c r="T1435" s="1" t="s">
        <v>29</v>
      </c>
      <c r="U1435" s="1" t="s">
        <v>45</v>
      </c>
      <c r="V1435" s="1" t="s">
        <v>38</v>
      </c>
      <c r="W1435" s="1" t="s">
        <v>28</v>
      </c>
      <c r="X1435" s="1" t="s">
        <v>32153</v>
      </c>
    </row>
    <row r="1436" spans="1:24" x14ac:dyDescent="0.3">
      <c r="A1436" s="1" t="s">
        <v>15832</v>
      </c>
      <c r="B1436" s="1" t="s">
        <v>24</v>
      </c>
      <c r="C1436">
        <v>30926961</v>
      </c>
      <c r="D1436">
        <v>5234239</v>
      </c>
      <c r="E1436">
        <v>2232861</v>
      </c>
      <c r="F1436" s="1" t="s">
        <v>24</v>
      </c>
      <c r="G1436" s="1" t="s">
        <v>26</v>
      </c>
      <c r="H1436">
        <v>1.1923289E-2</v>
      </c>
      <c r="I1436">
        <v>1711569</v>
      </c>
      <c r="J1436">
        <v>40721436</v>
      </c>
      <c r="K1436" s="1" t="s">
        <v>25</v>
      </c>
      <c r="L1436" s="1" t="s">
        <v>26</v>
      </c>
      <c r="M1436">
        <v>3.5530021999999999</v>
      </c>
      <c r="N1436">
        <v>25578793</v>
      </c>
      <c r="O1436">
        <v>5283247</v>
      </c>
      <c r="P1436" s="1" t="s">
        <v>25</v>
      </c>
      <c r="Q1436" s="1" t="s">
        <v>15833</v>
      </c>
      <c r="R1436">
        <v>5</v>
      </c>
      <c r="S1436">
        <v>107046588</v>
      </c>
      <c r="T1436" s="1" t="s">
        <v>33</v>
      </c>
      <c r="U1436" s="1" t="s">
        <v>51</v>
      </c>
      <c r="V1436" s="1" t="s">
        <v>28</v>
      </c>
      <c r="W1436" s="1" t="s">
        <v>28</v>
      </c>
      <c r="X1436" s="1" t="s">
        <v>32153</v>
      </c>
    </row>
    <row r="1437" spans="1:24" x14ac:dyDescent="0.3">
      <c r="A1437" s="1" t="s">
        <v>15834</v>
      </c>
      <c r="B1437" s="1" t="s">
        <v>26</v>
      </c>
      <c r="C1437">
        <v>0</v>
      </c>
      <c r="D1437">
        <v>33360925</v>
      </c>
      <c r="E1437">
        <v>14936447</v>
      </c>
      <c r="F1437" s="1" t="s">
        <v>27</v>
      </c>
      <c r="G1437" s="1" t="s">
        <v>26</v>
      </c>
      <c r="H1437">
        <v>0</v>
      </c>
      <c r="I1437">
        <v>32812344</v>
      </c>
      <c r="J1437">
        <v>12572224</v>
      </c>
      <c r="K1437" s="1" t="s">
        <v>27</v>
      </c>
      <c r="L1437" s="1" t="s">
        <v>35</v>
      </c>
      <c r="M1437">
        <v>13507807</v>
      </c>
      <c r="N1437">
        <v>5225183</v>
      </c>
      <c r="O1437">
        <v>11272527</v>
      </c>
      <c r="P1437" s="1" t="s">
        <v>40</v>
      </c>
      <c r="Q1437" s="1" t="s">
        <v>15835</v>
      </c>
      <c r="R1437">
        <v>5</v>
      </c>
      <c r="S1437">
        <v>107084911</v>
      </c>
      <c r="T1437" s="1" t="s">
        <v>939</v>
      </c>
      <c r="U1437" s="1" t="s">
        <v>30</v>
      </c>
      <c r="V1437" s="1" t="s">
        <v>45</v>
      </c>
      <c r="W1437" s="1" t="s">
        <v>38</v>
      </c>
      <c r="X1437" s="1" t="s">
        <v>32153</v>
      </c>
    </row>
    <row r="1438" spans="1:24" x14ac:dyDescent="0.3">
      <c r="A1438" s="1" t="s">
        <v>15836</v>
      </c>
      <c r="B1438" s="1" t="s">
        <v>24</v>
      </c>
      <c r="C1438">
        <v>21557502</v>
      </c>
      <c r="D1438">
        <v>10313075</v>
      </c>
      <c r="E1438">
        <v>2991349</v>
      </c>
      <c r="F1438" s="1" t="s">
        <v>25</v>
      </c>
      <c r="G1438" s="1" t="s">
        <v>24</v>
      </c>
      <c r="H1438">
        <v>8.7263529999999996E-8</v>
      </c>
      <c r="I1438">
        <v>1435857</v>
      </c>
      <c r="J1438">
        <v>23954747</v>
      </c>
      <c r="K1438" s="1" t="s">
        <v>25</v>
      </c>
      <c r="L1438" s="1" t="s">
        <v>35</v>
      </c>
      <c r="M1438">
        <v>9.4760199999999994E-5</v>
      </c>
      <c r="N1438">
        <v>9627884</v>
      </c>
      <c r="O1438">
        <v>46881232</v>
      </c>
      <c r="P1438" s="1" t="s">
        <v>40</v>
      </c>
      <c r="Q1438" s="1" t="s">
        <v>15837</v>
      </c>
      <c r="R1438">
        <v>5</v>
      </c>
      <c r="S1438">
        <v>107572659</v>
      </c>
      <c r="T1438" s="1" t="s">
        <v>29</v>
      </c>
      <c r="U1438" s="1" t="s">
        <v>30</v>
      </c>
      <c r="V1438" s="1" t="s">
        <v>38</v>
      </c>
      <c r="W1438" s="1" t="s">
        <v>28</v>
      </c>
      <c r="X1438" s="1" t="s">
        <v>32153</v>
      </c>
    </row>
    <row r="1439" spans="1:24" x14ac:dyDescent="0.3">
      <c r="A1439" s="1" t="s">
        <v>15838</v>
      </c>
      <c r="B1439" s="1" t="s">
        <v>24</v>
      </c>
      <c r="C1439">
        <v>1.9336841</v>
      </c>
      <c r="D1439">
        <v>52172504</v>
      </c>
      <c r="E1439">
        <v>19740643</v>
      </c>
      <c r="F1439" s="1" t="s">
        <v>27</v>
      </c>
      <c r="G1439" s="1" t="s">
        <v>24</v>
      </c>
      <c r="H1439">
        <v>43228805</v>
      </c>
      <c r="I1439">
        <v>3940523</v>
      </c>
      <c r="J1439">
        <v>21960016</v>
      </c>
      <c r="K1439" s="1" t="s">
        <v>27</v>
      </c>
      <c r="L1439" s="1" t="s">
        <v>35</v>
      </c>
      <c r="M1439">
        <v>3456233</v>
      </c>
      <c r="N1439">
        <v>3797646</v>
      </c>
      <c r="O1439">
        <v>2588333</v>
      </c>
      <c r="P1439" s="1" t="s">
        <v>36</v>
      </c>
      <c r="Q1439" s="1" t="s">
        <v>15839</v>
      </c>
      <c r="R1439">
        <v>5</v>
      </c>
      <c r="S1439">
        <v>107605406</v>
      </c>
      <c r="T1439" s="1" t="s">
        <v>33</v>
      </c>
      <c r="U1439" s="1" t="s">
        <v>30</v>
      </c>
      <c r="V1439" s="1" t="s">
        <v>45</v>
      </c>
      <c r="W1439" s="1" t="s">
        <v>38</v>
      </c>
      <c r="X1439" s="1" t="s">
        <v>32153</v>
      </c>
    </row>
    <row r="1440" spans="1:24" x14ac:dyDescent="0.3">
      <c r="A1440" s="1" t="s">
        <v>15840</v>
      </c>
      <c r="B1440" s="1" t="s">
        <v>24</v>
      </c>
      <c r="C1440">
        <v>6125.0646999999999</v>
      </c>
      <c r="D1440">
        <v>13950626</v>
      </c>
      <c r="E1440">
        <v>59254364</v>
      </c>
      <c r="F1440" s="1" t="s">
        <v>24</v>
      </c>
      <c r="G1440" s="1" t="s">
        <v>24</v>
      </c>
      <c r="H1440">
        <v>79.271519999999995</v>
      </c>
      <c r="I1440">
        <v>12938884</v>
      </c>
      <c r="J1440">
        <v>5239622</v>
      </c>
      <c r="K1440" s="1" t="s">
        <v>24</v>
      </c>
      <c r="L1440" s="1" t="s">
        <v>35</v>
      </c>
      <c r="M1440">
        <v>39852834</v>
      </c>
      <c r="N1440">
        <v>1349043</v>
      </c>
      <c r="O1440">
        <v>77455334</v>
      </c>
      <c r="P1440" s="1" t="s">
        <v>57</v>
      </c>
      <c r="Q1440" s="1" t="s">
        <v>15841</v>
      </c>
      <c r="R1440">
        <v>5</v>
      </c>
      <c r="S1440">
        <v>108042981</v>
      </c>
      <c r="T1440" s="1" t="s">
        <v>29</v>
      </c>
      <c r="U1440" s="1" t="s">
        <v>45</v>
      </c>
      <c r="V1440" s="1" t="s">
        <v>38</v>
      </c>
      <c r="W1440" s="1" t="s">
        <v>28</v>
      </c>
      <c r="X1440" s="1" t="s">
        <v>32153</v>
      </c>
    </row>
    <row r="1441" spans="1:24" x14ac:dyDescent="0.3">
      <c r="A1441" s="1" t="s">
        <v>15842</v>
      </c>
      <c r="B1441" s="1" t="s">
        <v>24</v>
      </c>
      <c r="C1441">
        <v>17438797</v>
      </c>
      <c r="D1441">
        <v>15532438</v>
      </c>
      <c r="E1441">
        <v>8801197</v>
      </c>
      <c r="F1441" s="1" t="s">
        <v>25</v>
      </c>
      <c r="G1441" s="1" t="s">
        <v>24</v>
      </c>
      <c r="H1441">
        <v>253.27285000000001</v>
      </c>
      <c r="I1441">
        <v>15550623</v>
      </c>
      <c r="J1441">
        <v>7338132</v>
      </c>
      <c r="K1441" s="1" t="s">
        <v>25</v>
      </c>
      <c r="L1441" s="1" t="s">
        <v>35</v>
      </c>
      <c r="M1441">
        <v>26960792</v>
      </c>
      <c r="N1441">
        <v>15617732</v>
      </c>
      <c r="O1441">
        <v>10947256</v>
      </c>
      <c r="P1441" s="1" t="s">
        <v>40</v>
      </c>
      <c r="Q1441" s="1" t="s">
        <v>28</v>
      </c>
      <c r="R1441">
        <v>5</v>
      </c>
      <c r="S1441">
        <v>108192064</v>
      </c>
      <c r="T1441" s="1" t="s">
        <v>29</v>
      </c>
      <c r="U1441" s="1" t="s">
        <v>30</v>
      </c>
      <c r="V1441" s="1" t="s">
        <v>38</v>
      </c>
      <c r="W1441" s="1" t="s">
        <v>28</v>
      </c>
      <c r="X1441" s="1" t="s">
        <v>32153</v>
      </c>
    </row>
    <row r="1442" spans="1:24" x14ac:dyDescent="0.3">
      <c r="A1442" s="1" t="s">
        <v>15843</v>
      </c>
      <c r="B1442" s="1" t="s">
        <v>24</v>
      </c>
      <c r="C1442">
        <v>17380121</v>
      </c>
      <c r="D1442">
        <v>3616685</v>
      </c>
      <c r="E1442">
        <v>17424315</v>
      </c>
      <c r="F1442" s="1" t="s">
        <v>24</v>
      </c>
      <c r="G1442" s="1" t="s">
        <v>24</v>
      </c>
      <c r="H1442">
        <v>1.8293369E-2</v>
      </c>
      <c r="I1442">
        <v>4351955</v>
      </c>
      <c r="J1442">
        <v>15816402</v>
      </c>
      <c r="K1442" s="1" t="s">
        <v>24</v>
      </c>
      <c r="L1442" s="1" t="s">
        <v>35</v>
      </c>
      <c r="M1442">
        <v>0.40622265000000002</v>
      </c>
      <c r="N1442">
        <v>25176645</v>
      </c>
      <c r="O1442">
        <v>19574591</v>
      </c>
      <c r="P1442" s="1" t="s">
        <v>57</v>
      </c>
      <c r="Q1442" s="1" t="s">
        <v>28</v>
      </c>
      <c r="R1442">
        <v>5</v>
      </c>
      <c r="S1442">
        <v>108674472</v>
      </c>
      <c r="T1442" s="1" t="s">
        <v>29</v>
      </c>
      <c r="U1442" s="1" t="s">
        <v>45</v>
      </c>
      <c r="V1442" s="1" t="s">
        <v>38</v>
      </c>
      <c r="W1442" s="1" t="s">
        <v>28</v>
      </c>
      <c r="X1442" s="1" t="s">
        <v>32153</v>
      </c>
    </row>
    <row r="1443" spans="1:24" x14ac:dyDescent="0.3">
      <c r="A1443" s="1" t="s">
        <v>15844</v>
      </c>
      <c r="B1443" s="1" t="s">
        <v>35</v>
      </c>
      <c r="C1443">
        <v>0</v>
      </c>
      <c r="D1443">
        <v>1419822</v>
      </c>
      <c r="E1443">
        <v>13482639</v>
      </c>
      <c r="F1443" s="1" t="s">
        <v>57</v>
      </c>
      <c r="G1443" s="1" t="s">
        <v>24</v>
      </c>
      <c r="H1443">
        <v>0</v>
      </c>
      <c r="I1443">
        <v>12087924</v>
      </c>
      <c r="J1443">
        <v>30271777</v>
      </c>
      <c r="K1443" s="1" t="s">
        <v>24</v>
      </c>
      <c r="L1443" s="1" t="s">
        <v>26</v>
      </c>
      <c r="M1443">
        <v>0</v>
      </c>
      <c r="N1443">
        <v>33876822</v>
      </c>
      <c r="O1443">
        <v>11807368</v>
      </c>
      <c r="P1443" s="1" t="s">
        <v>43</v>
      </c>
      <c r="Q1443" s="1" t="s">
        <v>15845</v>
      </c>
      <c r="R1443">
        <v>5</v>
      </c>
      <c r="S1443">
        <v>108850278</v>
      </c>
      <c r="T1443" s="1" t="s">
        <v>29</v>
      </c>
      <c r="U1443" s="1" t="s">
        <v>45</v>
      </c>
      <c r="V1443" s="1" t="s">
        <v>28</v>
      </c>
      <c r="W1443" s="1" t="s">
        <v>28</v>
      </c>
      <c r="X1443" s="1" t="s">
        <v>32153</v>
      </c>
    </row>
    <row r="1444" spans="1:24" x14ac:dyDescent="0.3">
      <c r="A1444" s="1" t="s">
        <v>15846</v>
      </c>
      <c r="B1444" s="1" t="s">
        <v>26</v>
      </c>
      <c r="C1444">
        <v>0</v>
      </c>
      <c r="D1444">
        <v>20057227</v>
      </c>
      <c r="E1444">
        <v>86455444</v>
      </c>
      <c r="F1444" s="1" t="s">
        <v>43</v>
      </c>
      <c r="G1444" s="1" t="s">
        <v>26</v>
      </c>
      <c r="H1444">
        <v>0</v>
      </c>
      <c r="I1444">
        <v>20516884</v>
      </c>
      <c r="J1444">
        <v>68889294</v>
      </c>
      <c r="K1444" s="1" t="s">
        <v>43</v>
      </c>
      <c r="L1444" s="1" t="s">
        <v>35</v>
      </c>
      <c r="M1444">
        <v>7808.1957000000002</v>
      </c>
      <c r="N1444">
        <v>27482828</v>
      </c>
      <c r="O1444">
        <v>4119431</v>
      </c>
      <c r="P1444" s="1" t="s">
        <v>71</v>
      </c>
      <c r="Q1444" s="1" t="s">
        <v>15847</v>
      </c>
      <c r="R1444">
        <v>5</v>
      </c>
      <c r="S1444">
        <v>109769710</v>
      </c>
      <c r="T1444" s="1" t="s">
        <v>939</v>
      </c>
      <c r="U1444" s="1" t="s">
        <v>45</v>
      </c>
      <c r="V1444" s="1" t="s">
        <v>51</v>
      </c>
      <c r="W1444" s="1" t="s">
        <v>38</v>
      </c>
      <c r="X1444" s="1" t="s">
        <v>32153</v>
      </c>
    </row>
    <row r="1445" spans="1:24" x14ac:dyDescent="0.3">
      <c r="A1445" s="1" t="s">
        <v>15848</v>
      </c>
      <c r="B1445" s="1" t="s">
        <v>26</v>
      </c>
      <c r="C1445">
        <v>5.5773109999999997E-3</v>
      </c>
      <c r="D1445">
        <v>6674443</v>
      </c>
      <c r="E1445">
        <v>15827926</v>
      </c>
      <c r="F1445" s="1" t="s">
        <v>24</v>
      </c>
      <c r="G1445" s="1" t="s">
        <v>26</v>
      </c>
      <c r="H1445">
        <v>3.6181513000000001</v>
      </c>
      <c r="I1445">
        <v>70781836</v>
      </c>
      <c r="J1445">
        <v>15646785</v>
      </c>
      <c r="K1445" s="1" t="s">
        <v>24</v>
      </c>
      <c r="L1445" s="1" t="s">
        <v>35</v>
      </c>
      <c r="M1445">
        <v>1.4272159</v>
      </c>
      <c r="N1445">
        <v>8999267</v>
      </c>
      <c r="O1445">
        <v>11885471</v>
      </c>
      <c r="P1445" s="1" t="s">
        <v>62</v>
      </c>
      <c r="Q1445" s="1" t="s">
        <v>15849</v>
      </c>
      <c r="R1445">
        <v>5</v>
      </c>
      <c r="S1445">
        <v>111005451</v>
      </c>
      <c r="T1445" s="1" t="s">
        <v>33</v>
      </c>
      <c r="U1445" s="1" t="s">
        <v>51</v>
      </c>
      <c r="V1445" s="1" t="s">
        <v>38</v>
      </c>
      <c r="W1445" s="1" t="s">
        <v>28</v>
      </c>
      <c r="X1445" s="1" t="s">
        <v>32153</v>
      </c>
    </row>
    <row r="1446" spans="1:24" x14ac:dyDescent="0.3">
      <c r="A1446" s="1" t="s">
        <v>15850</v>
      </c>
      <c r="B1446" s="1" t="s">
        <v>26</v>
      </c>
      <c r="C1446">
        <v>2.2204460000000001E-10</v>
      </c>
      <c r="D1446">
        <v>3618484</v>
      </c>
      <c r="E1446">
        <v>15874419</v>
      </c>
      <c r="F1446" s="1" t="s">
        <v>27</v>
      </c>
      <c r="G1446" s="1" t="s">
        <v>26</v>
      </c>
      <c r="H1446">
        <v>0</v>
      </c>
      <c r="I1446">
        <v>24423456</v>
      </c>
      <c r="J1446">
        <v>15993511</v>
      </c>
      <c r="K1446" s="1" t="s">
        <v>27</v>
      </c>
      <c r="L1446" s="1" t="s">
        <v>35</v>
      </c>
      <c r="M1446">
        <v>25345543</v>
      </c>
      <c r="N1446">
        <v>50543045</v>
      </c>
      <c r="O1446">
        <v>12776123</v>
      </c>
      <c r="P1446" s="1" t="s">
        <v>40</v>
      </c>
      <c r="Q1446" s="1" t="s">
        <v>15851</v>
      </c>
      <c r="R1446">
        <v>5</v>
      </c>
      <c r="S1446">
        <v>111676468</v>
      </c>
      <c r="T1446" s="1" t="s">
        <v>29</v>
      </c>
      <c r="U1446" s="1" t="s">
        <v>30</v>
      </c>
      <c r="V1446" s="1" t="s">
        <v>45</v>
      </c>
      <c r="W1446" s="1" t="s">
        <v>38</v>
      </c>
      <c r="X1446" s="1" t="s">
        <v>32153</v>
      </c>
    </row>
    <row r="1447" spans="1:24" x14ac:dyDescent="0.3">
      <c r="A1447" s="1" t="s">
        <v>15852</v>
      </c>
      <c r="B1447" s="1" t="s">
        <v>24</v>
      </c>
      <c r="C1447">
        <v>4.2188475000000003E-8</v>
      </c>
      <c r="D1447">
        <v>19345725</v>
      </c>
      <c r="E1447">
        <v>78004755</v>
      </c>
      <c r="F1447" s="1" t="s">
        <v>27</v>
      </c>
      <c r="G1447" s="1" t="s">
        <v>26</v>
      </c>
      <c r="H1447">
        <v>3.7441294999999999E-3</v>
      </c>
      <c r="I1447">
        <v>67997925</v>
      </c>
      <c r="J1447">
        <v>14745043</v>
      </c>
      <c r="K1447" s="1" t="s">
        <v>25</v>
      </c>
      <c r="L1447" s="1" t="s">
        <v>24</v>
      </c>
      <c r="M1447">
        <v>0</v>
      </c>
      <c r="N1447">
        <v>13845728</v>
      </c>
      <c r="O1447">
        <v>44896063</v>
      </c>
      <c r="P1447" s="1" t="s">
        <v>27</v>
      </c>
      <c r="Q1447" s="1" t="s">
        <v>15853</v>
      </c>
      <c r="R1447">
        <v>5</v>
      </c>
      <c r="S1447">
        <v>112349297</v>
      </c>
      <c r="T1447" s="1" t="s">
        <v>29</v>
      </c>
      <c r="U1447" s="1" t="s">
        <v>30</v>
      </c>
      <c r="V1447" s="1" t="s">
        <v>28</v>
      </c>
      <c r="W1447" s="1" t="s">
        <v>28</v>
      </c>
      <c r="X1447" s="1" t="s">
        <v>32153</v>
      </c>
    </row>
    <row r="1448" spans="1:24" x14ac:dyDescent="0.3">
      <c r="A1448" s="1" t="s">
        <v>15854</v>
      </c>
      <c r="B1448" s="1" t="s">
        <v>26</v>
      </c>
      <c r="C1448">
        <v>0.23222509999999999</v>
      </c>
      <c r="D1448">
        <v>28035193</v>
      </c>
      <c r="E1448">
        <v>95200824</v>
      </c>
      <c r="F1448" s="1" t="s">
        <v>25</v>
      </c>
      <c r="G1448" s="1" t="s">
        <v>26</v>
      </c>
      <c r="H1448">
        <v>5038.5064000000002</v>
      </c>
      <c r="I1448">
        <v>32699365</v>
      </c>
      <c r="J1448">
        <v>94008466</v>
      </c>
      <c r="K1448" s="1" t="s">
        <v>25</v>
      </c>
      <c r="L1448" s="1" t="s">
        <v>35</v>
      </c>
      <c r="M1448">
        <v>568.51541999999995</v>
      </c>
      <c r="N1448">
        <v>4180072</v>
      </c>
      <c r="O1448">
        <v>824801</v>
      </c>
      <c r="P1448" s="1" t="s">
        <v>49</v>
      </c>
      <c r="Q1448" s="1" t="s">
        <v>15855</v>
      </c>
      <c r="R1448">
        <v>5</v>
      </c>
      <c r="S1448">
        <v>112796598</v>
      </c>
      <c r="T1448" s="1" t="s">
        <v>33</v>
      </c>
      <c r="U1448" s="1" t="s">
        <v>51</v>
      </c>
      <c r="V1448" s="1" t="s">
        <v>38</v>
      </c>
      <c r="W1448" s="1" t="s">
        <v>28</v>
      </c>
      <c r="X1448" s="1" t="s">
        <v>32153</v>
      </c>
    </row>
    <row r="1449" spans="1:24" x14ac:dyDescent="0.3">
      <c r="A1449" s="1" t="s">
        <v>15856</v>
      </c>
      <c r="B1449" s="1" t="s">
        <v>24</v>
      </c>
      <c r="C1449">
        <v>3.5552595999999999E-2</v>
      </c>
      <c r="D1449">
        <v>20096805</v>
      </c>
      <c r="E1449">
        <v>41012833</v>
      </c>
      <c r="F1449" s="1" t="s">
        <v>43</v>
      </c>
      <c r="G1449" s="1" t="s">
        <v>35</v>
      </c>
      <c r="H1449">
        <v>17.149114000000001</v>
      </c>
      <c r="I1449">
        <v>22712607</v>
      </c>
      <c r="J1449">
        <v>1552653</v>
      </c>
      <c r="K1449" s="1" t="s">
        <v>76</v>
      </c>
      <c r="L1449" s="1" t="s">
        <v>26</v>
      </c>
      <c r="M1449">
        <v>762.95839999999998</v>
      </c>
      <c r="N1449">
        <v>82324084</v>
      </c>
      <c r="O1449">
        <v>1244792</v>
      </c>
      <c r="P1449" s="1" t="s">
        <v>24</v>
      </c>
      <c r="Q1449" s="1" t="s">
        <v>15857</v>
      </c>
      <c r="R1449">
        <v>5</v>
      </c>
      <c r="S1449">
        <v>113489245</v>
      </c>
      <c r="T1449" s="1" t="s">
        <v>33</v>
      </c>
      <c r="U1449" s="1" t="s">
        <v>45</v>
      </c>
      <c r="V1449" s="1" t="s">
        <v>28</v>
      </c>
      <c r="W1449" s="1" t="s">
        <v>28</v>
      </c>
      <c r="X1449" s="1" t="s">
        <v>32153</v>
      </c>
    </row>
    <row r="1450" spans="1:24" x14ac:dyDescent="0.3">
      <c r="A1450" s="1" t="s">
        <v>15858</v>
      </c>
      <c r="B1450" s="1" t="s">
        <v>26</v>
      </c>
      <c r="C1450">
        <v>0</v>
      </c>
      <c r="D1450">
        <v>26511267</v>
      </c>
      <c r="E1450">
        <v>840803</v>
      </c>
      <c r="F1450" s="1" t="s">
        <v>25</v>
      </c>
      <c r="G1450" s="1" t="s">
        <v>26</v>
      </c>
      <c r="H1450">
        <v>7.3883120000000006E-5</v>
      </c>
      <c r="I1450">
        <v>29241687</v>
      </c>
      <c r="J1450">
        <v>6163866</v>
      </c>
      <c r="K1450" s="1" t="s">
        <v>25</v>
      </c>
      <c r="L1450" s="1" t="s">
        <v>35</v>
      </c>
      <c r="M1450">
        <v>78.340019999999996</v>
      </c>
      <c r="N1450">
        <v>44041074</v>
      </c>
      <c r="O1450">
        <v>5705857</v>
      </c>
      <c r="P1450" s="1" t="s">
        <v>163</v>
      </c>
      <c r="Q1450" s="1" t="s">
        <v>15859</v>
      </c>
      <c r="R1450">
        <v>5</v>
      </c>
      <c r="S1450">
        <v>113548842</v>
      </c>
      <c r="T1450" s="1" t="s">
        <v>33</v>
      </c>
      <c r="U1450" s="1" t="s">
        <v>51</v>
      </c>
      <c r="V1450" s="1" t="s">
        <v>38</v>
      </c>
      <c r="W1450" s="1" t="s">
        <v>28</v>
      </c>
      <c r="X1450" s="1" t="s">
        <v>32153</v>
      </c>
    </row>
    <row r="1451" spans="1:24" x14ac:dyDescent="0.3">
      <c r="A1451" s="1" t="s">
        <v>15860</v>
      </c>
      <c r="B1451" s="1" t="s">
        <v>24</v>
      </c>
      <c r="C1451">
        <v>0</v>
      </c>
      <c r="D1451">
        <v>9831284</v>
      </c>
      <c r="E1451">
        <v>16406763</v>
      </c>
      <c r="F1451" s="1" t="s">
        <v>24</v>
      </c>
      <c r="G1451" s="1" t="s">
        <v>24</v>
      </c>
      <c r="H1451">
        <v>4.4408920000000002E-10</v>
      </c>
      <c r="I1451">
        <v>93085754</v>
      </c>
      <c r="J1451">
        <v>18403891</v>
      </c>
      <c r="K1451" s="1" t="s">
        <v>24</v>
      </c>
      <c r="L1451" s="1" t="s">
        <v>35</v>
      </c>
      <c r="M1451">
        <v>412.54178000000002</v>
      </c>
      <c r="N1451">
        <v>5933691</v>
      </c>
      <c r="O1451">
        <v>22015479</v>
      </c>
      <c r="P1451" s="1" t="s">
        <v>57</v>
      </c>
      <c r="Q1451" s="1" t="s">
        <v>15861</v>
      </c>
      <c r="R1451">
        <v>5</v>
      </c>
      <c r="S1451">
        <v>113578462</v>
      </c>
      <c r="T1451" s="1" t="s">
        <v>33</v>
      </c>
      <c r="U1451" s="1" t="s">
        <v>45</v>
      </c>
      <c r="V1451" s="1" t="s">
        <v>38</v>
      </c>
      <c r="W1451" s="1" t="s">
        <v>28</v>
      </c>
      <c r="X1451" s="1" t="s">
        <v>32153</v>
      </c>
    </row>
    <row r="1452" spans="1:24" x14ac:dyDescent="0.3">
      <c r="A1452" s="1" t="s">
        <v>15862</v>
      </c>
      <c r="B1452" s="1" t="s">
        <v>26</v>
      </c>
      <c r="C1452">
        <v>0.27248920999999998</v>
      </c>
      <c r="D1452">
        <v>3148025</v>
      </c>
      <c r="E1452">
        <v>6463312</v>
      </c>
      <c r="F1452" s="1" t="s">
        <v>27</v>
      </c>
      <c r="G1452" s="1" t="s">
        <v>26</v>
      </c>
      <c r="H1452">
        <v>1.7592593999999998E-5</v>
      </c>
      <c r="I1452">
        <v>20409218</v>
      </c>
      <c r="J1452">
        <v>4888284</v>
      </c>
      <c r="K1452" s="1" t="s">
        <v>27</v>
      </c>
      <c r="L1452" s="1" t="s">
        <v>35</v>
      </c>
      <c r="M1452">
        <v>9.4004799999999995E-7</v>
      </c>
      <c r="N1452">
        <v>4060509</v>
      </c>
      <c r="O1452">
        <v>4208228</v>
      </c>
      <c r="P1452" s="1" t="s">
        <v>185</v>
      </c>
      <c r="Q1452" s="1" t="s">
        <v>15863</v>
      </c>
      <c r="R1452">
        <v>5</v>
      </c>
      <c r="S1452">
        <v>114508588</v>
      </c>
      <c r="T1452" s="1" t="s">
        <v>29</v>
      </c>
      <c r="U1452" s="1" t="s">
        <v>30</v>
      </c>
      <c r="V1452" s="1" t="s">
        <v>45</v>
      </c>
      <c r="W1452" s="1" t="s">
        <v>38</v>
      </c>
      <c r="X1452" s="1" t="s">
        <v>32153</v>
      </c>
    </row>
    <row r="1453" spans="1:24" x14ac:dyDescent="0.3">
      <c r="A1453" s="1" t="s">
        <v>15864</v>
      </c>
      <c r="B1453" s="1" t="s">
        <v>24</v>
      </c>
      <c r="C1453">
        <v>7.1084972999999996E-2</v>
      </c>
      <c r="D1453">
        <v>38932812</v>
      </c>
      <c r="E1453">
        <v>16051715</v>
      </c>
      <c r="F1453" s="1" t="s">
        <v>25</v>
      </c>
      <c r="G1453" s="1" t="s">
        <v>26</v>
      </c>
      <c r="H1453">
        <v>1.1037615E-4</v>
      </c>
      <c r="I1453">
        <v>7151459</v>
      </c>
      <c r="J1453">
        <v>24112063</v>
      </c>
      <c r="K1453" s="1" t="s">
        <v>43</v>
      </c>
      <c r="L1453" s="1" t="s">
        <v>24</v>
      </c>
      <c r="M1453">
        <v>38806904</v>
      </c>
      <c r="N1453">
        <v>23774802</v>
      </c>
      <c r="O1453">
        <v>16540055</v>
      </c>
      <c r="P1453" s="1" t="s">
        <v>25</v>
      </c>
      <c r="Q1453" s="1" t="s">
        <v>15865</v>
      </c>
      <c r="R1453">
        <v>5</v>
      </c>
      <c r="S1453">
        <v>114517643</v>
      </c>
      <c r="T1453" s="1" t="s">
        <v>29</v>
      </c>
      <c r="U1453" s="1" t="s">
        <v>51</v>
      </c>
      <c r="V1453" s="1" t="s">
        <v>28</v>
      </c>
      <c r="W1453" s="1" t="s">
        <v>28</v>
      </c>
      <c r="X1453" s="1" t="s">
        <v>32153</v>
      </c>
    </row>
    <row r="1454" spans="1:24" x14ac:dyDescent="0.3">
      <c r="A1454" s="1" t="s">
        <v>15866</v>
      </c>
      <c r="B1454" s="1" t="s">
        <v>26</v>
      </c>
      <c r="C1454">
        <v>2134.0697</v>
      </c>
      <c r="D1454">
        <v>2056117</v>
      </c>
      <c r="E1454">
        <v>5891682</v>
      </c>
      <c r="F1454" s="1" t="s">
        <v>43</v>
      </c>
      <c r="G1454" s="1" t="s">
        <v>24</v>
      </c>
      <c r="H1454">
        <v>0</v>
      </c>
      <c r="I1454">
        <v>8385321</v>
      </c>
      <c r="J1454">
        <v>38707706</v>
      </c>
      <c r="K1454" s="1" t="s">
        <v>25</v>
      </c>
      <c r="L1454" s="1" t="s">
        <v>24</v>
      </c>
      <c r="M1454">
        <v>0</v>
      </c>
      <c r="N1454">
        <v>89789624</v>
      </c>
      <c r="O1454">
        <v>37675076</v>
      </c>
      <c r="P1454" s="1" t="s">
        <v>25</v>
      </c>
      <c r="Q1454" s="1" t="s">
        <v>15867</v>
      </c>
      <c r="R1454">
        <v>5</v>
      </c>
      <c r="S1454">
        <v>114624028</v>
      </c>
      <c r="T1454" s="1" t="s">
        <v>33</v>
      </c>
      <c r="U1454" s="1" t="s">
        <v>51</v>
      </c>
      <c r="V1454" s="1" t="s">
        <v>28</v>
      </c>
      <c r="W1454" s="1" t="s">
        <v>28</v>
      </c>
      <c r="X1454" s="1" t="s">
        <v>32153</v>
      </c>
    </row>
    <row r="1455" spans="1:24" x14ac:dyDescent="0.3">
      <c r="A1455" s="1" t="s">
        <v>15868</v>
      </c>
      <c r="B1455" s="1" t="s">
        <v>35</v>
      </c>
      <c r="C1455">
        <v>3757.8182000000002</v>
      </c>
      <c r="D1455">
        <v>5877018</v>
      </c>
      <c r="E1455">
        <v>20976335</v>
      </c>
      <c r="F1455" s="1" t="s">
        <v>76</v>
      </c>
      <c r="G1455" s="1" t="s">
        <v>26</v>
      </c>
      <c r="H1455">
        <v>1.3753970000000001E-2</v>
      </c>
      <c r="I1455">
        <v>22076627</v>
      </c>
      <c r="J1455">
        <v>26616705</v>
      </c>
      <c r="K1455" s="1" t="s">
        <v>24</v>
      </c>
      <c r="L1455" s="1" t="s">
        <v>24</v>
      </c>
      <c r="M1455">
        <v>69028814</v>
      </c>
      <c r="N1455">
        <v>6911231</v>
      </c>
      <c r="O1455">
        <v>15275688</v>
      </c>
      <c r="P1455" s="1" t="s">
        <v>43</v>
      </c>
      <c r="Q1455" s="1" t="s">
        <v>15869</v>
      </c>
      <c r="R1455">
        <v>5</v>
      </c>
      <c r="S1455">
        <v>115496470</v>
      </c>
      <c r="T1455" s="1" t="s">
        <v>29</v>
      </c>
      <c r="U1455" s="1" t="s">
        <v>45</v>
      </c>
      <c r="V1455" s="1" t="s">
        <v>28</v>
      </c>
      <c r="W1455" s="1" t="s">
        <v>28</v>
      </c>
      <c r="X1455" s="1" t="s">
        <v>32153</v>
      </c>
    </row>
    <row r="1456" spans="1:24" x14ac:dyDescent="0.3">
      <c r="A1456" s="1" t="s">
        <v>15870</v>
      </c>
      <c r="B1456" s="1" t="s">
        <v>24</v>
      </c>
      <c r="C1456">
        <v>10684814</v>
      </c>
      <c r="D1456">
        <v>22243284</v>
      </c>
      <c r="E1456">
        <v>10323885</v>
      </c>
      <c r="F1456" s="1" t="s">
        <v>27</v>
      </c>
      <c r="G1456" s="1" t="s">
        <v>24</v>
      </c>
      <c r="H1456">
        <v>17.497517999999999</v>
      </c>
      <c r="I1456">
        <v>22696885</v>
      </c>
      <c r="J1456">
        <v>8818049</v>
      </c>
      <c r="K1456" s="1" t="s">
        <v>27</v>
      </c>
      <c r="L1456" s="1" t="s">
        <v>35</v>
      </c>
      <c r="M1456">
        <v>4246.6697000000004</v>
      </c>
      <c r="N1456">
        <v>20986304</v>
      </c>
      <c r="O1456">
        <v>12512941</v>
      </c>
      <c r="P1456" s="1" t="s">
        <v>36</v>
      </c>
      <c r="Q1456" s="1" t="s">
        <v>15871</v>
      </c>
      <c r="R1456">
        <v>5</v>
      </c>
      <c r="S1456">
        <v>115775542</v>
      </c>
      <c r="T1456" s="1" t="s">
        <v>29</v>
      </c>
      <c r="U1456" s="1" t="s">
        <v>30</v>
      </c>
      <c r="V1456" s="1" t="s">
        <v>45</v>
      </c>
      <c r="W1456" s="1" t="s">
        <v>38</v>
      </c>
      <c r="X1456" s="1" t="s">
        <v>32153</v>
      </c>
    </row>
    <row r="1457" spans="1:24" x14ac:dyDescent="0.3">
      <c r="A1457" s="1" t="s">
        <v>15872</v>
      </c>
      <c r="B1457" s="1" t="s">
        <v>26</v>
      </c>
      <c r="C1457">
        <v>8555.8824000000004</v>
      </c>
      <c r="D1457">
        <v>26769525</v>
      </c>
      <c r="E1457">
        <v>43814157</v>
      </c>
      <c r="F1457" s="1" t="s">
        <v>43</v>
      </c>
      <c r="G1457" s="1" t="s">
        <v>26</v>
      </c>
      <c r="H1457">
        <v>1.7093772</v>
      </c>
      <c r="I1457">
        <v>2819449</v>
      </c>
      <c r="J1457">
        <v>5382136</v>
      </c>
      <c r="K1457" s="1" t="s">
        <v>43</v>
      </c>
      <c r="L1457" s="1" t="s">
        <v>35</v>
      </c>
      <c r="M1457">
        <v>10355386</v>
      </c>
      <c r="N1457">
        <v>22857819</v>
      </c>
      <c r="O1457">
        <v>30328424</v>
      </c>
      <c r="P1457" s="1" t="s">
        <v>99</v>
      </c>
      <c r="Q1457" s="1" t="s">
        <v>15873</v>
      </c>
      <c r="R1457">
        <v>5</v>
      </c>
      <c r="S1457">
        <v>116595320</v>
      </c>
      <c r="T1457" s="1" t="s">
        <v>29</v>
      </c>
      <c r="U1457" s="1" t="s">
        <v>45</v>
      </c>
      <c r="V1457" s="1" t="s">
        <v>51</v>
      </c>
      <c r="W1457" s="1" t="s">
        <v>38</v>
      </c>
      <c r="X1457" s="1" t="s">
        <v>32153</v>
      </c>
    </row>
    <row r="1458" spans="1:24" x14ac:dyDescent="0.3">
      <c r="A1458" s="1" t="s">
        <v>15874</v>
      </c>
      <c r="B1458" s="1" t="s">
        <v>24</v>
      </c>
      <c r="C1458">
        <v>8.6592955000000006E-5</v>
      </c>
      <c r="D1458">
        <v>11513851</v>
      </c>
      <c r="E1458">
        <v>3266729</v>
      </c>
      <c r="F1458" s="1" t="s">
        <v>25</v>
      </c>
      <c r="G1458" s="1" t="s">
        <v>24</v>
      </c>
      <c r="H1458">
        <v>1.2265744000000001E-5</v>
      </c>
      <c r="I1458">
        <v>10741251</v>
      </c>
      <c r="J1458">
        <v>29214255</v>
      </c>
      <c r="K1458" s="1" t="s">
        <v>25</v>
      </c>
      <c r="L1458" s="1" t="s">
        <v>35</v>
      </c>
      <c r="M1458">
        <v>9299184</v>
      </c>
      <c r="N1458">
        <v>98003485</v>
      </c>
      <c r="O1458">
        <v>53352423</v>
      </c>
      <c r="P1458" s="1" t="s">
        <v>40</v>
      </c>
      <c r="Q1458" s="1" t="s">
        <v>15875</v>
      </c>
      <c r="R1458">
        <v>5</v>
      </c>
      <c r="S1458">
        <v>117455252</v>
      </c>
      <c r="T1458" s="1" t="s">
        <v>29</v>
      </c>
      <c r="U1458" s="1" t="s">
        <v>30</v>
      </c>
      <c r="V1458" s="1" t="s">
        <v>38</v>
      </c>
      <c r="W1458" s="1" t="s">
        <v>28</v>
      </c>
      <c r="X1458" s="1" t="s">
        <v>32153</v>
      </c>
    </row>
    <row r="1459" spans="1:24" x14ac:dyDescent="0.3">
      <c r="A1459" s="1" t="s">
        <v>15876</v>
      </c>
      <c r="B1459" s="1" t="s">
        <v>24</v>
      </c>
      <c r="C1459">
        <v>0</v>
      </c>
      <c r="D1459">
        <v>12260839</v>
      </c>
      <c r="E1459">
        <v>29819623</v>
      </c>
      <c r="F1459" s="1" t="s">
        <v>25</v>
      </c>
      <c r="G1459" s="1" t="s">
        <v>24</v>
      </c>
      <c r="H1459">
        <v>0</v>
      </c>
      <c r="I1459">
        <v>11603575</v>
      </c>
      <c r="J1459">
        <v>25017448</v>
      </c>
      <c r="K1459" s="1" t="s">
        <v>25</v>
      </c>
      <c r="L1459" s="1" t="s">
        <v>35</v>
      </c>
      <c r="M1459">
        <v>450.41167999999999</v>
      </c>
      <c r="N1459">
        <v>8888141</v>
      </c>
      <c r="O1459">
        <v>5876961</v>
      </c>
      <c r="P1459" s="1" t="s">
        <v>71</v>
      </c>
      <c r="Q1459" s="1" t="s">
        <v>28</v>
      </c>
      <c r="R1459">
        <v>5</v>
      </c>
      <c r="S1459">
        <v>118448212</v>
      </c>
      <c r="T1459" s="1" t="s">
        <v>939</v>
      </c>
      <c r="U1459" s="1" t="s">
        <v>51</v>
      </c>
      <c r="V1459" s="1" t="s">
        <v>38</v>
      </c>
      <c r="W1459" s="1" t="s">
        <v>28</v>
      </c>
      <c r="X1459" s="1" t="s">
        <v>32153</v>
      </c>
    </row>
    <row r="1460" spans="1:24" x14ac:dyDescent="0.3">
      <c r="A1460" s="1" t="s">
        <v>15877</v>
      </c>
      <c r="B1460" s="1" t="s">
        <v>24</v>
      </c>
      <c r="C1460">
        <v>0</v>
      </c>
      <c r="D1460">
        <v>13026943</v>
      </c>
      <c r="E1460">
        <v>27621616</v>
      </c>
      <c r="F1460" s="1" t="s">
        <v>24</v>
      </c>
      <c r="G1460" s="1" t="s">
        <v>24</v>
      </c>
      <c r="H1460">
        <v>0.48249394000000001</v>
      </c>
      <c r="I1460">
        <v>1263651</v>
      </c>
      <c r="J1460">
        <v>41820667</v>
      </c>
      <c r="K1460" s="1" t="s">
        <v>24</v>
      </c>
      <c r="L1460" s="1" t="s">
        <v>35</v>
      </c>
      <c r="M1460">
        <v>15700808</v>
      </c>
      <c r="N1460">
        <v>1306084</v>
      </c>
      <c r="O1460">
        <v>6335211</v>
      </c>
      <c r="P1460" s="1" t="s">
        <v>57</v>
      </c>
      <c r="Q1460" s="1" t="s">
        <v>15878</v>
      </c>
      <c r="R1460">
        <v>5</v>
      </c>
      <c r="S1460">
        <v>118668050</v>
      </c>
      <c r="T1460" s="1" t="s">
        <v>33</v>
      </c>
      <c r="U1460" s="1" t="s">
        <v>45</v>
      </c>
      <c r="V1460" s="1" t="s">
        <v>38</v>
      </c>
      <c r="W1460" s="1" t="s">
        <v>28</v>
      </c>
      <c r="X1460" s="1" t="s">
        <v>32153</v>
      </c>
    </row>
    <row r="1461" spans="1:24" x14ac:dyDescent="0.3">
      <c r="A1461" s="1" t="s">
        <v>15879</v>
      </c>
      <c r="B1461" s="1" t="s">
        <v>26</v>
      </c>
      <c r="C1461">
        <v>4009.7718</v>
      </c>
      <c r="D1461">
        <v>52086084</v>
      </c>
      <c r="E1461">
        <v>8795542</v>
      </c>
      <c r="F1461" s="1" t="s">
        <v>43</v>
      </c>
      <c r="G1461" s="1" t="s">
        <v>26</v>
      </c>
      <c r="H1461">
        <v>0.27473550000000002</v>
      </c>
      <c r="I1461">
        <v>47020697</v>
      </c>
      <c r="J1461">
        <v>932554</v>
      </c>
      <c r="K1461" s="1" t="s">
        <v>43</v>
      </c>
      <c r="L1461" s="1" t="s">
        <v>35</v>
      </c>
      <c r="M1461">
        <v>26504425</v>
      </c>
      <c r="N1461">
        <v>76095886</v>
      </c>
      <c r="O1461">
        <v>9486001</v>
      </c>
      <c r="P1461" s="1" t="s">
        <v>57</v>
      </c>
      <c r="Q1461" s="1" t="s">
        <v>15880</v>
      </c>
      <c r="R1461">
        <v>5</v>
      </c>
      <c r="S1461">
        <v>121089645</v>
      </c>
      <c r="T1461" s="1" t="s">
        <v>29</v>
      </c>
      <c r="U1461" s="1" t="s">
        <v>45</v>
      </c>
      <c r="V1461" s="1" t="s">
        <v>38</v>
      </c>
      <c r="W1461" s="1" t="s">
        <v>28</v>
      </c>
      <c r="X1461" s="1" t="s">
        <v>32153</v>
      </c>
    </row>
    <row r="1462" spans="1:24" x14ac:dyDescent="0.3">
      <c r="A1462" s="1" t="s">
        <v>2227</v>
      </c>
      <c r="B1462" s="1" t="s">
        <v>24</v>
      </c>
      <c r="C1462">
        <v>0</v>
      </c>
      <c r="D1462">
        <v>64632947</v>
      </c>
      <c r="E1462">
        <v>2835442</v>
      </c>
      <c r="F1462" s="1" t="s">
        <v>43</v>
      </c>
      <c r="G1462" s="1" t="s">
        <v>26</v>
      </c>
      <c r="H1462">
        <v>11393163</v>
      </c>
      <c r="I1462">
        <v>13515785</v>
      </c>
      <c r="J1462">
        <v>70397284</v>
      </c>
      <c r="K1462" s="1" t="s">
        <v>24</v>
      </c>
      <c r="L1462" s="1" t="s">
        <v>24</v>
      </c>
      <c r="M1462">
        <v>0</v>
      </c>
      <c r="N1462">
        <v>59934686</v>
      </c>
      <c r="O1462">
        <v>29930627</v>
      </c>
      <c r="P1462" s="1" t="s">
        <v>43</v>
      </c>
      <c r="Q1462" s="1" t="s">
        <v>2228</v>
      </c>
      <c r="R1462">
        <v>5</v>
      </c>
      <c r="S1462">
        <v>121362463</v>
      </c>
      <c r="T1462" s="1" t="s">
        <v>29</v>
      </c>
      <c r="U1462" s="1" t="s">
        <v>45</v>
      </c>
      <c r="V1462" s="1" t="s">
        <v>28</v>
      </c>
      <c r="W1462" s="1" t="s">
        <v>28</v>
      </c>
      <c r="X1462" s="1" t="s">
        <v>32153</v>
      </c>
    </row>
    <row r="1463" spans="1:24" x14ac:dyDescent="0.3">
      <c r="A1463" s="1" t="s">
        <v>15881</v>
      </c>
      <c r="B1463" s="1" t="s">
        <v>26</v>
      </c>
      <c r="C1463">
        <v>5.7953640000000002E-8</v>
      </c>
      <c r="D1463">
        <v>25357208</v>
      </c>
      <c r="E1463">
        <v>76136224</v>
      </c>
      <c r="F1463" s="1" t="s">
        <v>43</v>
      </c>
      <c r="G1463" s="1" t="s">
        <v>26</v>
      </c>
      <c r="H1463">
        <v>4.8849813000000001E-8</v>
      </c>
      <c r="I1463">
        <v>19251785</v>
      </c>
      <c r="J1463">
        <v>6009813</v>
      </c>
      <c r="K1463" s="1" t="s">
        <v>43</v>
      </c>
      <c r="L1463" s="1" t="s">
        <v>35</v>
      </c>
      <c r="M1463">
        <v>36.297750000000001</v>
      </c>
      <c r="N1463">
        <v>26533997</v>
      </c>
      <c r="O1463">
        <v>42176758</v>
      </c>
      <c r="P1463" s="1" t="s">
        <v>71</v>
      </c>
      <c r="Q1463" s="1" t="s">
        <v>15882</v>
      </c>
      <c r="R1463">
        <v>5</v>
      </c>
      <c r="S1463">
        <v>121557138</v>
      </c>
      <c r="T1463" s="1" t="s">
        <v>29</v>
      </c>
      <c r="U1463" s="1" t="s">
        <v>45</v>
      </c>
      <c r="V1463" s="1" t="s">
        <v>51</v>
      </c>
      <c r="W1463" s="1" t="s">
        <v>38</v>
      </c>
      <c r="X1463" s="1" t="s">
        <v>32153</v>
      </c>
    </row>
    <row r="1464" spans="1:24" x14ac:dyDescent="0.3">
      <c r="A1464" s="1" t="s">
        <v>15883</v>
      </c>
      <c r="B1464" s="1" t="s">
        <v>24</v>
      </c>
      <c r="C1464">
        <v>0</v>
      </c>
      <c r="D1464">
        <v>76006415</v>
      </c>
      <c r="E1464">
        <v>24955194</v>
      </c>
      <c r="F1464" s="1" t="s">
        <v>24</v>
      </c>
      <c r="G1464" s="1" t="s">
        <v>24</v>
      </c>
      <c r="H1464">
        <v>1.2908608000000001E-3</v>
      </c>
      <c r="I1464">
        <v>5646631</v>
      </c>
      <c r="J1464">
        <v>2597047</v>
      </c>
      <c r="K1464" s="1" t="s">
        <v>24</v>
      </c>
      <c r="L1464" s="1" t="s">
        <v>35</v>
      </c>
      <c r="M1464">
        <v>3100605</v>
      </c>
      <c r="N1464">
        <v>75545734</v>
      </c>
      <c r="O1464">
        <v>61249304</v>
      </c>
      <c r="P1464" s="1" t="s">
        <v>57</v>
      </c>
      <c r="Q1464" s="1" t="s">
        <v>15884</v>
      </c>
      <c r="R1464">
        <v>5</v>
      </c>
      <c r="S1464">
        <v>123033335</v>
      </c>
      <c r="T1464" s="1" t="s">
        <v>33</v>
      </c>
      <c r="U1464" s="1" t="s">
        <v>45</v>
      </c>
      <c r="V1464" s="1" t="s">
        <v>38</v>
      </c>
      <c r="W1464" s="1" t="s">
        <v>28</v>
      </c>
      <c r="X1464" s="1" t="s">
        <v>32153</v>
      </c>
    </row>
    <row r="1465" spans="1:24" x14ac:dyDescent="0.3">
      <c r="A1465" s="1" t="s">
        <v>15885</v>
      </c>
      <c r="B1465" s="1" t="s">
        <v>24</v>
      </c>
      <c r="C1465">
        <v>664.80294000000004</v>
      </c>
      <c r="D1465">
        <v>5850378</v>
      </c>
      <c r="E1465">
        <v>31691443</v>
      </c>
      <c r="F1465" s="1" t="s">
        <v>25</v>
      </c>
      <c r="G1465" s="1" t="s">
        <v>24</v>
      </c>
      <c r="H1465">
        <v>0</v>
      </c>
      <c r="I1465">
        <v>74488257</v>
      </c>
      <c r="J1465">
        <v>22078163</v>
      </c>
      <c r="K1465" s="1" t="s">
        <v>25</v>
      </c>
      <c r="L1465" s="1" t="s">
        <v>35</v>
      </c>
      <c r="M1465">
        <v>105.54617</v>
      </c>
      <c r="N1465">
        <v>4893368</v>
      </c>
      <c r="O1465">
        <v>3909902</v>
      </c>
      <c r="P1465" s="1" t="s">
        <v>71</v>
      </c>
      <c r="Q1465" s="1" t="s">
        <v>15886</v>
      </c>
      <c r="R1465">
        <v>5</v>
      </c>
      <c r="S1465">
        <v>124321562</v>
      </c>
      <c r="T1465" s="1" t="s">
        <v>29</v>
      </c>
      <c r="U1465" s="1" t="s">
        <v>51</v>
      </c>
      <c r="V1465" s="1" t="s">
        <v>38</v>
      </c>
      <c r="W1465" s="1" t="s">
        <v>28</v>
      </c>
      <c r="X1465" s="1" t="s">
        <v>32153</v>
      </c>
    </row>
    <row r="1466" spans="1:24" x14ac:dyDescent="0.3">
      <c r="A1466" s="1" t="s">
        <v>15887</v>
      </c>
      <c r="B1466" s="1" t="s">
        <v>26</v>
      </c>
      <c r="C1466">
        <v>4.4408920000000002E-10</v>
      </c>
      <c r="D1466">
        <v>38966934</v>
      </c>
      <c r="E1466">
        <v>12531581</v>
      </c>
      <c r="F1466" s="1" t="s">
        <v>43</v>
      </c>
      <c r="G1466" s="1" t="s">
        <v>26</v>
      </c>
      <c r="H1466">
        <v>5.4622973000000001E-7</v>
      </c>
      <c r="I1466">
        <v>49625388</v>
      </c>
      <c r="J1466">
        <v>1470459</v>
      </c>
      <c r="K1466" s="1" t="s">
        <v>43</v>
      </c>
      <c r="L1466" s="1" t="s">
        <v>35</v>
      </c>
      <c r="M1466">
        <v>21595182</v>
      </c>
      <c r="N1466">
        <v>6032344</v>
      </c>
      <c r="O1466">
        <v>93932623</v>
      </c>
      <c r="P1466" s="1" t="s">
        <v>57</v>
      </c>
      <c r="Q1466" s="1" t="s">
        <v>15888</v>
      </c>
      <c r="R1466">
        <v>5</v>
      </c>
      <c r="S1466">
        <v>125003146</v>
      </c>
      <c r="T1466" s="1" t="s">
        <v>33</v>
      </c>
      <c r="U1466" s="1" t="s">
        <v>45</v>
      </c>
      <c r="V1466" s="1" t="s">
        <v>38</v>
      </c>
      <c r="W1466" s="1" t="s">
        <v>28</v>
      </c>
      <c r="X1466" s="1" t="s">
        <v>32153</v>
      </c>
    </row>
    <row r="1467" spans="1:24" x14ac:dyDescent="0.3">
      <c r="A1467" s="1" t="s">
        <v>15889</v>
      </c>
      <c r="B1467" s="1" t="s">
        <v>24</v>
      </c>
      <c r="C1467">
        <v>485.5138</v>
      </c>
      <c r="D1467">
        <v>16771937</v>
      </c>
      <c r="E1467">
        <v>7528209</v>
      </c>
      <c r="F1467" s="1" t="s">
        <v>43</v>
      </c>
      <c r="G1467" s="1" t="s">
        <v>24</v>
      </c>
      <c r="H1467">
        <v>1149.2491500000001</v>
      </c>
      <c r="I1467">
        <v>150498</v>
      </c>
      <c r="J1467">
        <v>6135698</v>
      </c>
      <c r="K1467" s="1" t="s">
        <v>43</v>
      </c>
      <c r="L1467" s="1" t="s">
        <v>35</v>
      </c>
      <c r="M1467">
        <v>3.5473732</v>
      </c>
      <c r="N1467">
        <v>11428771</v>
      </c>
      <c r="O1467">
        <v>9140239</v>
      </c>
      <c r="P1467" s="1" t="s">
        <v>76</v>
      </c>
      <c r="Q1467" s="1" t="s">
        <v>15890</v>
      </c>
      <c r="R1467">
        <v>5</v>
      </c>
      <c r="S1467">
        <v>125672801</v>
      </c>
      <c r="T1467" s="1" t="s">
        <v>29</v>
      </c>
      <c r="U1467" s="1" t="s">
        <v>45</v>
      </c>
      <c r="V1467" s="1" t="s">
        <v>38</v>
      </c>
      <c r="W1467" s="1" t="s">
        <v>28</v>
      </c>
      <c r="X1467" s="1" t="s">
        <v>32153</v>
      </c>
    </row>
    <row r="1468" spans="1:24" x14ac:dyDescent="0.3">
      <c r="A1468" s="1" t="s">
        <v>15891</v>
      </c>
      <c r="B1468" s="1" t="s">
        <v>26</v>
      </c>
      <c r="C1468">
        <v>2.4992212999999999E-2</v>
      </c>
      <c r="D1468">
        <v>31772632</v>
      </c>
      <c r="E1468">
        <v>12465347</v>
      </c>
      <c r="F1468" s="1" t="s">
        <v>43</v>
      </c>
      <c r="G1468" s="1" t="s">
        <v>26</v>
      </c>
      <c r="H1468">
        <v>2.2603249999999998E-2</v>
      </c>
      <c r="I1468">
        <v>37925256</v>
      </c>
      <c r="J1468">
        <v>14174458</v>
      </c>
      <c r="K1468" s="1" t="s">
        <v>43</v>
      </c>
      <c r="L1468" s="1" t="s">
        <v>35</v>
      </c>
      <c r="M1468">
        <v>10035.602500000001</v>
      </c>
      <c r="N1468">
        <v>68483795</v>
      </c>
      <c r="O1468">
        <v>14177135</v>
      </c>
      <c r="P1468" s="1" t="s">
        <v>71</v>
      </c>
      <c r="Q1468" s="1" t="s">
        <v>15892</v>
      </c>
      <c r="R1468">
        <v>5</v>
      </c>
      <c r="S1468">
        <v>125721193</v>
      </c>
      <c r="T1468" s="1" t="s">
        <v>33</v>
      </c>
      <c r="U1468" s="1" t="s">
        <v>45</v>
      </c>
      <c r="V1468" s="1" t="s">
        <v>51</v>
      </c>
      <c r="W1468" s="1" t="s">
        <v>38</v>
      </c>
      <c r="X1468" s="1" t="s">
        <v>32153</v>
      </c>
    </row>
    <row r="1469" spans="1:24" x14ac:dyDescent="0.3">
      <c r="A1469" s="1" t="s">
        <v>15893</v>
      </c>
      <c r="B1469" s="1" t="s">
        <v>24</v>
      </c>
      <c r="C1469">
        <v>0.68454780000000004</v>
      </c>
      <c r="D1469">
        <v>7716259</v>
      </c>
      <c r="E1469">
        <v>3655839</v>
      </c>
      <c r="F1469" s="1" t="s">
        <v>25</v>
      </c>
      <c r="G1469" s="1" t="s">
        <v>24</v>
      </c>
      <c r="H1469">
        <v>1.9984014E-8</v>
      </c>
      <c r="I1469">
        <v>10862645</v>
      </c>
      <c r="J1469">
        <v>35880402</v>
      </c>
      <c r="K1469" s="1" t="s">
        <v>25</v>
      </c>
      <c r="L1469" s="1" t="s">
        <v>35</v>
      </c>
      <c r="M1469">
        <v>2533.7934</v>
      </c>
      <c r="N1469">
        <v>7411187</v>
      </c>
      <c r="O1469">
        <v>53012476</v>
      </c>
      <c r="P1469" s="1" t="s">
        <v>71</v>
      </c>
      <c r="Q1469" s="1" t="s">
        <v>28</v>
      </c>
      <c r="R1469">
        <v>5</v>
      </c>
      <c r="S1469">
        <v>126049980</v>
      </c>
      <c r="T1469" s="1" t="s">
        <v>29</v>
      </c>
      <c r="U1469" s="1" t="s">
        <v>51</v>
      </c>
      <c r="V1469" s="1" t="s">
        <v>38</v>
      </c>
      <c r="W1469" s="1" t="s">
        <v>28</v>
      </c>
      <c r="X1469" s="1" t="s">
        <v>32153</v>
      </c>
    </row>
    <row r="1470" spans="1:24" x14ac:dyDescent="0.3">
      <c r="A1470" s="1" t="s">
        <v>15894</v>
      </c>
      <c r="B1470" s="1" t="s">
        <v>26</v>
      </c>
      <c r="C1470">
        <v>2555.6824000000001</v>
      </c>
      <c r="D1470">
        <v>35490488</v>
      </c>
      <c r="E1470">
        <v>83018695</v>
      </c>
      <c r="F1470" s="1" t="s">
        <v>24</v>
      </c>
      <c r="G1470" s="1" t="s">
        <v>24</v>
      </c>
      <c r="H1470">
        <v>8.8817840000000004E-10</v>
      </c>
      <c r="I1470">
        <v>19907444</v>
      </c>
      <c r="J1470">
        <v>62770795</v>
      </c>
      <c r="K1470" s="1" t="s">
        <v>43</v>
      </c>
      <c r="L1470" s="1" t="s">
        <v>26</v>
      </c>
      <c r="M1470">
        <v>1.2244003999999999E-2</v>
      </c>
      <c r="N1470">
        <v>29078253</v>
      </c>
      <c r="O1470">
        <v>98705884</v>
      </c>
      <c r="P1470" s="1" t="s">
        <v>24</v>
      </c>
      <c r="Q1470" s="1" t="s">
        <v>15895</v>
      </c>
      <c r="R1470">
        <v>5</v>
      </c>
      <c r="S1470">
        <v>126140069</v>
      </c>
      <c r="T1470" s="1" t="s">
        <v>29</v>
      </c>
      <c r="U1470" s="1" t="s">
        <v>45</v>
      </c>
      <c r="V1470" s="1" t="s">
        <v>28</v>
      </c>
      <c r="W1470" s="1" t="s">
        <v>28</v>
      </c>
      <c r="X1470" s="1" t="s">
        <v>32153</v>
      </c>
    </row>
    <row r="1471" spans="1:24" x14ac:dyDescent="0.3">
      <c r="A1471" s="1" t="s">
        <v>15896</v>
      </c>
      <c r="B1471" s="1" t="s">
        <v>26</v>
      </c>
      <c r="C1471">
        <v>1.9897417000000001E-4</v>
      </c>
      <c r="D1471">
        <v>6879534</v>
      </c>
      <c r="E1471">
        <v>14129456</v>
      </c>
      <c r="F1471" s="1" t="s">
        <v>27</v>
      </c>
      <c r="G1471" s="1" t="s">
        <v>24</v>
      </c>
      <c r="H1471">
        <v>6.6613380000000003E-9</v>
      </c>
      <c r="I1471">
        <v>16439216</v>
      </c>
      <c r="J1471">
        <v>22778856</v>
      </c>
      <c r="K1471" s="1" t="s">
        <v>25</v>
      </c>
      <c r="L1471" s="1" t="s">
        <v>26</v>
      </c>
      <c r="M1471">
        <v>54.509680000000003</v>
      </c>
      <c r="N1471">
        <v>5876972</v>
      </c>
      <c r="O1471">
        <v>9275053</v>
      </c>
      <c r="P1471" s="1" t="s">
        <v>27</v>
      </c>
      <c r="Q1471" s="1" t="s">
        <v>15897</v>
      </c>
      <c r="R1471">
        <v>5</v>
      </c>
      <c r="S1471">
        <v>126499126</v>
      </c>
      <c r="T1471" s="1" t="s">
        <v>29</v>
      </c>
      <c r="U1471" s="1" t="s">
        <v>30</v>
      </c>
      <c r="V1471" s="1" t="s">
        <v>28</v>
      </c>
      <c r="W1471" s="1" t="s">
        <v>28</v>
      </c>
      <c r="X1471" s="1" t="s">
        <v>32153</v>
      </c>
    </row>
    <row r="1472" spans="1:24" x14ac:dyDescent="0.3">
      <c r="A1472" s="1" t="s">
        <v>15898</v>
      </c>
      <c r="B1472" s="1" t="s">
        <v>24</v>
      </c>
      <c r="C1472">
        <v>67.334609999999998</v>
      </c>
      <c r="D1472">
        <v>4856926</v>
      </c>
      <c r="E1472">
        <v>3286215</v>
      </c>
      <c r="F1472" s="1" t="s">
        <v>24</v>
      </c>
      <c r="G1472" s="1" t="s">
        <v>24</v>
      </c>
      <c r="H1472">
        <v>30808076</v>
      </c>
      <c r="I1472">
        <v>43724197</v>
      </c>
      <c r="J1472">
        <v>3458691</v>
      </c>
      <c r="K1472" s="1" t="s">
        <v>24</v>
      </c>
      <c r="L1472" s="1" t="s">
        <v>35</v>
      </c>
      <c r="M1472">
        <v>13644056</v>
      </c>
      <c r="N1472">
        <v>3632485</v>
      </c>
      <c r="O1472">
        <v>4333126</v>
      </c>
      <c r="P1472" s="1" t="s">
        <v>57</v>
      </c>
      <c r="Q1472" s="1" t="s">
        <v>15899</v>
      </c>
      <c r="R1472">
        <v>5</v>
      </c>
      <c r="S1472">
        <v>126586814</v>
      </c>
      <c r="T1472" s="1" t="s">
        <v>33</v>
      </c>
      <c r="U1472" s="1" t="s">
        <v>45</v>
      </c>
      <c r="V1472" s="1" t="s">
        <v>38</v>
      </c>
      <c r="W1472" s="1" t="s">
        <v>28</v>
      </c>
      <c r="X1472" s="1" t="s">
        <v>32153</v>
      </c>
    </row>
    <row r="1473" spans="1:24" x14ac:dyDescent="0.3">
      <c r="A1473" s="1" t="s">
        <v>15900</v>
      </c>
      <c r="B1473" s="1" t="s">
        <v>24</v>
      </c>
      <c r="C1473">
        <v>0.32785631999999998</v>
      </c>
      <c r="D1473">
        <v>19846495</v>
      </c>
      <c r="E1473">
        <v>71148145</v>
      </c>
      <c r="F1473" s="1" t="s">
        <v>25</v>
      </c>
      <c r="G1473" s="1" t="s">
        <v>24</v>
      </c>
      <c r="H1473">
        <v>0</v>
      </c>
      <c r="I1473">
        <v>21992876</v>
      </c>
      <c r="J1473">
        <v>59169324</v>
      </c>
      <c r="K1473" s="1" t="s">
        <v>25</v>
      </c>
      <c r="L1473" s="1" t="s">
        <v>35</v>
      </c>
      <c r="M1473">
        <v>3188936</v>
      </c>
      <c r="N1473">
        <v>1855957</v>
      </c>
      <c r="O1473">
        <v>8840317</v>
      </c>
      <c r="P1473" s="1" t="s">
        <v>40</v>
      </c>
      <c r="Q1473" s="1" t="s">
        <v>28</v>
      </c>
      <c r="R1473">
        <v>5</v>
      </c>
      <c r="S1473">
        <v>126767438</v>
      </c>
      <c r="T1473" s="1" t="s">
        <v>29</v>
      </c>
      <c r="U1473" s="1" t="s">
        <v>30</v>
      </c>
      <c r="V1473" s="1" t="s">
        <v>38</v>
      </c>
      <c r="W1473" s="1" t="s">
        <v>28</v>
      </c>
      <c r="X1473" s="1" t="s">
        <v>32153</v>
      </c>
    </row>
    <row r="1474" spans="1:24" x14ac:dyDescent="0.3">
      <c r="A1474" s="1" t="s">
        <v>15901</v>
      </c>
      <c r="B1474" s="1" t="s">
        <v>26</v>
      </c>
      <c r="C1474">
        <v>4.8849813000000001E-8</v>
      </c>
      <c r="D1474">
        <v>32867282</v>
      </c>
      <c r="E1474">
        <v>14079675</v>
      </c>
      <c r="F1474" s="1" t="s">
        <v>43</v>
      </c>
      <c r="G1474" s="1" t="s">
        <v>26</v>
      </c>
      <c r="H1474">
        <v>1.322656E-3</v>
      </c>
      <c r="I1474">
        <v>3732008</v>
      </c>
      <c r="J1474">
        <v>12073258</v>
      </c>
      <c r="K1474" s="1" t="s">
        <v>43</v>
      </c>
      <c r="L1474" s="1" t="s">
        <v>35</v>
      </c>
      <c r="M1474">
        <v>36494933</v>
      </c>
      <c r="N1474">
        <v>5232505</v>
      </c>
      <c r="O1474">
        <v>9934026</v>
      </c>
      <c r="P1474" s="1" t="s">
        <v>57</v>
      </c>
      <c r="Q1474" s="1" t="s">
        <v>15902</v>
      </c>
      <c r="R1474">
        <v>5</v>
      </c>
      <c r="S1474">
        <v>128380949</v>
      </c>
      <c r="T1474" s="1" t="s">
        <v>33</v>
      </c>
      <c r="U1474" s="1" t="s">
        <v>45</v>
      </c>
      <c r="V1474" s="1" t="s">
        <v>38</v>
      </c>
      <c r="W1474" s="1" t="s">
        <v>28</v>
      </c>
      <c r="X1474" s="1" t="s">
        <v>32153</v>
      </c>
    </row>
    <row r="1475" spans="1:24" x14ac:dyDescent="0.3">
      <c r="A1475" s="1" t="s">
        <v>15903</v>
      </c>
      <c r="B1475" s="1" t="s">
        <v>26</v>
      </c>
      <c r="C1475">
        <v>7.7745150000000001E-3</v>
      </c>
      <c r="D1475">
        <v>36220795</v>
      </c>
      <c r="E1475">
        <v>6485055</v>
      </c>
      <c r="F1475" s="1" t="s">
        <v>24</v>
      </c>
      <c r="G1475" s="1" t="s">
        <v>26</v>
      </c>
      <c r="H1475">
        <v>0</v>
      </c>
      <c r="I1475">
        <v>27676138</v>
      </c>
      <c r="J1475">
        <v>7044789</v>
      </c>
      <c r="K1475" s="1" t="s">
        <v>24</v>
      </c>
      <c r="L1475" s="1" t="s">
        <v>35</v>
      </c>
      <c r="M1475">
        <v>5.9102670000000003E-3</v>
      </c>
      <c r="N1475">
        <v>32250916</v>
      </c>
      <c r="O1475">
        <v>30599216</v>
      </c>
      <c r="P1475" s="1" t="s">
        <v>76</v>
      </c>
      <c r="Q1475" s="1" t="s">
        <v>15904</v>
      </c>
      <c r="R1475">
        <v>5</v>
      </c>
      <c r="S1475">
        <v>128680845</v>
      </c>
      <c r="T1475" s="1" t="s">
        <v>29</v>
      </c>
      <c r="U1475" s="1" t="s">
        <v>45</v>
      </c>
      <c r="V1475" s="1" t="s">
        <v>38</v>
      </c>
      <c r="W1475" s="1" t="s">
        <v>28</v>
      </c>
      <c r="X1475" s="1" t="s">
        <v>32153</v>
      </c>
    </row>
    <row r="1476" spans="1:24" x14ac:dyDescent="0.3">
      <c r="A1476" s="1" t="s">
        <v>15905</v>
      </c>
      <c r="B1476" s="1" t="s">
        <v>24</v>
      </c>
      <c r="C1476">
        <v>20263782</v>
      </c>
      <c r="D1476">
        <v>9663258</v>
      </c>
      <c r="E1476">
        <v>23021284</v>
      </c>
      <c r="F1476" s="1" t="s">
        <v>43</v>
      </c>
      <c r="G1476" s="1" t="s">
        <v>24</v>
      </c>
      <c r="H1476">
        <v>1.110223E-9</v>
      </c>
      <c r="I1476">
        <v>13900255</v>
      </c>
      <c r="J1476">
        <v>17051291</v>
      </c>
      <c r="K1476" s="1" t="s">
        <v>43</v>
      </c>
      <c r="L1476" s="1" t="s">
        <v>35</v>
      </c>
      <c r="M1476">
        <v>35.526297999999997</v>
      </c>
      <c r="N1476">
        <v>7829658</v>
      </c>
      <c r="O1476">
        <v>2665634</v>
      </c>
      <c r="P1476" s="1" t="s">
        <v>97</v>
      </c>
      <c r="Q1476" s="1" t="s">
        <v>15906</v>
      </c>
      <c r="R1476">
        <v>5</v>
      </c>
      <c r="S1476">
        <v>129908157</v>
      </c>
      <c r="T1476" s="1" t="s">
        <v>29</v>
      </c>
      <c r="U1476" s="1" t="s">
        <v>45</v>
      </c>
      <c r="V1476" s="1" t="s">
        <v>51</v>
      </c>
      <c r="W1476" s="1" t="s">
        <v>38</v>
      </c>
      <c r="X1476" s="1" t="s">
        <v>32153</v>
      </c>
    </row>
    <row r="1477" spans="1:24" x14ac:dyDescent="0.3">
      <c r="A1477" s="1" t="s">
        <v>15907</v>
      </c>
      <c r="B1477" s="1" t="s">
        <v>26</v>
      </c>
      <c r="C1477">
        <v>6712919</v>
      </c>
      <c r="D1477">
        <v>48084567</v>
      </c>
      <c r="E1477">
        <v>7412081</v>
      </c>
      <c r="F1477" s="1" t="s">
        <v>27</v>
      </c>
      <c r="G1477" s="1" t="s">
        <v>26</v>
      </c>
      <c r="H1477">
        <v>0.53436309999999998</v>
      </c>
      <c r="I1477">
        <v>37117538</v>
      </c>
      <c r="J1477">
        <v>7488151</v>
      </c>
      <c r="K1477" s="1" t="s">
        <v>27</v>
      </c>
      <c r="L1477" s="1" t="s">
        <v>35</v>
      </c>
      <c r="M1477">
        <v>3.4532229999999999</v>
      </c>
      <c r="N1477">
        <v>55305237</v>
      </c>
      <c r="O1477">
        <v>5167154</v>
      </c>
      <c r="P1477" s="1" t="s">
        <v>40</v>
      </c>
      <c r="Q1477" s="1" t="s">
        <v>28</v>
      </c>
      <c r="R1477">
        <v>5</v>
      </c>
      <c r="S1477">
        <v>130109500</v>
      </c>
      <c r="T1477" s="1" t="s">
        <v>29</v>
      </c>
      <c r="U1477" s="1" t="s">
        <v>30</v>
      </c>
      <c r="V1477" s="1" t="s">
        <v>45</v>
      </c>
      <c r="W1477" s="1" t="s">
        <v>38</v>
      </c>
      <c r="X1477" s="1" t="s">
        <v>32153</v>
      </c>
    </row>
    <row r="1478" spans="1:24" x14ac:dyDescent="0.3">
      <c r="A1478" s="1" t="s">
        <v>15908</v>
      </c>
      <c r="B1478" s="1" t="s">
        <v>26</v>
      </c>
      <c r="C1478">
        <v>1.4282682E-2</v>
      </c>
      <c r="D1478">
        <v>30419763</v>
      </c>
      <c r="E1478">
        <v>7369627</v>
      </c>
      <c r="F1478" s="1" t="s">
        <v>27</v>
      </c>
      <c r="G1478" s="1" t="s">
        <v>26</v>
      </c>
      <c r="H1478">
        <v>0</v>
      </c>
      <c r="I1478">
        <v>23564702</v>
      </c>
      <c r="J1478">
        <v>86774994</v>
      </c>
      <c r="K1478" s="1" t="s">
        <v>27</v>
      </c>
      <c r="L1478" s="1" t="s">
        <v>35</v>
      </c>
      <c r="M1478">
        <v>1733.4422</v>
      </c>
      <c r="N1478">
        <v>36315494</v>
      </c>
      <c r="O1478">
        <v>52686847</v>
      </c>
      <c r="P1478" s="1" t="s">
        <v>40</v>
      </c>
      <c r="Q1478" s="1" t="s">
        <v>15909</v>
      </c>
      <c r="R1478">
        <v>5</v>
      </c>
      <c r="S1478">
        <v>130287637</v>
      </c>
      <c r="T1478" s="1" t="s">
        <v>29</v>
      </c>
      <c r="U1478" s="1" t="s">
        <v>30</v>
      </c>
      <c r="V1478" s="1" t="s">
        <v>45</v>
      </c>
      <c r="W1478" s="1" t="s">
        <v>38</v>
      </c>
      <c r="X1478" s="1" t="s">
        <v>32153</v>
      </c>
    </row>
    <row r="1479" spans="1:24" x14ac:dyDescent="0.3">
      <c r="A1479" s="1" t="s">
        <v>15910</v>
      </c>
      <c r="B1479" s="1" t="s">
        <v>24</v>
      </c>
      <c r="C1479">
        <v>9256571</v>
      </c>
      <c r="D1479">
        <v>84472943</v>
      </c>
      <c r="E1479">
        <v>34428442</v>
      </c>
      <c r="F1479" s="1" t="s">
        <v>27</v>
      </c>
      <c r="G1479" s="1" t="s">
        <v>24</v>
      </c>
      <c r="H1479">
        <v>0</v>
      </c>
      <c r="I1479">
        <v>11249524</v>
      </c>
      <c r="J1479">
        <v>18595015</v>
      </c>
      <c r="K1479" s="1" t="s">
        <v>27</v>
      </c>
      <c r="L1479" s="1" t="s">
        <v>35</v>
      </c>
      <c r="M1479">
        <v>0</v>
      </c>
      <c r="N1479">
        <v>41627695</v>
      </c>
      <c r="O1479">
        <v>30117307</v>
      </c>
      <c r="P1479" s="1" t="s">
        <v>176</v>
      </c>
      <c r="Q1479" s="1" t="s">
        <v>15911</v>
      </c>
      <c r="R1479">
        <v>5</v>
      </c>
      <c r="S1479">
        <v>132231031</v>
      </c>
      <c r="T1479" s="1" t="s">
        <v>29</v>
      </c>
      <c r="U1479" s="1" t="s">
        <v>30</v>
      </c>
      <c r="V1479" s="1" t="s">
        <v>45</v>
      </c>
      <c r="W1479" s="1" t="s">
        <v>38</v>
      </c>
      <c r="X1479" s="1" t="s">
        <v>32153</v>
      </c>
    </row>
    <row r="1480" spans="1:24" x14ac:dyDescent="0.3">
      <c r="A1480" s="1" t="s">
        <v>15912</v>
      </c>
      <c r="B1480" s="1" t="s">
        <v>26</v>
      </c>
      <c r="C1480">
        <v>483.18720000000002</v>
      </c>
      <c r="D1480">
        <v>11977579</v>
      </c>
      <c r="E1480">
        <v>21915198</v>
      </c>
      <c r="F1480" s="1" t="s">
        <v>43</v>
      </c>
      <c r="G1480" s="1" t="s">
        <v>26</v>
      </c>
      <c r="H1480">
        <v>75703855</v>
      </c>
      <c r="I1480">
        <v>14453385</v>
      </c>
      <c r="J1480">
        <v>24980576</v>
      </c>
      <c r="K1480" s="1" t="s">
        <v>43</v>
      </c>
      <c r="L1480" s="1" t="s">
        <v>35</v>
      </c>
      <c r="M1480">
        <v>42067897</v>
      </c>
      <c r="N1480">
        <v>15345477</v>
      </c>
      <c r="O1480">
        <v>22482625</v>
      </c>
      <c r="P1480" s="1" t="s">
        <v>57</v>
      </c>
      <c r="Q1480" s="1" t="s">
        <v>15913</v>
      </c>
      <c r="R1480">
        <v>5</v>
      </c>
      <c r="S1480">
        <v>132487037</v>
      </c>
      <c r="T1480" s="1" t="s">
        <v>33</v>
      </c>
      <c r="U1480" s="1" t="s">
        <v>45</v>
      </c>
      <c r="V1480" s="1" t="s">
        <v>38</v>
      </c>
      <c r="W1480" s="1" t="s">
        <v>28</v>
      </c>
      <c r="X1480" s="1" t="s">
        <v>32153</v>
      </c>
    </row>
    <row r="1481" spans="1:24" x14ac:dyDescent="0.3">
      <c r="A1481" s="1" t="s">
        <v>15914</v>
      </c>
      <c r="B1481" s="1" t="s">
        <v>26</v>
      </c>
      <c r="C1481">
        <v>2753.5677999999998</v>
      </c>
      <c r="D1481">
        <v>44874634</v>
      </c>
      <c r="E1481">
        <v>10314401</v>
      </c>
      <c r="F1481" s="1" t="s">
        <v>27</v>
      </c>
      <c r="G1481" s="1" t="s">
        <v>26</v>
      </c>
      <c r="H1481">
        <v>24.035336999999998</v>
      </c>
      <c r="I1481">
        <v>46791644</v>
      </c>
      <c r="J1481">
        <v>12148602</v>
      </c>
      <c r="K1481" s="1" t="s">
        <v>27</v>
      </c>
      <c r="L1481" s="1" t="s">
        <v>35</v>
      </c>
      <c r="M1481">
        <v>112.4028</v>
      </c>
      <c r="N1481">
        <v>6748096</v>
      </c>
      <c r="O1481">
        <v>9946249</v>
      </c>
      <c r="P1481" s="1" t="s">
        <v>40</v>
      </c>
      <c r="Q1481" s="1" t="s">
        <v>15915</v>
      </c>
      <c r="R1481">
        <v>5</v>
      </c>
      <c r="S1481">
        <v>132536855</v>
      </c>
      <c r="T1481" s="1" t="s">
        <v>29</v>
      </c>
      <c r="U1481" s="1" t="s">
        <v>30</v>
      </c>
      <c r="V1481" s="1" t="s">
        <v>45</v>
      </c>
      <c r="W1481" s="1" t="s">
        <v>38</v>
      </c>
      <c r="X1481" s="1" t="s">
        <v>32153</v>
      </c>
    </row>
    <row r="1482" spans="1:24" x14ac:dyDescent="0.3">
      <c r="A1482" s="1" t="s">
        <v>15916</v>
      </c>
      <c r="B1482" s="1" t="s">
        <v>26</v>
      </c>
      <c r="C1482">
        <v>0</v>
      </c>
      <c r="D1482">
        <v>16839082</v>
      </c>
      <c r="E1482">
        <v>8394264</v>
      </c>
      <c r="F1482" s="1" t="s">
        <v>27</v>
      </c>
      <c r="G1482" s="1" t="s">
        <v>35</v>
      </c>
      <c r="H1482">
        <v>0</v>
      </c>
      <c r="I1482">
        <v>10639667</v>
      </c>
      <c r="J1482">
        <v>70452075</v>
      </c>
      <c r="K1482" s="1" t="s">
        <v>40</v>
      </c>
      <c r="L1482" s="1" t="s">
        <v>24</v>
      </c>
      <c r="M1482">
        <v>18830515</v>
      </c>
      <c r="N1482">
        <v>7695243</v>
      </c>
      <c r="O1482">
        <v>22120822</v>
      </c>
      <c r="P1482" s="1" t="s">
        <v>25</v>
      </c>
      <c r="Q1482" s="1" t="s">
        <v>15917</v>
      </c>
      <c r="R1482">
        <v>5</v>
      </c>
      <c r="S1482">
        <v>133250691</v>
      </c>
      <c r="T1482" s="1" t="s">
        <v>33</v>
      </c>
      <c r="U1482" s="1" t="s">
        <v>30</v>
      </c>
      <c r="V1482" s="1" t="s">
        <v>28</v>
      </c>
      <c r="W1482" s="1" t="s">
        <v>28</v>
      </c>
      <c r="X1482" s="1" t="s">
        <v>32153</v>
      </c>
    </row>
    <row r="1483" spans="1:24" x14ac:dyDescent="0.3">
      <c r="A1483" s="1" t="s">
        <v>15918</v>
      </c>
      <c r="B1483" s="1" t="s">
        <v>26</v>
      </c>
      <c r="C1483">
        <v>2.4222846E-5</v>
      </c>
      <c r="D1483">
        <v>2762647</v>
      </c>
      <c r="E1483">
        <v>7296974</v>
      </c>
      <c r="F1483" s="1" t="s">
        <v>43</v>
      </c>
      <c r="G1483" s="1" t="s">
        <v>26</v>
      </c>
      <c r="H1483">
        <v>1.3242740000000001E-6</v>
      </c>
      <c r="I1483">
        <v>32922845</v>
      </c>
      <c r="J1483">
        <v>8788828</v>
      </c>
      <c r="K1483" s="1" t="s">
        <v>43</v>
      </c>
      <c r="L1483" s="1" t="s">
        <v>35</v>
      </c>
      <c r="M1483">
        <v>2.5794185000000001</v>
      </c>
      <c r="N1483">
        <v>34566855</v>
      </c>
      <c r="O1483">
        <v>43659094</v>
      </c>
      <c r="P1483" s="1" t="s">
        <v>57</v>
      </c>
      <c r="Q1483" s="1" t="s">
        <v>15919</v>
      </c>
      <c r="R1483">
        <v>5</v>
      </c>
      <c r="S1483">
        <v>133482926</v>
      </c>
      <c r="T1483" s="1" t="s">
        <v>29</v>
      </c>
      <c r="U1483" s="1" t="s">
        <v>45</v>
      </c>
      <c r="V1483" s="1" t="s">
        <v>38</v>
      </c>
      <c r="W1483" s="1" t="s">
        <v>28</v>
      </c>
      <c r="X1483" s="1" t="s">
        <v>32153</v>
      </c>
    </row>
    <row r="1484" spans="1:24" x14ac:dyDescent="0.3">
      <c r="A1484" s="1" t="s">
        <v>15920</v>
      </c>
      <c r="B1484" s="1" t="s">
        <v>26</v>
      </c>
      <c r="C1484">
        <v>3.0434987999999999E-4</v>
      </c>
      <c r="D1484">
        <v>21747574</v>
      </c>
      <c r="E1484">
        <v>891678</v>
      </c>
      <c r="F1484" s="1" t="s">
        <v>43</v>
      </c>
      <c r="G1484" s="1" t="s">
        <v>26</v>
      </c>
      <c r="H1484">
        <v>1.3407053000000001E-5</v>
      </c>
      <c r="I1484">
        <v>17727397</v>
      </c>
      <c r="J1484">
        <v>7681131</v>
      </c>
      <c r="K1484" s="1" t="s">
        <v>43</v>
      </c>
      <c r="L1484" s="1" t="s">
        <v>35</v>
      </c>
      <c r="M1484">
        <v>1.4140212999999999</v>
      </c>
      <c r="N1484">
        <v>30358524</v>
      </c>
      <c r="O1484">
        <v>61367725</v>
      </c>
      <c r="P1484" s="1" t="s">
        <v>57</v>
      </c>
      <c r="Q1484" s="1" t="s">
        <v>15921</v>
      </c>
      <c r="R1484">
        <v>5</v>
      </c>
      <c r="S1484">
        <v>133812691</v>
      </c>
      <c r="T1484" s="1" t="s">
        <v>29</v>
      </c>
      <c r="U1484" s="1" t="s">
        <v>45</v>
      </c>
      <c r="V1484" s="1" t="s">
        <v>38</v>
      </c>
      <c r="W1484" s="1" t="s">
        <v>28</v>
      </c>
      <c r="X1484" s="1" t="s">
        <v>32153</v>
      </c>
    </row>
    <row r="1485" spans="1:24" x14ac:dyDescent="0.3">
      <c r="A1485" s="1" t="s">
        <v>15922</v>
      </c>
      <c r="B1485" s="1" t="s">
        <v>26</v>
      </c>
      <c r="C1485">
        <v>0.79517190000000004</v>
      </c>
      <c r="D1485">
        <v>79714355</v>
      </c>
      <c r="E1485">
        <v>13887928</v>
      </c>
      <c r="F1485" s="1" t="s">
        <v>24</v>
      </c>
      <c r="G1485" s="1" t="s">
        <v>26</v>
      </c>
      <c r="H1485">
        <v>7.0827299999999997</v>
      </c>
      <c r="I1485">
        <v>86384454</v>
      </c>
      <c r="J1485">
        <v>12892593</v>
      </c>
      <c r="K1485" s="1" t="s">
        <v>24</v>
      </c>
      <c r="L1485" s="1" t="s">
        <v>35</v>
      </c>
      <c r="M1485">
        <v>4232726</v>
      </c>
      <c r="N1485">
        <v>15252028</v>
      </c>
      <c r="O1485">
        <v>13567004</v>
      </c>
      <c r="P1485" s="1" t="s">
        <v>176</v>
      </c>
      <c r="Q1485" s="1" t="s">
        <v>15923</v>
      </c>
      <c r="R1485">
        <v>5</v>
      </c>
      <c r="S1485">
        <v>136449782</v>
      </c>
      <c r="T1485" s="1" t="s">
        <v>33</v>
      </c>
      <c r="U1485" s="1" t="s">
        <v>51</v>
      </c>
      <c r="V1485" s="1" t="s">
        <v>38</v>
      </c>
      <c r="W1485" s="1" t="s">
        <v>28</v>
      </c>
      <c r="X1485" s="1" t="s">
        <v>32153</v>
      </c>
    </row>
    <row r="1486" spans="1:24" x14ac:dyDescent="0.3">
      <c r="A1486" s="1" t="s">
        <v>15924</v>
      </c>
      <c r="B1486" s="1" t="s">
        <v>24</v>
      </c>
      <c r="C1486">
        <v>315.43579999999997</v>
      </c>
      <c r="D1486">
        <v>92517865</v>
      </c>
      <c r="E1486">
        <v>5054732</v>
      </c>
      <c r="F1486" s="1" t="s">
        <v>25</v>
      </c>
      <c r="G1486" s="1" t="s">
        <v>24</v>
      </c>
      <c r="H1486">
        <v>28616323</v>
      </c>
      <c r="I1486">
        <v>7719746</v>
      </c>
      <c r="J1486">
        <v>46159384</v>
      </c>
      <c r="K1486" s="1" t="s">
        <v>25</v>
      </c>
      <c r="L1486" s="1" t="s">
        <v>35</v>
      </c>
      <c r="M1486">
        <v>28215968</v>
      </c>
      <c r="N1486">
        <v>6247169</v>
      </c>
      <c r="O1486">
        <v>6030793</v>
      </c>
      <c r="P1486" s="1" t="s">
        <v>40</v>
      </c>
      <c r="Q1486" s="1" t="s">
        <v>15925</v>
      </c>
      <c r="R1486">
        <v>5</v>
      </c>
      <c r="S1486">
        <v>136505323</v>
      </c>
      <c r="T1486" s="1" t="s">
        <v>33</v>
      </c>
      <c r="U1486" s="1" t="s">
        <v>30</v>
      </c>
      <c r="V1486" s="1" t="s">
        <v>38</v>
      </c>
      <c r="W1486" s="1" t="s">
        <v>28</v>
      </c>
      <c r="X1486" s="1" t="s">
        <v>32153</v>
      </c>
    </row>
    <row r="1487" spans="1:24" x14ac:dyDescent="0.3">
      <c r="A1487" s="1" t="s">
        <v>15926</v>
      </c>
      <c r="B1487" s="1" t="s">
        <v>24</v>
      </c>
      <c r="C1487">
        <v>2048.5826999999999</v>
      </c>
      <c r="D1487">
        <v>62728107</v>
      </c>
      <c r="E1487">
        <v>18133127</v>
      </c>
      <c r="F1487" s="1" t="s">
        <v>25</v>
      </c>
      <c r="G1487" s="1" t="s">
        <v>24</v>
      </c>
      <c r="H1487">
        <v>12624733</v>
      </c>
      <c r="I1487">
        <v>55882446</v>
      </c>
      <c r="J1487">
        <v>16970135</v>
      </c>
      <c r="K1487" s="1" t="s">
        <v>25</v>
      </c>
      <c r="L1487" s="1" t="s">
        <v>35</v>
      </c>
      <c r="M1487">
        <v>8.3655409999999999E-2</v>
      </c>
      <c r="N1487">
        <v>34806277</v>
      </c>
      <c r="O1487">
        <v>19688425</v>
      </c>
      <c r="P1487" s="1" t="s">
        <v>62</v>
      </c>
      <c r="Q1487" s="1" t="s">
        <v>15927</v>
      </c>
      <c r="R1487">
        <v>5</v>
      </c>
      <c r="S1487">
        <v>136828353</v>
      </c>
      <c r="T1487" s="1" t="s">
        <v>33</v>
      </c>
      <c r="U1487" s="1" t="s">
        <v>51</v>
      </c>
      <c r="V1487" s="1" t="s">
        <v>38</v>
      </c>
      <c r="W1487" s="1" t="s">
        <v>28</v>
      </c>
      <c r="X1487" s="1" t="s">
        <v>32153</v>
      </c>
    </row>
    <row r="1488" spans="1:24" x14ac:dyDescent="0.3">
      <c r="A1488" s="1" t="s">
        <v>15928</v>
      </c>
      <c r="B1488" s="1" t="s">
        <v>24</v>
      </c>
      <c r="C1488">
        <v>1114.1893</v>
      </c>
      <c r="D1488">
        <v>81894305</v>
      </c>
      <c r="E1488">
        <v>6066656</v>
      </c>
      <c r="F1488" s="1" t="s">
        <v>24</v>
      </c>
      <c r="G1488" s="1" t="s">
        <v>24</v>
      </c>
      <c r="H1488">
        <v>7.8629236000000002E-3</v>
      </c>
      <c r="I1488">
        <v>76667773</v>
      </c>
      <c r="J1488">
        <v>43424927</v>
      </c>
      <c r="K1488" s="1" t="s">
        <v>24</v>
      </c>
      <c r="L1488" s="1" t="s">
        <v>35</v>
      </c>
      <c r="M1488">
        <v>3210.4974000000002</v>
      </c>
      <c r="N1488">
        <v>85350385</v>
      </c>
      <c r="O1488">
        <v>9319657</v>
      </c>
      <c r="P1488" s="1" t="s">
        <v>57</v>
      </c>
      <c r="Q1488" s="1" t="s">
        <v>15929</v>
      </c>
      <c r="R1488">
        <v>5</v>
      </c>
      <c r="S1488">
        <v>136961171</v>
      </c>
      <c r="T1488" s="1" t="s">
        <v>29</v>
      </c>
      <c r="U1488" s="1" t="s">
        <v>45</v>
      </c>
      <c r="V1488" s="1" t="s">
        <v>38</v>
      </c>
      <c r="W1488" s="1" t="s">
        <v>28</v>
      </c>
      <c r="X1488" s="1" t="s">
        <v>32153</v>
      </c>
    </row>
    <row r="1489" spans="1:24" x14ac:dyDescent="0.3">
      <c r="A1489" s="1" t="s">
        <v>15930</v>
      </c>
      <c r="B1489" s="1" t="s">
        <v>24</v>
      </c>
      <c r="C1489">
        <v>0.13689797000000001</v>
      </c>
      <c r="D1489">
        <v>24887283</v>
      </c>
      <c r="E1489">
        <v>67279663</v>
      </c>
      <c r="F1489" s="1" t="s">
        <v>43</v>
      </c>
      <c r="G1489" s="1" t="s">
        <v>24</v>
      </c>
      <c r="H1489">
        <v>3.4948011000000001E-2</v>
      </c>
      <c r="I1489">
        <v>2951493</v>
      </c>
      <c r="J1489">
        <v>77086145</v>
      </c>
      <c r="K1489" s="1" t="s">
        <v>43</v>
      </c>
      <c r="L1489" s="1" t="s">
        <v>35</v>
      </c>
      <c r="M1489">
        <v>73418673</v>
      </c>
      <c r="N1489">
        <v>2416878</v>
      </c>
      <c r="O1489">
        <v>11681808</v>
      </c>
      <c r="P1489" s="1" t="s">
        <v>76</v>
      </c>
      <c r="Q1489" s="1" t="s">
        <v>15931</v>
      </c>
      <c r="R1489">
        <v>5</v>
      </c>
      <c r="S1489">
        <v>136994310</v>
      </c>
      <c r="T1489" s="1" t="s">
        <v>29</v>
      </c>
      <c r="U1489" s="1" t="s">
        <v>45</v>
      </c>
      <c r="V1489" s="1" t="s">
        <v>38</v>
      </c>
      <c r="W1489" s="1" t="s">
        <v>28</v>
      </c>
      <c r="X1489" s="1" t="s">
        <v>32153</v>
      </c>
    </row>
    <row r="1490" spans="1:24" x14ac:dyDescent="0.3">
      <c r="A1490" s="1" t="s">
        <v>2285</v>
      </c>
      <c r="B1490" s="1" t="s">
        <v>26</v>
      </c>
      <c r="C1490">
        <v>2.2204460000000001E-10</v>
      </c>
      <c r="D1490">
        <v>25996893</v>
      </c>
      <c r="E1490">
        <v>13669338</v>
      </c>
      <c r="F1490" s="1" t="s">
        <v>43</v>
      </c>
      <c r="G1490" s="1" t="s">
        <v>24</v>
      </c>
      <c r="H1490">
        <v>1040.2795000000001</v>
      </c>
      <c r="I1490">
        <v>4708935</v>
      </c>
      <c r="J1490">
        <v>33512198</v>
      </c>
      <c r="K1490" s="1" t="s">
        <v>24</v>
      </c>
      <c r="L1490" s="1" t="s">
        <v>26</v>
      </c>
      <c r="M1490">
        <v>47612004</v>
      </c>
      <c r="N1490">
        <v>32640594</v>
      </c>
      <c r="O1490">
        <v>10576403</v>
      </c>
      <c r="P1490" s="1" t="s">
        <v>43</v>
      </c>
      <c r="Q1490" s="1" t="s">
        <v>2286</v>
      </c>
      <c r="R1490">
        <v>5</v>
      </c>
      <c r="S1490">
        <v>137608666</v>
      </c>
      <c r="T1490" s="1" t="s">
        <v>29</v>
      </c>
      <c r="U1490" s="1" t="s">
        <v>45</v>
      </c>
      <c r="V1490" s="1" t="s">
        <v>28</v>
      </c>
      <c r="W1490" s="1" t="s">
        <v>28</v>
      </c>
      <c r="X1490" s="1" t="s">
        <v>32153</v>
      </c>
    </row>
    <row r="1491" spans="1:24" x14ac:dyDescent="0.3">
      <c r="A1491" s="1" t="s">
        <v>15932</v>
      </c>
      <c r="B1491" s="1" t="s">
        <v>24</v>
      </c>
      <c r="C1491">
        <v>4.4528119999999998</v>
      </c>
      <c r="D1491">
        <v>10041051</v>
      </c>
      <c r="E1491">
        <v>53006995</v>
      </c>
      <c r="F1491" s="1" t="s">
        <v>24</v>
      </c>
      <c r="G1491" s="1" t="s">
        <v>35</v>
      </c>
      <c r="H1491">
        <v>0.30045197000000001</v>
      </c>
      <c r="I1491">
        <v>11320083</v>
      </c>
      <c r="J1491">
        <v>13234805</v>
      </c>
      <c r="K1491" s="1" t="s">
        <v>57</v>
      </c>
      <c r="L1491" s="1" t="s">
        <v>26</v>
      </c>
      <c r="M1491">
        <v>0.25431007</v>
      </c>
      <c r="N1491">
        <v>47803268</v>
      </c>
      <c r="O1491">
        <v>13014199</v>
      </c>
      <c r="P1491" s="1" t="s">
        <v>43</v>
      </c>
      <c r="Q1491" s="1" t="s">
        <v>15933</v>
      </c>
      <c r="R1491">
        <v>5</v>
      </c>
      <c r="S1491">
        <v>138262670</v>
      </c>
      <c r="T1491" s="1" t="s">
        <v>33</v>
      </c>
      <c r="U1491" s="1" t="s">
        <v>45</v>
      </c>
      <c r="V1491" s="1" t="s">
        <v>28</v>
      </c>
      <c r="W1491" s="1" t="s">
        <v>28</v>
      </c>
      <c r="X1491" s="1" t="s">
        <v>32153</v>
      </c>
    </row>
    <row r="1492" spans="1:24" x14ac:dyDescent="0.3">
      <c r="A1492" s="1" t="s">
        <v>2289</v>
      </c>
      <c r="B1492" s="1" t="s">
        <v>24</v>
      </c>
      <c r="C1492">
        <v>0</v>
      </c>
      <c r="D1492">
        <v>44039844</v>
      </c>
      <c r="E1492">
        <v>15877847</v>
      </c>
      <c r="F1492" s="1" t="s">
        <v>27</v>
      </c>
      <c r="G1492" s="1" t="s">
        <v>26</v>
      </c>
      <c r="H1492">
        <v>12883963</v>
      </c>
      <c r="I1492">
        <v>35240414</v>
      </c>
      <c r="J1492">
        <v>18152136</v>
      </c>
      <c r="K1492" s="1" t="s">
        <v>25</v>
      </c>
      <c r="L1492" s="1" t="s">
        <v>24</v>
      </c>
      <c r="M1492">
        <v>0</v>
      </c>
      <c r="N1492">
        <v>5858406</v>
      </c>
      <c r="O1492">
        <v>16376683</v>
      </c>
      <c r="P1492" s="1" t="s">
        <v>27</v>
      </c>
      <c r="Q1492" s="1" t="s">
        <v>2290</v>
      </c>
      <c r="R1492">
        <v>5</v>
      </c>
      <c r="S1492">
        <v>140007011</v>
      </c>
      <c r="T1492" s="1" t="s">
        <v>29</v>
      </c>
      <c r="U1492" s="1" t="s">
        <v>30</v>
      </c>
      <c r="V1492" s="1" t="s">
        <v>28</v>
      </c>
      <c r="W1492" s="1" t="s">
        <v>28</v>
      </c>
      <c r="X1492" s="1" t="s">
        <v>32153</v>
      </c>
    </row>
    <row r="1493" spans="1:24" x14ac:dyDescent="0.3">
      <c r="A1493" s="1" t="s">
        <v>15934</v>
      </c>
      <c r="B1493" s="1" t="s">
        <v>26</v>
      </c>
      <c r="C1493">
        <v>0</v>
      </c>
      <c r="D1493">
        <v>30078702</v>
      </c>
      <c r="E1493">
        <v>10553706</v>
      </c>
      <c r="F1493" s="1" t="s">
        <v>27</v>
      </c>
      <c r="G1493" s="1" t="s">
        <v>26</v>
      </c>
      <c r="H1493">
        <v>1.8163249E-6</v>
      </c>
      <c r="I1493">
        <v>38991846</v>
      </c>
      <c r="J1493">
        <v>102315704</v>
      </c>
      <c r="K1493" s="1" t="s">
        <v>27</v>
      </c>
      <c r="L1493" s="1" t="s">
        <v>35</v>
      </c>
      <c r="M1493">
        <v>14779338</v>
      </c>
      <c r="N1493">
        <v>59520514</v>
      </c>
      <c r="O1493">
        <v>8164123</v>
      </c>
      <c r="P1493" s="1" t="s">
        <v>40</v>
      </c>
      <c r="Q1493" s="1" t="s">
        <v>15935</v>
      </c>
      <c r="R1493">
        <v>5</v>
      </c>
      <c r="S1493">
        <v>140909971</v>
      </c>
      <c r="T1493" s="1" t="s">
        <v>33</v>
      </c>
      <c r="U1493" s="1" t="s">
        <v>30</v>
      </c>
      <c r="V1493" s="1" t="s">
        <v>45</v>
      </c>
      <c r="W1493" s="1" t="s">
        <v>38</v>
      </c>
      <c r="X1493" s="1" t="s">
        <v>32153</v>
      </c>
    </row>
    <row r="1494" spans="1:24" x14ac:dyDescent="0.3">
      <c r="A1494" s="1" t="s">
        <v>15936</v>
      </c>
      <c r="B1494" s="1" t="s">
        <v>24</v>
      </c>
      <c r="C1494">
        <v>1.4077628E-6</v>
      </c>
      <c r="D1494">
        <v>28086433</v>
      </c>
      <c r="E1494">
        <v>9761814</v>
      </c>
      <c r="F1494" s="1" t="s">
        <v>27</v>
      </c>
      <c r="G1494" s="1" t="s">
        <v>24</v>
      </c>
      <c r="H1494">
        <v>3.1086245E-8</v>
      </c>
      <c r="I1494">
        <v>27513242</v>
      </c>
      <c r="J1494">
        <v>90746246</v>
      </c>
      <c r="K1494" s="1" t="s">
        <v>27</v>
      </c>
      <c r="L1494" s="1" t="s">
        <v>35</v>
      </c>
      <c r="M1494">
        <v>20100228</v>
      </c>
      <c r="N1494">
        <v>2412763</v>
      </c>
      <c r="O1494">
        <v>13245836</v>
      </c>
      <c r="P1494" s="1" t="s">
        <v>36</v>
      </c>
      <c r="Q1494" s="1" t="s">
        <v>15937</v>
      </c>
      <c r="R1494">
        <v>5</v>
      </c>
      <c r="S1494">
        <v>142068366</v>
      </c>
      <c r="T1494" s="1" t="s">
        <v>29</v>
      </c>
      <c r="U1494" s="1" t="s">
        <v>30</v>
      </c>
      <c r="V1494" s="1" t="s">
        <v>45</v>
      </c>
      <c r="W1494" s="1" t="s">
        <v>38</v>
      </c>
      <c r="X1494" s="1" t="s">
        <v>32153</v>
      </c>
    </row>
    <row r="1495" spans="1:24" x14ac:dyDescent="0.3">
      <c r="A1495" s="1" t="s">
        <v>8725</v>
      </c>
      <c r="B1495" s="1" t="s">
        <v>24</v>
      </c>
      <c r="C1495">
        <v>1086.1806999999999</v>
      </c>
      <c r="D1495">
        <v>88138434</v>
      </c>
      <c r="E1495">
        <v>26319278</v>
      </c>
      <c r="F1495" s="1" t="s">
        <v>43</v>
      </c>
      <c r="G1495" s="1" t="s">
        <v>24</v>
      </c>
      <c r="H1495">
        <v>1.6517702999999999</v>
      </c>
      <c r="I1495">
        <v>12408729</v>
      </c>
      <c r="J1495">
        <v>27409647</v>
      </c>
      <c r="K1495" s="1" t="s">
        <v>43</v>
      </c>
      <c r="L1495" s="1" t="s">
        <v>35</v>
      </c>
      <c r="M1495">
        <v>101785</v>
      </c>
      <c r="N1495">
        <v>659255</v>
      </c>
      <c r="O1495">
        <v>41433795</v>
      </c>
      <c r="P1495" s="1" t="s">
        <v>97</v>
      </c>
      <c r="Q1495" s="1" t="s">
        <v>8726</v>
      </c>
      <c r="R1495">
        <v>5</v>
      </c>
      <c r="S1495">
        <v>142201487</v>
      </c>
      <c r="T1495" s="1" t="s">
        <v>29</v>
      </c>
      <c r="U1495" s="1" t="s">
        <v>45</v>
      </c>
      <c r="V1495" s="1" t="s">
        <v>51</v>
      </c>
      <c r="W1495" s="1" t="s">
        <v>38</v>
      </c>
      <c r="X1495" s="1" t="s">
        <v>32153</v>
      </c>
    </row>
    <row r="1496" spans="1:24" x14ac:dyDescent="0.3">
      <c r="A1496" s="1" t="s">
        <v>15938</v>
      </c>
      <c r="B1496" s="1" t="s">
        <v>26</v>
      </c>
      <c r="C1496">
        <v>6.2387320000000001E-4</v>
      </c>
      <c r="D1496">
        <v>43726123</v>
      </c>
      <c r="E1496">
        <v>9127409</v>
      </c>
      <c r="F1496" s="1" t="s">
        <v>27</v>
      </c>
      <c r="G1496" s="1" t="s">
        <v>26</v>
      </c>
      <c r="H1496">
        <v>1.6024386000000002E-2</v>
      </c>
      <c r="I1496">
        <v>3300372</v>
      </c>
      <c r="J1496">
        <v>67993835</v>
      </c>
      <c r="K1496" s="1" t="s">
        <v>27</v>
      </c>
      <c r="L1496" s="1" t="s">
        <v>35</v>
      </c>
      <c r="M1496">
        <v>1.9882091</v>
      </c>
      <c r="N1496">
        <v>5135288</v>
      </c>
      <c r="O1496">
        <v>64397205</v>
      </c>
      <c r="P1496" s="1" t="s">
        <v>97</v>
      </c>
      <c r="Q1496" s="1" t="s">
        <v>15939</v>
      </c>
      <c r="R1496">
        <v>5</v>
      </c>
      <c r="S1496">
        <v>142916732</v>
      </c>
      <c r="T1496" s="1" t="s">
        <v>33</v>
      </c>
      <c r="U1496" s="1" t="s">
        <v>30</v>
      </c>
      <c r="V1496" s="1" t="s">
        <v>45</v>
      </c>
      <c r="W1496" s="1" t="s">
        <v>38</v>
      </c>
      <c r="X1496" s="1" t="s">
        <v>32153</v>
      </c>
    </row>
    <row r="1497" spans="1:24" x14ac:dyDescent="0.3">
      <c r="A1497" s="1" t="s">
        <v>15940</v>
      </c>
      <c r="B1497" s="1" t="s">
        <v>24</v>
      </c>
      <c r="C1497">
        <v>5463045</v>
      </c>
      <c r="D1497">
        <v>14177994</v>
      </c>
      <c r="E1497">
        <v>62258185</v>
      </c>
      <c r="F1497" s="1" t="s">
        <v>24</v>
      </c>
      <c r="G1497" s="1" t="s">
        <v>24</v>
      </c>
      <c r="H1497">
        <v>2.2075519000000002E-3</v>
      </c>
      <c r="I1497">
        <v>19577363</v>
      </c>
      <c r="J1497">
        <v>48202365</v>
      </c>
      <c r="K1497" s="1" t="s">
        <v>24</v>
      </c>
      <c r="L1497" s="1" t="s">
        <v>35</v>
      </c>
      <c r="M1497">
        <v>163.94938999999999</v>
      </c>
      <c r="N1497">
        <v>13264381</v>
      </c>
      <c r="O1497">
        <v>10107193</v>
      </c>
      <c r="P1497" s="1" t="s">
        <v>185</v>
      </c>
      <c r="Q1497" s="1" t="s">
        <v>15941</v>
      </c>
      <c r="R1497">
        <v>5</v>
      </c>
      <c r="S1497">
        <v>144684163</v>
      </c>
      <c r="T1497" s="1" t="s">
        <v>29</v>
      </c>
      <c r="U1497" s="1" t="s">
        <v>51</v>
      </c>
      <c r="V1497" s="1" t="s">
        <v>38</v>
      </c>
      <c r="W1497" s="1" t="s">
        <v>28</v>
      </c>
      <c r="X1497" s="1" t="s">
        <v>32153</v>
      </c>
    </row>
    <row r="1498" spans="1:24" x14ac:dyDescent="0.3">
      <c r="A1498" s="1" t="s">
        <v>15942</v>
      </c>
      <c r="B1498" s="1" t="s">
        <v>24</v>
      </c>
      <c r="C1498">
        <v>0.19729882000000001</v>
      </c>
      <c r="D1498">
        <v>11115933</v>
      </c>
      <c r="E1498">
        <v>43513257</v>
      </c>
      <c r="F1498" s="1" t="s">
        <v>24</v>
      </c>
      <c r="G1498" s="1" t="s">
        <v>24</v>
      </c>
      <c r="H1498">
        <v>4.7907855000000001</v>
      </c>
      <c r="I1498">
        <v>10125407</v>
      </c>
      <c r="J1498">
        <v>42779202</v>
      </c>
      <c r="K1498" s="1" t="s">
        <v>24</v>
      </c>
      <c r="L1498" s="1" t="s">
        <v>35</v>
      </c>
      <c r="M1498">
        <v>49951104</v>
      </c>
      <c r="N1498">
        <v>9046111</v>
      </c>
      <c r="O1498">
        <v>6144672</v>
      </c>
      <c r="P1498" s="1" t="s">
        <v>49</v>
      </c>
      <c r="Q1498" s="1" t="s">
        <v>15943</v>
      </c>
      <c r="R1498">
        <v>5</v>
      </c>
      <c r="S1498">
        <v>145522926</v>
      </c>
      <c r="T1498" s="1" t="s">
        <v>33</v>
      </c>
      <c r="U1498" s="1" t="s">
        <v>51</v>
      </c>
      <c r="V1498" s="1" t="s">
        <v>38</v>
      </c>
      <c r="W1498" s="1" t="s">
        <v>28</v>
      </c>
      <c r="X1498" s="1" t="s">
        <v>32153</v>
      </c>
    </row>
    <row r="1499" spans="1:24" x14ac:dyDescent="0.3">
      <c r="A1499" s="1" t="s">
        <v>15944</v>
      </c>
      <c r="B1499" s="1" t="s">
        <v>35</v>
      </c>
      <c r="C1499">
        <v>0</v>
      </c>
      <c r="D1499">
        <v>12879337</v>
      </c>
      <c r="E1499">
        <v>15012181</v>
      </c>
      <c r="F1499" s="1" t="s">
        <v>57</v>
      </c>
      <c r="G1499" s="1" t="s">
        <v>24</v>
      </c>
      <c r="H1499">
        <v>0</v>
      </c>
      <c r="I1499">
        <v>12849213</v>
      </c>
      <c r="J1499">
        <v>25208455</v>
      </c>
      <c r="K1499" s="1" t="s">
        <v>24</v>
      </c>
      <c r="L1499" s="1" t="s">
        <v>26</v>
      </c>
      <c r="M1499">
        <v>458.93583000000001</v>
      </c>
      <c r="N1499">
        <v>660541</v>
      </c>
      <c r="O1499">
        <v>162354</v>
      </c>
      <c r="P1499" s="1" t="s">
        <v>43</v>
      </c>
      <c r="Q1499" s="1" t="s">
        <v>15945</v>
      </c>
      <c r="R1499">
        <v>5</v>
      </c>
      <c r="S1499">
        <v>145536642</v>
      </c>
      <c r="T1499" s="1" t="s">
        <v>29</v>
      </c>
      <c r="U1499" s="1" t="s">
        <v>45</v>
      </c>
      <c r="V1499" s="1" t="s">
        <v>28</v>
      </c>
      <c r="W1499" s="1" t="s">
        <v>28</v>
      </c>
      <c r="X1499" s="1" t="s">
        <v>32153</v>
      </c>
    </row>
    <row r="1500" spans="1:24" x14ac:dyDescent="0.3">
      <c r="A1500" s="1" t="s">
        <v>15946</v>
      </c>
      <c r="B1500" s="1" t="s">
        <v>35</v>
      </c>
      <c r="C1500">
        <v>9.5453070000000001E-2</v>
      </c>
      <c r="D1500">
        <v>80936005</v>
      </c>
      <c r="E1500">
        <v>12853185</v>
      </c>
      <c r="F1500" s="1" t="s">
        <v>71</v>
      </c>
      <c r="G1500" s="1" t="s">
        <v>24</v>
      </c>
      <c r="H1500">
        <v>0</v>
      </c>
      <c r="I1500">
        <v>10700665</v>
      </c>
      <c r="J1500">
        <v>18124655</v>
      </c>
      <c r="K1500" s="1" t="s">
        <v>25</v>
      </c>
      <c r="L1500" s="1" t="s">
        <v>26</v>
      </c>
      <c r="M1500">
        <v>59.885724000000003</v>
      </c>
      <c r="N1500">
        <v>44515598</v>
      </c>
      <c r="O1500">
        <v>12361154</v>
      </c>
      <c r="P1500" s="1" t="s">
        <v>43</v>
      </c>
      <c r="Q1500" s="1" t="s">
        <v>15947</v>
      </c>
      <c r="R1500">
        <v>5</v>
      </c>
      <c r="S1500">
        <v>145588021</v>
      </c>
      <c r="T1500" s="1" t="s">
        <v>29</v>
      </c>
      <c r="U1500" s="1" t="s">
        <v>51</v>
      </c>
      <c r="V1500" s="1" t="s">
        <v>28</v>
      </c>
      <c r="W1500" s="1" t="s">
        <v>28</v>
      </c>
      <c r="X1500" s="1" t="s">
        <v>32153</v>
      </c>
    </row>
    <row r="1501" spans="1:24" x14ac:dyDescent="0.3">
      <c r="A1501" s="1" t="s">
        <v>15948</v>
      </c>
      <c r="B1501" s="1" t="s">
        <v>35</v>
      </c>
      <c r="C1501">
        <v>1.4705992E-3</v>
      </c>
      <c r="D1501">
        <v>66235016</v>
      </c>
      <c r="E1501">
        <v>40932016</v>
      </c>
      <c r="F1501" s="1" t="s">
        <v>71</v>
      </c>
      <c r="G1501" s="1" t="s">
        <v>26</v>
      </c>
      <c r="H1501">
        <v>8.2873150000000007E-2</v>
      </c>
      <c r="I1501">
        <v>1990536</v>
      </c>
      <c r="J1501">
        <v>29476688</v>
      </c>
      <c r="K1501" s="1" t="s">
        <v>43</v>
      </c>
      <c r="L1501" s="1" t="s">
        <v>24</v>
      </c>
      <c r="M1501">
        <v>36468285</v>
      </c>
      <c r="N1501">
        <v>77605664</v>
      </c>
      <c r="O1501">
        <v>22260442</v>
      </c>
      <c r="P1501" s="1" t="s">
        <v>25</v>
      </c>
      <c r="Q1501" s="1" t="s">
        <v>15949</v>
      </c>
      <c r="R1501">
        <v>5</v>
      </c>
      <c r="S1501">
        <v>145916897</v>
      </c>
      <c r="T1501" s="1" t="s">
        <v>29</v>
      </c>
      <c r="U1501" s="1" t="s">
        <v>51</v>
      </c>
      <c r="V1501" s="1" t="s">
        <v>28</v>
      </c>
      <c r="W1501" s="1" t="s">
        <v>28</v>
      </c>
      <c r="X1501" s="1" t="s">
        <v>32153</v>
      </c>
    </row>
    <row r="1502" spans="1:24" x14ac:dyDescent="0.3">
      <c r="A1502" s="1" t="s">
        <v>15950</v>
      </c>
      <c r="B1502" s="1" t="s">
        <v>26</v>
      </c>
      <c r="C1502">
        <v>0</v>
      </c>
      <c r="D1502">
        <v>32964862</v>
      </c>
      <c r="E1502">
        <v>15033867</v>
      </c>
      <c r="F1502" s="1" t="s">
        <v>27</v>
      </c>
      <c r="G1502" s="1" t="s">
        <v>35</v>
      </c>
      <c r="H1502">
        <v>0</v>
      </c>
      <c r="I1502">
        <v>17179802</v>
      </c>
      <c r="J1502">
        <v>14256453</v>
      </c>
      <c r="K1502" s="1" t="s">
        <v>40</v>
      </c>
      <c r="L1502" s="1" t="s">
        <v>24</v>
      </c>
      <c r="M1502">
        <v>0</v>
      </c>
      <c r="N1502">
        <v>16225065</v>
      </c>
      <c r="O1502">
        <v>21669606</v>
      </c>
      <c r="P1502" s="1" t="s">
        <v>25</v>
      </c>
      <c r="Q1502" s="1" t="s">
        <v>15951</v>
      </c>
      <c r="R1502">
        <v>5</v>
      </c>
      <c r="S1502">
        <v>146293044</v>
      </c>
      <c r="T1502" s="1" t="s">
        <v>33</v>
      </c>
      <c r="U1502" s="1" t="s">
        <v>30</v>
      </c>
      <c r="V1502" s="1" t="s">
        <v>28</v>
      </c>
      <c r="W1502" s="1" t="s">
        <v>28</v>
      </c>
      <c r="X1502" s="1" t="s">
        <v>32153</v>
      </c>
    </row>
    <row r="1503" spans="1:24" x14ac:dyDescent="0.3">
      <c r="A1503" s="1" t="s">
        <v>15952</v>
      </c>
      <c r="B1503" s="1" t="s">
        <v>24</v>
      </c>
      <c r="C1503">
        <v>4.2136293999999998E-4</v>
      </c>
      <c r="D1503">
        <v>11446802</v>
      </c>
      <c r="E1503">
        <v>2812339</v>
      </c>
      <c r="F1503" s="1" t="s">
        <v>25</v>
      </c>
      <c r="G1503" s="1" t="s">
        <v>24</v>
      </c>
      <c r="H1503">
        <v>3.655096E-2</v>
      </c>
      <c r="I1503">
        <v>10733617</v>
      </c>
      <c r="J1503">
        <v>29882016</v>
      </c>
      <c r="K1503" s="1" t="s">
        <v>25</v>
      </c>
      <c r="L1503" s="1" t="s">
        <v>35</v>
      </c>
      <c r="M1503">
        <v>9167109</v>
      </c>
      <c r="N1503">
        <v>10275209</v>
      </c>
      <c r="O1503">
        <v>4279734</v>
      </c>
      <c r="P1503" s="1" t="s">
        <v>40</v>
      </c>
      <c r="Q1503" s="1" t="s">
        <v>15953</v>
      </c>
      <c r="R1503">
        <v>5</v>
      </c>
      <c r="S1503">
        <v>146924091</v>
      </c>
      <c r="T1503" s="1" t="s">
        <v>33</v>
      </c>
      <c r="U1503" s="1" t="s">
        <v>30</v>
      </c>
      <c r="V1503" s="1" t="s">
        <v>38</v>
      </c>
      <c r="W1503" s="1" t="s">
        <v>28</v>
      </c>
      <c r="X1503" s="1" t="s">
        <v>32153</v>
      </c>
    </row>
    <row r="1504" spans="1:24" x14ac:dyDescent="0.3">
      <c r="A1504" s="1" t="s">
        <v>15954</v>
      </c>
      <c r="B1504" s="1" t="s">
        <v>24</v>
      </c>
      <c r="C1504">
        <v>13144874</v>
      </c>
      <c r="D1504">
        <v>12214539</v>
      </c>
      <c r="E1504">
        <v>5651192</v>
      </c>
      <c r="F1504" s="1" t="s">
        <v>25</v>
      </c>
      <c r="G1504" s="1" t="s">
        <v>24</v>
      </c>
      <c r="H1504">
        <v>5.3292399999999997E-2</v>
      </c>
      <c r="I1504">
        <v>1256647</v>
      </c>
      <c r="J1504">
        <v>49358646</v>
      </c>
      <c r="K1504" s="1" t="s">
        <v>25</v>
      </c>
      <c r="L1504" s="1" t="s">
        <v>35</v>
      </c>
      <c r="M1504">
        <v>5478.9317000000001</v>
      </c>
      <c r="N1504">
        <v>11173076</v>
      </c>
      <c r="O1504">
        <v>69529926</v>
      </c>
      <c r="P1504" s="1" t="s">
        <v>40</v>
      </c>
      <c r="Q1504" s="1" t="s">
        <v>15955</v>
      </c>
      <c r="R1504">
        <v>5</v>
      </c>
      <c r="S1504">
        <v>147642869</v>
      </c>
      <c r="T1504" s="1" t="s">
        <v>29</v>
      </c>
      <c r="U1504" s="1" t="s">
        <v>30</v>
      </c>
      <c r="V1504" s="1" t="s">
        <v>38</v>
      </c>
      <c r="W1504" s="1" t="s">
        <v>28</v>
      </c>
      <c r="X1504" s="1" t="s">
        <v>32153</v>
      </c>
    </row>
    <row r="1505" spans="1:24" x14ac:dyDescent="0.3">
      <c r="A1505" s="1" t="s">
        <v>15956</v>
      </c>
      <c r="B1505" s="1" t="s">
        <v>24</v>
      </c>
      <c r="C1505">
        <v>1.151688</v>
      </c>
      <c r="D1505">
        <v>6635435</v>
      </c>
      <c r="E1505">
        <v>33610095</v>
      </c>
      <c r="F1505" s="1" t="s">
        <v>25</v>
      </c>
      <c r="G1505" s="1" t="s">
        <v>24</v>
      </c>
      <c r="H1505">
        <v>1362.5030999999999</v>
      </c>
      <c r="I1505">
        <v>48769962</v>
      </c>
      <c r="J1505">
        <v>2751548</v>
      </c>
      <c r="K1505" s="1" t="s">
        <v>25</v>
      </c>
      <c r="L1505" s="1" t="s">
        <v>35</v>
      </c>
      <c r="M1505">
        <v>35130838</v>
      </c>
      <c r="N1505">
        <v>34042972</v>
      </c>
      <c r="O1505">
        <v>2667877</v>
      </c>
      <c r="P1505" s="1" t="s">
        <v>40</v>
      </c>
      <c r="Q1505" s="1" t="s">
        <v>28</v>
      </c>
      <c r="R1505">
        <v>5</v>
      </c>
      <c r="S1505">
        <v>147820236</v>
      </c>
      <c r="T1505" s="1" t="s">
        <v>33</v>
      </c>
      <c r="U1505" s="1" t="s">
        <v>30</v>
      </c>
      <c r="V1505" s="1" t="s">
        <v>38</v>
      </c>
      <c r="W1505" s="1" t="s">
        <v>28</v>
      </c>
      <c r="X1505" s="1" t="s">
        <v>32153</v>
      </c>
    </row>
    <row r="1506" spans="1:24" x14ac:dyDescent="0.3">
      <c r="A1506" s="1" t="s">
        <v>15957</v>
      </c>
      <c r="B1506" s="1" t="s">
        <v>26</v>
      </c>
      <c r="C1506">
        <v>1.9984014E-8</v>
      </c>
      <c r="D1506">
        <v>13542533</v>
      </c>
      <c r="E1506">
        <v>47565254</v>
      </c>
      <c r="F1506" s="1" t="s">
        <v>43</v>
      </c>
      <c r="G1506" s="1" t="s">
        <v>24</v>
      </c>
      <c r="H1506">
        <v>0</v>
      </c>
      <c r="I1506">
        <v>21016597</v>
      </c>
      <c r="J1506">
        <v>4291674</v>
      </c>
      <c r="K1506" s="1" t="s">
        <v>24</v>
      </c>
      <c r="L1506" s="1" t="s">
        <v>26</v>
      </c>
      <c r="M1506">
        <v>4.3054450000000001E-7</v>
      </c>
      <c r="N1506">
        <v>9818465</v>
      </c>
      <c r="O1506">
        <v>31961128</v>
      </c>
      <c r="P1506" s="1" t="s">
        <v>43</v>
      </c>
      <c r="Q1506" s="1" t="s">
        <v>15958</v>
      </c>
      <c r="R1506">
        <v>5</v>
      </c>
      <c r="S1506">
        <v>148549111</v>
      </c>
      <c r="T1506" s="1" t="s">
        <v>29</v>
      </c>
      <c r="U1506" s="1" t="s">
        <v>45</v>
      </c>
      <c r="V1506" s="1" t="s">
        <v>28</v>
      </c>
      <c r="W1506" s="1" t="s">
        <v>28</v>
      </c>
      <c r="X1506" s="1" t="s">
        <v>32153</v>
      </c>
    </row>
    <row r="1507" spans="1:24" x14ac:dyDescent="0.3">
      <c r="A1507" s="1" t="s">
        <v>15959</v>
      </c>
      <c r="B1507" s="1" t="s">
        <v>24</v>
      </c>
      <c r="C1507">
        <v>15203147</v>
      </c>
      <c r="D1507">
        <v>7302739</v>
      </c>
      <c r="E1507">
        <v>50471426</v>
      </c>
      <c r="F1507" s="1" t="s">
        <v>24</v>
      </c>
      <c r="G1507" s="1" t="s">
        <v>24</v>
      </c>
      <c r="H1507">
        <v>7.1498095999999997E-2</v>
      </c>
      <c r="I1507">
        <v>76381476</v>
      </c>
      <c r="J1507">
        <v>3877416</v>
      </c>
      <c r="K1507" s="1" t="s">
        <v>24</v>
      </c>
      <c r="L1507" s="1" t="s">
        <v>35</v>
      </c>
      <c r="M1507">
        <v>2224614</v>
      </c>
      <c r="N1507">
        <v>68252106</v>
      </c>
      <c r="O1507">
        <v>6474772</v>
      </c>
      <c r="P1507" s="1" t="s">
        <v>57</v>
      </c>
      <c r="Q1507" s="1" t="s">
        <v>15960</v>
      </c>
      <c r="R1507">
        <v>5</v>
      </c>
      <c r="S1507">
        <v>148592239</v>
      </c>
      <c r="T1507" s="1" t="s">
        <v>29</v>
      </c>
      <c r="U1507" s="1" t="s">
        <v>45</v>
      </c>
      <c r="V1507" s="1" t="s">
        <v>38</v>
      </c>
      <c r="W1507" s="1" t="s">
        <v>28</v>
      </c>
      <c r="X1507" s="1" t="s">
        <v>32153</v>
      </c>
    </row>
    <row r="1508" spans="1:24" x14ac:dyDescent="0.3">
      <c r="A1508" s="1" t="s">
        <v>15961</v>
      </c>
      <c r="B1508" s="1" t="s">
        <v>26</v>
      </c>
      <c r="C1508">
        <v>4.4408920000000002E-10</v>
      </c>
      <c r="D1508">
        <v>24161017</v>
      </c>
      <c r="E1508">
        <v>13197424</v>
      </c>
      <c r="F1508" s="1" t="s">
        <v>27</v>
      </c>
      <c r="G1508" s="1" t="s">
        <v>24</v>
      </c>
      <c r="H1508">
        <v>1.3331114000000001E-4</v>
      </c>
      <c r="I1508">
        <v>10583568</v>
      </c>
      <c r="J1508">
        <v>33508267</v>
      </c>
      <c r="K1508" s="1" t="s">
        <v>25</v>
      </c>
      <c r="L1508" s="1" t="s">
        <v>26</v>
      </c>
      <c r="M1508">
        <v>1419.6438000000001</v>
      </c>
      <c r="N1508">
        <v>3034503</v>
      </c>
      <c r="O1508">
        <v>9499948</v>
      </c>
      <c r="P1508" s="1" t="s">
        <v>27</v>
      </c>
      <c r="Q1508" s="1" t="s">
        <v>15962</v>
      </c>
      <c r="R1508">
        <v>5</v>
      </c>
      <c r="S1508">
        <v>148800569</v>
      </c>
      <c r="T1508" s="1" t="s">
        <v>29</v>
      </c>
      <c r="U1508" s="1" t="s">
        <v>30</v>
      </c>
      <c r="V1508" s="1" t="s">
        <v>28</v>
      </c>
      <c r="W1508" s="1" t="s">
        <v>28</v>
      </c>
      <c r="X1508" s="1" t="s">
        <v>32153</v>
      </c>
    </row>
    <row r="1509" spans="1:24" x14ac:dyDescent="0.3">
      <c r="A1509" s="1" t="s">
        <v>15963</v>
      </c>
      <c r="B1509" s="1" t="s">
        <v>26</v>
      </c>
      <c r="C1509">
        <v>0.51523744999999999</v>
      </c>
      <c r="D1509">
        <v>38395587</v>
      </c>
      <c r="E1509">
        <v>12094937</v>
      </c>
      <c r="F1509" s="1" t="s">
        <v>43</v>
      </c>
      <c r="G1509" s="1" t="s">
        <v>26</v>
      </c>
      <c r="H1509">
        <v>6.7795389999999998</v>
      </c>
      <c r="I1509">
        <v>44599783</v>
      </c>
      <c r="J1509">
        <v>12323558</v>
      </c>
      <c r="K1509" s="1" t="s">
        <v>43</v>
      </c>
      <c r="L1509" s="1" t="s">
        <v>35</v>
      </c>
      <c r="M1509">
        <v>783423</v>
      </c>
      <c r="N1509">
        <v>70376483</v>
      </c>
      <c r="O1509">
        <v>12403115</v>
      </c>
      <c r="P1509" s="1" t="s">
        <v>57</v>
      </c>
      <c r="Q1509" s="1" t="s">
        <v>28</v>
      </c>
      <c r="R1509">
        <v>5</v>
      </c>
      <c r="S1509">
        <v>148908433</v>
      </c>
      <c r="T1509" s="1" t="s">
        <v>33</v>
      </c>
      <c r="U1509" s="1" t="s">
        <v>45</v>
      </c>
      <c r="V1509" s="1" t="s">
        <v>38</v>
      </c>
      <c r="W1509" s="1" t="s">
        <v>28</v>
      </c>
      <c r="X1509" s="1" t="s">
        <v>32153</v>
      </c>
    </row>
    <row r="1510" spans="1:24" x14ac:dyDescent="0.3">
      <c r="A1510" s="1" t="s">
        <v>15964</v>
      </c>
      <c r="B1510" s="1" t="s">
        <v>24</v>
      </c>
      <c r="C1510">
        <v>2.5757174000000002E-6</v>
      </c>
      <c r="D1510">
        <v>14098148</v>
      </c>
      <c r="E1510">
        <v>4416758</v>
      </c>
      <c r="F1510" s="1" t="s">
        <v>24</v>
      </c>
      <c r="G1510" s="1" t="s">
        <v>24</v>
      </c>
      <c r="H1510">
        <v>74.917824999999993</v>
      </c>
      <c r="I1510">
        <v>13929983</v>
      </c>
      <c r="J1510">
        <v>5826744</v>
      </c>
      <c r="K1510" s="1" t="s">
        <v>24</v>
      </c>
      <c r="L1510" s="1" t="s">
        <v>35</v>
      </c>
      <c r="M1510">
        <v>365.86149999999998</v>
      </c>
      <c r="N1510">
        <v>12212444</v>
      </c>
      <c r="O1510">
        <v>71167834</v>
      </c>
      <c r="P1510" s="1" t="s">
        <v>57</v>
      </c>
      <c r="Q1510" s="1" t="s">
        <v>15965</v>
      </c>
      <c r="R1510">
        <v>5</v>
      </c>
      <c r="S1510">
        <v>149064476</v>
      </c>
      <c r="T1510" s="1" t="s">
        <v>33</v>
      </c>
      <c r="U1510" s="1" t="s">
        <v>45</v>
      </c>
      <c r="V1510" s="1" t="s">
        <v>38</v>
      </c>
      <c r="W1510" s="1" t="s">
        <v>28</v>
      </c>
      <c r="X1510" s="1" t="s">
        <v>32153</v>
      </c>
    </row>
    <row r="1511" spans="1:24" x14ac:dyDescent="0.3">
      <c r="A1511" s="1" t="s">
        <v>15966</v>
      </c>
      <c r="B1511" s="1" t="s">
        <v>24</v>
      </c>
      <c r="C1511">
        <v>210.83328</v>
      </c>
      <c r="D1511">
        <v>51138684</v>
      </c>
      <c r="E1511">
        <v>15592863</v>
      </c>
      <c r="F1511" s="1" t="s">
        <v>25</v>
      </c>
      <c r="G1511" s="1" t="s">
        <v>24</v>
      </c>
      <c r="H1511">
        <v>0.16922566</v>
      </c>
      <c r="I1511">
        <v>56844366</v>
      </c>
      <c r="J1511">
        <v>15023381</v>
      </c>
      <c r="K1511" s="1" t="s">
        <v>25</v>
      </c>
      <c r="L1511" s="1" t="s">
        <v>35</v>
      </c>
      <c r="M1511">
        <v>2568321</v>
      </c>
      <c r="N1511">
        <v>42168143</v>
      </c>
      <c r="O1511">
        <v>17164833</v>
      </c>
      <c r="P1511" s="1" t="s">
        <v>40</v>
      </c>
      <c r="Q1511" s="1" t="s">
        <v>28</v>
      </c>
      <c r="R1511">
        <v>5</v>
      </c>
      <c r="S1511">
        <v>149653573</v>
      </c>
      <c r="T1511" s="1" t="s">
        <v>29</v>
      </c>
      <c r="U1511" s="1" t="s">
        <v>30</v>
      </c>
      <c r="V1511" s="1" t="s">
        <v>38</v>
      </c>
      <c r="W1511" s="1" t="s">
        <v>28</v>
      </c>
      <c r="X1511" s="1" t="s">
        <v>32153</v>
      </c>
    </row>
    <row r="1512" spans="1:24" x14ac:dyDescent="0.3">
      <c r="A1512" s="1" t="s">
        <v>15967</v>
      </c>
      <c r="B1512" s="1" t="s">
        <v>26</v>
      </c>
      <c r="C1512">
        <v>22581674</v>
      </c>
      <c r="D1512">
        <v>3700875</v>
      </c>
      <c r="E1512">
        <v>91251996</v>
      </c>
      <c r="F1512" s="1" t="s">
        <v>25</v>
      </c>
      <c r="G1512" s="1" t="s">
        <v>26</v>
      </c>
      <c r="H1512">
        <v>2.2204460000000001E-10</v>
      </c>
      <c r="I1512">
        <v>29967032</v>
      </c>
      <c r="J1512">
        <v>12010969</v>
      </c>
      <c r="K1512" s="1" t="s">
        <v>25</v>
      </c>
      <c r="L1512" s="1" t="s">
        <v>35</v>
      </c>
      <c r="M1512">
        <v>3759.0164</v>
      </c>
      <c r="N1512">
        <v>47216245</v>
      </c>
      <c r="O1512">
        <v>9787828</v>
      </c>
      <c r="P1512" s="1" t="s">
        <v>36</v>
      </c>
      <c r="Q1512" s="1" t="s">
        <v>15968</v>
      </c>
      <c r="R1512">
        <v>5</v>
      </c>
      <c r="S1512">
        <v>150033470</v>
      </c>
      <c r="T1512" s="1" t="s">
        <v>29</v>
      </c>
      <c r="U1512" s="1" t="s">
        <v>30</v>
      </c>
      <c r="V1512" s="1" t="s">
        <v>38</v>
      </c>
      <c r="W1512" s="1" t="s">
        <v>28</v>
      </c>
      <c r="X1512" s="1" t="s">
        <v>32153</v>
      </c>
    </row>
    <row r="1513" spans="1:24" x14ac:dyDescent="0.3">
      <c r="A1513" s="1" t="s">
        <v>15969</v>
      </c>
      <c r="B1513" s="1" t="s">
        <v>24</v>
      </c>
      <c r="C1513">
        <v>0.82132799999999995</v>
      </c>
      <c r="D1513">
        <v>20803804</v>
      </c>
      <c r="E1513">
        <v>96344507</v>
      </c>
      <c r="F1513" s="1" t="s">
        <v>25</v>
      </c>
      <c r="G1513" s="1" t="s">
        <v>24</v>
      </c>
      <c r="H1513">
        <v>35.326324999999997</v>
      </c>
      <c r="I1513">
        <v>20483738</v>
      </c>
      <c r="J1513">
        <v>9315682</v>
      </c>
      <c r="K1513" s="1" t="s">
        <v>25</v>
      </c>
      <c r="L1513" s="1" t="s">
        <v>35</v>
      </c>
      <c r="M1513">
        <v>1563438</v>
      </c>
      <c r="N1513">
        <v>19322301</v>
      </c>
      <c r="O1513">
        <v>12582731</v>
      </c>
      <c r="P1513" s="1" t="s">
        <v>40</v>
      </c>
      <c r="Q1513" s="1" t="s">
        <v>15970</v>
      </c>
      <c r="R1513">
        <v>5</v>
      </c>
      <c r="S1513">
        <v>150157025</v>
      </c>
      <c r="T1513" s="1" t="s">
        <v>29</v>
      </c>
      <c r="U1513" s="1" t="s">
        <v>30</v>
      </c>
      <c r="V1513" s="1" t="s">
        <v>38</v>
      </c>
      <c r="W1513" s="1" t="s">
        <v>28</v>
      </c>
      <c r="X1513" s="1" t="s">
        <v>32153</v>
      </c>
    </row>
    <row r="1514" spans="1:24" x14ac:dyDescent="0.3">
      <c r="A1514" s="1" t="s">
        <v>15971</v>
      </c>
      <c r="B1514" s="1" t="s">
        <v>26</v>
      </c>
      <c r="C1514">
        <v>0</v>
      </c>
      <c r="D1514">
        <v>8794429</v>
      </c>
      <c r="E1514">
        <v>4705538</v>
      </c>
      <c r="F1514" s="1" t="s">
        <v>27</v>
      </c>
      <c r="G1514" s="1" t="s">
        <v>24</v>
      </c>
      <c r="H1514">
        <v>0</v>
      </c>
      <c r="I1514">
        <v>35750435</v>
      </c>
      <c r="J1514">
        <v>13604132</v>
      </c>
      <c r="K1514" s="1" t="s">
        <v>25</v>
      </c>
      <c r="L1514" s="1" t="s">
        <v>26</v>
      </c>
      <c r="M1514">
        <v>1.0509371E-5</v>
      </c>
      <c r="N1514">
        <v>9808133</v>
      </c>
      <c r="O1514">
        <v>34414973</v>
      </c>
      <c r="P1514" s="1" t="s">
        <v>27</v>
      </c>
      <c r="Q1514" s="1" t="s">
        <v>15972</v>
      </c>
      <c r="R1514">
        <v>5</v>
      </c>
      <c r="S1514">
        <v>150873771</v>
      </c>
      <c r="T1514" s="1" t="s">
        <v>29</v>
      </c>
      <c r="U1514" s="1" t="s">
        <v>30</v>
      </c>
      <c r="V1514" s="1" t="s">
        <v>28</v>
      </c>
      <c r="W1514" s="1" t="s">
        <v>28</v>
      </c>
      <c r="X1514" s="1" t="s">
        <v>32153</v>
      </c>
    </row>
    <row r="1515" spans="1:24" x14ac:dyDescent="0.3">
      <c r="A1515" s="1" t="s">
        <v>15973</v>
      </c>
      <c r="B1515" s="1" t="s">
        <v>24</v>
      </c>
      <c r="C1515">
        <v>4.6629367000000001E-8</v>
      </c>
      <c r="D1515">
        <v>14624404</v>
      </c>
      <c r="E1515">
        <v>3604019</v>
      </c>
      <c r="F1515" s="1" t="s">
        <v>43</v>
      </c>
      <c r="G1515" s="1" t="s">
        <v>35</v>
      </c>
      <c r="H1515">
        <v>0</v>
      </c>
      <c r="I1515">
        <v>14687278</v>
      </c>
      <c r="J1515">
        <v>13208832</v>
      </c>
      <c r="K1515" s="1" t="s">
        <v>163</v>
      </c>
      <c r="L1515" s="1" t="s">
        <v>26</v>
      </c>
      <c r="M1515">
        <v>2.6645353000000001E-8</v>
      </c>
      <c r="N1515">
        <v>40970633</v>
      </c>
      <c r="O1515">
        <v>16073933</v>
      </c>
      <c r="P1515" s="1" t="s">
        <v>25</v>
      </c>
      <c r="Q1515" s="1" t="s">
        <v>15974</v>
      </c>
      <c r="R1515">
        <v>5</v>
      </c>
      <c r="S1515">
        <v>151515891</v>
      </c>
      <c r="T1515" s="1" t="s">
        <v>33</v>
      </c>
      <c r="U1515" s="1" t="s">
        <v>51</v>
      </c>
      <c r="V1515" s="1" t="s">
        <v>28</v>
      </c>
      <c r="W1515" s="1" t="s">
        <v>28</v>
      </c>
      <c r="X1515" s="1" t="s">
        <v>32153</v>
      </c>
    </row>
    <row r="1516" spans="1:24" x14ac:dyDescent="0.3">
      <c r="A1516" s="1" t="s">
        <v>2314</v>
      </c>
      <c r="B1516" s="1" t="s">
        <v>24</v>
      </c>
      <c r="C1516">
        <v>7203.9035000000003</v>
      </c>
      <c r="D1516">
        <v>16921396</v>
      </c>
      <c r="E1516">
        <v>8135962</v>
      </c>
      <c r="F1516" s="1" t="s">
        <v>25</v>
      </c>
      <c r="G1516" s="1" t="s">
        <v>26</v>
      </c>
      <c r="H1516">
        <v>0</v>
      </c>
      <c r="I1516">
        <v>3272807</v>
      </c>
      <c r="J1516">
        <v>1061601</v>
      </c>
      <c r="K1516" s="1" t="s">
        <v>43</v>
      </c>
      <c r="L1516" s="1" t="s">
        <v>24</v>
      </c>
      <c r="M1516">
        <v>30590785</v>
      </c>
      <c r="N1516">
        <v>1361116</v>
      </c>
      <c r="O1516">
        <v>6955979</v>
      </c>
      <c r="P1516" s="1" t="s">
        <v>25</v>
      </c>
      <c r="Q1516" s="1" t="s">
        <v>2315</v>
      </c>
      <c r="R1516">
        <v>5</v>
      </c>
      <c r="S1516">
        <v>151700329</v>
      </c>
      <c r="T1516" s="1" t="s">
        <v>29</v>
      </c>
      <c r="U1516" s="1" t="s">
        <v>51</v>
      </c>
      <c r="V1516" s="1" t="s">
        <v>28</v>
      </c>
      <c r="W1516" s="1" t="s">
        <v>28</v>
      </c>
      <c r="X1516" s="1" t="s">
        <v>32153</v>
      </c>
    </row>
    <row r="1517" spans="1:24" x14ac:dyDescent="0.3">
      <c r="A1517" s="1" t="s">
        <v>15975</v>
      </c>
      <c r="B1517" s="1" t="s">
        <v>24</v>
      </c>
      <c r="C1517">
        <v>469.44369999999998</v>
      </c>
      <c r="D1517">
        <v>765476</v>
      </c>
      <c r="E1517">
        <v>38210898</v>
      </c>
      <c r="F1517" s="1" t="s">
        <v>24</v>
      </c>
      <c r="G1517" s="1" t="s">
        <v>26</v>
      </c>
      <c r="H1517">
        <v>15556146</v>
      </c>
      <c r="I1517">
        <v>36019113</v>
      </c>
      <c r="J1517">
        <v>6156471</v>
      </c>
      <c r="K1517" s="1" t="s">
        <v>27</v>
      </c>
      <c r="L1517" s="1" t="s">
        <v>24</v>
      </c>
      <c r="M1517">
        <v>123818945</v>
      </c>
      <c r="N1517">
        <v>7293721</v>
      </c>
      <c r="O1517">
        <v>3988632</v>
      </c>
      <c r="P1517" s="1" t="s">
        <v>24</v>
      </c>
      <c r="Q1517" s="1" t="s">
        <v>15976</v>
      </c>
      <c r="R1517">
        <v>5</v>
      </c>
      <c r="S1517">
        <v>151743223</v>
      </c>
      <c r="T1517" s="1" t="s">
        <v>29</v>
      </c>
      <c r="U1517" s="1" t="s">
        <v>51</v>
      </c>
      <c r="V1517" s="1" t="s">
        <v>28</v>
      </c>
      <c r="W1517" s="1" t="s">
        <v>28</v>
      </c>
      <c r="X1517" s="1" t="s">
        <v>32153</v>
      </c>
    </row>
    <row r="1518" spans="1:24" x14ac:dyDescent="0.3">
      <c r="A1518" s="1" t="s">
        <v>15977</v>
      </c>
      <c r="B1518" s="1" t="s">
        <v>26</v>
      </c>
      <c r="C1518">
        <v>24493864</v>
      </c>
      <c r="D1518">
        <v>70167126</v>
      </c>
      <c r="E1518">
        <v>11490787</v>
      </c>
      <c r="F1518" s="1" t="s">
        <v>43</v>
      </c>
      <c r="G1518" s="1" t="s">
        <v>26</v>
      </c>
      <c r="H1518">
        <v>224.23837</v>
      </c>
      <c r="I1518">
        <v>52075195</v>
      </c>
      <c r="J1518">
        <v>10390308</v>
      </c>
      <c r="K1518" s="1" t="s">
        <v>43</v>
      </c>
      <c r="L1518" s="1" t="s">
        <v>35</v>
      </c>
      <c r="M1518">
        <v>13294076</v>
      </c>
      <c r="N1518">
        <v>55248883</v>
      </c>
      <c r="O1518">
        <v>722599</v>
      </c>
      <c r="P1518" s="1" t="s">
        <v>57</v>
      </c>
      <c r="Q1518" s="1" t="s">
        <v>15978</v>
      </c>
      <c r="R1518">
        <v>5</v>
      </c>
      <c r="S1518">
        <v>152082100</v>
      </c>
      <c r="T1518" s="1" t="s">
        <v>29</v>
      </c>
      <c r="U1518" s="1" t="s">
        <v>45</v>
      </c>
      <c r="V1518" s="1" t="s">
        <v>38</v>
      </c>
      <c r="W1518" s="1" t="s">
        <v>28</v>
      </c>
      <c r="X1518" s="1" t="s">
        <v>32153</v>
      </c>
    </row>
    <row r="1519" spans="1:24" x14ac:dyDescent="0.3">
      <c r="A1519" s="1" t="s">
        <v>15979</v>
      </c>
      <c r="B1519" s="1" t="s">
        <v>24</v>
      </c>
      <c r="C1519">
        <v>0.96638389999999996</v>
      </c>
      <c r="D1519">
        <v>44514462</v>
      </c>
      <c r="E1519">
        <v>17916301</v>
      </c>
      <c r="F1519" s="1" t="s">
        <v>24</v>
      </c>
      <c r="G1519" s="1" t="s">
        <v>24</v>
      </c>
      <c r="H1519">
        <v>3.7940780000000002E-3</v>
      </c>
      <c r="I1519">
        <v>53697424</v>
      </c>
      <c r="J1519">
        <v>17838646</v>
      </c>
      <c r="K1519" s="1" t="s">
        <v>24</v>
      </c>
      <c r="L1519" s="1" t="s">
        <v>35</v>
      </c>
      <c r="M1519">
        <v>2457.4697999999999</v>
      </c>
      <c r="N1519">
        <v>3415269</v>
      </c>
      <c r="O1519">
        <v>29616266</v>
      </c>
      <c r="P1519" s="1" t="s">
        <v>49</v>
      </c>
      <c r="Q1519" s="1" t="s">
        <v>15980</v>
      </c>
      <c r="R1519">
        <v>5</v>
      </c>
      <c r="S1519">
        <v>152085574</v>
      </c>
      <c r="T1519" s="1" t="s">
        <v>29</v>
      </c>
      <c r="U1519" s="1" t="s">
        <v>51</v>
      </c>
      <c r="V1519" s="1" t="s">
        <v>38</v>
      </c>
      <c r="W1519" s="1" t="s">
        <v>28</v>
      </c>
      <c r="X1519" s="1" t="s">
        <v>32153</v>
      </c>
    </row>
    <row r="1520" spans="1:24" x14ac:dyDescent="0.3">
      <c r="A1520" s="1" t="s">
        <v>15981</v>
      </c>
      <c r="B1520" s="1" t="s">
        <v>24</v>
      </c>
      <c r="C1520">
        <v>21270183</v>
      </c>
      <c r="D1520">
        <v>10973857</v>
      </c>
      <c r="E1520">
        <v>42493842</v>
      </c>
      <c r="F1520" s="1" t="s">
        <v>25</v>
      </c>
      <c r="G1520" s="1" t="s">
        <v>24</v>
      </c>
      <c r="H1520">
        <v>5.6910032000000003E-4</v>
      </c>
      <c r="I1520">
        <v>1378771</v>
      </c>
      <c r="J1520">
        <v>3552059</v>
      </c>
      <c r="K1520" s="1" t="s">
        <v>25</v>
      </c>
      <c r="L1520" s="1" t="s">
        <v>35</v>
      </c>
      <c r="M1520">
        <v>6956522</v>
      </c>
      <c r="N1520">
        <v>10164223</v>
      </c>
      <c r="O1520">
        <v>5102848</v>
      </c>
      <c r="P1520" s="1" t="s">
        <v>40</v>
      </c>
      <c r="Q1520" s="1" t="s">
        <v>15982</v>
      </c>
      <c r="R1520">
        <v>5</v>
      </c>
      <c r="S1520">
        <v>152173709</v>
      </c>
      <c r="T1520" s="1" t="s">
        <v>29</v>
      </c>
      <c r="U1520" s="1" t="s">
        <v>30</v>
      </c>
      <c r="V1520" s="1" t="s">
        <v>38</v>
      </c>
      <c r="W1520" s="1" t="s">
        <v>28</v>
      </c>
      <c r="X1520" s="1" t="s">
        <v>32153</v>
      </c>
    </row>
    <row r="1521" spans="1:24" x14ac:dyDescent="0.3">
      <c r="A1521" s="1" t="s">
        <v>15983</v>
      </c>
      <c r="B1521" s="1" t="s">
        <v>26</v>
      </c>
      <c r="C1521">
        <v>21553924</v>
      </c>
      <c r="D1521">
        <v>7082137</v>
      </c>
      <c r="E1521">
        <v>17361488</v>
      </c>
      <c r="F1521" s="1" t="s">
        <v>43</v>
      </c>
      <c r="G1521" s="1" t="s">
        <v>26</v>
      </c>
      <c r="H1521">
        <v>9.1598019999999999E-3</v>
      </c>
      <c r="I1521">
        <v>51295166</v>
      </c>
      <c r="J1521">
        <v>16271699</v>
      </c>
      <c r="K1521" s="1" t="s">
        <v>43</v>
      </c>
      <c r="L1521" s="1" t="s">
        <v>35</v>
      </c>
      <c r="M1521">
        <v>8060.0707000000002</v>
      </c>
      <c r="N1521">
        <v>8784883</v>
      </c>
      <c r="O1521">
        <v>17775878</v>
      </c>
      <c r="P1521" s="1" t="s">
        <v>57</v>
      </c>
      <c r="Q1521" s="1" t="s">
        <v>15984</v>
      </c>
      <c r="R1521">
        <v>5</v>
      </c>
      <c r="S1521">
        <v>152482347</v>
      </c>
      <c r="T1521" s="1" t="s">
        <v>29</v>
      </c>
      <c r="U1521" s="1" t="s">
        <v>45</v>
      </c>
      <c r="V1521" s="1" t="s">
        <v>38</v>
      </c>
      <c r="W1521" s="1" t="s">
        <v>28</v>
      </c>
      <c r="X1521" s="1" t="s">
        <v>32153</v>
      </c>
    </row>
    <row r="1522" spans="1:24" x14ac:dyDescent="0.3">
      <c r="A1522" s="1" t="s">
        <v>15985</v>
      </c>
      <c r="B1522" s="1" t="s">
        <v>26</v>
      </c>
      <c r="C1522">
        <v>1.8880851999999999E-3</v>
      </c>
      <c r="D1522">
        <v>34681586</v>
      </c>
      <c r="E1522">
        <v>715714</v>
      </c>
      <c r="F1522" s="1" t="s">
        <v>43</v>
      </c>
      <c r="G1522" s="1" t="s">
        <v>35</v>
      </c>
      <c r="H1522">
        <v>9.89195E-5</v>
      </c>
      <c r="I1522">
        <v>13011327</v>
      </c>
      <c r="J1522">
        <v>7156497</v>
      </c>
      <c r="K1522" s="1" t="s">
        <v>57</v>
      </c>
      <c r="L1522" s="1" t="s">
        <v>24</v>
      </c>
      <c r="M1522">
        <v>138.02714</v>
      </c>
      <c r="N1522">
        <v>1570306</v>
      </c>
      <c r="O1522">
        <v>44657117</v>
      </c>
      <c r="P1522" s="1" t="s">
        <v>24</v>
      </c>
      <c r="Q1522" s="1" t="s">
        <v>15986</v>
      </c>
      <c r="R1522">
        <v>5</v>
      </c>
      <c r="S1522">
        <v>152921742</v>
      </c>
      <c r="T1522" s="1" t="s">
        <v>33</v>
      </c>
      <c r="U1522" s="1" t="s">
        <v>45</v>
      </c>
      <c r="V1522" s="1" t="s">
        <v>28</v>
      </c>
      <c r="W1522" s="1" t="s">
        <v>28</v>
      </c>
      <c r="X1522" s="1" t="s">
        <v>32153</v>
      </c>
    </row>
    <row r="1523" spans="1:24" x14ac:dyDescent="0.3">
      <c r="A1523" s="1" t="s">
        <v>15987</v>
      </c>
      <c r="B1523" s="1" t="s">
        <v>26</v>
      </c>
      <c r="C1523">
        <v>1.0579399999999999E-2</v>
      </c>
      <c r="D1523">
        <v>49758618</v>
      </c>
      <c r="E1523">
        <v>11687651</v>
      </c>
      <c r="F1523" s="1" t="s">
        <v>27</v>
      </c>
      <c r="G1523" s="1" t="s">
        <v>26</v>
      </c>
      <c r="H1523">
        <v>4.2410520000000001E-8</v>
      </c>
      <c r="I1523">
        <v>30879123</v>
      </c>
      <c r="J1523">
        <v>10099251</v>
      </c>
      <c r="K1523" s="1" t="s">
        <v>27</v>
      </c>
      <c r="L1523" s="1" t="s">
        <v>35</v>
      </c>
      <c r="M1523">
        <v>46519235</v>
      </c>
      <c r="N1523">
        <v>56788666</v>
      </c>
      <c r="O1523">
        <v>86866345</v>
      </c>
      <c r="P1523" s="1" t="s">
        <v>97</v>
      </c>
      <c r="Q1523" s="1" t="s">
        <v>15988</v>
      </c>
      <c r="R1523">
        <v>5</v>
      </c>
      <c r="S1523">
        <v>154649387</v>
      </c>
      <c r="T1523" s="1" t="s">
        <v>29</v>
      </c>
      <c r="U1523" s="1" t="s">
        <v>30</v>
      </c>
      <c r="V1523" s="1" t="s">
        <v>45</v>
      </c>
      <c r="W1523" s="1" t="s">
        <v>38</v>
      </c>
      <c r="X1523" s="1" t="s">
        <v>32153</v>
      </c>
    </row>
    <row r="1524" spans="1:24" x14ac:dyDescent="0.3">
      <c r="A1524" s="1" t="s">
        <v>15989</v>
      </c>
      <c r="B1524" s="1" t="s">
        <v>24</v>
      </c>
      <c r="C1524">
        <v>0.18187144</v>
      </c>
      <c r="D1524">
        <v>7036557</v>
      </c>
      <c r="E1524">
        <v>2395924</v>
      </c>
      <c r="F1524" s="1" t="s">
        <v>25</v>
      </c>
      <c r="G1524" s="1" t="s">
        <v>24</v>
      </c>
      <c r="H1524">
        <v>7.917578E-5</v>
      </c>
      <c r="I1524">
        <v>7875163</v>
      </c>
      <c r="J1524">
        <v>24008356</v>
      </c>
      <c r="K1524" s="1" t="s">
        <v>25</v>
      </c>
      <c r="L1524" s="1" t="s">
        <v>35</v>
      </c>
      <c r="M1524">
        <v>2369777</v>
      </c>
      <c r="N1524">
        <v>8123242</v>
      </c>
      <c r="O1524">
        <v>42860846</v>
      </c>
      <c r="P1524" s="1" t="s">
        <v>40</v>
      </c>
      <c r="Q1524" s="1" t="s">
        <v>15990</v>
      </c>
      <c r="R1524">
        <v>5</v>
      </c>
      <c r="S1524">
        <v>155780855</v>
      </c>
      <c r="T1524" s="1" t="s">
        <v>29</v>
      </c>
      <c r="U1524" s="1" t="s">
        <v>30</v>
      </c>
      <c r="V1524" s="1" t="s">
        <v>38</v>
      </c>
      <c r="W1524" s="1" t="s">
        <v>28</v>
      </c>
      <c r="X1524" s="1" t="s">
        <v>32153</v>
      </c>
    </row>
    <row r="1525" spans="1:24" x14ac:dyDescent="0.3">
      <c r="A1525" s="1" t="s">
        <v>15991</v>
      </c>
      <c r="B1525" s="1" t="s">
        <v>26</v>
      </c>
      <c r="C1525">
        <v>49882688</v>
      </c>
      <c r="D1525">
        <v>13721974</v>
      </c>
      <c r="E1525">
        <v>27384492</v>
      </c>
      <c r="F1525" s="1" t="s">
        <v>25</v>
      </c>
      <c r="G1525" s="1" t="s">
        <v>35</v>
      </c>
      <c r="H1525">
        <v>109.50057</v>
      </c>
      <c r="I1525">
        <v>16925098</v>
      </c>
      <c r="J1525">
        <v>2485978</v>
      </c>
      <c r="K1525" s="1" t="s">
        <v>36</v>
      </c>
      <c r="L1525" s="1" t="s">
        <v>24</v>
      </c>
      <c r="M1525">
        <v>0.51424939999999997</v>
      </c>
      <c r="N1525">
        <v>20873916</v>
      </c>
      <c r="O1525">
        <v>11323934</v>
      </c>
      <c r="P1525" s="1" t="s">
        <v>27</v>
      </c>
      <c r="Q1525" s="1" t="s">
        <v>15992</v>
      </c>
      <c r="R1525">
        <v>5</v>
      </c>
      <c r="S1525">
        <v>157347103</v>
      </c>
      <c r="T1525" s="1" t="s">
        <v>33</v>
      </c>
      <c r="U1525" s="1" t="s">
        <v>30</v>
      </c>
      <c r="V1525" s="1" t="s">
        <v>28</v>
      </c>
      <c r="W1525" s="1" t="s">
        <v>28</v>
      </c>
      <c r="X1525" s="1" t="s">
        <v>32153</v>
      </c>
    </row>
    <row r="1526" spans="1:24" x14ac:dyDescent="0.3">
      <c r="A1526" s="1" t="s">
        <v>15993</v>
      </c>
      <c r="B1526" s="1" t="s">
        <v>26</v>
      </c>
      <c r="C1526">
        <v>1.5294432000000001E-5</v>
      </c>
      <c r="D1526">
        <v>35680115</v>
      </c>
      <c r="E1526">
        <v>12707682</v>
      </c>
      <c r="F1526" s="1" t="s">
        <v>25</v>
      </c>
      <c r="G1526" s="1" t="s">
        <v>26</v>
      </c>
      <c r="H1526">
        <v>2.5007774E-4</v>
      </c>
      <c r="I1526">
        <v>4894192</v>
      </c>
      <c r="J1526">
        <v>16439258</v>
      </c>
      <c r="K1526" s="1" t="s">
        <v>25</v>
      </c>
      <c r="L1526" s="1" t="s">
        <v>35</v>
      </c>
      <c r="M1526">
        <v>625.95420000000001</v>
      </c>
      <c r="N1526">
        <v>619591</v>
      </c>
      <c r="O1526">
        <v>1068858</v>
      </c>
      <c r="P1526" s="1" t="s">
        <v>36</v>
      </c>
      <c r="Q1526" s="1" t="s">
        <v>15994</v>
      </c>
      <c r="R1526">
        <v>5</v>
      </c>
      <c r="S1526">
        <v>158706713</v>
      </c>
      <c r="T1526" s="1" t="s">
        <v>33</v>
      </c>
      <c r="U1526" s="1" t="s">
        <v>30</v>
      </c>
      <c r="V1526" s="1" t="s">
        <v>38</v>
      </c>
      <c r="W1526" s="1" t="s">
        <v>28</v>
      </c>
      <c r="X1526" s="1" t="s">
        <v>32153</v>
      </c>
    </row>
    <row r="1527" spans="1:24" x14ac:dyDescent="0.3">
      <c r="A1527" s="1" t="s">
        <v>15995</v>
      </c>
      <c r="B1527" s="1" t="s">
        <v>26</v>
      </c>
      <c r="C1527">
        <v>2.5823085999999999E-2</v>
      </c>
      <c r="D1527">
        <v>37393158</v>
      </c>
      <c r="E1527">
        <v>11188849</v>
      </c>
      <c r="F1527" s="1" t="s">
        <v>25</v>
      </c>
      <c r="G1527" s="1" t="s">
        <v>26</v>
      </c>
      <c r="H1527">
        <v>2.7156054999999999E-5</v>
      </c>
      <c r="I1527">
        <v>3323798</v>
      </c>
      <c r="J1527">
        <v>11235361</v>
      </c>
      <c r="K1527" s="1" t="s">
        <v>25</v>
      </c>
      <c r="L1527" s="1" t="s">
        <v>35</v>
      </c>
      <c r="M1527">
        <v>51.186279999999996</v>
      </c>
      <c r="N1527">
        <v>5517788</v>
      </c>
      <c r="O1527">
        <v>9744042</v>
      </c>
      <c r="P1527" s="1" t="s">
        <v>49</v>
      </c>
      <c r="Q1527" s="1" t="s">
        <v>15996</v>
      </c>
      <c r="R1527">
        <v>5</v>
      </c>
      <c r="S1527">
        <v>159048040</v>
      </c>
      <c r="T1527" s="1" t="s">
        <v>29</v>
      </c>
      <c r="U1527" s="1" t="s">
        <v>51</v>
      </c>
      <c r="V1527" s="1" t="s">
        <v>38</v>
      </c>
      <c r="W1527" s="1" t="s">
        <v>28</v>
      </c>
      <c r="X1527" s="1" t="s">
        <v>32153</v>
      </c>
    </row>
    <row r="1528" spans="1:24" x14ac:dyDescent="0.3">
      <c r="A1528" s="1" t="s">
        <v>15997</v>
      </c>
      <c r="B1528" s="1" t="s">
        <v>24</v>
      </c>
      <c r="C1528">
        <v>20019356</v>
      </c>
      <c r="D1528">
        <v>19245536</v>
      </c>
      <c r="E1528">
        <v>75653815</v>
      </c>
      <c r="F1528" s="1" t="s">
        <v>43</v>
      </c>
      <c r="G1528" s="1" t="s">
        <v>24</v>
      </c>
      <c r="H1528">
        <v>1067.6591000000001</v>
      </c>
      <c r="I1528">
        <v>17449185</v>
      </c>
      <c r="J1528">
        <v>63599304</v>
      </c>
      <c r="K1528" s="1" t="s">
        <v>43</v>
      </c>
      <c r="L1528" s="1" t="s">
        <v>35</v>
      </c>
      <c r="M1528">
        <v>3849.2492999999999</v>
      </c>
      <c r="N1528">
        <v>1243523</v>
      </c>
      <c r="O1528">
        <v>7025036</v>
      </c>
      <c r="P1528" s="1" t="s">
        <v>76</v>
      </c>
      <c r="Q1528" s="1" t="s">
        <v>15998</v>
      </c>
      <c r="R1528">
        <v>5</v>
      </c>
      <c r="S1528">
        <v>159270773</v>
      </c>
      <c r="T1528" s="1" t="s">
        <v>29</v>
      </c>
      <c r="U1528" s="1" t="s">
        <v>45</v>
      </c>
      <c r="V1528" s="1" t="s">
        <v>38</v>
      </c>
      <c r="W1528" s="1" t="s">
        <v>28</v>
      </c>
      <c r="X1528" s="1" t="s">
        <v>32153</v>
      </c>
    </row>
    <row r="1529" spans="1:24" x14ac:dyDescent="0.3">
      <c r="A1529" s="1" t="s">
        <v>15999</v>
      </c>
      <c r="B1529" s="1" t="s">
        <v>24</v>
      </c>
      <c r="C1529">
        <v>170127</v>
      </c>
      <c r="D1529">
        <v>13085751</v>
      </c>
      <c r="E1529">
        <v>3670318</v>
      </c>
      <c r="F1529" s="1" t="s">
        <v>43</v>
      </c>
      <c r="G1529" s="1" t="s">
        <v>24</v>
      </c>
      <c r="H1529">
        <v>0</v>
      </c>
      <c r="I1529">
        <v>20101559</v>
      </c>
      <c r="J1529">
        <v>29119092</v>
      </c>
      <c r="K1529" s="1" t="s">
        <v>43</v>
      </c>
      <c r="L1529" s="1" t="s">
        <v>35</v>
      </c>
      <c r="M1529">
        <v>9.4679040000000001E-4</v>
      </c>
      <c r="N1529">
        <v>14255581</v>
      </c>
      <c r="O1529">
        <v>72020447</v>
      </c>
      <c r="P1529" s="1" t="s">
        <v>76</v>
      </c>
      <c r="Q1529" s="1" t="s">
        <v>16000</v>
      </c>
      <c r="R1529">
        <v>5</v>
      </c>
      <c r="S1529">
        <v>160768363</v>
      </c>
      <c r="T1529" s="1" t="s">
        <v>29</v>
      </c>
      <c r="U1529" s="1" t="s">
        <v>45</v>
      </c>
      <c r="V1529" s="1" t="s">
        <v>38</v>
      </c>
      <c r="W1529" s="1" t="s">
        <v>28</v>
      </c>
      <c r="X1529" s="1" t="s">
        <v>32153</v>
      </c>
    </row>
    <row r="1530" spans="1:24" x14ac:dyDescent="0.3">
      <c r="A1530" s="1" t="s">
        <v>16001</v>
      </c>
      <c r="B1530" s="1" t="s">
        <v>35</v>
      </c>
      <c r="C1530">
        <v>1.461653E-5</v>
      </c>
      <c r="D1530">
        <v>23953384</v>
      </c>
      <c r="E1530">
        <v>21237544</v>
      </c>
      <c r="F1530" s="1" t="s">
        <v>57</v>
      </c>
      <c r="G1530" s="1" t="s">
        <v>26</v>
      </c>
      <c r="H1530">
        <v>0</v>
      </c>
      <c r="I1530">
        <v>49744397</v>
      </c>
      <c r="J1530">
        <v>18404219</v>
      </c>
      <c r="K1530" s="1" t="s">
        <v>43</v>
      </c>
      <c r="L1530" s="1" t="s">
        <v>24</v>
      </c>
      <c r="M1530">
        <v>8.4166009999999994E-6</v>
      </c>
      <c r="N1530">
        <v>23569558</v>
      </c>
      <c r="O1530">
        <v>8796949</v>
      </c>
      <c r="P1530" s="1" t="s">
        <v>24</v>
      </c>
      <c r="Q1530" s="1" t="s">
        <v>16002</v>
      </c>
      <c r="R1530">
        <v>5</v>
      </c>
      <c r="S1530">
        <v>161714636</v>
      </c>
      <c r="T1530" s="1" t="s">
        <v>29</v>
      </c>
      <c r="U1530" s="1" t="s">
        <v>45</v>
      </c>
      <c r="V1530" s="1" t="s">
        <v>28</v>
      </c>
      <c r="W1530" s="1" t="s">
        <v>28</v>
      </c>
      <c r="X1530" s="1" t="s">
        <v>32153</v>
      </c>
    </row>
    <row r="1531" spans="1:24" x14ac:dyDescent="0.3">
      <c r="A1531" s="1" t="s">
        <v>16003</v>
      </c>
      <c r="B1531" s="1" t="s">
        <v>24</v>
      </c>
      <c r="C1531">
        <v>21.844705000000001</v>
      </c>
      <c r="D1531">
        <v>75224866</v>
      </c>
      <c r="E1531">
        <v>39544327</v>
      </c>
      <c r="F1531" s="1" t="s">
        <v>24</v>
      </c>
      <c r="G1531" s="1" t="s">
        <v>24</v>
      </c>
      <c r="H1531">
        <v>6.9966254999999998E-6</v>
      </c>
      <c r="I1531">
        <v>9788515</v>
      </c>
      <c r="J1531">
        <v>34296893</v>
      </c>
      <c r="K1531" s="1" t="s">
        <v>24</v>
      </c>
      <c r="L1531" s="1" t="s">
        <v>35</v>
      </c>
      <c r="M1531">
        <v>218.02623</v>
      </c>
      <c r="N1531">
        <v>35544113</v>
      </c>
      <c r="O1531">
        <v>356053</v>
      </c>
      <c r="P1531" s="1" t="s">
        <v>57</v>
      </c>
      <c r="Q1531" s="1" t="s">
        <v>16004</v>
      </c>
      <c r="R1531">
        <v>5</v>
      </c>
      <c r="S1531">
        <v>162320479</v>
      </c>
      <c r="T1531" s="1" t="s">
        <v>29</v>
      </c>
      <c r="U1531" s="1" t="s">
        <v>45</v>
      </c>
      <c r="V1531" s="1" t="s">
        <v>38</v>
      </c>
      <c r="W1531" s="1" t="s">
        <v>28</v>
      </c>
      <c r="X1531" s="1" t="s">
        <v>32153</v>
      </c>
    </row>
    <row r="1532" spans="1:24" x14ac:dyDescent="0.3">
      <c r="A1532" s="1" t="s">
        <v>16005</v>
      </c>
      <c r="B1532" s="1" t="s">
        <v>24</v>
      </c>
      <c r="C1532">
        <v>8.3877090000000001E-3</v>
      </c>
      <c r="D1532">
        <v>71223334</v>
      </c>
      <c r="E1532">
        <v>29723846</v>
      </c>
      <c r="F1532" s="1" t="s">
        <v>24</v>
      </c>
      <c r="G1532" s="1" t="s">
        <v>24</v>
      </c>
      <c r="H1532">
        <v>114.0838</v>
      </c>
      <c r="I1532">
        <v>63973236</v>
      </c>
      <c r="J1532">
        <v>32405685</v>
      </c>
      <c r="K1532" s="1" t="s">
        <v>24</v>
      </c>
      <c r="L1532" s="1" t="s">
        <v>35</v>
      </c>
      <c r="M1532">
        <v>572.13959999999997</v>
      </c>
      <c r="N1532">
        <v>6852667</v>
      </c>
      <c r="O1532">
        <v>48610822</v>
      </c>
      <c r="P1532" s="1" t="s">
        <v>185</v>
      </c>
      <c r="Q1532" s="1" t="s">
        <v>16006</v>
      </c>
      <c r="R1532">
        <v>5</v>
      </c>
      <c r="S1532">
        <v>162415279</v>
      </c>
      <c r="T1532" s="1" t="s">
        <v>33</v>
      </c>
      <c r="U1532" s="1" t="s">
        <v>51</v>
      </c>
      <c r="V1532" s="1" t="s">
        <v>38</v>
      </c>
      <c r="W1532" s="1" t="s">
        <v>28</v>
      </c>
      <c r="X1532" s="1" t="s">
        <v>32153</v>
      </c>
    </row>
    <row r="1533" spans="1:24" x14ac:dyDescent="0.3">
      <c r="A1533" s="1" t="s">
        <v>16007</v>
      </c>
      <c r="B1533" s="1" t="s">
        <v>24</v>
      </c>
      <c r="C1533">
        <v>27.407993000000001</v>
      </c>
      <c r="D1533">
        <v>12036051</v>
      </c>
      <c r="E1533">
        <v>3461356</v>
      </c>
      <c r="F1533" s="1" t="s">
        <v>43</v>
      </c>
      <c r="G1533" s="1" t="s">
        <v>24</v>
      </c>
      <c r="H1533">
        <v>8.8817840000000004E-10</v>
      </c>
      <c r="I1533">
        <v>13006088</v>
      </c>
      <c r="J1533">
        <v>25659082</v>
      </c>
      <c r="K1533" s="1" t="s">
        <v>43</v>
      </c>
      <c r="L1533" s="1" t="s">
        <v>35</v>
      </c>
      <c r="M1533">
        <v>44.988680000000002</v>
      </c>
      <c r="N1533">
        <v>10852905</v>
      </c>
      <c r="O1533">
        <v>46270007</v>
      </c>
      <c r="P1533" s="1" t="s">
        <v>163</v>
      </c>
      <c r="Q1533" s="1" t="s">
        <v>16008</v>
      </c>
      <c r="R1533">
        <v>5</v>
      </c>
      <c r="S1533">
        <v>163097478</v>
      </c>
      <c r="T1533" s="1" t="s">
        <v>29</v>
      </c>
      <c r="U1533" s="1" t="s">
        <v>45</v>
      </c>
      <c r="V1533" s="1" t="s">
        <v>51</v>
      </c>
      <c r="W1533" s="1" t="s">
        <v>38</v>
      </c>
      <c r="X1533" s="1" t="s">
        <v>32153</v>
      </c>
    </row>
    <row r="1534" spans="1:24" x14ac:dyDescent="0.3">
      <c r="A1534" s="1" t="s">
        <v>16009</v>
      </c>
      <c r="B1534" s="1" t="s">
        <v>35</v>
      </c>
      <c r="C1534">
        <v>0</v>
      </c>
      <c r="D1534">
        <v>14495953</v>
      </c>
      <c r="E1534">
        <v>10766521</v>
      </c>
      <c r="F1534" s="1" t="s">
        <v>57</v>
      </c>
      <c r="G1534" s="1" t="s">
        <v>26</v>
      </c>
      <c r="H1534">
        <v>0</v>
      </c>
      <c r="I1534">
        <v>19167708</v>
      </c>
      <c r="J1534">
        <v>10338777</v>
      </c>
      <c r="K1534" s="1" t="s">
        <v>43</v>
      </c>
      <c r="L1534" s="1" t="s">
        <v>24</v>
      </c>
      <c r="M1534">
        <v>0</v>
      </c>
      <c r="N1534">
        <v>13568617</v>
      </c>
      <c r="O1534">
        <v>22285081</v>
      </c>
      <c r="P1534" s="1" t="s">
        <v>24</v>
      </c>
      <c r="Q1534" s="1" t="s">
        <v>16010</v>
      </c>
      <c r="R1534">
        <v>5</v>
      </c>
      <c r="S1534">
        <v>163161444</v>
      </c>
      <c r="T1534" s="1" t="s">
        <v>29</v>
      </c>
      <c r="U1534" s="1" t="s">
        <v>45</v>
      </c>
      <c r="V1534" s="1" t="s">
        <v>28</v>
      </c>
      <c r="W1534" s="1" t="s">
        <v>28</v>
      </c>
      <c r="X1534" s="1" t="s">
        <v>32153</v>
      </c>
    </row>
    <row r="1535" spans="1:24" x14ac:dyDescent="0.3">
      <c r="A1535" s="1" t="s">
        <v>16011</v>
      </c>
      <c r="B1535" s="1" t="s">
        <v>26</v>
      </c>
      <c r="C1535">
        <v>448.91145</v>
      </c>
      <c r="D1535">
        <v>4907624</v>
      </c>
      <c r="E1535">
        <v>1223574</v>
      </c>
      <c r="F1535" s="1" t="s">
        <v>24</v>
      </c>
      <c r="G1535" s="1" t="s">
        <v>24</v>
      </c>
      <c r="H1535">
        <v>20601593</v>
      </c>
      <c r="I1535">
        <v>9206797</v>
      </c>
      <c r="J1535">
        <v>4804272</v>
      </c>
      <c r="K1535" s="1" t="s">
        <v>27</v>
      </c>
      <c r="L1535" s="1" t="s">
        <v>26</v>
      </c>
      <c r="M1535">
        <v>78.403030000000001</v>
      </c>
      <c r="N1535">
        <v>39705154</v>
      </c>
      <c r="O1535">
        <v>9741128</v>
      </c>
      <c r="P1535" s="1" t="s">
        <v>24</v>
      </c>
      <c r="Q1535" s="1" t="s">
        <v>16012</v>
      </c>
      <c r="R1535">
        <v>5</v>
      </c>
      <c r="S1535">
        <v>163531125</v>
      </c>
      <c r="T1535" s="1" t="s">
        <v>29</v>
      </c>
      <c r="U1535" s="1" t="s">
        <v>51</v>
      </c>
      <c r="V1535" s="1" t="s">
        <v>28</v>
      </c>
      <c r="W1535" s="1" t="s">
        <v>28</v>
      </c>
      <c r="X1535" s="1" t="s">
        <v>32153</v>
      </c>
    </row>
    <row r="1536" spans="1:24" x14ac:dyDescent="0.3">
      <c r="A1536" s="1" t="s">
        <v>16013</v>
      </c>
      <c r="B1536" s="1" t="s">
        <v>26</v>
      </c>
      <c r="C1536">
        <v>0.81613535000000004</v>
      </c>
      <c r="D1536">
        <v>71099524</v>
      </c>
      <c r="E1536">
        <v>12256272</v>
      </c>
      <c r="F1536" s="1" t="s">
        <v>24</v>
      </c>
      <c r="G1536" s="1" t="s">
        <v>26</v>
      </c>
      <c r="H1536">
        <v>0</v>
      </c>
      <c r="I1536">
        <v>5382</v>
      </c>
      <c r="J1536">
        <v>12746323</v>
      </c>
      <c r="K1536" s="1" t="s">
        <v>24</v>
      </c>
      <c r="L1536" s="1" t="s">
        <v>35</v>
      </c>
      <c r="M1536">
        <v>49463967</v>
      </c>
      <c r="N1536">
        <v>7507849</v>
      </c>
      <c r="O1536">
        <v>10141132</v>
      </c>
      <c r="P1536" s="1" t="s">
        <v>62</v>
      </c>
      <c r="Q1536" s="1" t="s">
        <v>16014</v>
      </c>
      <c r="R1536">
        <v>5</v>
      </c>
      <c r="S1536">
        <v>163753090</v>
      </c>
      <c r="T1536" s="1" t="s">
        <v>29</v>
      </c>
      <c r="U1536" s="1" t="s">
        <v>51</v>
      </c>
      <c r="V1536" s="1" t="s">
        <v>38</v>
      </c>
      <c r="W1536" s="1" t="s">
        <v>28</v>
      </c>
      <c r="X1536" s="1" t="s">
        <v>32153</v>
      </c>
    </row>
    <row r="1537" spans="1:24" x14ac:dyDescent="0.3">
      <c r="A1537" s="1" t="s">
        <v>16015</v>
      </c>
      <c r="B1537" s="1" t="s">
        <v>24</v>
      </c>
      <c r="C1537">
        <v>11991203</v>
      </c>
      <c r="D1537">
        <v>37000934</v>
      </c>
      <c r="E1537">
        <v>21351038</v>
      </c>
      <c r="F1537" s="1" t="s">
        <v>27</v>
      </c>
      <c r="G1537" s="1" t="s">
        <v>24</v>
      </c>
      <c r="H1537">
        <v>1.5465433000000001E-2</v>
      </c>
      <c r="I1537">
        <v>4122149</v>
      </c>
      <c r="J1537">
        <v>15470163</v>
      </c>
      <c r="K1537" s="1" t="s">
        <v>27</v>
      </c>
      <c r="L1537" s="1" t="s">
        <v>35</v>
      </c>
      <c r="M1537">
        <v>293.77350000000001</v>
      </c>
      <c r="N1537">
        <v>24125594</v>
      </c>
      <c r="O1537">
        <v>19557295</v>
      </c>
      <c r="P1537" s="1" t="s">
        <v>176</v>
      </c>
      <c r="Q1537" s="1" t="s">
        <v>16016</v>
      </c>
      <c r="R1537">
        <v>5</v>
      </c>
      <c r="S1537">
        <v>164070063</v>
      </c>
      <c r="T1537" s="1" t="s">
        <v>29</v>
      </c>
      <c r="U1537" s="1" t="s">
        <v>30</v>
      </c>
      <c r="V1537" s="1" t="s">
        <v>45</v>
      </c>
      <c r="W1537" s="1" t="s">
        <v>38</v>
      </c>
      <c r="X1537" s="1" t="s">
        <v>32153</v>
      </c>
    </row>
    <row r="1538" spans="1:24" x14ac:dyDescent="0.3">
      <c r="A1538" s="1" t="s">
        <v>16017</v>
      </c>
      <c r="B1538" s="1" t="s">
        <v>26</v>
      </c>
      <c r="C1538">
        <v>4.4408920000000002E-10</v>
      </c>
      <c r="D1538">
        <v>25544366</v>
      </c>
      <c r="E1538">
        <v>15085057</v>
      </c>
      <c r="F1538" s="1" t="s">
        <v>27</v>
      </c>
      <c r="G1538" s="1" t="s">
        <v>26</v>
      </c>
      <c r="H1538">
        <v>9.7892804999999999E-5</v>
      </c>
      <c r="I1538">
        <v>2740296</v>
      </c>
      <c r="J1538">
        <v>13989313</v>
      </c>
      <c r="K1538" s="1" t="s">
        <v>27</v>
      </c>
      <c r="L1538" s="1" t="s">
        <v>35</v>
      </c>
      <c r="M1538">
        <v>6.3637983999999999E-5</v>
      </c>
      <c r="N1538">
        <v>39329398</v>
      </c>
      <c r="O1538">
        <v>95440735</v>
      </c>
      <c r="P1538" s="1" t="s">
        <v>185</v>
      </c>
      <c r="Q1538" s="1" t="s">
        <v>16018</v>
      </c>
      <c r="R1538">
        <v>5</v>
      </c>
      <c r="S1538">
        <v>165748647</v>
      </c>
      <c r="T1538" s="1" t="s">
        <v>33</v>
      </c>
      <c r="U1538" s="1" t="s">
        <v>30</v>
      </c>
      <c r="V1538" s="1" t="s">
        <v>45</v>
      </c>
      <c r="W1538" s="1" t="s">
        <v>38</v>
      </c>
      <c r="X1538" s="1" t="s">
        <v>32153</v>
      </c>
    </row>
    <row r="1539" spans="1:24" x14ac:dyDescent="0.3">
      <c r="A1539" s="1" t="s">
        <v>16019</v>
      </c>
      <c r="B1539" s="1" t="s">
        <v>26</v>
      </c>
      <c r="C1539">
        <v>4.7339688000000001E-4</v>
      </c>
      <c r="D1539">
        <v>24073311</v>
      </c>
      <c r="E1539">
        <v>78389777</v>
      </c>
      <c r="F1539" s="1" t="s">
        <v>43</v>
      </c>
      <c r="G1539" s="1" t="s">
        <v>26</v>
      </c>
      <c r="H1539">
        <v>0.20805565000000001</v>
      </c>
      <c r="I1539">
        <v>23864778</v>
      </c>
      <c r="J1539">
        <v>70282605</v>
      </c>
      <c r="K1539" s="1" t="s">
        <v>43</v>
      </c>
      <c r="L1539" s="1" t="s">
        <v>35</v>
      </c>
      <c r="M1539">
        <v>0.54394279999999995</v>
      </c>
      <c r="N1539">
        <v>28429962</v>
      </c>
      <c r="O1539">
        <v>49274756</v>
      </c>
      <c r="P1539" s="1" t="s">
        <v>57</v>
      </c>
      <c r="Q1539" s="1" t="s">
        <v>16020</v>
      </c>
      <c r="R1539">
        <v>5</v>
      </c>
      <c r="S1539">
        <v>165765136</v>
      </c>
      <c r="T1539" s="1" t="s">
        <v>33</v>
      </c>
      <c r="U1539" s="1" t="s">
        <v>45</v>
      </c>
      <c r="V1539" s="1" t="s">
        <v>38</v>
      </c>
      <c r="W1539" s="1" t="s">
        <v>28</v>
      </c>
      <c r="X1539" s="1" t="s">
        <v>32153</v>
      </c>
    </row>
    <row r="1540" spans="1:24" x14ac:dyDescent="0.3">
      <c r="A1540" s="1" t="s">
        <v>16021</v>
      </c>
      <c r="B1540" s="1" t="s">
        <v>24</v>
      </c>
      <c r="C1540">
        <v>3.2021289999999998</v>
      </c>
      <c r="D1540">
        <v>12246895</v>
      </c>
      <c r="E1540">
        <v>5031321</v>
      </c>
      <c r="F1540" s="1" t="s">
        <v>25</v>
      </c>
      <c r="G1540" s="1" t="s">
        <v>24</v>
      </c>
      <c r="H1540">
        <v>18.702265000000001</v>
      </c>
      <c r="I1540">
        <v>10831729</v>
      </c>
      <c r="J1540">
        <v>43748532</v>
      </c>
      <c r="K1540" s="1" t="s">
        <v>25</v>
      </c>
      <c r="L1540" s="1" t="s">
        <v>35</v>
      </c>
      <c r="M1540">
        <v>860.69150000000002</v>
      </c>
      <c r="N1540">
        <v>90324774</v>
      </c>
      <c r="O1540">
        <v>6923344</v>
      </c>
      <c r="P1540" s="1" t="s">
        <v>71</v>
      </c>
      <c r="Q1540" s="1" t="s">
        <v>16022</v>
      </c>
      <c r="R1540">
        <v>5</v>
      </c>
      <c r="S1540">
        <v>165952283</v>
      </c>
      <c r="T1540" s="1" t="s">
        <v>29</v>
      </c>
      <c r="U1540" s="1" t="s">
        <v>51</v>
      </c>
      <c r="V1540" s="1" t="s">
        <v>38</v>
      </c>
      <c r="W1540" s="1" t="s">
        <v>28</v>
      </c>
      <c r="X1540" s="1" t="s">
        <v>32153</v>
      </c>
    </row>
    <row r="1541" spans="1:24" x14ac:dyDescent="0.3">
      <c r="A1541" s="1" t="s">
        <v>16023</v>
      </c>
      <c r="B1541" s="1" t="s">
        <v>24</v>
      </c>
      <c r="C1541">
        <v>0</v>
      </c>
      <c r="D1541">
        <v>20959688</v>
      </c>
      <c r="E1541">
        <v>21450958</v>
      </c>
      <c r="F1541" s="1" t="s">
        <v>43</v>
      </c>
      <c r="G1541" s="1" t="s">
        <v>26</v>
      </c>
      <c r="H1541">
        <v>4.4723335999999998E-4</v>
      </c>
      <c r="I1541">
        <v>2515712</v>
      </c>
      <c r="J1541">
        <v>6288306</v>
      </c>
      <c r="K1541" s="1" t="s">
        <v>24</v>
      </c>
      <c r="L1541" s="1" t="s">
        <v>24</v>
      </c>
      <c r="M1541">
        <v>2767.0576999999998</v>
      </c>
      <c r="N1541">
        <v>9712072</v>
      </c>
      <c r="O1541">
        <v>25432655</v>
      </c>
      <c r="P1541" s="1" t="s">
        <v>43</v>
      </c>
      <c r="Q1541" s="1" t="s">
        <v>16024</v>
      </c>
      <c r="R1541">
        <v>5</v>
      </c>
      <c r="S1541">
        <v>166041293</v>
      </c>
      <c r="T1541" s="1" t="s">
        <v>29</v>
      </c>
      <c r="U1541" s="1" t="s">
        <v>45</v>
      </c>
      <c r="V1541" s="1" t="s">
        <v>28</v>
      </c>
      <c r="W1541" s="1" t="s">
        <v>28</v>
      </c>
      <c r="X1541" s="1" t="s">
        <v>32153</v>
      </c>
    </row>
    <row r="1542" spans="1:24" x14ac:dyDescent="0.3">
      <c r="A1542" s="1" t="s">
        <v>16025</v>
      </c>
      <c r="B1542" s="1" t="s">
        <v>26</v>
      </c>
      <c r="C1542">
        <v>3.1135094999999999E-5</v>
      </c>
      <c r="D1542">
        <v>4061463</v>
      </c>
      <c r="E1542">
        <v>16285295</v>
      </c>
      <c r="F1542" s="1" t="s">
        <v>43</v>
      </c>
      <c r="G1542" s="1" t="s">
        <v>26</v>
      </c>
      <c r="H1542">
        <v>4.6629367000000001E-8</v>
      </c>
      <c r="I1542">
        <v>37943173</v>
      </c>
      <c r="J1542">
        <v>17151508</v>
      </c>
      <c r="K1542" s="1" t="s">
        <v>43</v>
      </c>
      <c r="L1542" s="1" t="s">
        <v>35</v>
      </c>
      <c r="M1542">
        <v>5.9755130000000003</v>
      </c>
      <c r="N1542">
        <v>5956182</v>
      </c>
      <c r="O1542">
        <v>117607</v>
      </c>
      <c r="P1542" s="1" t="s">
        <v>57</v>
      </c>
      <c r="Q1542" s="1" t="s">
        <v>16026</v>
      </c>
      <c r="R1542">
        <v>5</v>
      </c>
      <c r="S1542">
        <v>167668890</v>
      </c>
      <c r="T1542" s="1" t="s">
        <v>29</v>
      </c>
      <c r="U1542" s="1" t="s">
        <v>45</v>
      </c>
      <c r="V1542" s="1" t="s">
        <v>38</v>
      </c>
      <c r="W1542" s="1" t="s">
        <v>28</v>
      </c>
      <c r="X1542" s="1" t="s">
        <v>32153</v>
      </c>
    </row>
    <row r="1543" spans="1:24" x14ac:dyDescent="0.3">
      <c r="A1543" s="1" t="s">
        <v>16027</v>
      </c>
      <c r="B1543" s="1" t="s">
        <v>26</v>
      </c>
      <c r="C1543">
        <v>4.6838394999999998E-2</v>
      </c>
      <c r="D1543">
        <v>5445183</v>
      </c>
      <c r="E1543">
        <v>17024242</v>
      </c>
      <c r="F1543" s="1" t="s">
        <v>24</v>
      </c>
      <c r="G1543" s="1" t="s">
        <v>26</v>
      </c>
      <c r="H1543">
        <v>3.5078606999999999E-5</v>
      </c>
      <c r="I1543">
        <v>4722339</v>
      </c>
      <c r="J1543">
        <v>17465183</v>
      </c>
      <c r="K1543" s="1" t="s">
        <v>24</v>
      </c>
      <c r="L1543" s="1" t="s">
        <v>35</v>
      </c>
      <c r="M1543">
        <v>24.338124000000001</v>
      </c>
      <c r="N1543">
        <v>8334173</v>
      </c>
      <c r="O1543">
        <v>12315172</v>
      </c>
      <c r="P1543" s="1" t="s">
        <v>76</v>
      </c>
      <c r="Q1543" s="1" t="s">
        <v>16028</v>
      </c>
      <c r="R1543">
        <v>5</v>
      </c>
      <c r="S1543">
        <v>169796872</v>
      </c>
      <c r="T1543" s="1" t="s">
        <v>29</v>
      </c>
      <c r="U1543" s="1" t="s">
        <v>45</v>
      </c>
      <c r="V1543" s="1" t="s">
        <v>38</v>
      </c>
      <c r="W1543" s="1" t="s">
        <v>28</v>
      </c>
      <c r="X1543" s="1" t="s">
        <v>32153</v>
      </c>
    </row>
    <row r="1544" spans="1:24" x14ac:dyDescent="0.3">
      <c r="A1544" s="1" t="s">
        <v>16029</v>
      </c>
      <c r="B1544" s="1" t="s">
        <v>24</v>
      </c>
      <c r="C1544">
        <v>16584944</v>
      </c>
      <c r="D1544">
        <v>15276755</v>
      </c>
      <c r="E1544">
        <v>6051392</v>
      </c>
      <c r="F1544" s="1" t="s">
        <v>25</v>
      </c>
      <c r="G1544" s="1" t="s">
        <v>24</v>
      </c>
      <c r="H1544">
        <v>1.5543122000000001E-8</v>
      </c>
      <c r="I1544">
        <v>20143329</v>
      </c>
      <c r="J1544">
        <v>44082056</v>
      </c>
      <c r="K1544" s="1" t="s">
        <v>25</v>
      </c>
      <c r="L1544" s="1" t="s">
        <v>35</v>
      </c>
      <c r="M1544">
        <v>0</v>
      </c>
      <c r="N1544">
        <v>85207184</v>
      </c>
      <c r="O1544">
        <v>8163601</v>
      </c>
      <c r="P1544" s="1" t="s">
        <v>40</v>
      </c>
      <c r="Q1544" s="1" t="s">
        <v>28</v>
      </c>
      <c r="R1544">
        <v>5</v>
      </c>
      <c r="S1544">
        <v>170189772</v>
      </c>
      <c r="T1544" s="1" t="s">
        <v>29</v>
      </c>
      <c r="U1544" s="1" t="s">
        <v>30</v>
      </c>
      <c r="V1544" s="1" t="s">
        <v>38</v>
      </c>
      <c r="W1544" s="1" t="s">
        <v>28</v>
      </c>
      <c r="X1544" s="1" t="s">
        <v>32153</v>
      </c>
    </row>
    <row r="1545" spans="1:24" x14ac:dyDescent="0.3">
      <c r="A1545" s="1" t="s">
        <v>16030</v>
      </c>
      <c r="B1545" s="1" t="s">
        <v>24</v>
      </c>
      <c r="C1545">
        <v>0</v>
      </c>
      <c r="D1545">
        <v>8394838</v>
      </c>
      <c r="E1545">
        <v>29588818</v>
      </c>
      <c r="F1545" s="1" t="s">
        <v>24</v>
      </c>
      <c r="G1545" s="1" t="s">
        <v>35</v>
      </c>
      <c r="H1545">
        <v>36.939618000000003</v>
      </c>
      <c r="I1545">
        <v>4828062</v>
      </c>
      <c r="J1545">
        <v>5796108</v>
      </c>
      <c r="K1545" s="1" t="s">
        <v>185</v>
      </c>
      <c r="L1545" s="1" t="s">
        <v>26</v>
      </c>
      <c r="M1545">
        <v>25553973</v>
      </c>
      <c r="N1545">
        <v>30458716</v>
      </c>
      <c r="O1545">
        <v>8103105</v>
      </c>
      <c r="P1545" s="1" t="s">
        <v>27</v>
      </c>
      <c r="Q1545" s="1" t="s">
        <v>16031</v>
      </c>
      <c r="R1545">
        <v>5</v>
      </c>
      <c r="S1545">
        <v>172295750</v>
      </c>
      <c r="T1545" s="1" t="s">
        <v>33</v>
      </c>
      <c r="U1545" s="1" t="s">
        <v>51</v>
      </c>
      <c r="V1545" s="1" t="s">
        <v>28</v>
      </c>
      <c r="W1545" s="1" t="s">
        <v>28</v>
      </c>
      <c r="X1545" s="1" t="s">
        <v>32153</v>
      </c>
    </row>
    <row r="1546" spans="1:24" x14ac:dyDescent="0.3">
      <c r="A1546" s="1" t="s">
        <v>8779</v>
      </c>
      <c r="B1546" s="1" t="s">
        <v>24</v>
      </c>
      <c r="C1546">
        <v>0</v>
      </c>
      <c r="D1546">
        <v>9410031</v>
      </c>
      <c r="E1546">
        <v>35509875</v>
      </c>
      <c r="F1546" s="1" t="s">
        <v>27</v>
      </c>
      <c r="G1546" s="1" t="s">
        <v>24</v>
      </c>
      <c r="H1546">
        <v>1777.8915999999999</v>
      </c>
      <c r="I1546">
        <v>8662113</v>
      </c>
      <c r="J1546">
        <v>5320189</v>
      </c>
      <c r="K1546" s="1" t="s">
        <v>27</v>
      </c>
      <c r="L1546" s="1" t="s">
        <v>35</v>
      </c>
      <c r="M1546">
        <v>4773949</v>
      </c>
      <c r="N1546">
        <v>7462594</v>
      </c>
      <c r="O1546">
        <v>5561153</v>
      </c>
      <c r="P1546" s="1" t="s">
        <v>36</v>
      </c>
      <c r="Q1546" s="1" t="s">
        <v>8780</v>
      </c>
      <c r="R1546">
        <v>5</v>
      </c>
      <c r="S1546">
        <v>173182811</v>
      </c>
      <c r="T1546" s="1" t="s">
        <v>33</v>
      </c>
      <c r="U1546" s="1" t="s">
        <v>30</v>
      </c>
      <c r="V1546" s="1" t="s">
        <v>45</v>
      </c>
      <c r="W1546" s="1" t="s">
        <v>38</v>
      </c>
      <c r="X1546" s="1" t="s">
        <v>32153</v>
      </c>
    </row>
    <row r="1547" spans="1:24" x14ac:dyDescent="0.3">
      <c r="A1547" s="1" t="s">
        <v>16032</v>
      </c>
      <c r="B1547" s="1" t="s">
        <v>24</v>
      </c>
      <c r="C1547">
        <v>11.17597</v>
      </c>
      <c r="D1547">
        <v>8904954</v>
      </c>
      <c r="E1547">
        <v>32413943</v>
      </c>
      <c r="F1547" s="1" t="s">
        <v>43</v>
      </c>
      <c r="G1547" s="1" t="s">
        <v>24</v>
      </c>
      <c r="H1547">
        <v>105.05754</v>
      </c>
      <c r="I1547">
        <v>71101733</v>
      </c>
      <c r="J1547">
        <v>25838174</v>
      </c>
      <c r="K1547" s="1" t="s">
        <v>43</v>
      </c>
      <c r="L1547" s="1" t="s">
        <v>35</v>
      </c>
      <c r="M1547">
        <v>6248264</v>
      </c>
      <c r="N1547">
        <v>7762206</v>
      </c>
      <c r="O1547">
        <v>43899164</v>
      </c>
      <c r="P1547" s="1" t="s">
        <v>76</v>
      </c>
      <c r="Q1547" s="1" t="s">
        <v>16033</v>
      </c>
      <c r="R1547">
        <v>5</v>
      </c>
      <c r="S1547">
        <v>173282782</v>
      </c>
      <c r="T1547" s="1" t="s">
        <v>29</v>
      </c>
      <c r="U1547" s="1" t="s">
        <v>45</v>
      </c>
      <c r="V1547" s="1" t="s">
        <v>38</v>
      </c>
      <c r="W1547" s="1" t="s">
        <v>28</v>
      </c>
      <c r="X1547" s="1" t="s">
        <v>32153</v>
      </c>
    </row>
    <row r="1548" spans="1:24" x14ac:dyDescent="0.3">
      <c r="A1548" s="1" t="s">
        <v>16034</v>
      </c>
      <c r="B1548" s="1" t="s">
        <v>24</v>
      </c>
      <c r="C1548">
        <v>0</v>
      </c>
      <c r="D1548">
        <v>23132405</v>
      </c>
      <c r="E1548">
        <v>2787737</v>
      </c>
      <c r="F1548" s="1" t="s">
        <v>43</v>
      </c>
      <c r="G1548" s="1" t="s">
        <v>26</v>
      </c>
      <c r="H1548">
        <v>0</v>
      </c>
      <c r="I1548">
        <v>59972064</v>
      </c>
      <c r="J1548">
        <v>3484767</v>
      </c>
      <c r="K1548" s="1" t="s">
        <v>24</v>
      </c>
      <c r="L1548" s="1" t="s">
        <v>26</v>
      </c>
      <c r="M1548">
        <v>0</v>
      </c>
      <c r="N1548">
        <v>39552798</v>
      </c>
      <c r="O1548">
        <v>17034359</v>
      </c>
      <c r="P1548" s="1" t="s">
        <v>24</v>
      </c>
      <c r="Q1548" s="1" t="s">
        <v>16035</v>
      </c>
      <c r="R1548">
        <v>5</v>
      </c>
      <c r="S1548">
        <v>173505456</v>
      </c>
      <c r="T1548" s="1" t="s">
        <v>33</v>
      </c>
      <c r="U1548" s="1" t="s">
        <v>45</v>
      </c>
      <c r="V1548" s="1" t="s">
        <v>28</v>
      </c>
      <c r="W1548" s="1" t="s">
        <v>28</v>
      </c>
      <c r="X1548" s="1" t="s">
        <v>32153</v>
      </c>
    </row>
    <row r="1549" spans="1:24" x14ac:dyDescent="0.3">
      <c r="A1549" s="1" t="s">
        <v>16036</v>
      </c>
      <c r="B1549" s="1" t="s">
        <v>24</v>
      </c>
      <c r="C1549">
        <v>3.3218669999999999E-2</v>
      </c>
      <c r="D1549">
        <v>70160486</v>
      </c>
      <c r="E1549">
        <v>28235086</v>
      </c>
      <c r="F1549" s="1" t="s">
        <v>25</v>
      </c>
      <c r="G1549" s="1" t="s">
        <v>26</v>
      </c>
      <c r="H1549">
        <v>7075.2174000000005</v>
      </c>
      <c r="I1549">
        <v>34051846</v>
      </c>
      <c r="J1549">
        <v>7026227</v>
      </c>
      <c r="K1549" s="1" t="s">
        <v>27</v>
      </c>
      <c r="L1549" s="1" t="s">
        <v>24</v>
      </c>
      <c r="M1549">
        <v>8.5753625999999999E-6</v>
      </c>
      <c r="N1549">
        <v>7506233</v>
      </c>
      <c r="O1549">
        <v>23475882</v>
      </c>
      <c r="P1549" s="1" t="s">
        <v>25</v>
      </c>
      <c r="Q1549" s="1" t="s">
        <v>16037</v>
      </c>
      <c r="R1549">
        <v>5</v>
      </c>
      <c r="S1549">
        <v>173541432</v>
      </c>
      <c r="T1549" s="1" t="s">
        <v>29</v>
      </c>
      <c r="U1549" s="1" t="s">
        <v>30</v>
      </c>
      <c r="V1549" s="1" t="s">
        <v>28</v>
      </c>
      <c r="W1549" s="1" t="s">
        <v>28</v>
      </c>
      <c r="X1549" s="1" t="s">
        <v>32153</v>
      </c>
    </row>
    <row r="1550" spans="1:24" x14ac:dyDescent="0.3">
      <c r="A1550" s="1" t="s">
        <v>16038</v>
      </c>
      <c r="B1550" s="1" t="s">
        <v>24</v>
      </c>
      <c r="C1550">
        <v>2.8084867999999999E-4</v>
      </c>
      <c r="D1550">
        <v>1258023</v>
      </c>
      <c r="E1550">
        <v>42840997</v>
      </c>
      <c r="F1550" s="1" t="s">
        <v>27</v>
      </c>
      <c r="G1550" s="1" t="s">
        <v>24</v>
      </c>
      <c r="H1550">
        <v>1.5547562999999999E-5</v>
      </c>
      <c r="I1550">
        <v>11612532</v>
      </c>
      <c r="J1550">
        <v>36802786</v>
      </c>
      <c r="K1550" s="1" t="s">
        <v>27</v>
      </c>
      <c r="L1550" s="1" t="s">
        <v>35</v>
      </c>
      <c r="M1550">
        <v>32.894433999999997</v>
      </c>
      <c r="N1550">
        <v>7515338</v>
      </c>
      <c r="O1550">
        <v>6403121</v>
      </c>
      <c r="P1550" s="1" t="s">
        <v>99</v>
      </c>
      <c r="Q1550" s="1" t="s">
        <v>16039</v>
      </c>
      <c r="R1550">
        <v>5</v>
      </c>
      <c r="S1550">
        <v>173641495</v>
      </c>
      <c r="T1550" s="1" t="s">
        <v>29</v>
      </c>
      <c r="U1550" s="1" t="s">
        <v>30</v>
      </c>
      <c r="V1550" s="1" t="s">
        <v>45</v>
      </c>
      <c r="W1550" s="1" t="s">
        <v>38</v>
      </c>
      <c r="X1550" s="1" t="s">
        <v>32153</v>
      </c>
    </row>
    <row r="1551" spans="1:24" x14ac:dyDescent="0.3">
      <c r="A1551" s="1" t="s">
        <v>16040</v>
      </c>
      <c r="B1551" s="1" t="s">
        <v>26</v>
      </c>
      <c r="C1551">
        <v>2.87428E-4</v>
      </c>
      <c r="D1551">
        <v>53764825</v>
      </c>
      <c r="E1551">
        <v>14742848</v>
      </c>
      <c r="F1551" s="1" t="s">
        <v>25</v>
      </c>
      <c r="G1551" s="1" t="s">
        <v>26</v>
      </c>
      <c r="H1551">
        <v>1001972</v>
      </c>
      <c r="I1551">
        <v>7200988</v>
      </c>
      <c r="J1551">
        <v>16198016</v>
      </c>
      <c r="K1551" s="1" t="s">
        <v>25</v>
      </c>
      <c r="L1551" s="1" t="s">
        <v>35</v>
      </c>
      <c r="M1551">
        <v>20757655</v>
      </c>
      <c r="N1551">
        <v>82263556</v>
      </c>
      <c r="O1551">
        <v>15659211</v>
      </c>
      <c r="P1551" s="1" t="s">
        <v>36</v>
      </c>
      <c r="Q1551" s="1" t="s">
        <v>16041</v>
      </c>
      <c r="R1551">
        <v>5</v>
      </c>
      <c r="S1551">
        <v>173939400</v>
      </c>
      <c r="T1551" s="1" t="s">
        <v>33</v>
      </c>
      <c r="U1551" s="1" t="s">
        <v>30</v>
      </c>
      <c r="V1551" s="1" t="s">
        <v>38</v>
      </c>
      <c r="W1551" s="1" t="s">
        <v>28</v>
      </c>
      <c r="X1551" s="1" t="s">
        <v>32153</v>
      </c>
    </row>
    <row r="1552" spans="1:24" x14ac:dyDescent="0.3">
      <c r="A1552" s="1" t="s">
        <v>16042</v>
      </c>
      <c r="B1552" s="1" t="s">
        <v>24</v>
      </c>
      <c r="C1552">
        <v>16604198</v>
      </c>
      <c r="D1552">
        <v>6209177</v>
      </c>
      <c r="E1552">
        <v>39997635</v>
      </c>
      <c r="F1552" s="1" t="s">
        <v>24</v>
      </c>
      <c r="G1552" s="1" t="s">
        <v>24</v>
      </c>
      <c r="H1552">
        <v>1899.6658</v>
      </c>
      <c r="I1552">
        <v>537692</v>
      </c>
      <c r="J1552">
        <v>31355383</v>
      </c>
      <c r="K1552" s="1" t="s">
        <v>24</v>
      </c>
      <c r="L1552" s="1" t="s">
        <v>35</v>
      </c>
      <c r="M1552">
        <v>352.47503999999998</v>
      </c>
      <c r="N1552">
        <v>4644448</v>
      </c>
      <c r="O1552">
        <v>4111587</v>
      </c>
      <c r="P1552" s="1" t="s">
        <v>57</v>
      </c>
      <c r="Q1552" s="1" t="s">
        <v>16043</v>
      </c>
      <c r="R1552">
        <v>5</v>
      </c>
      <c r="S1552">
        <v>174189617</v>
      </c>
      <c r="T1552" s="1" t="s">
        <v>29</v>
      </c>
      <c r="U1552" s="1" t="s">
        <v>45</v>
      </c>
      <c r="V1552" s="1" t="s">
        <v>38</v>
      </c>
      <c r="W1552" s="1" t="s">
        <v>28</v>
      </c>
      <c r="X1552" s="1" t="s">
        <v>32153</v>
      </c>
    </row>
    <row r="1553" spans="1:24" x14ac:dyDescent="0.3">
      <c r="A1553" s="1" t="s">
        <v>16044</v>
      </c>
      <c r="B1553" s="1" t="s">
        <v>26</v>
      </c>
      <c r="C1553">
        <v>6.7837069999999999E-5</v>
      </c>
      <c r="D1553">
        <v>48749295</v>
      </c>
      <c r="E1553">
        <v>14696984</v>
      </c>
      <c r="F1553" s="1" t="s">
        <v>27</v>
      </c>
      <c r="G1553" s="1" t="s">
        <v>24</v>
      </c>
      <c r="H1553">
        <v>4.7584159999999999E-7</v>
      </c>
      <c r="I1553">
        <v>232873</v>
      </c>
      <c r="J1553">
        <v>687382</v>
      </c>
      <c r="K1553" s="1" t="s">
        <v>24</v>
      </c>
      <c r="L1553" s="1" t="s">
        <v>24</v>
      </c>
      <c r="M1553">
        <v>4.4408920000000002E-10</v>
      </c>
      <c r="N1553">
        <v>17282817</v>
      </c>
      <c r="O1553">
        <v>42523944</v>
      </c>
      <c r="P1553" s="1" t="s">
        <v>24</v>
      </c>
      <c r="Q1553" s="1" t="s">
        <v>16045</v>
      </c>
      <c r="R1553">
        <v>5</v>
      </c>
      <c r="S1553">
        <v>174244322</v>
      </c>
      <c r="T1553" s="1" t="s">
        <v>33</v>
      </c>
      <c r="U1553" s="1" t="s">
        <v>51</v>
      </c>
      <c r="V1553" s="1" t="s">
        <v>28</v>
      </c>
      <c r="W1553" s="1" t="s">
        <v>28</v>
      </c>
      <c r="X1553" s="1" t="s">
        <v>32153</v>
      </c>
    </row>
    <row r="1554" spans="1:24" x14ac:dyDescent="0.3">
      <c r="A1554" s="1" t="s">
        <v>16046</v>
      </c>
      <c r="B1554" s="1" t="s">
        <v>26</v>
      </c>
      <c r="C1554">
        <v>403.28097000000002</v>
      </c>
      <c r="D1554">
        <v>21788884</v>
      </c>
      <c r="E1554">
        <v>74262854</v>
      </c>
      <c r="F1554" s="1" t="s">
        <v>27</v>
      </c>
      <c r="G1554" s="1" t="s">
        <v>24</v>
      </c>
      <c r="H1554">
        <v>48.00958</v>
      </c>
      <c r="I1554">
        <v>15338615</v>
      </c>
      <c r="J1554">
        <v>46410736</v>
      </c>
      <c r="K1554" s="1" t="s">
        <v>25</v>
      </c>
      <c r="L1554" s="1" t="s">
        <v>24</v>
      </c>
      <c r="M1554">
        <v>20390086</v>
      </c>
      <c r="N1554">
        <v>10226799</v>
      </c>
      <c r="O1554">
        <v>47596887</v>
      </c>
      <c r="P1554" s="1" t="s">
        <v>25</v>
      </c>
      <c r="Q1554" s="1" t="s">
        <v>16047</v>
      </c>
      <c r="R1554">
        <v>5</v>
      </c>
      <c r="S1554">
        <v>174275094</v>
      </c>
      <c r="T1554" s="1" t="s">
        <v>33</v>
      </c>
      <c r="U1554" s="1" t="s">
        <v>30</v>
      </c>
      <c r="V1554" s="1" t="s">
        <v>28</v>
      </c>
      <c r="W1554" s="1" t="s">
        <v>28</v>
      </c>
      <c r="X1554" s="1" t="s">
        <v>32153</v>
      </c>
    </row>
    <row r="1555" spans="1:24" x14ac:dyDescent="0.3">
      <c r="A1555" s="1" t="s">
        <v>16048</v>
      </c>
      <c r="B1555" s="1" t="s">
        <v>24</v>
      </c>
      <c r="C1555">
        <v>0</v>
      </c>
      <c r="D1555">
        <v>2060759</v>
      </c>
      <c r="E1555">
        <v>4303688</v>
      </c>
      <c r="F1555" s="1" t="s">
        <v>24</v>
      </c>
      <c r="G1555" s="1" t="s">
        <v>35</v>
      </c>
      <c r="H1555">
        <v>351653</v>
      </c>
      <c r="I1555">
        <v>157604</v>
      </c>
      <c r="J1555">
        <v>17372017</v>
      </c>
      <c r="K1555" s="1" t="s">
        <v>57</v>
      </c>
      <c r="L1555" s="1" t="s">
        <v>26</v>
      </c>
      <c r="M1555">
        <v>13123343</v>
      </c>
      <c r="N1555">
        <v>11762697</v>
      </c>
      <c r="O1555">
        <v>17271229</v>
      </c>
      <c r="P1555" s="1" t="s">
        <v>43</v>
      </c>
      <c r="Q1555" s="1" t="s">
        <v>16049</v>
      </c>
      <c r="R1555">
        <v>5</v>
      </c>
      <c r="S1555">
        <v>174344055</v>
      </c>
      <c r="T1555" s="1" t="s">
        <v>33</v>
      </c>
      <c r="U1555" s="1" t="s">
        <v>45</v>
      </c>
      <c r="V1555" s="1" t="s">
        <v>28</v>
      </c>
      <c r="W1555" s="1" t="s">
        <v>28</v>
      </c>
      <c r="X1555" s="1" t="s">
        <v>32153</v>
      </c>
    </row>
    <row r="1556" spans="1:24" x14ac:dyDescent="0.3">
      <c r="A1556" s="1" t="s">
        <v>16050</v>
      </c>
      <c r="B1556" s="1" t="s">
        <v>24</v>
      </c>
      <c r="C1556">
        <v>1.6243996999999999</v>
      </c>
      <c r="D1556">
        <v>61425665</v>
      </c>
      <c r="E1556">
        <v>1999136</v>
      </c>
      <c r="F1556" s="1" t="s">
        <v>25</v>
      </c>
      <c r="G1556" s="1" t="s">
        <v>24</v>
      </c>
      <c r="H1556">
        <v>2.4424906999999999E-8</v>
      </c>
      <c r="I1556">
        <v>7467694</v>
      </c>
      <c r="J1556">
        <v>18633035</v>
      </c>
      <c r="K1556" s="1" t="s">
        <v>25</v>
      </c>
      <c r="L1556" s="1" t="s">
        <v>35</v>
      </c>
      <c r="M1556">
        <v>229.56934000000001</v>
      </c>
      <c r="N1556">
        <v>6262891</v>
      </c>
      <c r="O1556">
        <v>30039304</v>
      </c>
      <c r="P1556" s="1" t="s">
        <v>62</v>
      </c>
      <c r="Q1556" s="1" t="s">
        <v>16051</v>
      </c>
      <c r="R1556">
        <v>5</v>
      </c>
      <c r="S1556">
        <v>177498844</v>
      </c>
      <c r="T1556" s="1" t="s">
        <v>29</v>
      </c>
      <c r="U1556" s="1" t="s">
        <v>51</v>
      </c>
      <c r="V1556" s="1" t="s">
        <v>38</v>
      </c>
      <c r="W1556" s="1" t="s">
        <v>28</v>
      </c>
      <c r="X1556" s="1" t="s">
        <v>32153</v>
      </c>
    </row>
    <row r="1557" spans="1:24" x14ac:dyDescent="0.3">
      <c r="A1557" s="1" t="s">
        <v>16052</v>
      </c>
      <c r="B1557" s="1" t="s">
        <v>26</v>
      </c>
      <c r="C1557">
        <v>3.0852704000000002</v>
      </c>
      <c r="D1557">
        <v>442669</v>
      </c>
      <c r="E1557">
        <v>10944486</v>
      </c>
      <c r="F1557" s="1" t="s">
        <v>27</v>
      </c>
      <c r="G1557" s="1" t="s">
        <v>26</v>
      </c>
      <c r="H1557">
        <v>1.3269386E-5</v>
      </c>
      <c r="I1557">
        <v>39550696</v>
      </c>
      <c r="J1557">
        <v>12000988</v>
      </c>
      <c r="K1557" s="1" t="s">
        <v>27</v>
      </c>
      <c r="L1557" s="1" t="s">
        <v>35</v>
      </c>
      <c r="M1557">
        <v>897.33950000000004</v>
      </c>
      <c r="N1557">
        <v>5645136</v>
      </c>
      <c r="O1557">
        <v>9691295</v>
      </c>
      <c r="P1557" s="1" t="s">
        <v>40</v>
      </c>
      <c r="Q1557" s="1" t="s">
        <v>16053</v>
      </c>
      <c r="R1557">
        <v>5</v>
      </c>
      <c r="S1557">
        <v>179133087</v>
      </c>
      <c r="T1557" s="1" t="s">
        <v>29</v>
      </c>
      <c r="U1557" s="1" t="s">
        <v>30</v>
      </c>
      <c r="V1557" s="1" t="s">
        <v>45</v>
      </c>
      <c r="W1557" s="1" t="s">
        <v>38</v>
      </c>
      <c r="X1557" s="1" t="s">
        <v>32153</v>
      </c>
    </row>
    <row r="1558" spans="1:24" x14ac:dyDescent="0.3">
      <c r="A1558" s="1" t="s">
        <v>16054</v>
      </c>
      <c r="B1558" s="1" t="s">
        <v>24</v>
      </c>
      <c r="C1558">
        <v>34638457</v>
      </c>
      <c r="D1558">
        <v>12414252</v>
      </c>
      <c r="E1558">
        <v>31576895</v>
      </c>
      <c r="F1558" s="1" t="s">
        <v>24</v>
      </c>
      <c r="G1558" s="1" t="s">
        <v>24</v>
      </c>
      <c r="H1558">
        <v>1.5131527000000001E-2</v>
      </c>
      <c r="I1558">
        <v>15854294</v>
      </c>
      <c r="J1558">
        <v>25085222</v>
      </c>
      <c r="K1558" s="1" t="s">
        <v>24</v>
      </c>
      <c r="L1558" s="1" t="s">
        <v>35</v>
      </c>
      <c r="M1558">
        <v>29942539</v>
      </c>
      <c r="N1558">
        <v>10372529</v>
      </c>
      <c r="O1558">
        <v>31912625</v>
      </c>
      <c r="P1558" s="1" t="s">
        <v>49</v>
      </c>
      <c r="Q1558" s="1" t="s">
        <v>16055</v>
      </c>
      <c r="R1558">
        <v>5</v>
      </c>
      <c r="S1558">
        <v>180494752</v>
      </c>
      <c r="T1558" s="1" t="s">
        <v>29</v>
      </c>
      <c r="U1558" s="1" t="s">
        <v>51</v>
      </c>
      <c r="V1558" s="1" t="s">
        <v>38</v>
      </c>
      <c r="W1558" s="1" t="s">
        <v>28</v>
      </c>
      <c r="X1558" s="1" t="s">
        <v>32153</v>
      </c>
    </row>
    <row r="1559" spans="1:24" x14ac:dyDescent="0.3">
      <c r="A1559" s="1" t="s">
        <v>16056</v>
      </c>
      <c r="B1559" s="1" t="s">
        <v>26</v>
      </c>
      <c r="C1559">
        <v>989.72550000000001</v>
      </c>
      <c r="D1559">
        <v>1858858</v>
      </c>
      <c r="E1559">
        <v>38006525</v>
      </c>
      <c r="F1559" s="1" t="s">
        <v>43</v>
      </c>
      <c r="G1559" s="1" t="s">
        <v>26</v>
      </c>
      <c r="H1559">
        <v>1.2778375</v>
      </c>
      <c r="I1559">
        <v>20381042</v>
      </c>
      <c r="J1559">
        <v>5035644</v>
      </c>
      <c r="K1559" s="1" t="s">
        <v>43</v>
      </c>
      <c r="L1559" s="1" t="s">
        <v>35</v>
      </c>
      <c r="M1559">
        <v>22234714</v>
      </c>
      <c r="N1559">
        <v>18369829</v>
      </c>
      <c r="O1559">
        <v>29955875</v>
      </c>
      <c r="P1559" s="1" t="s">
        <v>57</v>
      </c>
      <c r="Q1559" s="1" t="s">
        <v>16057</v>
      </c>
      <c r="R1559">
        <v>5</v>
      </c>
      <c r="S1559">
        <v>180656074</v>
      </c>
      <c r="T1559" s="1" t="s">
        <v>29</v>
      </c>
      <c r="U1559" s="1" t="s">
        <v>45</v>
      </c>
      <c r="V1559" s="1" t="s">
        <v>38</v>
      </c>
      <c r="W1559" s="1" t="s">
        <v>28</v>
      </c>
      <c r="X1559" s="1" t="s">
        <v>32153</v>
      </c>
    </row>
    <row r="1560" spans="1:24" x14ac:dyDescent="0.3">
      <c r="A1560" s="1" t="s">
        <v>16058</v>
      </c>
      <c r="B1560" s="1" t="s">
        <v>24</v>
      </c>
      <c r="C1560">
        <v>1.3325362000000001</v>
      </c>
      <c r="D1560">
        <v>10118273</v>
      </c>
      <c r="E1560">
        <v>4434956</v>
      </c>
      <c r="F1560" s="1" t="s">
        <v>25</v>
      </c>
      <c r="G1560" s="1" t="s">
        <v>24</v>
      </c>
      <c r="H1560">
        <v>4.3076653E-7</v>
      </c>
      <c r="I1560">
        <v>10253705</v>
      </c>
      <c r="J1560">
        <v>37176556</v>
      </c>
      <c r="K1560" s="1" t="s">
        <v>25</v>
      </c>
      <c r="L1560" s="1" t="s">
        <v>35</v>
      </c>
      <c r="M1560">
        <v>65.651030000000006</v>
      </c>
      <c r="N1560">
        <v>7079567</v>
      </c>
      <c r="O1560">
        <v>428739</v>
      </c>
      <c r="P1560" s="1" t="s">
        <v>40</v>
      </c>
      <c r="Q1560" s="1" t="s">
        <v>16059</v>
      </c>
      <c r="R1560">
        <v>6</v>
      </c>
      <c r="S1560">
        <v>636415</v>
      </c>
      <c r="T1560" s="1" t="s">
        <v>29</v>
      </c>
      <c r="U1560" s="1" t="s">
        <v>30</v>
      </c>
      <c r="V1560" s="1" t="s">
        <v>38</v>
      </c>
      <c r="W1560" s="1" t="s">
        <v>28</v>
      </c>
      <c r="X1560" s="1" t="s">
        <v>32153</v>
      </c>
    </row>
    <row r="1561" spans="1:24" x14ac:dyDescent="0.3">
      <c r="A1561" s="1" t="s">
        <v>16060</v>
      </c>
      <c r="B1561" s="1" t="s">
        <v>26</v>
      </c>
      <c r="C1561">
        <v>12944677</v>
      </c>
      <c r="D1561">
        <v>6497706</v>
      </c>
      <c r="E1561">
        <v>11129459</v>
      </c>
      <c r="F1561" s="1" t="s">
        <v>43</v>
      </c>
      <c r="G1561" s="1" t="s">
        <v>26</v>
      </c>
      <c r="H1561">
        <v>14738817</v>
      </c>
      <c r="I1561">
        <v>60431335</v>
      </c>
      <c r="J1561">
        <v>10306007</v>
      </c>
      <c r="K1561" s="1" t="s">
        <v>43</v>
      </c>
      <c r="L1561" s="1" t="s">
        <v>35</v>
      </c>
      <c r="M1561">
        <v>43499302</v>
      </c>
      <c r="N1561">
        <v>7049907</v>
      </c>
      <c r="O1561">
        <v>9451999</v>
      </c>
      <c r="P1561" s="1" t="s">
        <v>57</v>
      </c>
      <c r="Q1561" s="1" t="s">
        <v>16061</v>
      </c>
      <c r="R1561">
        <v>6</v>
      </c>
      <c r="S1561">
        <v>724957</v>
      </c>
      <c r="T1561" s="1" t="s">
        <v>33</v>
      </c>
      <c r="U1561" s="1" t="s">
        <v>45</v>
      </c>
      <c r="V1561" s="1" t="s">
        <v>38</v>
      </c>
      <c r="W1561" s="1" t="s">
        <v>28</v>
      </c>
      <c r="X1561" s="1" t="s">
        <v>32153</v>
      </c>
    </row>
    <row r="1562" spans="1:24" x14ac:dyDescent="0.3">
      <c r="A1562" s="1" t="s">
        <v>16062</v>
      </c>
      <c r="B1562" s="1" t="s">
        <v>24</v>
      </c>
      <c r="C1562">
        <v>23151807</v>
      </c>
      <c r="D1562">
        <v>2228893</v>
      </c>
      <c r="E1562">
        <v>100611206</v>
      </c>
      <c r="F1562" s="1" t="s">
        <v>25</v>
      </c>
      <c r="G1562" s="1" t="s">
        <v>24</v>
      </c>
      <c r="H1562">
        <v>35185514</v>
      </c>
      <c r="I1562">
        <v>25845334</v>
      </c>
      <c r="J1562">
        <v>10879254</v>
      </c>
      <c r="K1562" s="1" t="s">
        <v>25</v>
      </c>
      <c r="L1562" s="1" t="s">
        <v>35</v>
      </c>
      <c r="M1562">
        <v>681.45964000000004</v>
      </c>
      <c r="N1562">
        <v>15794335</v>
      </c>
      <c r="O1562">
        <v>11629912</v>
      </c>
      <c r="P1562" s="1" t="s">
        <v>40</v>
      </c>
      <c r="Q1562" s="1" t="s">
        <v>16063</v>
      </c>
      <c r="R1562">
        <v>6</v>
      </c>
      <c r="S1562">
        <v>2052686</v>
      </c>
      <c r="T1562" s="1" t="s">
        <v>29</v>
      </c>
      <c r="U1562" s="1" t="s">
        <v>30</v>
      </c>
      <c r="V1562" s="1" t="s">
        <v>38</v>
      </c>
      <c r="W1562" s="1" t="s">
        <v>28</v>
      </c>
      <c r="X1562" s="1" t="s">
        <v>32153</v>
      </c>
    </row>
    <row r="1563" spans="1:24" x14ac:dyDescent="0.3">
      <c r="A1563" s="1" t="s">
        <v>16064</v>
      </c>
      <c r="B1563" s="1" t="s">
        <v>26</v>
      </c>
      <c r="C1563">
        <v>2.6640912000000001E-5</v>
      </c>
      <c r="D1563">
        <v>1931216</v>
      </c>
      <c r="E1563">
        <v>8408146</v>
      </c>
      <c r="F1563" s="1" t="s">
        <v>43</v>
      </c>
      <c r="G1563" s="1" t="s">
        <v>26</v>
      </c>
      <c r="H1563">
        <v>0</v>
      </c>
      <c r="I1563">
        <v>1799301</v>
      </c>
      <c r="J1563">
        <v>9571865</v>
      </c>
      <c r="K1563" s="1" t="s">
        <v>43</v>
      </c>
      <c r="L1563" s="1" t="s">
        <v>35</v>
      </c>
      <c r="M1563">
        <v>7.358585E-3</v>
      </c>
      <c r="N1563">
        <v>2787343</v>
      </c>
      <c r="O1563">
        <v>58557465</v>
      </c>
      <c r="P1563" s="1" t="s">
        <v>57</v>
      </c>
      <c r="Q1563" s="1" t="s">
        <v>16065</v>
      </c>
      <c r="R1563">
        <v>6</v>
      </c>
      <c r="S1563">
        <v>2435332</v>
      </c>
      <c r="T1563" s="1" t="s">
        <v>29</v>
      </c>
      <c r="U1563" s="1" t="s">
        <v>45</v>
      </c>
      <c r="V1563" s="1" t="s">
        <v>38</v>
      </c>
      <c r="W1563" s="1" t="s">
        <v>28</v>
      </c>
      <c r="X1563" s="1" t="s">
        <v>32153</v>
      </c>
    </row>
    <row r="1564" spans="1:24" x14ac:dyDescent="0.3">
      <c r="A1564" s="1" t="s">
        <v>16066</v>
      </c>
      <c r="B1564" s="1" t="s">
        <v>26</v>
      </c>
      <c r="C1564">
        <v>1.3242740000000001E-6</v>
      </c>
      <c r="D1564">
        <v>34033047</v>
      </c>
      <c r="E1564">
        <v>6412758</v>
      </c>
      <c r="F1564" s="1" t="s">
        <v>24</v>
      </c>
      <c r="G1564" s="1" t="s">
        <v>26</v>
      </c>
      <c r="H1564">
        <v>5.1088022999999999E-5</v>
      </c>
      <c r="I1564">
        <v>2182104</v>
      </c>
      <c r="J1564">
        <v>3987516</v>
      </c>
      <c r="K1564" s="1" t="s">
        <v>24</v>
      </c>
      <c r="L1564" s="1" t="s">
        <v>35</v>
      </c>
      <c r="M1564">
        <v>1110.4668999999999</v>
      </c>
      <c r="N1564">
        <v>4379679</v>
      </c>
      <c r="O1564">
        <v>36058575</v>
      </c>
      <c r="P1564" s="1" t="s">
        <v>76</v>
      </c>
      <c r="Q1564" s="1" t="s">
        <v>16067</v>
      </c>
      <c r="R1564">
        <v>6</v>
      </c>
      <c r="S1564">
        <v>2682059</v>
      </c>
      <c r="T1564" s="1" t="s">
        <v>33</v>
      </c>
      <c r="U1564" s="1" t="s">
        <v>45</v>
      </c>
      <c r="V1564" s="1" t="s">
        <v>38</v>
      </c>
      <c r="W1564" s="1" t="s">
        <v>28</v>
      </c>
      <c r="X1564" s="1" t="s">
        <v>32153</v>
      </c>
    </row>
    <row r="1565" spans="1:24" x14ac:dyDescent="0.3">
      <c r="A1565" s="1" t="s">
        <v>16068</v>
      </c>
      <c r="B1565" s="1" t="s">
        <v>24</v>
      </c>
      <c r="C1565">
        <v>2.2204460000000001E-10</v>
      </c>
      <c r="D1565">
        <v>60343274</v>
      </c>
      <c r="E1565">
        <v>206581</v>
      </c>
      <c r="F1565" s="1" t="s">
        <v>27</v>
      </c>
      <c r="G1565" s="1" t="s">
        <v>24</v>
      </c>
      <c r="H1565">
        <v>1.1901590999999999E-6</v>
      </c>
      <c r="I1565">
        <v>60087573</v>
      </c>
      <c r="J1565">
        <v>22525856</v>
      </c>
      <c r="K1565" s="1" t="s">
        <v>27</v>
      </c>
      <c r="L1565" s="1" t="s">
        <v>35</v>
      </c>
      <c r="M1565">
        <v>1691.9964</v>
      </c>
      <c r="N1565">
        <v>36574445</v>
      </c>
      <c r="O1565">
        <v>24218878</v>
      </c>
      <c r="P1565" s="1" t="s">
        <v>36</v>
      </c>
      <c r="Q1565" s="1" t="s">
        <v>16069</v>
      </c>
      <c r="R1565">
        <v>6</v>
      </c>
      <c r="S1565">
        <v>2686488</v>
      </c>
      <c r="T1565" s="1" t="s">
        <v>33</v>
      </c>
      <c r="U1565" s="1" t="s">
        <v>30</v>
      </c>
      <c r="V1565" s="1" t="s">
        <v>45</v>
      </c>
      <c r="W1565" s="1" t="s">
        <v>38</v>
      </c>
      <c r="X1565" s="1" t="s">
        <v>32153</v>
      </c>
    </row>
    <row r="1566" spans="1:24" x14ac:dyDescent="0.3">
      <c r="A1566" s="1" t="s">
        <v>16070</v>
      </c>
      <c r="B1566" s="1" t="s">
        <v>24</v>
      </c>
      <c r="C1566">
        <v>7.6080289999999997E-3</v>
      </c>
      <c r="D1566">
        <v>99881854</v>
      </c>
      <c r="E1566">
        <v>2920749</v>
      </c>
      <c r="F1566" s="1" t="s">
        <v>25</v>
      </c>
      <c r="G1566" s="1" t="s">
        <v>24</v>
      </c>
      <c r="H1566">
        <v>4.4533146000000003E-2</v>
      </c>
      <c r="I1566">
        <v>903086</v>
      </c>
      <c r="J1566">
        <v>26092358</v>
      </c>
      <c r="K1566" s="1" t="s">
        <v>25</v>
      </c>
      <c r="L1566" s="1" t="s">
        <v>35</v>
      </c>
      <c r="M1566">
        <v>0.14147261</v>
      </c>
      <c r="N1566">
        <v>77743414</v>
      </c>
      <c r="O1566">
        <v>5191304</v>
      </c>
      <c r="P1566" s="1" t="s">
        <v>40</v>
      </c>
      <c r="Q1566" s="1" t="s">
        <v>16071</v>
      </c>
      <c r="R1566">
        <v>6</v>
      </c>
      <c r="S1566">
        <v>3337786</v>
      </c>
      <c r="T1566" s="1" t="s">
        <v>29</v>
      </c>
      <c r="U1566" s="1" t="s">
        <v>30</v>
      </c>
      <c r="V1566" s="1" t="s">
        <v>38</v>
      </c>
      <c r="W1566" s="1" t="s">
        <v>28</v>
      </c>
      <c r="X1566" s="1" t="s">
        <v>32153</v>
      </c>
    </row>
    <row r="1567" spans="1:24" x14ac:dyDescent="0.3">
      <c r="A1567" s="1" t="s">
        <v>16072</v>
      </c>
      <c r="B1567" s="1" t="s">
        <v>26</v>
      </c>
      <c r="C1567">
        <v>1.5120301</v>
      </c>
      <c r="D1567">
        <v>42975058</v>
      </c>
      <c r="E1567">
        <v>12293284</v>
      </c>
      <c r="F1567" s="1" t="s">
        <v>25</v>
      </c>
      <c r="G1567" s="1" t="s">
        <v>26</v>
      </c>
      <c r="H1567">
        <v>6.0300299999999996E-4</v>
      </c>
      <c r="I1567">
        <v>37158487</v>
      </c>
      <c r="J1567">
        <v>1128003</v>
      </c>
      <c r="K1567" s="1" t="s">
        <v>25</v>
      </c>
      <c r="L1567" s="1" t="s">
        <v>35</v>
      </c>
      <c r="M1567">
        <v>46.794944000000001</v>
      </c>
      <c r="N1567">
        <v>64381525</v>
      </c>
      <c r="O1567">
        <v>10994426</v>
      </c>
      <c r="P1567" s="1" t="s">
        <v>36</v>
      </c>
      <c r="Q1567" s="1" t="s">
        <v>16073</v>
      </c>
      <c r="R1567">
        <v>6</v>
      </c>
      <c r="S1567">
        <v>3407646</v>
      </c>
      <c r="T1567" s="1" t="s">
        <v>29</v>
      </c>
      <c r="U1567" s="1" t="s">
        <v>30</v>
      </c>
      <c r="V1567" s="1" t="s">
        <v>38</v>
      </c>
      <c r="W1567" s="1" t="s">
        <v>28</v>
      </c>
      <c r="X1567" s="1" t="s">
        <v>32153</v>
      </c>
    </row>
    <row r="1568" spans="1:24" x14ac:dyDescent="0.3">
      <c r="A1568" s="1" t="s">
        <v>16074</v>
      </c>
      <c r="B1568" s="1" t="s">
        <v>26</v>
      </c>
      <c r="C1568">
        <v>6723189</v>
      </c>
      <c r="D1568">
        <v>6916802</v>
      </c>
      <c r="E1568">
        <v>8928625</v>
      </c>
      <c r="F1568" s="1" t="s">
        <v>43</v>
      </c>
      <c r="G1568" s="1" t="s">
        <v>26</v>
      </c>
      <c r="H1568">
        <v>3266772</v>
      </c>
      <c r="I1568">
        <v>58566345</v>
      </c>
      <c r="J1568">
        <v>78226306</v>
      </c>
      <c r="K1568" s="1" t="s">
        <v>43</v>
      </c>
      <c r="L1568" s="1" t="s">
        <v>35</v>
      </c>
      <c r="M1568">
        <v>4159585</v>
      </c>
      <c r="N1568">
        <v>874211</v>
      </c>
      <c r="O1568">
        <v>76953406</v>
      </c>
      <c r="P1568" s="1" t="s">
        <v>99</v>
      </c>
      <c r="Q1568" s="1" t="s">
        <v>16075</v>
      </c>
      <c r="R1568">
        <v>6</v>
      </c>
      <c r="S1568">
        <v>3612405</v>
      </c>
      <c r="T1568" s="1" t="s">
        <v>29</v>
      </c>
      <c r="U1568" s="1" t="s">
        <v>45</v>
      </c>
      <c r="V1568" s="1" t="s">
        <v>51</v>
      </c>
      <c r="W1568" s="1" t="s">
        <v>38</v>
      </c>
      <c r="X1568" s="1" t="s">
        <v>32153</v>
      </c>
    </row>
    <row r="1569" spans="1:24" x14ac:dyDescent="0.3">
      <c r="A1569" s="1" t="s">
        <v>16076</v>
      </c>
      <c r="B1569" s="1" t="s">
        <v>35</v>
      </c>
      <c r="C1569">
        <v>1.1035617000000001E-6</v>
      </c>
      <c r="D1569">
        <v>47933383</v>
      </c>
      <c r="E1569">
        <v>47599664</v>
      </c>
      <c r="F1569" s="1" t="s">
        <v>57</v>
      </c>
      <c r="G1569" s="1" t="s">
        <v>26</v>
      </c>
      <c r="H1569">
        <v>1.8270365E-2</v>
      </c>
      <c r="I1569">
        <v>19602309</v>
      </c>
      <c r="J1569">
        <v>54218146</v>
      </c>
      <c r="K1569" s="1" t="s">
        <v>43</v>
      </c>
      <c r="L1569" s="1" t="s">
        <v>24</v>
      </c>
      <c r="M1569">
        <v>2.0224000000000002E-3</v>
      </c>
      <c r="N1569">
        <v>5154662</v>
      </c>
      <c r="O1569">
        <v>16027663</v>
      </c>
      <c r="P1569" s="1" t="s">
        <v>24</v>
      </c>
      <c r="Q1569" s="1" t="s">
        <v>28</v>
      </c>
      <c r="R1569">
        <v>6</v>
      </c>
      <c r="S1569">
        <v>4116262</v>
      </c>
      <c r="T1569" s="1" t="s">
        <v>29</v>
      </c>
      <c r="U1569" s="1" t="s">
        <v>45</v>
      </c>
      <c r="V1569" s="1" t="s">
        <v>28</v>
      </c>
      <c r="W1569" s="1" t="s">
        <v>28</v>
      </c>
      <c r="X1569" s="1" t="s">
        <v>32153</v>
      </c>
    </row>
    <row r="1570" spans="1:24" x14ac:dyDescent="0.3">
      <c r="A1570" s="1" t="s">
        <v>16077</v>
      </c>
      <c r="B1570" s="1" t="s">
        <v>24</v>
      </c>
      <c r="C1570">
        <v>24290162</v>
      </c>
      <c r="D1570">
        <v>7465362</v>
      </c>
      <c r="E1570">
        <v>18044254</v>
      </c>
      <c r="F1570" s="1" t="s">
        <v>24</v>
      </c>
      <c r="G1570" s="1" t="s">
        <v>26</v>
      </c>
      <c r="H1570">
        <v>4.4408920000000002E-10</v>
      </c>
      <c r="I1570">
        <v>44182556</v>
      </c>
      <c r="J1570">
        <v>6628714</v>
      </c>
      <c r="K1570" s="1" t="s">
        <v>43</v>
      </c>
      <c r="L1570" s="1" t="s">
        <v>26</v>
      </c>
      <c r="M1570">
        <v>0</v>
      </c>
      <c r="N1570">
        <v>41176724</v>
      </c>
      <c r="O1570">
        <v>7491251</v>
      </c>
      <c r="P1570" s="1" t="s">
        <v>43</v>
      </c>
      <c r="Q1570" s="1" t="s">
        <v>16078</v>
      </c>
      <c r="R1570">
        <v>6</v>
      </c>
      <c r="S1570">
        <v>4279938</v>
      </c>
      <c r="T1570" s="1" t="s">
        <v>33</v>
      </c>
      <c r="U1570" s="1" t="s">
        <v>45</v>
      </c>
      <c r="V1570" s="1" t="s">
        <v>28</v>
      </c>
      <c r="W1570" s="1" t="s">
        <v>28</v>
      </c>
      <c r="X1570" s="1" t="s">
        <v>32153</v>
      </c>
    </row>
    <row r="1571" spans="1:24" x14ac:dyDescent="0.3">
      <c r="A1571" s="1" t="s">
        <v>16079</v>
      </c>
      <c r="B1571" s="1" t="s">
        <v>35</v>
      </c>
      <c r="C1571">
        <v>62.567506000000002</v>
      </c>
      <c r="D1571">
        <v>6317386</v>
      </c>
      <c r="E1571">
        <v>8925595</v>
      </c>
      <c r="F1571" s="1" t="s">
        <v>40</v>
      </c>
      <c r="G1571" s="1" t="s">
        <v>24</v>
      </c>
      <c r="H1571">
        <v>0</v>
      </c>
      <c r="I1571">
        <v>91639905</v>
      </c>
      <c r="J1571">
        <v>31578577</v>
      </c>
      <c r="K1571" s="1" t="s">
        <v>25</v>
      </c>
      <c r="L1571" s="1" t="s">
        <v>26</v>
      </c>
      <c r="M1571">
        <v>5612954</v>
      </c>
      <c r="N1571">
        <v>575041</v>
      </c>
      <c r="O1571">
        <v>1100356</v>
      </c>
      <c r="P1571" s="1" t="s">
        <v>27</v>
      </c>
      <c r="Q1571" s="1" t="s">
        <v>16080</v>
      </c>
      <c r="R1571">
        <v>6</v>
      </c>
      <c r="S1571">
        <v>4665135</v>
      </c>
      <c r="T1571" s="1" t="s">
        <v>29</v>
      </c>
      <c r="U1571" s="1" t="s">
        <v>51</v>
      </c>
      <c r="V1571" s="1" t="s">
        <v>28</v>
      </c>
      <c r="W1571" s="1" t="s">
        <v>28</v>
      </c>
      <c r="X1571" s="1" t="s">
        <v>32153</v>
      </c>
    </row>
    <row r="1572" spans="1:24" x14ac:dyDescent="0.3">
      <c r="A1572" s="1" t="s">
        <v>16081</v>
      </c>
      <c r="B1572" s="1" t="s">
        <v>26</v>
      </c>
      <c r="C1572">
        <v>15.734254</v>
      </c>
      <c r="D1572">
        <v>44663348</v>
      </c>
      <c r="E1572">
        <v>13641837</v>
      </c>
      <c r="F1572" s="1" t="s">
        <v>43</v>
      </c>
      <c r="G1572" s="1" t="s">
        <v>26</v>
      </c>
      <c r="H1572">
        <v>8782796</v>
      </c>
      <c r="I1572">
        <v>4952887</v>
      </c>
      <c r="J1572">
        <v>12032535</v>
      </c>
      <c r="K1572" s="1" t="s">
        <v>43</v>
      </c>
      <c r="L1572" s="1" t="s">
        <v>35</v>
      </c>
      <c r="M1572">
        <v>166.85906</v>
      </c>
      <c r="N1572">
        <v>71003577</v>
      </c>
      <c r="O1572">
        <v>11368989</v>
      </c>
      <c r="P1572" s="1" t="s">
        <v>57</v>
      </c>
      <c r="Q1572" s="1" t="s">
        <v>16082</v>
      </c>
      <c r="R1572">
        <v>6</v>
      </c>
      <c r="S1572">
        <v>5514244</v>
      </c>
      <c r="T1572" s="1" t="s">
        <v>33</v>
      </c>
      <c r="U1572" s="1" t="s">
        <v>45</v>
      </c>
      <c r="V1572" s="1" t="s">
        <v>38</v>
      </c>
      <c r="W1572" s="1" t="s">
        <v>28</v>
      </c>
      <c r="X1572" s="1" t="s">
        <v>32153</v>
      </c>
    </row>
    <row r="1573" spans="1:24" x14ac:dyDescent="0.3">
      <c r="A1573" s="1" t="s">
        <v>16083</v>
      </c>
      <c r="B1573" s="1" t="s">
        <v>26</v>
      </c>
      <c r="C1573">
        <v>83.712230000000005</v>
      </c>
      <c r="D1573">
        <v>43758713</v>
      </c>
      <c r="E1573">
        <v>948968</v>
      </c>
      <c r="F1573" s="1" t="s">
        <v>25</v>
      </c>
      <c r="G1573" s="1" t="s">
        <v>26</v>
      </c>
      <c r="H1573">
        <v>2601682</v>
      </c>
      <c r="I1573">
        <v>45841486</v>
      </c>
      <c r="J1573">
        <v>8956307</v>
      </c>
      <c r="K1573" s="1" t="s">
        <v>25</v>
      </c>
      <c r="L1573" s="1" t="s">
        <v>35</v>
      </c>
      <c r="M1573">
        <v>35418235</v>
      </c>
      <c r="N1573">
        <v>6073964</v>
      </c>
      <c r="O1573">
        <v>8962075</v>
      </c>
      <c r="P1573" s="1" t="s">
        <v>49</v>
      </c>
      <c r="Q1573" s="1" t="s">
        <v>16084</v>
      </c>
      <c r="R1573">
        <v>6</v>
      </c>
      <c r="S1573">
        <v>5528882</v>
      </c>
      <c r="T1573" s="1" t="s">
        <v>33</v>
      </c>
      <c r="U1573" s="1" t="s">
        <v>51</v>
      </c>
      <c r="V1573" s="1" t="s">
        <v>38</v>
      </c>
      <c r="W1573" s="1" t="s">
        <v>28</v>
      </c>
      <c r="X1573" s="1" t="s">
        <v>32153</v>
      </c>
    </row>
    <row r="1574" spans="1:24" x14ac:dyDescent="0.3">
      <c r="A1574" s="1" t="s">
        <v>16085</v>
      </c>
      <c r="B1574" s="1" t="s">
        <v>24</v>
      </c>
      <c r="C1574">
        <v>1.4943668999999999</v>
      </c>
      <c r="D1574">
        <v>12902953</v>
      </c>
      <c r="E1574">
        <v>4570801</v>
      </c>
      <c r="F1574" s="1" t="s">
        <v>43</v>
      </c>
      <c r="G1574" s="1" t="s">
        <v>24</v>
      </c>
      <c r="H1574">
        <v>2491.5484000000001</v>
      </c>
      <c r="I1574">
        <v>11438447</v>
      </c>
      <c r="J1574">
        <v>5043734</v>
      </c>
      <c r="K1574" s="1" t="s">
        <v>43</v>
      </c>
      <c r="L1574" s="1" t="s">
        <v>35</v>
      </c>
      <c r="M1574">
        <v>29809969</v>
      </c>
      <c r="N1574">
        <v>11178076</v>
      </c>
      <c r="O1574">
        <v>7474412</v>
      </c>
      <c r="P1574" s="1" t="s">
        <v>97</v>
      </c>
      <c r="Q1574" s="1" t="s">
        <v>16086</v>
      </c>
      <c r="R1574">
        <v>6</v>
      </c>
      <c r="S1574">
        <v>6274639</v>
      </c>
      <c r="T1574" s="1" t="s">
        <v>33</v>
      </c>
      <c r="U1574" s="1" t="s">
        <v>45</v>
      </c>
      <c r="V1574" s="1" t="s">
        <v>51</v>
      </c>
      <c r="W1574" s="1" t="s">
        <v>38</v>
      </c>
      <c r="X1574" s="1" t="s">
        <v>32153</v>
      </c>
    </row>
    <row r="1575" spans="1:24" x14ac:dyDescent="0.3">
      <c r="A1575" s="1" t="s">
        <v>16087</v>
      </c>
      <c r="B1575" s="1" t="s">
        <v>24</v>
      </c>
      <c r="C1575">
        <v>135.26697999999999</v>
      </c>
      <c r="D1575">
        <v>11219818</v>
      </c>
      <c r="E1575">
        <v>2115775</v>
      </c>
      <c r="F1575" s="1" t="s">
        <v>43</v>
      </c>
      <c r="G1575" s="1" t="s">
        <v>24</v>
      </c>
      <c r="H1575">
        <v>8.6534999999999994E-6</v>
      </c>
      <c r="I1575">
        <v>18184467</v>
      </c>
      <c r="J1575">
        <v>24245213</v>
      </c>
      <c r="K1575" s="1" t="s">
        <v>43</v>
      </c>
      <c r="L1575" s="1" t="s">
        <v>35</v>
      </c>
      <c r="M1575">
        <v>104.0882</v>
      </c>
      <c r="N1575">
        <v>794115</v>
      </c>
      <c r="O1575">
        <v>31125534</v>
      </c>
      <c r="P1575" s="1" t="s">
        <v>163</v>
      </c>
      <c r="Q1575" s="1" t="s">
        <v>16088</v>
      </c>
      <c r="R1575">
        <v>6</v>
      </c>
      <c r="S1575">
        <v>6637810</v>
      </c>
      <c r="T1575" s="1" t="s">
        <v>29</v>
      </c>
      <c r="U1575" s="1" t="s">
        <v>45</v>
      </c>
      <c r="V1575" s="1" t="s">
        <v>51</v>
      </c>
      <c r="W1575" s="1" t="s">
        <v>38</v>
      </c>
      <c r="X1575" s="1" t="s">
        <v>32153</v>
      </c>
    </row>
    <row r="1576" spans="1:24" x14ac:dyDescent="0.3">
      <c r="A1576" s="1" t="s">
        <v>16089</v>
      </c>
      <c r="B1576" s="1" t="s">
        <v>24</v>
      </c>
      <c r="C1576">
        <v>10235178</v>
      </c>
      <c r="D1576">
        <v>14839739</v>
      </c>
      <c r="E1576">
        <v>49937216</v>
      </c>
      <c r="F1576" s="1" t="s">
        <v>25</v>
      </c>
      <c r="G1576" s="1" t="s">
        <v>24</v>
      </c>
      <c r="H1576">
        <v>6.9559289999999996E-2</v>
      </c>
      <c r="I1576">
        <v>17780769</v>
      </c>
      <c r="J1576">
        <v>4804718</v>
      </c>
      <c r="K1576" s="1" t="s">
        <v>25</v>
      </c>
      <c r="L1576" s="1" t="s">
        <v>35</v>
      </c>
      <c r="M1576">
        <v>35822842</v>
      </c>
      <c r="N1576">
        <v>15356473</v>
      </c>
      <c r="O1576">
        <v>65209985</v>
      </c>
      <c r="P1576" s="1" t="s">
        <v>40</v>
      </c>
      <c r="Q1576" s="1" t="s">
        <v>28</v>
      </c>
      <c r="R1576">
        <v>6</v>
      </c>
      <c r="S1576">
        <v>6789082</v>
      </c>
      <c r="T1576" s="1" t="s">
        <v>29</v>
      </c>
      <c r="U1576" s="1" t="s">
        <v>30</v>
      </c>
      <c r="V1576" s="1" t="s">
        <v>38</v>
      </c>
      <c r="W1576" s="1" t="s">
        <v>28</v>
      </c>
      <c r="X1576" s="1" t="s">
        <v>32153</v>
      </c>
    </row>
    <row r="1577" spans="1:24" x14ac:dyDescent="0.3">
      <c r="A1577" s="1" t="s">
        <v>16090</v>
      </c>
      <c r="B1577" s="1" t="s">
        <v>24</v>
      </c>
      <c r="C1577">
        <v>8.2881634999999992E-3</v>
      </c>
      <c r="D1577">
        <v>5356942</v>
      </c>
      <c r="E1577">
        <v>24477548</v>
      </c>
      <c r="F1577" s="1" t="s">
        <v>27</v>
      </c>
      <c r="G1577" s="1" t="s">
        <v>24</v>
      </c>
      <c r="H1577">
        <v>273.69155000000001</v>
      </c>
      <c r="I1577">
        <v>5242899</v>
      </c>
      <c r="J1577">
        <v>30416254</v>
      </c>
      <c r="K1577" s="1" t="s">
        <v>27</v>
      </c>
      <c r="L1577" s="1" t="s">
        <v>35</v>
      </c>
      <c r="M1577">
        <v>3763381</v>
      </c>
      <c r="N1577">
        <v>427187</v>
      </c>
      <c r="O1577">
        <v>35845392</v>
      </c>
      <c r="P1577" s="1" t="s">
        <v>36</v>
      </c>
      <c r="Q1577" s="1" t="s">
        <v>16091</v>
      </c>
      <c r="R1577">
        <v>6</v>
      </c>
      <c r="S1577">
        <v>7335799</v>
      </c>
      <c r="T1577" s="1" t="s">
        <v>33</v>
      </c>
      <c r="U1577" s="1" t="s">
        <v>30</v>
      </c>
      <c r="V1577" s="1" t="s">
        <v>45</v>
      </c>
      <c r="W1577" s="1" t="s">
        <v>38</v>
      </c>
      <c r="X1577" s="1" t="s">
        <v>32153</v>
      </c>
    </row>
    <row r="1578" spans="1:24" x14ac:dyDescent="0.3">
      <c r="A1578" s="1" t="s">
        <v>16092</v>
      </c>
      <c r="B1578" s="1" t="s">
        <v>24</v>
      </c>
      <c r="C1578">
        <v>361.59185000000002</v>
      </c>
      <c r="D1578">
        <v>8971261</v>
      </c>
      <c r="E1578">
        <v>4437502</v>
      </c>
      <c r="F1578" s="1" t="s">
        <v>25</v>
      </c>
      <c r="G1578" s="1" t="s">
        <v>24</v>
      </c>
      <c r="H1578">
        <v>15570743</v>
      </c>
      <c r="I1578">
        <v>85629834</v>
      </c>
      <c r="J1578">
        <v>49974704</v>
      </c>
      <c r="K1578" s="1" t="s">
        <v>25</v>
      </c>
      <c r="L1578" s="1" t="s">
        <v>35</v>
      </c>
      <c r="M1578">
        <v>3285.3786</v>
      </c>
      <c r="N1578">
        <v>8120595</v>
      </c>
      <c r="O1578">
        <v>89586584</v>
      </c>
      <c r="P1578" s="1" t="s">
        <v>40</v>
      </c>
      <c r="Q1578" s="1" t="s">
        <v>16093</v>
      </c>
      <c r="R1578">
        <v>6</v>
      </c>
      <c r="S1578">
        <v>7975831</v>
      </c>
      <c r="T1578" s="1" t="s">
        <v>33</v>
      </c>
      <c r="U1578" s="1" t="s">
        <v>30</v>
      </c>
      <c r="V1578" s="1" t="s">
        <v>38</v>
      </c>
      <c r="W1578" s="1" t="s">
        <v>28</v>
      </c>
      <c r="X1578" s="1" t="s">
        <v>32153</v>
      </c>
    </row>
    <row r="1579" spans="1:24" x14ac:dyDescent="0.3">
      <c r="A1579" s="1" t="s">
        <v>16094</v>
      </c>
      <c r="B1579" s="1" t="s">
        <v>24</v>
      </c>
      <c r="C1579">
        <v>29375048</v>
      </c>
      <c r="D1579">
        <v>11808074</v>
      </c>
      <c r="E1579">
        <v>55567755</v>
      </c>
      <c r="F1579" s="1" t="s">
        <v>25</v>
      </c>
      <c r="G1579" s="1" t="s">
        <v>24</v>
      </c>
      <c r="H1579">
        <v>2.5934809999999999E-7</v>
      </c>
      <c r="I1579">
        <v>14015199</v>
      </c>
      <c r="J1579">
        <v>4051817</v>
      </c>
      <c r="K1579" s="1" t="s">
        <v>25</v>
      </c>
      <c r="L1579" s="1" t="s">
        <v>35</v>
      </c>
      <c r="M1579">
        <v>12.448164999999999</v>
      </c>
      <c r="N1579">
        <v>11040114</v>
      </c>
      <c r="O1579">
        <v>7818589</v>
      </c>
      <c r="P1579" s="1" t="s">
        <v>40</v>
      </c>
      <c r="Q1579" s="1" t="s">
        <v>16095</v>
      </c>
      <c r="R1579">
        <v>6</v>
      </c>
      <c r="S1579">
        <v>7977236</v>
      </c>
      <c r="T1579" s="1" t="s">
        <v>29</v>
      </c>
      <c r="U1579" s="1" t="s">
        <v>30</v>
      </c>
      <c r="V1579" s="1" t="s">
        <v>38</v>
      </c>
      <c r="W1579" s="1" t="s">
        <v>28</v>
      </c>
      <c r="X1579" s="1" t="s">
        <v>32153</v>
      </c>
    </row>
    <row r="1580" spans="1:24" x14ac:dyDescent="0.3">
      <c r="A1580" s="1" t="s">
        <v>16096</v>
      </c>
      <c r="B1580" s="1" t="s">
        <v>26</v>
      </c>
      <c r="C1580">
        <v>2.658528</v>
      </c>
      <c r="D1580">
        <v>17233072</v>
      </c>
      <c r="E1580">
        <v>33247998</v>
      </c>
      <c r="F1580" s="1" t="s">
        <v>25</v>
      </c>
      <c r="G1580" s="1" t="s">
        <v>26</v>
      </c>
      <c r="H1580">
        <v>0</v>
      </c>
      <c r="I1580">
        <v>13940997</v>
      </c>
      <c r="J1580">
        <v>514278</v>
      </c>
      <c r="K1580" s="1" t="s">
        <v>25</v>
      </c>
      <c r="L1580" s="1" t="s">
        <v>35</v>
      </c>
      <c r="M1580">
        <v>7444159</v>
      </c>
      <c r="N1580">
        <v>18703703</v>
      </c>
      <c r="O1580">
        <v>28000653</v>
      </c>
      <c r="P1580" s="1" t="s">
        <v>36</v>
      </c>
      <c r="Q1580" s="1" t="s">
        <v>16097</v>
      </c>
      <c r="R1580">
        <v>6</v>
      </c>
      <c r="S1580">
        <v>8329807</v>
      </c>
      <c r="T1580" s="1" t="s">
        <v>29</v>
      </c>
      <c r="U1580" s="1" t="s">
        <v>30</v>
      </c>
      <c r="V1580" s="1" t="s">
        <v>38</v>
      </c>
      <c r="W1580" s="1" t="s">
        <v>28</v>
      </c>
      <c r="X1580" s="1" t="s">
        <v>32153</v>
      </c>
    </row>
    <row r="1581" spans="1:24" x14ac:dyDescent="0.3">
      <c r="A1581" s="1" t="s">
        <v>16098</v>
      </c>
      <c r="B1581" s="1" t="s">
        <v>24</v>
      </c>
      <c r="C1581">
        <v>3.4916048E-3</v>
      </c>
      <c r="D1581">
        <v>1386999</v>
      </c>
      <c r="E1581">
        <v>12476454</v>
      </c>
      <c r="F1581" s="1" t="s">
        <v>25</v>
      </c>
      <c r="G1581" s="1" t="s">
        <v>26</v>
      </c>
      <c r="H1581">
        <v>3542313</v>
      </c>
      <c r="I1581">
        <v>72291187</v>
      </c>
      <c r="J1581">
        <v>20259233</v>
      </c>
      <c r="K1581" s="1" t="s">
        <v>27</v>
      </c>
      <c r="L1581" s="1" t="s">
        <v>24</v>
      </c>
      <c r="M1581">
        <v>2.0434543E-4</v>
      </c>
      <c r="N1581">
        <v>16272601</v>
      </c>
      <c r="O1581">
        <v>1395243</v>
      </c>
      <c r="P1581" s="1" t="s">
        <v>25</v>
      </c>
      <c r="Q1581" s="1" t="s">
        <v>16099</v>
      </c>
      <c r="R1581">
        <v>6</v>
      </c>
      <c r="S1581">
        <v>8748163</v>
      </c>
      <c r="T1581" s="1" t="s">
        <v>29</v>
      </c>
      <c r="U1581" s="1" t="s">
        <v>30</v>
      </c>
      <c r="V1581" s="1" t="s">
        <v>28</v>
      </c>
      <c r="W1581" s="1" t="s">
        <v>28</v>
      </c>
      <c r="X1581" s="1" t="s">
        <v>32153</v>
      </c>
    </row>
    <row r="1582" spans="1:24" x14ac:dyDescent="0.3">
      <c r="A1582" s="1" t="s">
        <v>16100</v>
      </c>
      <c r="B1582" s="1" t="s">
        <v>26</v>
      </c>
      <c r="C1582">
        <v>1.2329429000000001</v>
      </c>
      <c r="D1582">
        <v>2557589</v>
      </c>
      <c r="E1582">
        <v>46615906</v>
      </c>
      <c r="F1582" s="1" t="s">
        <v>43</v>
      </c>
      <c r="G1582" s="1" t="s">
        <v>26</v>
      </c>
      <c r="H1582">
        <v>10.548375</v>
      </c>
      <c r="I1582">
        <v>23785312</v>
      </c>
      <c r="J1582">
        <v>41078674</v>
      </c>
      <c r="K1582" s="1" t="s">
        <v>43</v>
      </c>
      <c r="L1582" s="1" t="s">
        <v>35</v>
      </c>
      <c r="M1582">
        <v>11460.2655</v>
      </c>
      <c r="N1582">
        <v>4144832</v>
      </c>
      <c r="O1582">
        <v>40357162</v>
      </c>
      <c r="P1582" s="1" t="s">
        <v>57</v>
      </c>
      <c r="Q1582" s="1" t="s">
        <v>16101</v>
      </c>
      <c r="R1582">
        <v>6</v>
      </c>
      <c r="S1582">
        <v>9093694</v>
      </c>
      <c r="T1582" s="1" t="s">
        <v>33</v>
      </c>
      <c r="U1582" s="1" t="s">
        <v>45</v>
      </c>
      <c r="V1582" s="1" t="s">
        <v>38</v>
      </c>
      <c r="W1582" s="1" t="s">
        <v>28</v>
      </c>
      <c r="X1582" s="1" t="s">
        <v>32153</v>
      </c>
    </row>
    <row r="1583" spans="1:24" x14ac:dyDescent="0.3">
      <c r="A1583" s="1" t="s">
        <v>16102</v>
      </c>
      <c r="B1583" s="1" t="s">
        <v>24</v>
      </c>
      <c r="C1583">
        <v>17696308</v>
      </c>
      <c r="D1583">
        <v>823914</v>
      </c>
      <c r="E1583">
        <v>32601974</v>
      </c>
      <c r="F1583" s="1" t="s">
        <v>43</v>
      </c>
      <c r="G1583" s="1" t="s">
        <v>24</v>
      </c>
      <c r="H1583">
        <v>1.0339971E-2</v>
      </c>
      <c r="I1583">
        <v>10377793</v>
      </c>
      <c r="J1583">
        <v>26936758</v>
      </c>
      <c r="K1583" s="1" t="s">
        <v>43</v>
      </c>
      <c r="L1583" s="1" t="s">
        <v>35</v>
      </c>
      <c r="M1583">
        <v>66.80574</v>
      </c>
      <c r="N1583">
        <v>8748763</v>
      </c>
      <c r="O1583">
        <v>48866168</v>
      </c>
      <c r="P1583" s="1" t="s">
        <v>76</v>
      </c>
      <c r="Q1583" s="1" t="s">
        <v>16103</v>
      </c>
      <c r="R1583">
        <v>6</v>
      </c>
      <c r="S1583">
        <v>9314354</v>
      </c>
      <c r="T1583" s="1" t="s">
        <v>29</v>
      </c>
      <c r="U1583" s="1" t="s">
        <v>45</v>
      </c>
      <c r="V1583" s="1" t="s">
        <v>38</v>
      </c>
      <c r="W1583" s="1" t="s">
        <v>28</v>
      </c>
      <c r="X1583" s="1" t="s">
        <v>32153</v>
      </c>
    </row>
    <row r="1584" spans="1:24" x14ac:dyDescent="0.3">
      <c r="A1584" s="1" t="s">
        <v>2433</v>
      </c>
      <c r="B1584" s="1" t="s">
        <v>24</v>
      </c>
      <c r="C1584">
        <v>0</v>
      </c>
      <c r="D1584">
        <v>31642246</v>
      </c>
      <c r="E1584">
        <v>5490736</v>
      </c>
      <c r="F1584" s="1" t="s">
        <v>25</v>
      </c>
      <c r="G1584" s="1" t="s">
        <v>26</v>
      </c>
      <c r="H1584">
        <v>413185</v>
      </c>
      <c r="I1584">
        <v>23558315</v>
      </c>
      <c r="J1584">
        <v>23392493</v>
      </c>
      <c r="K1584" s="1" t="s">
        <v>24</v>
      </c>
      <c r="L1584" s="1" t="s">
        <v>24</v>
      </c>
      <c r="M1584">
        <v>0</v>
      </c>
      <c r="N1584">
        <v>31812874</v>
      </c>
      <c r="O1584">
        <v>31917108</v>
      </c>
      <c r="P1584" s="1" t="s">
        <v>25</v>
      </c>
      <c r="Q1584" s="1" t="s">
        <v>2434</v>
      </c>
      <c r="R1584">
        <v>6</v>
      </c>
      <c r="S1584">
        <v>10263703</v>
      </c>
      <c r="T1584" s="1" t="s">
        <v>29</v>
      </c>
      <c r="U1584" s="1" t="s">
        <v>51</v>
      </c>
      <c r="V1584" s="1" t="s">
        <v>28</v>
      </c>
      <c r="W1584" s="1" t="s">
        <v>28</v>
      </c>
      <c r="X1584" s="1" t="s">
        <v>32153</v>
      </c>
    </row>
    <row r="1585" spans="1:24" x14ac:dyDescent="0.3">
      <c r="A1585" s="1" t="s">
        <v>16104</v>
      </c>
      <c r="B1585" s="1" t="s">
        <v>26</v>
      </c>
      <c r="C1585">
        <v>116.4714</v>
      </c>
      <c r="D1585">
        <v>9797503</v>
      </c>
      <c r="E1585">
        <v>21253396</v>
      </c>
      <c r="F1585" s="1" t="s">
        <v>43</v>
      </c>
      <c r="G1585" s="1" t="s">
        <v>26</v>
      </c>
      <c r="H1585">
        <v>12973045</v>
      </c>
      <c r="I1585">
        <v>99057196</v>
      </c>
      <c r="J1585">
        <v>19275486</v>
      </c>
      <c r="K1585" s="1" t="s">
        <v>43</v>
      </c>
      <c r="L1585" s="1" t="s">
        <v>35</v>
      </c>
      <c r="M1585">
        <v>20341338</v>
      </c>
      <c r="N1585">
        <v>12070852</v>
      </c>
      <c r="O1585">
        <v>18438632</v>
      </c>
      <c r="P1585" s="1" t="s">
        <v>57</v>
      </c>
      <c r="Q1585" s="1" t="s">
        <v>16105</v>
      </c>
      <c r="R1585">
        <v>6</v>
      </c>
      <c r="S1585">
        <v>10331755</v>
      </c>
      <c r="T1585" s="1" t="s">
        <v>33</v>
      </c>
      <c r="U1585" s="1" t="s">
        <v>45</v>
      </c>
      <c r="V1585" s="1" t="s">
        <v>38</v>
      </c>
      <c r="W1585" s="1" t="s">
        <v>28</v>
      </c>
      <c r="X1585" s="1" t="s">
        <v>32153</v>
      </c>
    </row>
    <row r="1586" spans="1:24" x14ac:dyDescent="0.3">
      <c r="A1586" s="1" t="s">
        <v>16106</v>
      </c>
      <c r="B1586" s="1" t="s">
        <v>24</v>
      </c>
      <c r="C1586">
        <v>1.9984014E-8</v>
      </c>
      <c r="D1586">
        <v>21995693</v>
      </c>
      <c r="E1586">
        <v>35501907</v>
      </c>
      <c r="F1586" s="1" t="s">
        <v>25</v>
      </c>
      <c r="G1586" s="1" t="s">
        <v>24</v>
      </c>
      <c r="H1586">
        <v>0</v>
      </c>
      <c r="I1586">
        <v>22166978</v>
      </c>
      <c r="J1586">
        <v>27854578</v>
      </c>
      <c r="K1586" s="1" t="s">
        <v>25</v>
      </c>
      <c r="L1586" s="1" t="s">
        <v>35</v>
      </c>
      <c r="M1586">
        <v>1071774</v>
      </c>
      <c r="N1586">
        <v>19137709</v>
      </c>
      <c r="O1586">
        <v>5675745</v>
      </c>
      <c r="P1586" s="1" t="s">
        <v>40</v>
      </c>
      <c r="Q1586" s="1" t="s">
        <v>16107</v>
      </c>
      <c r="R1586">
        <v>6</v>
      </c>
      <c r="S1586">
        <v>10696677</v>
      </c>
      <c r="T1586" s="1" t="s">
        <v>29</v>
      </c>
      <c r="U1586" s="1" t="s">
        <v>30</v>
      </c>
      <c r="V1586" s="1" t="s">
        <v>38</v>
      </c>
      <c r="W1586" s="1" t="s">
        <v>28</v>
      </c>
      <c r="X1586" s="1" t="s">
        <v>32153</v>
      </c>
    </row>
    <row r="1587" spans="1:24" x14ac:dyDescent="0.3">
      <c r="A1587" s="1" t="s">
        <v>16108</v>
      </c>
      <c r="B1587" s="1" t="s">
        <v>24</v>
      </c>
      <c r="C1587">
        <v>4700543</v>
      </c>
      <c r="D1587">
        <v>61278433</v>
      </c>
      <c r="E1587">
        <v>19932827</v>
      </c>
      <c r="F1587" s="1" t="s">
        <v>25</v>
      </c>
      <c r="G1587" s="1" t="s">
        <v>26</v>
      </c>
      <c r="H1587">
        <v>12880876</v>
      </c>
      <c r="I1587">
        <v>40337812</v>
      </c>
      <c r="J1587">
        <v>35678315</v>
      </c>
      <c r="K1587" s="1" t="s">
        <v>27</v>
      </c>
      <c r="L1587" s="1" t="s">
        <v>24</v>
      </c>
      <c r="M1587">
        <v>44005048</v>
      </c>
      <c r="N1587">
        <v>56188286</v>
      </c>
      <c r="O1587">
        <v>2097991</v>
      </c>
      <c r="P1587" s="1" t="s">
        <v>25</v>
      </c>
      <c r="Q1587" s="1" t="s">
        <v>16109</v>
      </c>
      <c r="R1587">
        <v>6</v>
      </c>
      <c r="S1587">
        <v>11317071</v>
      </c>
      <c r="T1587" s="1" t="s">
        <v>29</v>
      </c>
      <c r="U1587" s="1" t="s">
        <v>30</v>
      </c>
      <c r="V1587" s="1" t="s">
        <v>28</v>
      </c>
      <c r="W1587" s="1" t="s">
        <v>28</v>
      </c>
      <c r="X1587" s="1" t="s">
        <v>32153</v>
      </c>
    </row>
    <row r="1588" spans="1:24" x14ac:dyDescent="0.3">
      <c r="A1588" s="1" t="s">
        <v>16110</v>
      </c>
      <c r="B1588" s="1" t="s">
        <v>26</v>
      </c>
      <c r="C1588">
        <v>2.2692959E-6</v>
      </c>
      <c r="D1588">
        <v>48790494</v>
      </c>
      <c r="E1588">
        <v>10503828</v>
      </c>
      <c r="F1588" s="1" t="s">
        <v>24</v>
      </c>
      <c r="G1588" s="1" t="s">
        <v>26</v>
      </c>
      <c r="H1588">
        <v>2.2204460000000001E-10</v>
      </c>
      <c r="I1588">
        <v>4901175</v>
      </c>
      <c r="J1588">
        <v>11779087</v>
      </c>
      <c r="K1588" s="1" t="s">
        <v>24</v>
      </c>
      <c r="L1588" s="1" t="s">
        <v>35</v>
      </c>
      <c r="M1588">
        <v>11647365</v>
      </c>
      <c r="N1588">
        <v>60961365</v>
      </c>
      <c r="O1588">
        <v>80638403</v>
      </c>
      <c r="P1588" s="1" t="s">
        <v>76</v>
      </c>
      <c r="Q1588" s="1" t="s">
        <v>16111</v>
      </c>
      <c r="R1588">
        <v>6</v>
      </c>
      <c r="S1588">
        <v>11437537</v>
      </c>
      <c r="T1588" s="1" t="s">
        <v>29</v>
      </c>
      <c r="U1588" s="1" t="s">
        <v>45</v>
      </c>
      <c r="V1588" s="1" t="s">
        <v>38</v>
      </c>
      <c r="W1588" s="1" t="s">
        <v>28</v>
      </c>
      <c r="X1588" s="1" t="s">
        <v>32153</v>
      </c>
    </row>
    <row r="1589" spans="1:24" x14ac:dyDescent="0.3">
      <c r="A1589" s="1" t="s">
        <v>16112</v>
      </c>
      <c r="B1589" s="1" t="s">
        <v>24</v>
      </c>
      <c r="C1589">
        <v>0</v>
      </c>
      <c r="D1589">
        <v>10860938</v>
      </c>
      <c r="E1589">
        <v>33944577</v>
      </c>
      <c r="F1589" s="1" t="s">
        <v>24</v>
      </c>
      <c r="G1589" s="1" t="s">
        <v>24</v>
      </c>
      <c r="H1589">
        <v>0.16239977999999999</v>
      </c>
      <c r="I1589">
        <v>10897037</v>
      </c>
      <c r="J1589">
        <v>4644697</v>
      </c>
      <c r="K1589" s="1" t="s">
        <v>24</v>
      </c>
      <c r="L1589" s="1" t="s">
        <v>35</v>
      </c>
      <c r="M1589">
        <v>24664402</v>
      </c>
      <c r="N1589">
        <v>9695621</v>
      </c>
      <c r="O1589">
        <v>5881795</v>
      </c>
      <c r="P1589" s="1" t="s">
        <v>57</v>
      </c>
      <c r="Q1589" s="1" t="s">
        <v>16113</v>
      </c>
      <c r="R1589">
        <v>6</v>
      </c>
      <c r="S1589">
        <v>11928688</v>
      </c>
      <c r="T1589" s="1" t="s">
        <v>33</v>
      </c>
      <c r="U1589" s="1" t="s">
        <v>45</v>
      </c>
      <c r="V1589" s="1" t="s">
        <v>38</v>
      </c>
      <c r="W1589" s="1" t="s">
        <v>28</v>
      </c>
      <c r="X1589" s="1" t="s">
        <v>32153</v>
      </c>
    </row>
    <row r="1590" spans="1:24" x14ac:dyDescent="0.3">
      <c r="A1590" s="1" t="s">
        <v>16114</v>
      </c>
      <c r="B1590" s="1" t="s">
        <v>26</v>
      </c>
      <c r="C1590">
        <v>175.4933</v>
      </c>
      <c r="D1590">
        <v>20498894</v>
      </c>
      <c r="E1590">
        <v>61363135</v>
      </c>
      <c r="F1590" s="1" t="s">
        <v>43</v>
      </c>
      <c r="G1590" s="1" t="s">
        <v>26</v>
      </c>
      <c r="H1590">
        <v>1.3702373000000001E-5</v>
      </c>
      <c r="I1590">
        <v>18444519</v>
      </c>
      <c r="J1590">
        <v>7523652</v>
      </c>
      <c r="K1590" s="1" t="s">
        <v>43</v>
      </c>
      <c r="L1590" s="1" t="s">
        <v>35</v>
      </c>
      <c r="M1590">
        <v>80.983909999999995</v>
      </c>
      <c r="N1590">
        <v>22208125</v>
      </c>
      <c r="O1590">
        <v>4927413</v>
      </c>
      <c r="P1590" s="1" t="s">
        <v>57</v>
      </c>
      <c r="Q1590" s="1" t="s">
        <v>16115</v>
      </c>
      <c r="R1590">
        <v>6</v>
      </c>
      <c r="S1590">
        <v>13047180</v>
      </c>
      <c r="T1590" s="1" t="s">
        <v>29</v>
      </c>
      <c r="U1590" s="1" t="s">
        <v>45</v>
      </c>
      <c r="V1590" s="1" t="s">
        <v>38</v>
      </c>
      <c r="W1590" s="1" t="s">
        <v>28</v>
      </c>
      <c r="X1590" s="1" t="s">
        <v>32153</v>
      </c>
    </row>
    <row r="1591" spans="1:24" x14ac:dyDescent="0.3">
      <c r="A1591" s="1" t="s">
        <v>16116</v>
      </c>
      <c r="B1591" s="1" t="s">
        <v>24</v>
      </c>
      <c r="C1591">
        <v>3798502</v>
      </c>
      <c r="D1591">
        <v>7634943</v>
      </c>
      <c r="E1591">
        <v>44013892</v>
      </c>
      <c r="F1591" s="1" t="s">
        <v>24</v>
      </c>
      <c r="G1591" s="1" t="s">
        <v>24</v>
      </c>
      <c r="H1591">
        <v>1.9021607E-3</v>
      </c>
      <c r="I1591">
        <v>9213275</v>
      </c>
      <c r="J1591">
        <v>34432236</v>
      </c>
      <c r="K1591" s="1" t="s">
        <v>24</v>
      </c>
      <c r="L1591" s="1" t="s">
        <v>35</v>
      </c>
      <c r="M1591">
        <v>1791005</v>
      </c>
      <c r="N1591">
        <v>9015655</v>
      </c>
      <c r="O1591">
        <v>6452028</v>
      </c>
      <c r="P1591" s="1" t="s">
        <v>57</v>
      </c>
      <c r="Q1591" s="1" t="s">
        <v>16117</v>
      </c>
      <c r="R1591">
        <v>6</v>
      </c>
      <c r="S1591">
        <v>13169798</v>
      </c>
      <c r="T1591" s="1" t="s">
        <v>29</v>
      </c>
      <c r="U1591" s="1" t="s">
        <v>45</v>
      </c>
      <c r="V1591" s="1" t="s">
        <v>38</v>
      </c>
      <c r="W1591" s="1" t="s">
        <v>28</v>
      </c>
      <c r="X1591" s="1" t="s">
        <v>32153</v>
      </c>
    </row>
    <row r="1592" spans="1:24" x14ac:dyDescent="0.3">
      <c r="A1592" s="1" t="s">
        <v>16118</v>
      </c>
      <c r="B1592" s="1" t="s">
        <v>26</v>
      </c>
      <c r="C1592">
        <v>58607482</v>
      </c>
      <c r="D1592">
        <v>60864795</v>
      </c>
      <c r="E1592">
        <v>14251741</v>
      </c>
      <c r="F1592" s="1" t="s">
        <v>25</v>
      </c>
      <c r="G1592" s="1" t="s">
        <v>26</v>
      </c>
      <c r="H1592">
        <v>5.2291504000000003E-6</v>
      </c>
      <c r="I1592">
        <v>39799692</v>
      </c>
      <c r="J1592">
        <v>15856195</v>
      </c>
      <c r="K1592" s="1" t="s">
        <v>25</v>
      </c>
      <c r="L1592" s="1" t="s">
        <v>35</v>
      </c>
      <c r="M1592">
        <v>23.285775000000001</v>
      </c>
      <c r="N1592">
        <v>898198</v>
      </c>
      <c r="O1592">
        <v>13878243</v>
      </c>
      <c r="P1592" s="1" t="s">
        <v>163</v>
      </c>
      <c r="Q1592" s="1" t="s">
        <v>16119</v>
      </c>
      <c r="R1592">
        <v>6</v>
      </c>
      <c r="S1592">
        <v>13911698</v>
      </c>
      <c r="T1592" s="1" t="s">
        <v>29</v>
      </c>
      <c r="U1592" s="1" t="s">
        <v>51</v>
      </c>
      <c r="V1592" s="1" t="s">
        <v>38</v>
      </c>
      <c r="W1592" s="1" t="s">
        <v>28</v>
      </c>
      <c r="X1592" s="1" t="s">
        <v>32153</v>
      </c>
    </row>
    <row r="1593" spans="1:24" x14ac:dyDescent="0.3">
      <c r="A1593" s="1" t="s">
        <v>16120</v>
      </c>
      <c r="B1593" s="1" t="s">
        <v>26</v>
      </c>
      <c r="C1593">
        <v>1.1444623E-4</v>
      </c>
      <c r="D1593">
        <v>41283615</v>
      </c>
      <c r="E1593">
        <v>88544073</v>
      </c>
      <c r="F1593" s="1" t="s">
        <v>25</v>
      </c>
      <c r="G1593" s="1" t="s">
        <v>26</v>
      </c>
      <c r="H1593">
        <v>1.0777886000000001</v>
      </c>
      <c r="I1593">
        <v>46919232</v>
      </c>
      <c r="J1593">
        <v>85418085</v>
      </c>
      <c r="K1593" s="1" t="s">
        <v>25</v>
      </c>
      <c r="L1593" s="1" t="s">
        <v>35</v>
      </c>
      <c r="M1593">
        <v>1165325</v>
      </c>
      <c r="N1593">
        <v>7498589</v>
      </c>
      <c r="O1593">
        <v>9074782</v>
      </c>
      <c r="P1593" s="1" t="s">
        <v>36</v>
      </c>
      <c r="Q1593" s="1" t="s">
        <v>16121</v>
      </c>
      <c r="R1593">
        <v>6</v>
      </c>
      <c r="S1593">
        <v>15848983</v>
      </c>
      <c r="T1593" s="1" t="s">
        <v>33</v>
      </c>
      <c r="U1593" s="1" t="s">
        <v>30</v>
      </c>
      <c r="V1593" s="1" t="s">
        <v>38</v>
      </c>
      <c r="W1593" s="1" t="s">
        <v>28</v>
      </c>
      <c r="X1593" s="1" t="s">
        <v>32153</v>
      </c>
    </row>
    <row r="1594" spans="1:24" x14ac:dyDescent="0.3">
      <c r="A1594" s="1" t="s">
        <v>16122</v>
      </c>
      <c r="B1594" s="1" t="s">
        <v>26</v>
      </c>
      <c r="C1594">
        <v>0</v>
      </c>
      <c r="D1594">
        <v>27389667</v>
      </c>
      <c r="E1594">
        <v>11646012</v>
      </c>
      <c r="F1594" s="1" t="s">
        <v>27</v>
      </c>
      <c r="G1594" s="1" t="s">
        <v>26</v>
      </c>
      <c r="H1594">
        <v>0</v>
      </c>
      <c r="I1594">
        <v>26333322</v>
      </c>
      <c r="J1594">
        <v>998264</v>
      </c>
      <c r="K1594" s="1" t="s">
        <v>27</v>
      </c>
      <c r="L1594" s="1" t="s">
        <v>35</v>
      </c>
      <c r="M1594">
        <v>1660.7900999999999</v>
      </c>
      <c r="N1594">
        <v>32233047</v>
      </c>
      <c r="O1594">
        <v>6000708</v>
      </c>
      <c r="P1594" s="1" t="s">
        <v>40</v>
      </c>
      <c r="Q1594" s="1" t="s">
        <v>16123</v>
      </c>
      <c r="R1594">
        <v>6</v>
      </c>
      <c r="S1594">
        <v>15930605</v>
      </c>
      <c r="T1594" s="1" t="s">
        <v>939</v>
      </c>
      <c r="U1594" s="1" t="s">
        <v>30</v>
      </c>
      <c r="V1594" s="1" t="s">
        <v>45</v>
      </c>
      <c r="W1594" s="1" t="s">
        <v>38</v>
      </c>
      <c r="X1594" s="1" t="s">
        <v>32153</v>
      </c>
    </row>
    <row r="1595" spans="1:24" x14ac:dyDescent="0.3">
      <c r="A1595" s="1" t="s">
        <v>16124</v>
      </c>
      <c r="B1595" s="1" t="s">
        <v>24</v>
      </c>
      <c r="C1595">
        <v>0</v>
      </c>
      <c r="D1595">
        <v>6385446</v>
      </c>
      <c r="E1595">
        <v>185532</v>
      </c>
      <c r="F1595" s="1" t="s">
        <v>24</v>
      </c>
      <c r="G1595" s="1" t="s">
        <v>24</v>
      </c>
      <c r="H1595">
        <v>3.1639135999999998E-5</v>
      </c>
      <c r="I1595">
        <v>59300903</v>
      </c>
      <c r="J1595">
        <v>2297979</v>
      </c>
      <c r="K1595" s="1" t="s">
        <v>24</v>
      </c>
      <c r="L1595" s="1" t="s">
        <v>35</v>
      </c>
      <c r="M1595">
        <v>29720787</v>
      </c>
      <c r="N1595">
        <v>38750107</v>
      </c>
      <c r="O1595">
        <v>24031247</v>
      </c>
      <c r="P1595" s="1" t="s">
        <v>57</v>
      </c>
      <c r="Q1595" s="1" t="s">
        <v>16125</v>
      </c>
      <c r="R1595">
        <v>6</v>
      </c>
      <c r="S1595">
        <v>16623694</v>
      </c>
      <c r="T1595" s="1" t="s">
        <v>33</v>
      </c>
      <c r="U1595" s="1" t="s">
        <v>45</v>
      </c>
      <c r="V1595" s="1" t="s">
        <v>38</v>
      </c>
      <c r="W1595" s="1" t="s">
        <v>28</v>
      </c>
      <c r="X1595" s="1" t="s">
        <v>32153</v>
      </c>
    </row>
    <row r="1596" spans="1:24" x14ac:dyDescent="0.3">
      <c r="A1596" s="1" t="s">
        <v>16126</v>
      </c>
      <c r="B1596" s="1" t="s">
        <v>26</v>
      </c>
      <c r="C1596">
        <v>14908147</v>
      </c>
      <c r="D1596">
        <v>6028267</v>
      </c>
      <c r="E1596">
        <v>13098553</v>
      </c>
      <c r="F1596" s="1" t="s">
        <v>43</v>
      </c>
      <c r="G1596" s="1" t="s">
        <v>26</v>
      </c>
      <c r="H1596">
        <v>1012802</v>
      </c>
      <c r="I1596">
        <v>66397565</v>
      </c>
      <c r="J1596">
        <v>14528953</v>
      </c>
      <c r="K1596" s="1" t="s">
        <v>43</v>
      </c>
      <c r="L1596" s="1" t="s">
        <v>35</v>
      </c>
      <c r="M1596">
        <v>4.4555585999999998</v>
      </c>
      <c r="N1596">
        <v>7756677</v>
      </c>
      <c r="O1596">
        <v>12023877</v>
      </c>
      <c r="P1596" s="1" t="s">
        <v>57</v>
      </c>
      <c r="Q1596" s="1" t="s">
        <v>16127</v>
      </c>
      <c r="R1596">
        <v>6</v>
      </c>
      <c r="S1596">
        <v>16719358</v>
      </c>
      <c r="T1596" s="1" t="s">
        <v>29</v>
      </c>
      <c r="U1596" s="1" t="s">
        <v>45</v>
      </c>
      <c r="V1596" s="1" t="s">
        <v>38</v>
      </c>
      <c r="W1596" s="1" t="s">
        <v>28</v>
      </c>
      <c r="X1596" s="1" t="s">
        <v>32153</v>
      </c>
    </row>
    <row r="1597" spans="1:24" x14ac:dyDescent="0.3">
      <c r="A1597" s="1" t="s">
        <v>16128</v>
      </c>
      <c r="B1597" s="1" t="s">
        <v>26</v>
      </c>
      <c r="C1597">
        <v>271969</v>
      </c>
      <c r="D1597">
        <v>962291</v>
      </c>
      <c r="E1597">
        <v>20175336</v>
      </c>
      <c r="F1597" s="1" t="s">
        <v>27</v>
      </c>
      <c r="G1597" s="1" t="s">
        <v>26</v>
      </c>
      <c r="H1597">
        <v>41.28651</v>
      </c>
      <c r="I1597">
        <v>6993492</v>
      </c>
      <c r="J1597">
        <v>18721129</v>
      </c>
      <c r="K1597" s="1" t="s">
        <v>27</v>
      </c>
      <c r="L1597" s="1" t="s">
        <v>35</v>
      </c>
      <c r="M1597">
        <v>8126712</v>
      </c>
      <c r="N1597">
        <v>11459661</v>
      </c>
      <c r="O1597">
        <v>17547625</v>
      </c>
      <c r="P1597" s="1" t="s">
        <v>40</v>
      </c>
      <c r="Q1597" s="1" t="s">
        <v>16129</v>
      </c>
      <c r="R1597">
        <v>6</v>
      </c>
      <c r="S1597">
        <v>18427753</v>
      </c>
      <c r="T1597" s="1" t="s">
        <v>29</v>
      </c>
      <c r="U1597" s="1" t="s">
        <v>30</v>
      </c>
      <c r="V1597" s="1" t="s">
        <v>45</v>
      </c>
      <c r="W1597" s="1" t="s">
        <v>38</v>
      </c>
      <c r="X1597" s="1" t="s">
        <v>32153</v>
      </c>
    </row>
    <row r="1598" spans="1:24" x14ac:dyDescent="0.3">
      <c r="A1598" s="1" t="s">
        <v>16130</v>
      </c>
      <c r="B1598" s="1" t="s">
        <v>26</v>
      </c>
      <c r="C1598">
        <v>0.85325815999999999</v>
      </c>
      <c r="D1598">
        <v>29086926</v>
      </c>
      <c r="E1598">
        <v>88214996</v>
      </c>
      <c r="F1598" s="1" t="s">
        <v>43</v>
      </c>
      <c r="G1598" s="1" t="s">
        <v>26</v>
      </c>
      <c r="H1598">
        <v>4.2039850000000003</v>
      </c>
      <c r="I1598">
        <v>26836584</v>
      </c>
      <c r="J1598">
        <v>7186155</v>
      </c>
      <c r="K1598" s="1" t="s">
        <v>43</v>
      </c>
      <c r="L1598" s="1" t="s">
        <v>35</v>
      </c>
      <c r="M1598">
        <v>1571506</v>
      </c>
      <c r="N1598">
        <v>3366477</v>
      </c>
      <c r="O1598">
        <v>53183234</v>
      </c>
      <c r="P1598" s="1" t="s">
        <v>99</v>
      </c>
      <c r="Q1598" s="1" t="s">
        <v>16131</v>
      </c>
      <c r="R1598">
        <v>6</v>
      </c>
      <c r="S1598">
        <v>19358830</v>
      </c>
      <c r="T1598" s="1" t="s">
        <v>33</v>
      </c>
      <c r="U1598" s="1" t="s">
        <v>45</v>
      </c>
      <c r="V1598" s="1" t="s">
        <v>51</v>
      </c>
      <c r="W1598" s="1" t="s">
        <v>38</v>
      </c>
      <c r="X1598" s="1" t="s">
        <v>32153</v>
      </c>
    </row>
    <row r="1599" spans="1:24" x14ac:dyDescent="0.3">
      <c r="A1599" s="1" t="s">
        <v>8864</v>
      </c>
      <c r="B1599" s="1" t="s">
        <v>24</v>
      </c>
      <c r="C1599">
        <v>91.39076</v>
      </c>
      <c r="D1599">
        <v>42398364</v>
      </c>
      <c r="E1599">
        <v>20119687</v>
      </c>
      <c r="F1599" s="1" t="s">
        <v>24</v>
      </c>
      <c r="G1599" s="1" t="s">
        <v>24</v>
      </c>
      <c r="H1599">
        <v>5.5511149999999998E-9</v>
      </c>
      <c r="I1599">
        <v>58863403</v>
      </c>
      <c r="J1599">
        <v>17273819</v>
      </c>
      <c r="K1599" s="1" t="s">
        <v>24</v>
      </c>
      <c r="L1599" s="1" t="s">
        <v>35</v>
      </c>
      <c r="M1599">
        <v>36.378815000000003</v>
      </c>
      <c r="N1599">
        <v>27772693</v>
      </c>
      <c r="O1599">
        <v>20585916</v>
      </c>
      <c r="P1599" s="1" t="s">
        <v>57</v>
      </c>
      <c r="Q1599" s="1" t="s">
        <v>8865</v>
      </c>
      <c r="R1599">
        <v>6</v>
      </c>
      <c r="S1599">
        <v>19675403</v>
      </c>
      <c r="T1599" s="1" t="s">
        <v>29</v>
      </c>
      <c r="U1599" s="1" t="s">
        <v>45</v>
      </c>
      <c r="V1599" s="1" t="s">
        <v>38</v>
      </c>
      <c r="W1599" s="1" t="s">
        <v>28</v>
      </c>
      <c r="X1599" s="1" t="s">
        <v>32153</v>
      </c>
    </row>
    <row r="1600" spans="1:24" x14ac:dyDescent="0.3">
      <c r="A1600" s="1" t="s">
        <v>16132</v>
      </c>
      <c r="B1600" s="1" t="s">
        <v>26</v>
      </c>
      <c r="C1600">
        <v>2.1649349000000002E-6</v>
      </c>
      <c r="D1600">
        <v>33897916</v>
      </c>
      <c r="E1600">
        <v>12429716</v>
      </c>
      <c r="F1600" s="1" t="s">
        <v>43</v>
      </c>
      <c r="G1600" s="1" t="s">
        <v>26</v>
      </c>
      <c r="H1600">
        <v>5.6843420000000003E-8</v>
      </c>
      <c r="I1600">
        <v>33345972</v>
      </c>
      <c r="J1600">
        <v>12553019</v>
      </c>
      <c r="K1600" s="1" t="s">
        <v>43</v>
      </c>
      <c r="L1600" s="1" t="s">
        <v>35</v>
      </c>
      <c r="M1600">
        <v>3462036</v>
      </c>
      <c r="N1600">
        <v>37323825</v>
      </c>
      <c r="O1600">
        <v>7220197</v>
      </c>
      <c r="P1600" s="1" t="s">
        <v>57</v>
      </c>
      <c r="Q1600" s="1" t="s">
        <v>28</v>
      </c>
      <c r="R1600">
        <v>6</v>
      </c>
      <c r="S1600">
        <v>20903288</v>
      </c>
      <c r="T1600" s="1" t="s">
        <v>29</v>
      </c>
      <c r="U1600" s="1" t="s">
        <v>45</v>
      </c>
      <c r="V1600" s="1" t="s">
        <v>38</v>
      </c>
      <c r="W1600" s="1" t="s">
        <v>28</v>
      </c>
      <c r="X1600" s="1" t="s">
        <v>32153</v>
      </c>
    </row>
    <row r="1601" spans="1:24" x14ac:dyDescent="0.3">
      <c r="A1601" s="1" t="s">
        <v>16133</v>
      </c>
      <c r="B1601" s="1" t="s">
        <v>24</v>
      </c>
      <c r="C1601">
        <v>1.0361146999999999E-2</v>
      </c>
      <c r="D1601">
        <v>38248186</v>
      </c>
      <c r="E1601">
        <v>17187595</v>
      </c>
      <c r="F1601" s="1" t="s">
        <v>24</v>
      </c>
      <c r="G1601" s="1" t="s">
        <v>24</v>
      </c>
      <c r="H1601">
        <v>1548.7601999999999</v>
      </c>
      <c r="I1601">
        <v>34930315</v>
      </c>
      <c r="J1601">
        <v>18491938</v>
      </c>
      <c r="K1601" s="1" t="s">
        <v>24</v>
      </c>
      <c r="L1601" s="1" t="s">
        <v>35</v>
      </c>
      <c r="M1601">
        <v>1526.9057</v>
      </c>
      <c r="N1601">
        <v>3529761</v>
      </c>
      <c r="O1601">
        <v>23791375</v>
      </c>
      <c r="P1601" s="1" t="s">
        <v>57</v>
      </c>
      <c r="Q1601" s="1" t="s">
        <v>28</v>
      </c>
      <c r="R1601">
        <v>6</v>
      </c>
      <c r="S1601">
        <v>21138744</v>
      </c>
      <c r="T1601" s="1" t="s">
        <v>33</v>
      </c>
      <c r="U1601" s="1" t="s">
        <v>45</v>
      </c>
      <c r="V1601" s="1" t="s">
        <v>38</v>
      </c>
      <c r="W1601" s="1" t="s">
        <v>28</v>
      </c>
      <c r="X1601" s="1" t="s">
        <v>32153</v>
      </c>
    </row>
    <row r="1602" spans="1:24" x14ac:dyDescent="0.3">
      <c r="A1602" s="1" t="s">
        <v>16134</v>
      </c>
      <c r="B1602" s="1" t="s">
        <v>24</v>
      </c>
      <c r="C1602">
        <v>2.5571767000000001E-4</v>
      </c>
      <c r="D1602">
        <v>7631781</v>
      </c>
      <c r="E1602">
        <v>2779772</v>
      </c>
      <c r="F1602" s="1" t="s">
        <v>24</v>
      </c>
      <c r="G1602" s="1" t="s">
        <v>24</v>
      </c>
      <c r="H1602">
        <v>0.63685020000000003</v>
      </c>
      <c r="I1602">
        <v>5752545</v>
      </c>
      <c r="J1602">
        <v>27114825</v>
      </c>
      <c r="K1602" s="1" t="s">
        <v>24</v>
      </c>
      <c r="L1602" s="1" t="s">
        <v>35</v>
      </c>
      <c r="M1602">
        <v>66.342427000000001</v>
      </c>
      <c r="N1602">
        <v>35791708</v>
      </c>
      <c r="O1602">
        <v>32870352</v>
      </c>
      <c r="P1602" s="1" t="s">
        <v>57</v>
      </c>
      <c r="Q1602" s="1" t="s">
        <v>28</v>
      </c>
      <c r="R1602">
        <v>6</v>
      </c>
      <c r="S1602">
        <v>21421029</v>
      </c>
      <c r="T1602" s="1" t="s">
        <v>33</v>
      </c>
      <c r="U1602" s="1" t="s">
        <v>45</v>
      </c>
      <c r="V1602" s="1" t="s">
        <v>38</v>
      </c>
      <c r="W1602" s="1" t="s">
        <v>28</v>
      </c>
      <c r="X1602" s="1" t="s">
        <v>32153</v>
      </c>
    </row>
    <row r="1603" spans="1:24" x14ac:dyDescent="0.3">
      <c r="A1603" s="1" t="s">
        <v>16135</v>
      </c>
      <c r="B1603" s="1" t="s">
        <v>24</v>
      </c>
      <c r="C1603">
        <v>6041513</v>
      </c>
      <c r="D1603">
        <v>44876862</v>
      </c>
      <c r="E1603">
        <v>26227643</v>
      </c>
      <c r="F1603" s="1" t="s">
        <v>27</v>
      </c>
      <c r="G1603" s="1" t="s">
        <v>24</v>
      </c>
      <c r="H1603">
        <v>3.9620595999999998E-3</v>
      </c>
      <c r="I1603">
        <v>6074403</v>
      </c>
      <c r="J1603">
        <v>23165869</v>
      </c>
      <c r="K1603" s="1" t="s">
        <v>27</v>
      </c>
      <c r="L1603" s="1" t="s">
        <v>35</v>
      </c>
      <c r="M1603">
        <v>22809773</v>
      </c>
      <c r="N1603">
        <v>3909304</v>
      </c>
      <c r="O1603">
        <v>30489297</v>
      </c>
      <c r="P1603" s="1" t="s">
        <v>36</v>
      </c>
      <c r="Q1603" s="1" t="s">
        <v>16136</v>
      </c>
      <c r="R1603">
        <v>6</v>
      </c>
      <c r="S1603">
        <v>21742346</v>
      </c>
      <c r="T1603" s="1" t="s">
        <v>29</v>
      </c>
      <c r="U1603" s="1" t="s">
        <v>30</v>
      </c>
      <c r="V1603" s="1" t="s">
        <v>45</v>
      </c>
      <c r="W1603" s="1" t="s">
        <v>38</v>
      </c>
      <c r="X1603" s="1" t="s">
        <v>32153</v>
      </c>
    </row>
    <row r="1604" spans="1:24" x14ac:dyDescent="0.3">
      <c r="A1604" s="1" t="s">
        <v>16137</v>
      </c>
      <c r="B1604" s="1" t="s">
        <v>35</v>
      </c>
      <c r="C1604">
        <v>139.94298000000001</v>
      </c>
      <c r="D1604">
        <v>7381685</v>
      </c>
      <c r="E1604">
        <v>12567112</v>
      </c>
      <c r="F1604" s="1" t="s">
        <v>76</v>
      </c>
      <c r="G1604" s="1" t="s">
        <v>24</v>
      </c>
      <c r="H1604">
        <v>6.4437344000000001E-6</v>
      </c>
      <c r="I1604">
        <v>99501385</v>
      </c>
      <c r="J1604">
        <v>5956016</v>
      </c>
      <c r="K1604" s="1" t="s">
        <v>43</v>
      </c>
      <c r="L1604" s="1" t="s">
        <v>26</v>
      </c>
      <c r="M1604">
        <v>42649535</v>
      </c>
      <c r="N1604">
        <v>55257385</v>
      </c>
      <c r="O1604">
        <v>13634005</v>
      </c>
      <c r="P1604" s="1" t="s">
        <v>24</v>
      </c>
      <c r="Q1604" s="1" t="s">
        <v>16138</v>
      </c>
      <c r="R1604">
        <v>6</v>
      </c>
      <c r="S1604">
        <v>21894448</v>
      </c>
      <c r="T1604" s="1" t="s">
        <v>29</v>
      </c>
      <c r="U1604" s="1" t="s">
        <v>45</v>
      </c>
      <c r="V1604" s="1" t="s">
        <v>28</v>
      </c>
      <c r="W1604" s="1" t="s">
        <v>28</v>
      </c>
      <c r="X1604" s="1" t="s">
        <v>32153</v>
      </c>
    </row>
    <row r="1605" spans="1:24" x14ac:dyDescent="0.3">
      <c r="A1605" s="1" t="s">
        <v>2459</v>
      </c>
      <c r="B1605" s="1" t="s">
        <v>24</v>
      </c>
      <c r="C1605">
        <v>0.34372249999999999</v>
      </c>
      <c r="D1605">
        <v>54965155</v>
      </c>
      <c r="E1605">
        <v>40196768</v>
      </c>
      <c r="F1605" s="1" t="s">
        <v>24</v>
      </c>
      <c r="G1605" s="1" t="s">
        <v>35</v>
      </c>
      <c r="H1605">
        <v>0.50858999999999999</v>
      </c>
      <c r="I1605">
        <v>48904626</v>
      </c>
      <c r="J1605">
        <v>95279315</v>
      </c>
      <c r="K1605" s="1" t="s">
        <v>57</v>
      </c>
      <c r="L1605" s="1" t="s">
        <v>26</v>
      </c>
      <c r="M1605">
        <v>6.0606099999999996</v>
      </c>
      <c r="N1605">
        <v>3218823</v>
      </c>
      <c r="O1605">
        <v>14253904</v>
      </c>
      <c r="P1605" s="1" t="s">
        <v>43</v>
      </c>
      <c r="Q1605" s="1" t="s">
        <v>2460</v>
      </c>
      <c r="R1605">
        <v>6</v>
      </c>
      <c r="S1605">
        <v>21944570</v>
      </c>
      <c r="T1605" s="1" t="s">
        <v>33</v>
      </c>
      <c r="U1605" s="1" t="s">
        <v>45</v>
      </c>
      <c r="V1605" s="1" t="s">
        <v>28</v>
      </c>
      <c r="W1605" s="1" t="s">
        <v>28</v>
      </c>
      <c r="X1605" s="1" t="s">
        <v>32153</v>
      </c>
    </row>
    <row r="1606" spans="1:24" x14ac:dyDescent="0.3">
      <c r="A1606" s="1" t="s">
        <v>16139</v>
      </c>
      <c r="B1606" s="1" t="s">
        <v>24</v>
      </c>
      <c r="C1606">
        <v>24954674</v>
      </c>
      <c r="D1606">
        <v>8042813</v>
      </c>
      <c r="E1606">
        <v>22130704</v>
      </c>
      <c r="F1606" s="1" t="s">
        <v>43</v>
      </c>
      <c r="G1606" s="1" t="s">
        <v>24</v>
      </c>
      <c r="H1606">
        <v>3.1548763999999997E-4</v>
      </c>
      <c r="I1606">
        <v>1204191</v>
      </c>
      <c r="J1606">
        <v>2155569</v>
      </c>
      <c r="K1606" s="1" t="s">
        <v>43</v>
      </c>
      <c r="L1606" s="1" t="s">
        <v>35</v>
      </c>
      <c r="M1606">
        <v>9.5929149999999998E-4</v>
      </c>
      <c r="N1606">
        <v>6654007</v>
      </c>
      <c r="O1606">
        <v>34461716</v>
      </c>
      <c r="P1606" s="1" t="s">
        <v>163</v>
      </c>
      <c r="Q1606" s="1" t="s">
        <v>16140</v>
      </c>
      <c r="R1606">
        <v>6</v>
      </c>
      <c r="S1606">
        <v>21984776</v>
      </c>
      <c r="T1606" s="1" t="s">
        <v>29</v>
      </c>
      <c r="U1606" s="1" t="s">
        <v>45</v>
      </c>
      <c r="V1606" s="1" t="s">
        <v>51</v>
      </c>
      <c r="W1606" s="1" t="s">
        <v>38</v>
      </c>
      <c r="X1606" s="1" t="s">
        <v>32153</v>
      </c>
    </row>
    <row r="1607" spans="1:24" x14ac:dyDescent="0.3">
      <c r="A1607" s="1" t="s">
        <v>16141</v>
      </c>
      <c r="B1607" s="1" t="s">
        <v>26</v>
      </c>
      <c r="C1607">
        <v>204.08459999999999</v>
      </c>
      <c r="D1607">
        <v>30418127</v>
      </c>
      <c r="E1607">
        <v>13597603</v>
      </c>
      <c r="F1607" s="1" t="s">
        <v>24</v>
      </c>
      <c r="G1607" s="1" t="s">
        <v>24</v>
      </c>
      <c r="H1607">
        <v>0</v>
      </c>
      <c r="I1607">
        <v>20576943</v>
      </c>
      <c r="J1607">
        <v>983496</v>
      </c>
      <c r="K1607" s="1" t="s">
        <v>43</v>
      </c>
      <c r="L1607" s="1" t="s">
        <v>26</v>
      </c>
      <c r="M1607">
        <v>4524878</v>
      </c>
      <c r="N1607">
        <v>32492706</v>
      </c>
      <c r="O1607">
        <v>11957031</v>
      </c>
      <c r="P1607" s="1" t="s">
        <v>24</v>
      </c>
      <c r="Q1607" s="1" t="s">
        <v>16142</v>
      </c>
      <c r="R1607">
        <v>6</v>
      </c>
      <c r="S1607">
        <v>22110854</v>
      </c>
      <c r="T1607" s="1" t="s">
        <v>29</v>
      </c>
      <c r="U1607" s="1" t="s">
        <v>45</v>
      </c>
      <c r="V1607" s="1" t="s">
        <v>28</v>
      </c>
      <c r="W1607" s="1" t="s">
        <v>28</v>
      </c>
      <c r="X1607" s="1" t="s">
        <v>32153</v>
      </c>
    </row>
    <row r="1608" spans="1:24" x14ac:dyDescent="0.3">
      <c r="A1608" s="1" t="s">
        <v>16143</v>
      </c>
      <c r="B1608" s="1" t="s">
        <v>24</v>
      </c>
      <c r="C1608">
        <v>8.9286070000000001E-4</v>
      </c>
      <c r="D1608">
        <v>25282075</v>
      </c>
      <c r="E1608">
        <v>11280477</v>
      </c>
      <c r="F1608" s="1" t="s">
        <v>24</v>
      </c>
      <c r="G1608" s="1" t="s">
        <v>24</v>
      </c>
      <c r="H1608">
        <v>1299073</v>
      </c>
      <c r="I1608">
        <v>22116235</v>
      </c>
      <c r="J1608">
        <v>12586721</v>
      </c>
      <c r="K1608" s="1" t="s">
        <v>24</v>
      </c>
      <c r="L1608" s="1" t="s">
        <v>35</v>
      </c>
      <c r="M1608">
        <v>8756356</v>
      </c>
      <c r="N1608">
        <v>237115</v>
      </c>
      <c r="O1608">
        <v>16400717</v>
      </c>
      <c r="P1608" s="1" t="s">
        <v>49</v>
      </c>
      <c r="Q1608" s="1" t="s">
        <v>16144</v>
      </c>
      <c r="R1608">
        <v>6</v>
      </c>
      <c r="S1608">
        <v>22710041</v>
      </c>
      <c r="T1608" s="1" t="s">
        <v>33</v>
      </c>
      <c r="U1608" s="1" t="s">
        <v>51</v>
      </c>
      <c r="V1608" s="1" t="s">
        <v>38</v>
      </c>
      <c r="W1608" s="1" t="s">
        <v>28</v>
      </c>
      <c r="X1608" s="1" t="s">
        <v>32153</v>
      </c>
    </row>
    <row r="1609" spans="1:24" x14ac:dyDescent="0.3">
      <c r="A1609" s="1" t="s">
        <v>16145</v>
      </c>
      <c r="B1609" s="1" t="s">
        <v>24</v>
      </c>
      <c r="C1609">
        <v>210.89569</v>
      </c>
      <c r="D1609">
        <v>15619429</v>
      </c>
      <c r="E1609">
        <v>49785498</v>
      </c>
      <c r="F1609" s="1" t="s">
        <v>43</v>
      </c>
      <c r="G1609" s="1" t="s">
        <v>24</v>
      </c>
      <c r="H1609">
        <v>2.5940041E-2</v>
      </c>
      <c r="I1609">
        <v>18505122</v>
      </c>
      <c r="J1609">
        <v>5170261</v>
      </c>
      <c r="K1609" s="1" t="s">
        <v>43</v>
      </c>
      <c r="L1609" s="1" t="s">
        <v>35</v>
      </c>
      <c r="M1609">
        <v>34.104996</v>
      </c>
      <c r="N1609">
        <v>16186786</v>
      </c>
      <c r="O1609">
        <v>72614594</v>
      </c>
      <c r="P1609" s="1" t="s">
        <v>97</v>
      </c>
      <c r="Q1609" s="1" t="s">
        <v>16146</v>
      </c>
      <c r="R1609">
        <v>6</v>
      </c>
      <c r="S1609">
        <v>22773338</v>
      </c>
      <c r="T1609" s="1" t="s">
        <v>29</v>
      </c>
      <c r="U1609" s="1" t="s">
        <v>45</v>
      </c>
      <c r="V1609" s="1" t="s">
        <v>51</v>
      </c>
      <c r="W1609" s="1" t="s">
        <v>38</v>
      </c>
      <c r="X1609" s="1" t="s">
        <v>32153</v>
      </c>
    </row>
    <row r="1610" spans="1:24" x14ac:dyDescent="0.3">
      <c r="A1610" s="1" t="s">
        <v>16147</v>
      </c>
      <c r="B1610" s="1" t="s">
        <v>26</v>
      </c>
      <c r="C1610">
        <v>5306407</v>
      </c>
      <c r="D1610">
        <v>69531616</v>
      </c>
      <c r="E1610">
        <v>18749525</v>
      </c>
      <c r="F1610" s="1" t="s">
        <v>43</v>
      </c>
      <c r="G1610" s="1" t="s">
        <v>26</v>
      </c>
      <c r="H1610">
        <v>9.5187799999999996</v>
      </c>
      <c r="I1610">
        <v>6184438</v>
      </c>
      <c r="J1610">
        <v>17959302</v>
      </c>
      <c r="K1610" s="1" t="s">
        <v>43</v>
      </c>
      <c r="L1610" s="1" t="s">
        <v>35</v>
      </c>
      <c r="M1610">
        <v>9.3916039999999992</v>
      </c>
      <c r="N1610">
        <v>77454663</v>
      </c>
      <c r="O1610">
        <v>15328334</v>
      </c>
      <c r="P1610" s="1" t="s">
        <v>57</v>
      </c>
      <c r="Q1610" s="1" t="s">
        <v>16148</v>
      </c>
      <c r="R1610">
        <v>6</v>
      </c>
      <c r="S1610">
        <v>23323191</v>
      </c>
      <c r="T1610" s="1" t="s">
        <v>29</v>
      </c>
      <c r="U1610" s="1" t="s">
        <v>45</v>
      </c>
      <c r="V1610" s="1" t="s">
        <v>38</v>
      </c>
      <c r="W1610" s="1" t="s">
        <v>28</v>
      </c>
      <c r="X1610" s="1" t="s">
        <v>32153</v>
      </c>
    </row>
    <row r="1611" spans="1:24" x14ac:dyDescent="0.3">
      <c r="A1611" s="1" t="s">
        <v>16149</v>
      </c>
      <c r="B1611" s="1" t="s">
        <v>26</v>
      </c>
      <c r="C1611">
        <v>6.3376950000000001E-2</v>
      </c>
      <c r="D1611">
        <v>11019877</v>
      </c>
      <c r="E1611">
        <v>22807078</v>
      </c>
      <c r="F1611" s="1" t="s">
        <v>25</v>
      </c>
      <c r="G1611" s="1" t="s">
        <v>24</v>
      </c>
      <c r="H1611">
        <v>1248.1963000000001</v>
      </c>
      <c r="I1611">
        <v>17526257</v>
      </c>
      <c r="J1611">
        <v>8252035</v>
      </c>
      <c r="K1611" s="1" t="s">
        <v>43</v>
      </c>
      <c r="L1611" s="1" t="s">
        <v>26</v>
      </c>
      <c r="M1611">
        <v>15415978</v>
      </c>
      <c r="N1611">
        <v>12299751</v>
      </c>
      <c r="O1611">
        <v>17784504</v>
      </c>
      <c r="P1611" s="1" t="s">
        <v>25</v>
      </c>
      <c r="Q1611" s="1" t="s">
        <v>16150</v>
      </c>
      <c r="R1611">
        <v>6</v>
      </c>
      <c r="S1611">
        <v>24349698</v>
      </c>
      <c r="T1611" s="1" t="s">
        <v>29</v>
      </c>
      <c r="U1611" s="1" t="s">
        <v>51</v>
      </c>
      <c r="V1611" s="1" t="s">
        <v>28</v>
      </c>
      <c r="W1611" s="1" t="s">
        <v>28</v>
      </c>
      <c r="X1611" s="1" t="s">
        <v>32153</v>
      </c>
    </row>
    <row r="1612" spans="1:24" x14ac:dyDescent="0.3">
      <c r="A1612" s="1" t="s">
        <v>16151</v>
      </c>
      <c r="B1612" s="1" t="s">
        <v>24</v>
      </c>
      <c r="C1612">
        <v>3.7149727999999998E-3</v>
      </c>
      <c r="D1612">
        <v>54827783</v>
      </c>
      <c r="E1612">
        <v>18704477</v>
      </c>
      <c r="F1612" s="1" t="s">
        <v>25</v>
      </c>
      <c r="G1612" s="1" t="s">
        <v>24</v>
      </c>
      <c r="H1612">
        <v>7.1054273999999997E-8</v>
      </c>
      <c r="I1612">
        <v>63994824</v>
      </c>
      <c r="J1612">
        <v>18973743</v>
      </c>
      <c r="K1612" s="1" t="s">
        <v>25</v>
      </c>
      <c r="L1612" s="1" t="s">
        <v>35</v>
      </c>
      <c r="M1612">
        <v>4.2634850000000001E-4</v>
      </c>
      <c r="N1612">
        <v>34282233</v>
      </c>
      <c r="O1612">
        <v>20453152</v>
      </c>
      <c r="P1612" s="1" t="s">
        <v>71</v>
      </c>
      <c r="Q1612" s="1" t="s">
        <v>16152</v>
      </c>
      <c r="R1612">
        <v>6</v>
      </c>
      <c r="S1612">
        <v>24652879</v>
      </c>
      <c r="T1612" s="1" t="s">
        <v>29</v>
      </c>
      <c r="U1612" s="1" t="s">
        <v>51</v>
      </c>
      <c r="V1612" s="1" t="s">
        <v>38</v>
      </c>
      <c r="W1612" s="1" t="s">
        <v>28</v>
      </c>
      <c r="X1612" s="1" t="s">
        <v>32153</v>
      </c>
    </row>
    <row r="1613" spans="1:24" x14ac:dyDescent="0.3">
      <c r="A1613" s="1" t="s">
        <v>16153</v>
      </c>
      <c r="B1613" s="1" t="s">
        <v>24</v>
      </c>
      <c r="C1613">
        <v>2228.4553999999998</v>
      </c>
      <c r="D1613">
        <v>11138939</v>
      </c>
      <c r="E1613">
        <v>46120358</v>
      </c>
      <c r="F1613" s="1" t="s">
        <v>24</v>
      </c>
      <c r="G1613" s="1" t="s">
        <v>26</v>
      </c>
      <c r="H1613">
        <v>1.6298254000000001</v>
      </c>
      <c r="I1613">
        <v>68055054</v>
      </c>
      <c r="J1613">
        <v>12172275</v>
      </c>
      <c r="K1613" s="1" t="s">
        <v>43</v>
      </c>
      <c r="L1613" s="1" t="s">
        <v>24</v>
      </c>
      <c r="M1613">
        <v>74160914</v>
      </c>
      <c r="N1613">
        <v>9871977</v>
      </c>
      <c r="O1613">
        <v>51527625</v>
      </c>
      <c r="P1613" s="1" t="s">
        <v>24</v>
      </c>
      <c r="Q1613" s="1" t="s">
        <v>16154</v>
      </c>
      <c r="R1613">
        <v>6</v>
      </c>
      <c r="S1613">
        <v>25254089</v>
      </c>
      <c r="T1613" s="1" t="s">
        <v>29</v>
      </c>
      <c r="U1613" s="1" t="s">
        <v>45</v>
      </c>
      <c r="V1613" s="1" t="s">
        <v>28</v>
      </c>
      <c r="W1613" s="1" t="s">
        <v>28</v>
      </c>
      <c r="X1613" s="1" t="s">
        <v>32153</v>
      </c>
    </row>
    <row r="1614" spans="1:24" x14ac:dyDescent="0.3">
      <c r="A1614" s="1" t="s">
        <v>16155</v>
      </c>
      <c r="B1614" s="1" t="s">
        <v>24</v>
      </c>
      <c r="C1614">
        <v>63.37041</v>
      </c>
      <c r="D1614">
        <v>97663763</v>
      </c>
      <c r="E1614">
        <v>48713065</v>
      </c>
      <c r="F1614" s="1" t="s">
        <v>27</v>
      </c>
      <c r="G1614" s="1" t="s">
        <v>24</v>
      </c>
      <c r="H1614">
        <v>2.5306980000000001</v>
      </c>
      <c r="I1614">
        <v>11757766</v>
      </c>
      <c r="J1614">
        <v>54159955</v>
      </c>
      <c r="K1614" s="1" t="s">
        <v>27</v>
      </c>
      <c r="L1614" s="1" t="s">
        <v>35</v>
      </c>
      <c r="M1614">
        <v>633.1173</v>
      </c>
      <c r="N1614">
        <v>49510245</v>
      </c>
      <c r="O1614">
        <v>6673637</v>
      </c>
      <c r="P1614" s="1" t="s">
        <v>36</v>
      </c>
      <c r="Q1614" s="1" t="s">
        <v>16156</v>
      </c>
      <c r="R1614">
        <v>6</v>
      </c>
      <c r="S1614">
        <v>25345844</v>
      </c>
      <c r="T1614" s="1" t="s">
        <v>29</v>
      </c>
      <c r="U1614" s="1" t="s">
        <v>30</v>
      </c>
      <c r="V1614" s="1" t="s">
        <v>45</v>
      </c>
      <c r="W1614" s="1" t="s">
        <v>38</v>
      </c>
      <c r="X1614" s="1" t="s">
        <v>32153</v>
      </c>
    </row>
    <row r="1615" spans="1:24" x14ac:dyDescent="0.3">
      <c r="A1615" s="1" t="s">
        <v>16157</v>
      </c>
      <c r="B1615" s="1" t="s">
        <v>24</v>
      </c>
      <c r="C1615">
        <v>15340185</v>
      </c>
      <c r="D1615">
        <v>10916045</v>
      </c>
      <c r="E1615">
        <v>37072415</v>
      </c>
      <c r="F1615" s="1" t="s">
        <v>43</v>
      </c>
      <c r="G1615" s="1" t="s">
        <v>24</v>
      </c>
      <c r="H1615">
        <v>28760398</v>
      </c>
      <c r="I1615">
        <v>9984757</v>
      </c>
      <c r="J1615">
        <v>34608728</v>
      </c>
      <c r="K1615" s="1" t="s">
        <v>43</v>
      </c>
      <c r="L1615" s="1" t="s">
        <v>35</v>
      </c>
      <c r="M1615">
        <v>26342137</v>
      </c>
      <c r="N1615">
        <v>8029189</v>
      </c>
      <c r="O1615">
        <v>34906122</v>
      </c>
      <c r="P1615" s="1" t="s">
        <v>97</v>
      </c>
      <c r="Q1615" s="1" t="s">
        <v>28</v>
      </c>
      <c r="R1615">
        <v>6</v>
      </c>
      <c r="S1615">
        <v>26607447</v>
      </c>
      <c r="T1615" s="1" t="s">
        <v>33</v>
      </c>
      <c r="U1615" s="1" t="s">
        <v>45</v>
      </c>
      <c r="V1615" s="1" t="s">
        <v>51</v>
      </c>
      <c r="W1615" s="1" t="s">
        <v>38</v>
      </c>
      <c r="X1615" s="1" t="s">
        <v>32153</v>
      </c>
    </row>
    <row r="1616" spans="1:24" x14ac:dyDescent="0.3">
      <c r="A1616" s="1" t="s">
        <v>16158</v>
      </c>
      <c r="B1616" s="1" t="s">
        <v>26</v>
      </c>
      <c r="C1616">
        <v>0</v>
      </c>
      <c r="D1616">
        <v>32530798</v>
      </c>
      <c r="E1616">
        <v>14718245</v>
      </c>
      <c r="F1616" s="1" t="s">
        <v>27</v>
      </c>
      <c r="G1616" s="1" t="s">
        <v>24</v>
      </c>
      <c r="H1616">
        <v>4.9808823999999995E-4</v>
      </c>
      <c r="I1616">
        <v>27092644</v>
      </c>
      <c r="J1616">
        <v>6642294</v>
      </c>
      <c r="K1616" s="1" t="s">
        <v>25</v>
      </c>
      <c r="L1616" s="1" t="s">
        <v>24</v>
      </c>
      <c r="M1616">
        <v>13481852</v>
      </c>
      <c r="N1616">
        <v>19114811</v>
      </c>
      <c r="O1616">
        <v>7929085</v>
      </c>
      <c r="P1616" s="1" t="s">
        <v>25</v>
      </c>
      <c r="Q1616" s="1" t="s">
        <v>16159</v>
      </c>
      <c r="R1616">
        <v>6</v>
      </c>
      <c r="S1616">
        <v>27380202</v>
      </c>
      <c r="T1616" s="1" t="s">
        <v>33</v>
      </c>
      <c r="U1616" s="1" t="s">
        <v>30</v>
      </c>
      <c r="V1616" s="1" t="s">
        <v>28</v>
      </c>
      <c r="W1616" s="1" t="s">
        <v>28</v>
      </c>
      <c r="X1616" s="1" t="s">
        <v>32153</v>
      </c>
    </row>
    <row r="1617" spans="1:24" x14ac:dyDescent="0.3">
      <c r="A1617" s="1" t="s">
        <v>16160</v>
      </c>
      <c r="B1617" s="1" t="s">
        <v>26</v>
      </c>
      <c r="C1617">
        <v>0</v>
      </c>
      <c r="D1617">
        <v>634531</v>
      </c>
      <c r="E1617">
        <v>26925103</v>
      </c>
      <c r="F1617" s="1" t="s">
        <v>24</v>
      </c>
      <c r="G1617" s="1" t="s">
        <v>24</v>
      </c>
      <c r="H1617">
        <v>17688839</v>
      </c>
      <c r="I1617">
        <v>18753604</v>
      </c>
      <c r="J1617">
        <v>9499767</v>
      </c>
      <c r="K1617" s="1" t="s">
        <v>43</v>
      </c>
      <c r="L1617" s="1" t="s">
        <v>26</v>
      </c>
      <c r="M1617">
        <v>6.9977356999999994E-5</v>
      </c>
      <c r="N1617">
        <v>50901154</v>
      </c>
      <c r="O1617">
        <v>17118619</v>
      </c>
      <c r="P1617" s="1" t="s">
        <v>24</v>
      </c>
      <c r="Q1617" s="1" t="s">
        <v>16161</v>
      </c>
      <c r="R1617">
        <v>6</v>
      </c>
      <c r="S1617">
        <v>28987058</v>
      </c>
      <c r="T1617" s="1" t="s">
        <v>29</v>
      </c>
      <c r="U1617" s="1" t="s">
        <v>45</v>
      </c>
      <c r="V1617" s="1" t="s">
        <v>28</v>
      </c>
      <c r="W1617" s="1" t="s">
        <v>28</v>
      </c>
      <c r="X1617" s="1" t="s">
        <v>32153</v>
      </c>
    </row>
    <row r="1618" spans="1:24" x14ac:dyDescent="0.3">
      <c r="A1618" s="1" t="s">
        <v>16162</v>
      </c>
      <c r="B1618" s="1" t="s">
        <v>24</v>
      </c>
      <c r="C1618">
        <v>6.0234039999999996E-4</v>
      </c>
      <c r="D1618">
        <v>17357852</v>
      </c>
      <c r="E1618">
        <v>35121555</v>
      </c>
      <c r="F1618" s="1" t="s">
        <v>43</v>
      </c>
      <c r="G1618" s="1" t="s">
        <v>24</v>
      </c>
      <c r="H1618">
        <v>2261.3598999999999</v>
      </c>
      <c r="I1618">
        <v>19021255</v>
      </c>
      <c r="J1618">
        <v>49357574</v>
      </c>
      <c r="K1618" s="1" t="s">
        <v>43</v>
      </c>
      <c r="L1618" s="1" t="s">
        <v>35</v>
      </c>
      <c r="M1618">
        <v>21.082635</v>
      </c>
      <c r="N1618">
        <v>17151572</v>
      </c>
      <c r="O1618">
        <v>67464044</v>
      </c>
      <c r="P1618" s="1" t="s">
        <v>97</v>
      </c>
      <c r="Q1618" s="1" t="s">
        <v>16163</v>
      </c>
      <c r="R1618">
        <v>6</v>
      </c>
      <c r="S1618">
        <v>29079281</v>
      </c>
      <c r="T1618" s="1" t="s">
        <v>33</v>
      </c>
      <c r="U1618" s="1" t="s">
        <v>45</v>
      </c>
      <c r="V1618" s="1" t="s">
        <v>51</v>
      </c>
      <c r="W1618" s="1" t="s">
        <v>38</v>
      </c>
      <c r="X1618" s="1" t="s">
        <v>32153</v>
      </c>
    </row>
    <row r="1619" spans="1:24" x14ac:dyDescent="0.3">
      <c r="A1619" s="1" t="s">
        <v>16164</v>
      </c>
      <c r="B1619" s="1" t="s">
        <v>35</v>
      </c>
      <c r="C1619">
        <v>141.04041000000001</v>
      </c>
      <c r="D1619">
        <v>16251903</v>
      </c>
      <c r="E1619">
        <v>16469182</v>
      </c>
      <c r="F1619" s="1" t="s">
        <v>185</v>
      </c>
      <c r="G1619" s="1" t="s">
        <v>24</v>
      </c>
      <c r="H1619">
        <v>24259329</v>
      </c>
      <c r="I1619">
        <v>14909994</v>
      </c>
      <c r="J1619">
        <v>1012358</v>
      </c>
      <c r="K1619" s="1" t="s">
        <v>24</v>
      </c>
      <c r="L1619" s="1" t="s">
        <v>26</v>
      </c>
      <c r="M1619">
        <v>36.448239999999998</v>
      </c>
      <c r="N1619">
        <v>78210693</v>
      </c>
      <c r="O1619">
        <v>14463845</v>
      </c>
      <c r="P1619" s="1" t="s">
        <v>27</v>
      </c>
      <c r="Q1619" s="1" t="s">
        <v>16165</v>
      </c>
      <c r="R1619">
        <v>6</v>
      </c>
      <c r="S1619">
        <v>29479533</v>
      </c>
      <c r="T1619" s="1" t="s">
        <v>29</v>
      </c>
      <c r="U1619" s="1" t="s">
        <v>51</v>
      </c>
      <c r="V1619" s="1" t="s">
        <v>28</v>
      </c>
      <c r="W1619" s="1" t="s">
        <v>28</v>
      </c>
      <c r="X1619" s="1" t="s">
        <v>32153</v>
      </c>
    </row>
    <row r="1620" spans="1:24" x14ac:dyDescent="0.3">
      <c r="A1620" s="1" t="s">
        <v>16166</v>
      </c>
      <c r="B1620" s="1" t="s">
        <v>24</v>
      </c>
      <c r="C1620">
        <v>2.4263471000000002E-2</v>
      </c>
      <c r="D1620">
        <v>9210451</v>
      </c>
      <c r="E1620">
        <v>28014203</v>
      </c>
      <c r="F1620" s="1" t="s">
        <v>43</v>
      </c>
      <c r="G1620" s="1" t="s">
        <v>24</v>
      </c>
      <c r="H1620">
        <v>3.0420109999999999E-8</v>
      </c>
      <c r="I1620">
        <v>9719981</v>
      </c>
      <c r="J1620">
        <v>25291594</v>
      </c>
      <c r="K1620" s="1" t="s">
        <v>43</v>
      </c>
      <c r="L1620" s="1" t="s">
        <v>35</v>
      </c>
      <c r="M1620">
        <v>0.19956689</v>
      </c>
      <c r="N1620">
        <v>10162708</v>
      </c>
      <c r="O1620">
        <v>5197507</v>
      </c>
      <c r="P1620" s="1" t="s">
        <v>76</v>
      </c>
      <c r="Q1620" s="1" t="s">
        <v>16167</v>
      </c>
      <c r="R1620">
        <v>6</v>
      </c>
      <c r="S1620">
        <v>30763291</v>
      </c>
      <c r="T1620" s="1" t="s">
        <v>29</v>
      </c>
      <c r="U1620" s="1" t="s">
        <v>45</v>
      </c>
      <c r="V1620" s="1" t="s">
        <v>38</v>
      </c>
      <c r="W1620" s="1" t="s">
        <v>28</v>
      </c>
      <c r="X1620" s="1" t="s">
        <v>32153</v>
      </c>
    </row>
    <row r="1621" spans="1:24" x14ac:dyDescent="0.3">
      <c r="A1621" s="1" t="s">
        <v>2485</v>
      </c>
      <c r="B1621" s="1" t="s">
        <v>26</v>
      </c>
      <c r="C1621">
        <v>0</v>
      </c>
      <c r="D1621">
        <v>24141145</v>
      </c>
      <c r="E1621">
        <v>27937827</v>
      </c>
      <c r="F1621" s="1" t="s">
        <v>25</v>
      </c>
      <c r="G1621" s="1" t="s">
        <v>24</v>
      </c>
      <c r="H1621">
        <v>1.110223E-9</v>
      </c>
      <c r="I1621">
        <v>13824584</v>
      </c>
      <c r="J1621">
        <v>44709433</v>
      </c>
      <c r="K1621" s="1" t="s">
        <v>24</v>
      </c>
      <c r="L1621" s="1" t="s">
        <v>26</v>
      </c>
      <c r="M1621">
        <v>0</v>
      </c>
      <c r="N1621">
        <v>22004025</v>
      </c>
      <c r="O1621">
        <v>17393779</v>
      </c>
      <c r="P1621" s="1" t="s">
        <v>25</v>
      </c>
      <c r="Q1621" s="1" t="s">
        <v>2486</v>
      </c>
      <c r="R1621">
        <v>6</v>
      </c>
      <c r="S1621">
        <v>32383256</v>
      </c>
      <c r="T1621" s="1" t="s">
        <v>29</v>
      </c>
      <c r="U1621" s="1" t="s">
        <v>51</v>
      </c>
      <c r="V1621" s="1" t="s">
        <v>28</v>
      </c>
      <c r="W1621" s="1" t="s">
        <v>28</v>
      </c>
      <c r="X1621" s="1" t="s">
        <v>32153</v>
      </c>
    </row>
    <row r="1622" spans="1:24" x14ac:dyDescent="0.3">
      <c r="A1622" s="1" t="s">
        <v>16168</v>
      </c>
      <c r="B1622" s="1" t="s">
        <v>26</v>
      </c>
      <c r="C1622">
        <v>3.9641623E-5</v>
      </c>
      <c r="D1622">
        <v>29559253</v>
      </c>
      <c r="E1622">
        <v>13051985</v>
      </c>
      <c r="F1622" s="1" t="s">
        <v>43</v>
      </c>
      <c r="G1622" s="1" t="s">
        <v>26</v>
      </c>
      <c r="H1622">
        <v>4.5075055000000002E-7</v>
      </c>
      <c r="I1622">
        <v>26397424</v>
      </c>
      <c r="J1622">
        <v>12667997</v>
      </c>
      <c r="K1622" s="1" t="s">
        <v>43</v>
      </c>
      <c r="L1622" s="1" t="s">
        <v>35</v>
      </c>
      <c r="M1622">
        <v>1.2616573999999999E-5</v>
      </c>
      <c r="N1622">
        <v>53371826</v>
      </c>
      <c r="O1622">
        <v>86892267</v>
      </c>
      <c r="P1622" s="1" t="s">
        <v>71</v>
      </c>
      <c r="Q1622" s="1" t="s">
        <v>16169</v>
      </c>
      <c r="R1622">
        <v>6</v>
      </c>
      <c r="S1622">
        <v>32762484</v>
      </c>
      <c r="T1622" s="1" t="s">
        <v>29</v>
      </c>
      <c r="U1622" s="1" t="s">
        <v>45</v>
      </c>
      <c r="V1622" s="1" t="s">
        <v>51</v>
      </c>
      <c r="W1622" s="1" t="s">
        <v>38</v>
      </c>
      <c r="X1622" s="1" t="s">
        <v>32153</v>
      </c>
    </row>
    <row r="1623" spans="1:24" x14ac:dyDescent="0.3">
      <c r="A1623" s="1" t="s">
        <v>16170</v>
      </c>
      <c r="B1623" s="1" t="s">
        <v>26</v>
      </c>
      <c r="C1623">
        <v>20371694</v>
      </c>
      <c r="D1623">
        <v>70987854</v>
      </c>
      <c r="E1623">
        <v>37925754</v>
      </c>
      <c r="F1623" s="1" t="s">
        <v>43</v>
      </c>
      <c r="G1623" s="1" t="s">
        <v>24</v>
      </c>
      <c r="H1623">
        <v>2103.2145</v>
      </c>
      <c r="I1623">
        <v>4251245</v>
      </c>
      <c r="J1623">
        <v>38044258</v>
      </c>
      <c r="K1623" s="1" t="s">
        <v>24</v>
      </c>
      <c r="L1623" s="1" t="s">
        <v>24</v>
      </c>
      <c r="M1623">
        <v>205.96110999999999</v>
      </c>
      <c r="N1623">
        <v>43907734</v>
      </c>
      <c r="O1623">
        <v>34391055</v>
      </c>
      <c r="P1623" s="1" t="s">
        <v>24</v>
      </c>
      <c r="Q1623" s="1" t="s">
        <v>16171</v>
      </c>
      <c r="R1623">
        <v>6</v>
      </c>
      <c r="S1623">
        <v>33024229</v>
      </c>
      <c r="T1623" s="1" t="s">
        <v>33</v>
      </c>
      <c r="U1623" s="1" t="s">
        <v>45</v>
      </c>
      <c r="V1623" s="1" t="s">
        <v>28</v>
      </c>
      <c r="W1623" s="1" t="s">
        <v>28</v>
      </c>
      <c r="X1623" s="1" t="s">
        <v>32153</v>
      </c>
    </row>
    <row r="1624" spans="1:24" x14ac:dyDescent="0.3">
      <c r="A1624" s="1" t="s">
        <v>16172</v>
      </c>
      <c r="B1624" s="1" t="s">
        <v>26</v>
      </c>
      <c r="C1624">
        <v>0.17309616999999999</v>
      </c>
      <c r="D1624">
        <v>19661818</v>
      </c>
      <c r="E1624">
        <v>31963815</v>
      </c>
      <c r="F1624" s="1" t="s">
        <v>27</v>
      </c>
      <c r="G1624" s="1" t="s">
        <v>26</v>
      </c>
      <c r="H1624">
        <v>2.2032309999999999E-2</v>
      </c>
      <c r="I1624">
        <v>18190982</v>
      </c>
      <c r="J1624">
        <v>29457208</v>
      </c>
      <c r="K1624" s="1" t="s">
        <v>27</v>
      </c>
      <c r="L1624" s="1" t="s">
        <v>35</v>
      </c>
      <c r="M1624">
        <v>1.4061123</v>
      </c>
      <c r="N1624">
        <v>2912124</v>
      </c>
      <c r="O1624">
        <v>27428244</v>
      </c>
      <c r="P1624" s="1" t="s">
        <v>40</v>
      </c>
      <c r="Q1624" s="1" t="s">
        <v>16173</v>
      </c>
      <c r="R1624">
        <v>6</v>
      </c>
      <c r="S1624">
        <v>33327495</v>
      </c>
      <c r="T1624" s="1" t="s">
        <v>33</v>
      </c>
      <c r="U1624" s="1" t="s">
        <v>30</v>
      </c>
      <c r="V1624" s="1" t="s">
        <v>45</v>
      </c>
      <c r="W1624" s="1" t="s">
        <v>38</v>
      </c>
      <c r="X1624" s="1" t="s">
        <v>32153</v>
      </c>
    </row>
    <row r="1625" spans="1:24" x14ac:dyDescent="0.3">
      <c r="A1625" s="1" t="s">
        <v>16174</v>
      </c>
      <c r="B1625" s="1" t="s">
        <v>26</v>
      </c>
      <c r="C1625">
        <v>0</v>
      </c>
      <c r="D1625">
        <v>26875723</v>
      </c>
      <c r="E1625">
        <v>7482696</v>
      </c>
      <c r="F1625" s="1" t="s">
        <v>43</v>
      </c>
      <c r="G1625" s="1" t="s">
        <v>26</v>
      </c>
      <c r="H1625">
        <v>0</v>
      </c>
      <c r="I1625">
        <v>26994824</v>
      </c>
      <c r="J1625">
        <v>7954837</v>
      </c>
      <c r="K1625" s="1" t="s">
        <v>43</v>
      </c>
      <c r="L1625" s="1" t="s">
        <v>35</v>
      </c>
      <c r="M1625">
        <v>1.8064793999999999E-2</v>
      </c>
      <c r="N1625">
        <v>49102664</v>
      </c>
      <c r="O1625">
        <v>5798211</v>
      </c>
      <c r="P1625" s="1" t="s">
        <v>71</v>
      </c>
      <c r="Q1625" s="1" t="s">
        <v>28</v>
      </c>
      <c r="R1625">
        <v>6</v>
      </c>
      <c r="S1625">
        <v>33439850</v>
      </c>
      <c r="T1625" s="1" t="s">
        <v>939</v>
      </c>
      <c r="U1625" s="1" t="s">
        <v>45</v>
      </c>
      <c r="V1625" s="1" t="s">
        <v>51</v>
      </c>
      <c r="W1625" s="1" t="s">
        <v>38</v>
      </c>
      <c r="X1625" s="1" t="s">
        <v>32153</v>
      </c>
    </row>
    <row r="1626" spans="1:24" x14ac:dyDescent="0.3">
      <c r="A1626" s="1" t="s">
        <v>16175</v>
      </c>
      <c r="B1626" s="1" t="s">
        <v>24</v>
      </c>
      <c r="C1626">
        <v>92.479619999999997</v>
      </c>
      <c r="D1626">
        <v>81001733</v>
      </c>
      <c r="E1626">
        <v>26915842</v>
      </c>
      <c r="F1626" s="1" t="s">
        <v>43</v>
      </c>
      <c r="G1626" s="1" t="s">
        <v>24</v>
      </c>
      <c r="H1626">
        <v>129.68251000000001</v>
      </c>
      <c r="I1626">
        <v>8655064</v>
      </c>
      <c r="J1626">
        <v>27789078</v>
      </c>
      <c r="K1626" s="1" t="s">
        <v>43</v>
      </c>
      <c r="L1626" s="1" t="s">
        <v>35</v>
      </c>
      <c r="M1626">
        <v>23.572422</v>
      </c>
      <c r="N1626">
        <v>91185126</v>
      </c>
      <c r="O1626">
        <v>44696573</v>
      </c>
      <c r="P1626" s="1" t="s">
        <v>76</v>
      </c>
      <c r="Q1626" s="1" t="s">
        <v>16176</v>
      </c>
      <c r="R1626">
        <v>6</v>
      </c>
      <c r="S1626">
        <v>33474422</v>
      </c>
      <c r="T1626" s="1" t="s">
        <v>29</v>
      </c>
      <c r="U1626" s="1" t="s">
        <v>45</v>
      </c>
      <c r="V1626" s="1" t="s">
        <v>38</v>
      </c>
      <c r="W1626" s="1" t="s">
        <v>28</v>
      </c>
      <c r="X1626" s="1" t="s">
        <v>32153</v>
      </c>
    </row>
    <row r="1627" spans="1:24" x14ac:dyDescent="0.3">
      <c r="A1627" s="1" t="s">
        <v>16177</v>
      </c>
      <c r="B1627" s="1" t="s">
        <v>26</v>
      </c>
      <c r="C1627">
        <v>7.2499006000000001</v>
      </c>
      <c r="D1627">
        <v>52106683</v>
      </c>
      <c r="E1627">
        <v>15781001</v>
      </c>
      <c r="F1627" s="1" t="s">
        <v>43</v>
      </c>
      <c r="G1627" s="1" t="s">
        <v>26</v>
      </c>
      <c r="H1627">
        <v>4.0446699999999999E-4</v>
      </c>
      <c r="I1627">
        <v>4696604</v>
      </c>
      <c r="J1627">
        <v>15352676</v>
      </c>
      <c r="K1627" s="1" t="s">
        <v>43</v>
      </c>
      <c r="L1627" s="1" t="s">
        <v>35</v>
      </c>
      <c r="M1627">
        <v>51427274</v>
      </c>
      <c r="N1627">
        <v>8180953</v>
      </c>
      <c r="O1627">
        <v>1862322</v>
      </c>
      <c r="P1627" s="1" t="s">
        <v>57</v>
      </c>
      <c r="Q1627" s="1" t="s">
        <v>16178</v>
      </c>
      <c r="R1627">
        <v>6</v>
      </c>
      <c r="S1627">
        <v>35734884</v>
      </c>
      <c r="T1627" s="1" t="s">
        <v>29</v>
      </c>
      <c r="U1627" s="1" t="s">
        <v>45</v>
      </c>
      <c r="V1627" s="1" t="s">
        <v>38</v>
      </c>
      <c r="W1627" s="1" t="s">
        <v>28</v>
      </c>
      <c r="X1627" s="1" t="s">
        <v>32153</v>
      </c>
    </row>
    <row r="1628" spans="1:24" x14ac:dyDescent="0.3">
      <c r="A1628" s="1" t="s">
        <v>16179</v>
      </c>
      <c r="B1628" s="1" t="s">
        <v>24</v>
      </c>
      <c r="C1628">
        <v>4.1531956000000004E-3</v>
      </c>
      <c r="D1628">
        <v>12834025</v>
      </c>
      <c r="E1628">
        <v>35746338</v>
      </c>
      <c r="F1628" s="1" t="s">
        <v>27</v>
      </c>
      <c r="G1628" s="1" t="s">
        <v>24</v>
      </c>
      <c r="H1628">
        <v>18.122308</v>
      </c>
      <c r="I1628">
        <v>12314305</v>
      </c>
      <c r="J1628">
        <v>3979256</v>
      </c>
      <c r="K1628" s="1" t="s">
        <v>27</v>
      </c>
      <c r="L1628" s="1" t="s">
        <v>35</v>
      </c>
      <c r="M1628">
        <v>616.54390000000001</v>
      </c>
      <c r="N1628">
        <v>14744398</v>
      </c>
      <c r="O1628">
        <v>68659894</v>
      </c>
      <c r="P1628" s="1" t="s">
        <v>36</v>
      </c>
      <c r="Q1628" s="1" t="s">
        <v>16180</v>
      </c>
      <c r="R1628">
        <v>6</v>
      </c>
      <c r="S1628">
        <v>35824734</v>
      </c>
      <c r="T1628" s="1" t="s">
        <v>33</v>
      </c>
      <c r="U1628" s="1" t="s">
        <v>30</v>
      </c>
      <c r="V1628" s="1" t="s">
        <v>45</v>
      </c>
      <c r="W1628" s="1" t="s">
        <v>38</v>
      </c>
      <c r="X1628" s="1" t="s">
        <v>32153</v>
      </c>
    </row>
    <row r="1629" spans="1:24" x14ac:dyDescent="0.3">
      <c r="A1629" s="1" t="s">
        <v>16181</v>
      </c>
      <c r="B1629" s="1" t="s">
        <v>26</v>
      </c>
      <c r="C1629">
        <v>0.57378759999999995</v>
      </c>
      <c r="D1629">
        <v>13718136</v>
      </c>
      <c r="E1629">
        <v>2490217</v>
      </c>
      <c r="F1629" s="1" t="s">
        <v>43</v>
      </c>
      <c r="G1629" s="1" t="s">
        <v>35</v>
      </c>
      <c r="H1629">
        <v>4.2498005E-4</v>
      </c>
      <c r="I1629">
        <v>2408701</v>
      </c>
      <c r="J1629">
        <v>23738848</v>
      </c>
      <c r="K1629" s="1" t="s">
        <v>57</v>
      </c>
      <c r="L1629" s="1" t="s">
        <v>24</v>
      </c>
      <c r="M1629">
        <v>1.1567753E-2</v>
      </c>
      <c r="N1629">
        <v>25162312</v>
      </c>
      <c r="O1629">
        <v>10045804</v>
      </c>
      <c r="P1629" s="1" t="s">
        <v>24</v>
      </c>
      <c r="Q1629" s="1" t="s">
        <v>16182</v>
      </c>
      <c r="R1629">
        <v>6</v>
      </c>
      <c r="S1629">
        <v>37548407</v>
      </c>
      <c r="T1629" s="1" t="s">
        <v>33</v>
      </c>
      <c r="U1629" s="1" t="s">
        <v>45</v>
      </c>
      <c r="V1629" s="1" t="s">
        <v>28</v>
      </c>
      <c r="W1629" s="1" t="s">
        <v>28</v>
      </c>
      <c r="X1629" s="1" t="s">
        <v>32153</v>
      </c>
    </row>
    <row r="1630" spans="1:24" x14ac:dyDescent="0.3">
      <c r="A1630" s="1" t="s">
        <v>16183</v>
      </c>
      <c r="B1630" s="1" t="s">
        <v>24</v>
      </c>
      <c r="C1630">
        <v>0.7560846</v>
      </c>
      <c r="D1630">
        <v>9277474</v>
      </c>
      <c r="E1630">
        <v>35413828</v>
      </c>
      <c r="F1630" s="1" t="s">
        <v>25</v>
      </c>
      <c r="G1630" s="1" t="s">
        <v>24</v>
      </c>
      <c r="H1630">
        <v>276.03957000000003</v>
      </c>
      <c r="I1630">
        <v>9056385</v>
      </c>
      <c r="J1630">
        <v>39444998</v>
      </c>
      <c r="K1630" s="1" t="s">
        <v>25</v>
      </c>
      <c r="L1630" s="1" t="s">
        <v>35</v>
      </c>
      <c r="M1630">
        <v>36913604</v>
      </c>
      <c r="N1630">
        <v>9164241</v>
      </c>
      <c r="O1630">
        <v>661083</v>
      </c>
      <c r="P1630" s="1" t="s">
        <v>40</v>
      </c>
      <c r="Q1630" s="1" t="s">
        <v>16184</v>
      </c>
      <c r="R1630">
        <v>6</v>
      </c>
      <c r="S1630">
        <v>38060879</v>
      </c>
      <c r="T1630" s="1" t="s">
        <v>33</v>
      </c>
      <c r="U1630" s="1" t="s">
        <v>30</v>
      </c>
      <c r="V1630" s="1" t="s">
        <v>38</v>
      </c>
      <c r="W1630" s="1" t="s">
        <v>28</v>
      </c>
      <c r="X1630" s="1" t="s">
        <v>32153</v>
      </c>
    </row>
    <row r="1631" spans="1:24" x14ac:dyDescent="0.3">
      <c r="A1631" s="1" t="s">
        <v>16185</v>
      </c>
      <c r="B1631" s="1" t="s">
        <v>26</v>
      </c>
      <c r="C1631">
        <v>0</v>
      </c>
      <c r="D1631">
        <v>24103198</v>
      </c>
      <c r="E1631">
        <v>12882083</v>
      </c>
      <c r="F1631" s="1" t="s">
        <v>27</v>
      </c>
      <c r="G1631" s="1" t="s">
        <v>24</v>
      </c>
      <c r="H1631">
        <v>1.8364643E-2</v>
      </c>
      <c r="I1631">
        <v>14210579</v>
      </c>
      <c r="J1631">
        <v>31018433</v>
      </c>
      <c r="K1631" s="1" t="s">
        <v>25</v>
      </c>
      <c r="L1631" s="1" t="s">
        <v>26</v>
      </c>
      <c r="M1631">
        <v>0</v>
      </c>
      <c r="N1631">
        <v>2507503</v>
      </c>
      <c r="O1631">
        <v>97775116</v>
      </c>
      <c r="P1631" s="1" t="s">
        <v>27</v>
      </c>
      <c r="Q1631" s="1" t="s">
        <v>16186</v>
      </c>
      <c r="R1631">
        <v>6</v>
      </c>
      <c r="S1631">
        <v>38445399</v>
      </c>
      <c r="T1631" s="1" t="s">
        <v>29</v>
      </c>
      <c r="U1631" s="1" t="s">
        <v>30</v>
      </c>
      <c r="V1631" s="1" t="s">
        <v>28</v>
      </c>
      <c r="W1631" s="1" t="s">
        <v>28</v>
      </c>
      <c r="X1631" s="1" t="s">
        <v>32153</v>
      </c>
    </row>
    <row r="1632" spans="1:24" x14ac:dyDescent="0.3">
      <c r="A1632" s="1" t="s">
        <v>16187</v>
      </c>
      <c r="B1632" s="1" t="s">
        <v>24</v>
      </c>
      <c r="C1632">
        <v>0.13753364000000001</v>
      </c>
      <c r="D1632">
        <v>13865518</v>
      </c>
      <c r="E1632">
        <v>69913306</v>
      </c>
      <c r="F1632" s="1" t="s">
        <v>43</v>
      </c>
      <c r="G1632" s="1" t="s">
        <v>24</v>
      </c>
      <c r="H1632">
        <v>35.738002999999999</v>
      </c>
      <c r="I1632">
        <v>12408552</v>
      </c>
      <c r="J1632">
        <v>6988054</v>
      </c>
      <c r="K1632" s="1" t="s">
        <v>43</v>
      </c>
      <c r="L1632" s="1" t="s">
        <v>35</v>
      </c>
      <c r="M1632">
        <v>26000477</v>
      </c>
      <c r="N1632">
        <v>11484019</v>
      </c>
      <c r="O1632">
        <v>93412024</v>
      </c>
      <c r="P1632" s="1" t="s">
        <v>76</v>
      </c>
      <c r="Q1632" s="1" t="s">
        <v>16188</v>
      </c>
      <c r="R1632">
        <v>6</v>
      </c>
      <c r="S1632">
        <v>39697069</v>
      </c>
      <c r="T1632" s="1" t="s">
        <v>33</v>
      </c>
      <c r="U1632" s="1" t="s">
        <v>45</v>
      </c>
      <c r="V1632" s="1" t="s">
        <v>38</v>
      </c>
      <c r="W1632" s="1" t="s">
        <v>28</v>
      </c>
      <c r="X1632" s="1" t="s">
        <v>32153</v>
      </c>
    </row>
    <row r="1633" spans="1:24" x14ac:dyDescent="0.3">
      <c r="A1633" s="1" t="s">
        <v>16189</v>
      </c>
      <c r="B1633" s="1" t="s">
        <v>26</v>
      </c>
      <c r="C1633">
        <v>6.6791017E-6</v>
      </c>
      <c r="D1633">
        <v>30478494</v>
      </c>
      <c r="E1633">
        <v>5670696</v>
      </c>
      <c r="F1633" s="1" t="s">
        <v>27</v>
      </c>
      <c r="G1633" s="1" t="s">
        <v>26</v>
      </c>
      <c r="H1633">
        <v>0</v>
      </c>
      <c r="I1633">
        <v>2817878</v>
      </c>
      <c r="J1633">
        <v>76752124</v>
      </c>
      <c r="K1633" s="1" t="s">
        <v>27</v>
      </c>
      <c r="L1633" s="1" t="s">
        <v>35</v>
      </c>
      <c r="M1633">
        <v>6777.0893999999998</v>
      </c>
      <c r="N1633">
        <v>572002</v>
      </c>
      <c r="O1633">
        <v>62388086</v>
      </c>
      <c r="P1633" s="1" t="s">
        <v>40</v>
      </c>
      <c r="Q1633" s="1" t="s">
        <v>16190</v>
      </c>
      <c r="R1633">
        <v>6</v>
      </c>
      <c r="S1633">
        <v>40616890</v>
      </c>
      <c r="T1633" s="1" t="s">
        <v>29</v>
      </c>
      <c r="U1633" s="1" t="s">
        <v>30</v>
      </c>
      <c r="V1633" s="1" t="s">
        <v>45</v>
      </c>
      <c r="W1633" s="1" t="s">
        <v>38</v>
      </c>
      <c r="X1633" s="1" t="s">
        <v>32153</v>
      </c>
    </row>
    <row r="1634" spans="1:24" x14ac:dyDescent="0.3">
      <c r="A1634" s="1" t="s">
        <v>16191</v>
      </c>
      <c r="B1634" s="1" t="s">
        <v>24</v>
      </c>
      <c r="C1634">
        <v>3.9628864999999999E-2</v>
      </c>
      <c r="D1634">
        <v>8790786</v>
      </c>
      <c r="E1634">
        <v>37504462</v>
      </c>
      <c r="F1634" s="1" t="s">
        <v>27</v>
      </c>
      <c r="G1634" s="1" t="s">
        <v>24</v>
      </c>
      <c r="H1634">
        <v>0.60383363999999995</v>
      </c>
      <c r="I1634">
        <v>9042174</v>
      </c>
      <c r="J1634">
        <v>4110634</v>
      </c>
      <c r="K1634" s="1" t="s">
        <v>27</v>
      </c>
      <c r="L1634" s="1" t="s">
        <v>35</v>
      </c>
      <c r="M1634">
        <v>0.61645415999999997</v>
      </c>
      <c r="N1634">
        <v>5473171</v>
      </c>
      <c r="O1634">
        <v>53989215</v>
      </c>
      <c r="P1634" s="1" t="s">
        <v>36</v>
      </c>
      <c r="Q1634" s="1" t="s">
        <v>16192</v>
      </c>
      <c r="R1634">
        <v>6</v>
      </c>
      <c r="S1634">
        <v>40640295</v>
      </c>
      <c r="T1634" s="1" t="s">
        <v>33</v>
      </c>
      <c r="U1634" s="1" t="s">
        <v>30</v>
      </c>
      <c r="V1634" s="1" t="s">
        <v>45</v>
      </c>
      <c r="W1634" s="1" t="s">
        <v>38</v>
      </c>
      <c r="X1634" s="1" t="s">
        <v>32153</v>
      </c>
    </row>
    <row r="1635" spans="1:24" x14ac:dyDescent="0.3">
      <c r="A1635" s="1" t="s">
        <v>16193</v>
      </c>
      <c r="B1635" s="1" t="s">
        <v>24</v>
      </c>
      <c r="C1635">
        <v>3.8087090000000003E-5</v>
      </c>
      <c r="D1635">
        <v>17169117</v>
      </c>
      <c r="E1635">
        <v>37051373</v>
      </c>
      <c r="F1635" s="1" t="s">
        <v>43</v>
      </c>
      <c r="G1635" s="1" t="s">
        <v>24</v>
      </c>
      <c r="H1635">
        <v>0.26938543999999998</v>
      </c>
      <c r="I1635">
        <v>17400553</v>
      </c>
      <c r="J1635">
        <v>4215156</v>
      </c>
      <c r="K1635" s="1" t="s">
        <v>43</v>
      </c>
      <c r="L1635" s="1" t="s">
        <v>35</v>
      </c>
      <c r="M1635">
        <v>3591.4587000000001</v>
      </c>
      <c r="N1635">
        <v>18461134</v>
      </c>
      <c r="O1635">
        <v>69906696</v>
      </c>
      <c r="P1635" s="1" t="s">
        <v>76</v>
      </c>
      <c r="Q1635" s="1" t="s">
        <v>16194</v>
      </c>
      <c r="R1635">
        <v>6</v>
      </c>
      <c r="S1635">
        <v>40653510</v>
      </c>
      <c r="T1635" s="1" t="s">
        <v>33</v>
      </c>
      <c r="U1635" s="1" t="s">
        <v>45</v>
      </c>
      <c r="V1635" s="1" t="s">
        <v>38</v>
      </c>
      <c r="W1635" s="1" t="s">
        <v>28</v>
      </c>
      <c r="X1635" s="1" t="s">
        <v>32153</v>
      </c>
    </row>
    <row r="1636" spans="1:24" x14ac:dyDescent="0.3">
      <c r="A1636" s="1" t="s">
        <v>16195</v>
      </c>
      <c r="B1636" s="1" t="s">
        <v>24</v>
      </c>
      <c r="C1636">
        <v>2.4101524999999999E-2</v>
      </c>
      <c r="D1636">
        <v>17749536</v>
      </c>
      <c r="E1636">
        <v>63031085</v>
      </c>
      <c r="F1636" s="1" t="s">
        <v>25</v>
      </c>
      <c r="G1636" s="1" t="s">
        <v>24</v>
      </c>
      <c r="H1636">
        <v>6.1328719999999996E-7</v>
      </c>
      <c r="I1636">
        <v>2248148</v>
      </c>
      <c r="J1636">
        <v>6947967</v>
      </c>
      <c r="K1636" s="1" t="s">
        <v>25</v>
      </c>
      <c r="L1636" s="1" t="s">
        <v>35</v>
      </c>
      <c r="M1636">
        <v>63.505249999999997</v>
      </c>
      <c r="N1636">
        <v>15551382</v>
      </c>
      <c r="O1636">
        <v>90625507</v>
      </c>
      <c r="P1636" s="1" t="s">
        <v>40</v>
      </c>
      <c r="Q1636" s="1" t="s">
        <v>16196</v>
      </c>
      <c r="R1636">
        <v>6</v>
      </c>
      <c r="S1636">
        <v>40950014</v>
      </c>
      <c r="T1636" s="1" t="s">
        <v>29</v>
      </c>
      <c r="U1636" s="1" t="s">
        <v>30</v>
      </c>
      <c r="V1636" s="1" t="s">
        <v>38</v>
      </c>
      <c r="W1636" s="1" t="s">
        <v>28</v>
      </c>
      <c r="X1636" s="1" t="s">
        <v>32153</v>
      </c>
    </row>
    <row r="1637" spans="1:24" x14ac:dyDescent="0.3">
      <c r="A1637" s="1" t="s">
        <v>16197</v>
      </c>
      <c r="B1637" s="1" t="s">
        <v>26</v>
      </c>
      <c r="C1637">
        <v>10456402</v>
      </c>
      <c r="D1637">
        <v>6471272</v>
      </c>
      <c r="E1637">
        <v>17211602</v>
      </c>
      <c r="F1637" s="1" t="s">
        <v>25</v>
      </c>
      <c r="G1637" s="1" t="s">
        <v>26</v>
      </c>
      <c r="H1637">
        <v>187.74677</v>
      </c>
      <c r="I1637">
        <v>5539089</v>
      </c>
      <c r="J1637">
        <v>16398668</v>
      </c>
      <c r="K1637" s="1" t="s">
        <v>25</v>
      </c>
      <c r="L1637" s="1" t="s">
        <v>35</v>
      </c>
      <c r="M1637">
        <v>31421327</v>
      </c>
      <c r="N1637">
        <v>70198376</v>
      </c>
      <c r="O1637">
        <v>13337424</v>
      </c>
      <c r="P1637" s="1" t="s">
        <v>36</v>
      </c>
      <c r="Q1637" s="1" t="s">
        <v>16198</v>
      </c>
      <c r="R1637">
        <v>6</v>
      </c>
      <c r="S1637">
        <v>41443560</v>
      </c>
      <c r="T1637" s="1" t="s">
        <v>29</v>
      </c>
      <c r="U1637" s="1" t="s">
        <v>30</v>
      </c>
      <c r="V1637" s="1" t="s">
        <v>38</v>
      </c>
      <c r="W1637" s="1" t="s">
        <v>28</v>
      </c>
      <c r="X1637" s="1" t="s">
        <v>32153</v>
      </c>
    </row>
    <row r="1638" spans="1:24" x14ac:dyDescent="0.3">
      <c r="A1638" s="1" t="s">
        <v>16199</v>
      </c>
      <c r="B1638" s="1" t="s">
        <v>24</v>
      </c>
      <c r="C1638">
        <v>1.6511237E-5</v>
      </c>
      <c r="D1638">
        <v>16945217</v>
      </c>
      <c r="E1638">
        <v>5242134</v>
      </c>
      <c r="F1638" s="1" t="s">
        <v>43</v>
      </c>
      <c r="G1638" s="1" t="s">
        <v>24</v>
      </c>
      <c r="H1638">
        <v>0.39640027999999999</v>
      </c>
      <c r="I1638">
        <v>15716671</v>
      </c>
      <c r="J1638">
        <v>56867804</v>
      </c>
      <c r="K1638" s="1" t="s">
        <v>43</v>
      </c>
      <c r="L1638" s="1" t="s">
        <v>35</v>
      </c>
      <c r="M1638">
        <v>19284833</v>
      </c>
      <c r="N1638">
        <v>15524985</v>
      </c>
      <c r="O1638">
        <v>8066365</v>
      </c>
      <c r="P1638" s="1" t="s">
        <v>76</v>
      </c>
      <c r="Q1638" s="1" t="s">
        <v>16200</v>
      </c>
      <c r="R1638">
        <v>6</v>
      </c>
      <c r="S1638">
        <v>42244804</v>
      </c>
      <c r="T1638" s="1" t="s">
        <v>33</v>
      </c>
      <c r="U1638" s="1" t="s">
        <v>45</v>
      </c>
      <c r="V1638" s="1" t="s">
        <v>38</v>
      </c>
      <c r="W1638" s="1" t="s">
        <v>28</v>
      </c>
      <c r="X1638" s="1" t="s">
        <v>32153</v>
      </c>
    </row>
    <row r="1639" spans="1:24" x14ac:dyDescent="0.3">
      <c r="A1639" s="1" t="s">
        <v>16201</v>
      </c>
      <c r="B1639" s="1" t="s">
        <v>24</v>
      </c>
      <c r="C1639">
        <v>0</v>
      </c>
      <c r="D1639">
        <v>18634395</v>
      </c>
      <c r="E1639">
        <v>4184244</v>
      </c>
      <c r="F1639" s="1" t="s">
        <v>25</v>
      </c>
      <c r="G1639" s="1" t="s">
        <v>26</v>
      </c>
      <c r="H1639">
        <v>5.9952043000000004E-8</v>
      </c>
      <c r="I1639">
        <v>46425565</v>
      </c>
      <c r="J1639">
        <v>16303323</v>
      </c>
      <c r="K1639" s="1" t="s">
        <v>24</v>
      </c>
      <c r="L1639" s="1" t="s">
        <v>24</v>
      </c>
      <c r="M1639">
        <v>0</v>
      </c>
      <c r="N1639">
        <v>13288109</v>
      </c>
      <c r="O1639">
        <v>5513339</v>
      </c>
      <c r="P1639" s="1" t="s">
        <v>25</v>
      </c>
      <c r="Q1639" s="1" t="s">
        <v>16202</v>
      </c>
      <c r="R1639">
        <v>6</v>
      </c>
      <c r="S1639">
        <v>44651195</v>
      </c>
      <c r="T1639" s="1" t="s">
        <v>29</v>
      </c>
      <c r="U1639" s="1" t="s">
        <v>51</v>
      </c>
      <c r="V1639" s="1" t="s">
        <v>28</v>
      </c>
      <c r="W1639" s="1" t="s">
        <v>28</v>
      </c>
      <c r="X1639" s="1" t="s">
        <v>32153</v>
      </c>
    </row>
    <row r="1640" spans="1:24" x14ac:dyDescent="0.3">
      <c r="A1640" s="1" t="s">
        <v>16203</v>
      </c>
      <c r="B1640" s="1" t="s">
        <v>24</v>
      </c>
      <c r="C1640">
        <v>1.8077984E-4</v>
      </c>
      <c r="D1640">
        <v>88618604</v>
      </c>
      <c r="E1640">
        <v>23119707</v>
      </c>
      <c r="F1640" s="1" t="s">
        <v>24</v>
      </c>
      <c r="G1640" s="1" t="s">
        <v>24</v>
      </c>
      <c r="H1640">
        <v>22.544184000000001</v>
      </c>
      <c r="I1640">
        <v>70855414</v>
      </c>
      <c r="J1640">
        <v>2572433</v>
      </c>
      <c r="K1640" s="1" t="s">
        <v>24</v>
      </c>
      <c r="L1640" s="1" t="s">
        <v>35</v>
      </c>
      <c r="M1640">
        <v>15365966</v>
      </c>
      <c r="N1640">
        <v>73128284</v>
      </c>
      <c r="O1640">
        <v>43049863</v>
      </c>
      <c r="P1640" s="1" t="s">
        <v>57</v>
      </c>
      <c r="Q1640" s="1" t="s">
        <v>28</v>
      </c>
      <c r="R1640">
        <v>6</v>
      </c>
      <c r="S1640">
        <v>45574590</v>
      </c>
      <c r="T1640" s="1" t="s">
        <v>33</v>
      </c>
      <c r="U1640" s="1" t="s">
        <v>45</v>
      </c>
      <c r="V1640" s="1" t="s">
        <v>38</v>
      </c>
      <c r="W1640" s="1" t="s">
        <v>28</v>
      </c>
      <c r="X1640" s="1" t="s">
        <v>32153</v>
      </c>
    </row>
    <row r="1641" spans="1:24" x14ac:dyDescent="0.3">
      <c r="A1641" s="1" t="s">
        <v>16204</v>
      </c>
      <c r="B1641" s="1" t="s">
        <v>35</v>
      </c>
      <c r="C1641">
        <v>0.59253902999999997</v>
      </c>
      <c r="D1641">
        <v>9337908</v>
      </c>
      <c r="E1641">
        <v>8557229</v>
      </c>
      <c r="F1641" s="1" t="s">
        <v>57</v>
      </c>
      <c r="G1641" s="1" t="s">
        <v>26</v>
      </c>
      <c r="H1641">
        <v>279.34973000000002</v>
      </c>
      <c r="I1641">
        <v>3274219</v>
      </c>
      <c r="J1641">
        <v>71607623</v>
      </c>
      <c r="K1641" s="1" t="s">
        <v>43</v>
      </c>
      <c r="L1641" s="1" t="s">
        <v>24</v>
      </c>
      <c r="M1641">
        <v>3.2369879999999997E-2</v>
      </c>
      <c r="N1641">
        <v>99904767</v>
      </c>
      <c r="O1641">
        <v>3646526</v>
      </c>
      <c r="P1641" s="1" t="s">
        <v>24</v>
      </c>
      <c r="Q1641" s="1" t="s">
        <v>16205</v>
      </c>
      <c r="R1641">
        <v>6</v>
      </c>
      <c r="S1641">
        <v>45779946</v>
      </c>
      <c r="T1641" s="1" t="s">
        <v>29</v>
      </c>
      <c r="U1641" s="1" t="s">
        <v>45</v>
      </c>
      <c r="V1641" s="1" t="s">
        <v>28</v>
      </c>
      <c r="W1641" s="1" t="s">
        <v>28</v>
      </c>
      <c r="X1641" s="1" t="s">
        <v>32153</v>
      </c>
    </row>
    <row r="1642" spans="1:24" x14ac:dyDescent="0.3">
      <c r="A1642" s="1" t="s">
        <v>16206</v>
      </c>
      <c r="B1642" s="1" t="s">
        <v>26</v>
      </c>
      <c r="C1642">
        <v>0.18156221</v>
      </c>
      <c r="D1642">
        <v>8142932</v>
      </c>
      <c r="E1642">
        <v>97563104</v>
      </c>
      <c r="F1642" s="1" t="s">
        <v>27</v>
      </c>
      <c r="G1642" s="1" t="s">
        <v>26</v>
      </c>
      <c r="H1642">
        <v>1.7422663E-3</v>
      </c>
      <c r="I1642">
        <v>64201294</v>
      </c>
      <c r="J1642">
        <v>84311127</v>
      </c>
      <c r="K1642" s="1" t="s">
        <v>27</v>
      </c>
      <c r="L1642" s="1" t="s">
        <v>35</v>
      </c>
      <c r="M1642">
        <v>8670496</v>
      </c>
      <c r="N1642">
        <v>10562296</v>
      </c>
      <c r="O1642">
        <v>81061487</v>
      </c>
      <c r="P1642" s="1" t="s">
        <v>40</v>
      </c>
      <c r="Q1642" s="1" t="s">
        <v>16207</v>
      </c>
      <c r="R1642">
        <v>6</v>
      </c>
      <c r="S1642">
        <v>46556325</v>
      </c>
      <c r="T1642" s="1" t="s">
        <v>29</v>
      </c>
      <c r="U1642" s="1" t="s">
        <v>30</v>
      </c>
      <c r="V1642" s="1" t="s">
        <v>45</v>
      </c>
      <c r="W1642" s="1" t="s">
        <v>38</v>
      </c>
      <c r="X1642" s="1" t="s">
        <v>32153</v>
      </c>
    </row>
    <row r="1643" spans="1:24" x14ac:dyDescent="0.3">
      <c r="A1643" s="1" t="s">
        <v>16208</v>
      </c>
      <c r="B1643" s="1" t="s">
        <v>24</v>
      </c>
      <c r="C1643">
        <v>16.588158</v>
      </c>
      <c r="D1643">
        <v>57556537</v>
      </c>
      <c r="E1643">
        <v>27627716</v>
      </c>
      <c r="F1643" s="1" t="s">
        <v>25</v>
      </c>
      <c r="G1643" s="1" t="s">
        <v>35</v>
      </c>
      <c r="H1643">
        <v>0.35310639999999999</v>
      </c>
      <c r="I1643">
        <v>36341232</v>
      </c>
      <c r="J1643">
        <v>47679233</v>
      </c>
      <c r="K1643" s="1" t="s">
        <v>71</v>
      </c>
      <c r="L1643" s="1" t="s">
        <v>26</v>
      </c>
      <c r="M1643">
        <v>38505852</v>
      </c>
      <c r="N1643">
        <v>24837503</v>
      </c>
      <c r="O1643">
        <v>51137302</v>
      </c>
      <c r="P1643" s="1" t="s">
        <v>43</v>
      </c>
      <c r="Q1643" s="1" t="s">
        <v>16209</v>
      </c>
      <c r="R1643">
        <v>6</v>
      </c>
      <c r="S1643">
        <v>46595117</v>
      </c>
      <c r="T1643" s="1" t="s">
        <v>33</v>
      </c>
      <c r="U1643" s="1" t="s">
        <v>51</v>
      </c>
      <c r="V1643" s="1" t="s">
        <v>28</v>
      </c>
      <c r="W1643" s="1" t="s">
        <v>28</v>
      </c>
      <c r="X1643" s="1" t="s">
        <v>32153</v>
      </c>
    </row>
    <row r="1644" spans="1:24" x14ac:dyDescent="0.3">
      <c r="A1644" s="1" t="s">
        <v>16210</v>
      </c>
      <c r="B1644" s="1" t="s">
        <v>24</v>
      </c>
      <c r="C1644">
        <v>0</v>
      </c>
      <c r="D1644">
        <v>23256277</v>
      </c>
      <c r="E1644">
        <v>7237049</v>
      </c>
      <c r="F1644" s="1" t="s">
        <v>25</v>
      </c>
      <c r="G1644" s="1" t="s">
        <v>26</v>
      </c>
      <c r="H1644">
        <v>0</v>
      </c>
      <c r="I1644">
        <v>58771204</v>
      </c>
      <c r="J1644">
        <v>19751149</v>
      </c>
      <c r="K1644" s="1" t="s">
        <v>27</v>
      </c>
      <c r="L1644" s="1" t="s">
        <v>24</v>
      </c>
      <c r="M1644">
        <v>4.5342165000000003</v>
      </c>
      <c r="N1644">
        <v>17171439</v>
      </c>
      <c r="O1644">
        <v>79631696</v>
      </c>
      <c r="P1644" s="1" t="s">
        <v>25</v>
      </c>
      <c r="Q1644" s="1" t="s">
        <v>16211</v>
      </c>
      <c r="R1644">
        <v>6</v>
      </c>
      <c r="S1644">
        <v>48928771</v>
      </c>
      <c r="T1644" s="1" t="s">
        <v>29</v>
      </c>
      <c r="U1644" s="1" t="s">
        <v>30</v>
      </c>
      <c r="V1644" s="1" t="s">
        <v>28</v>
      </c>
      <c r="W1644" s="1" t="s">
        <v>28</v>
      </c>
      <c r="X1644" s="1" t="s">
        <v>32153</v>
      </c>
    </row>
    <row r="1645" spans="1:24" x14ac:dyDescent="0.3">
      <c r="A1645" s="1" t="s">
        <v>16212</v>
      </c>
      <c r="B1645" s="1" t="s">
        <v>24</v>
      </c>
      <c r="C1645">
        <v>4.8849812999999995E-7</v>
      </c>
      <c r="D1645">
        <v>21355198</v>
      </c>
      <c r="E1645">
        <v>4045242</v>
      </c>
      <c r="F1645" s="1" t="s">
        <v>25</v>
      </c>
      <c r="G1645" s="1" t="s">
        <v>26</v>
      </c>
      <c r="H1645">
        <v>0</v>
      </c>
      <c r="I1645">
        <v>26171655</v>
      </c>
      <c r="J1645">
        <v>96285236</v>
      </c>
      <c r="K1645" s="1" t="s">
        <v>27</v>
      </c>
      <c r="L1645" s="1" t="s">
        <v>24</v>
      </c>
      <c r="M1645">
        <v>2.0550136999999999</v>
      </c>
      <c r="N1645">
        <v>14861603</v>
      </c>
      <c r="O1645">
        <v>41357184</v>
      </c>
      <c r="P1645" s="1" t="s">
        <v>25</v>
      </c>
      <c r="Q1645" s="1" t="s">
        <v>16213</v>
      </c>
      <c r="R1645">
        <v>6</v>
      </c>
      <c r="S1645">
        <v>48949938</v>
      </c>
      <c r="T1645" s="1" t="s">
        <v>29</v>
      </c>
      <c r="U1645" s="1" t="s">
        <v>30</v>
      </c>
      <c r="V1645" s="1" t="s">
        <v>28</v>
      </c>
      <c r="W1645" s="1" t="s">
        <v>28</v>
      </c>
      <c r="X1645" s="1" t="s">
        <v>32153</v>
      </c>
    </row>
    <row r="1646" spans="1:24" x14ac:dyDescent="0.3">
      <c r="A1646" s="1" t="s">
        <v>16214</v>
      </c>
      <c r="B1646" s="1" t="s">
        <v>26</v>
      </c>
      <c r="C1646">
        <v>26131235</v>
      </c>
      <c r="D1646">
        <v>9089936</v>
      </c>
      <c r="E1646">
        <v>1813529</v>
      </c>
      <c r="F1646" s="1" t="s">
        <v>27</v>
      </c>
      <c r="G1646" s="1" t="s">
        <v>26</v>
      </c>
      <c r="H1646">
        <v>32693627</v>
      </c>
      <c r="I1646">
        <v>78334015</v>
      </c>
      <c r="J1646">
        <v>16757582</v>
      </c>
      <c r="K1646" s="1" t="s">
        <v>27</v>
      </c>
      <c r="L1646" s="1" t="s">
        <v>35</v>
      </c>
      <c r="M1646">
        <v>54933196</v>
      </c>
      <c r="N1646">
        <v>9966309</v>
      </c>
      <c r="O1646">
        <v>14838848</v>
      </c>
      <c r="P1646" s="1" t="s">
        <v>40</v>
      </c>
      <c r="Q1646" s="1" t="s">
        <v>16215</v>
      </c>
      <c r="R1646">
        <v>6</v>
      </c>
      <c r="S1646">
        <v>49396316</v>
      </c>
      <c r="T1646" s="1" t="s">
        <v>29</v>
      </c>
      <c r="U1646" s="1" t="s">
        <v>30</v>
      </c>
      <c r="V1646" s="1" t="s">
        <v>45</v>
      </c>
      <c r="W1646" s="1" t="s">
        <v>38</v>
      </c>
      <c r="X1646" s="1" t="s">
        <v>32153</v>
      </c>
    </row>
    <row r="1647" spans="1:24" x14ac:dyDescent="0.3">
      <c r="A1647" s="1" t="s">
        <v>16216</v>
      </c>
      <c r="B1647" s="1" t="s">
        <v>24</v>
      </c>
      <c r="C1647">
        <v>166.15017</v>
      </c>
      <c r="D1647">
        <v>14090046</v>
      </c>
      <c r="E1647">
        <v>50073642</v>
      </c>
      <c r="F1647" s="1" t="s">
        <v>25</v>
      </c>
      <c r="G1647" s="1" t="s">
        <v>24</v>
      </c>
      <c r="H1647">
        <v>2.5496197999999999</v>
      </c>
      <c r="I1647">
        <v>1420106</v>
      </c>
      <c r="J1647">
        <v>45705032</v>
      </c>
      <c r="K1647" s="1" t="s">
        <v>25</v>
      </c>
      <c r="L1647" s="1" t="s">
        <v>35</v>
      </c>
      <c r="M1647">
        <v>31245584</v>
      </c>
      <c r="N1647">
        <v>1311742</v>
      </c>
      <c r="O1647">
        <v>69407275</v>
      </c>
      <c r="P1647" s="1" t="s">
        <v>40</v>
      </c>
      <c r="Q1647" s="1" t="s">
        <v>16217</v>
      </c>
      <c r="R1647">
        <v>6</v>
      </c>
      <c r="S1647">
        <v>50258198</v>
      </c>
      <c r="T1647" s="1" t="s">
        <v>29</v>
      </c>
      <c r="U1647" s="1" t="s">
        <v>30</v>
      </c>
      <c r="V1647" s="1" t="s">
        <v>38</v>
      </c>
      <c r="W1647" s="1" t="s">
        <v>28</v>
      </c>
      <c r="X1647" s="1" t="s">
        <v>32153</v>
      </c>
    </row>
    <row r="1648" spans="1:24" x14ac:dyDescent="0.3">
      <c r="A1648" s="1" t="s">
        <v>16218</v>
      </c>
      <c r="B1648" s="1" t="s">
        <v>24</v>
      </c>
      <c r="C1648">
        <v>2.2836419999999999</v>
      </c>
      <c r="D1648">
        <v>81824677</v>
      </c>
      <c r="E1648">
        <v>299689</v>
      </c>
      <c r="F1648" s="1" t="s">
        <v>24</v>
      </c>
      <c r="G1648" s="1" t="s">
        <v>24</v>
      </c>
      <c r="H1648">
        <v>264.51817999999997</v>
      </c>
      <c r="I1648">
        <v>71423846</v>
      </c>
      <c r="J1648">
        <v>2784262</v>
      </c>
      <c r="K1648" s="1" t="s">
        <v>24</v>
      </c>
      <c r="L1648" s="1" t="s">
        <v>35</v>
      </c>
      <c r="M1648">
        <v>61778333</v>
      </c>
      <c r="N1648">
        <v>7136292</v>
      </c>
      <c r="O1648">
        <v>41402713</v>
      </c>
      <c r="P1648" s="1" t="s">
        <v>57</v>
      </c>
      <c r="Q1648" s="1" t="s">
        <v>16219</v>
      </c>
      <c r="R1648">
        <v>6</v>
      </c>
      <c r="S1648">
        <v>51875890</v>
      </c>
      <c r="T1648" s="1" t="s">
        <v>33</v>
      </c>
      <c r="U1648" s="1" t="s">
        <v>45</v>
      </c>
      <c r="V1648" s="1" t="s">
        <v>38</v>
      </c>
      <c r="W1648" s="1" t="s">
        <v>28</v>
      </c>
      <c r="X1648" s="1" t="s">
        <v>32153</v>
      </c>
    </row>
    <row r="1649" spans="1:24" x14ac:dyDescent="0.3">
      <c r="A1649" s="1" t="s">
        <v>16220</v>
      </c>
      <c r="B1649" s="1" t="s">
        <v>24</v>
      </c>
      <c r="C1649">
        <v>13309</v>
      </c>
      <c r="D1649">
        <v>7840146</v>
      </c>
      <c r="E1649">
        <v>32893622</v>
      </c>
      <c r="F1649" s="1" t="s">
        <v>25</v>
      </c>
      <c r="G1649" s="1" t="s">
        <v>24</v>
      </c>
      <c r="H1649">
        <v>3801467</v>
      </c>
      <c r="I1649">
        <v>8242385</v>
      </c>
      <c r="J1649">
        <v>33256387</v>
      </c>
      <c r="K1649" s="1" t="s">
        <v>25</v>
      </c>
      <c r="L1649" s="1" t="s">
        <v>35</v>
      </c>
      <c r="M1649">
        <v>18030155</v>
      </c>
      <c r="N1649">
        <v>73225464</v>
      </c>
      <c r="O1649">
        <v>4267531</v>
      </c>
      <c r="P1649" s="1" t="s">
        <v>40</v>
      </c>
      <c r="Q1649" s="1" t="s">
        <v>16221</v>
      </c>
      <c r="R1649">
        <v>6</v>
      </c>
      <c r="S1649">
        <v>52362035</v>
      </c>
      <c r="T1649" s="1" t="s">
        <v>29</v>
      </c>
      <c r="U1649" s="1" t="s">
        <v>30</v>
      </c>
      <c r="V1649" s="1" t="s">
        <v>38</v>
      </c>
      <c r="W1649" s="1" t="s">
        <v>28</v>
      </c>
      <c r="X1649" s="1" t="s">
        <v>32153</v>
      </c>
    </row>
    <row r="1650" spans="1:24" x14ac:dyDescent="0.3">
      <c r="A1650" s="1" t="s">
        <v>16222</v>
      </c>
      <c r="B1650" s="1" t="s">
        <v>35</v>
      </c>
      <c r="C1650">
        <v>11.077260000000001</v>
      </c>
      <c r="D1650">
        <v>5537608</v>
      </c>
      <c r="E1650">
        <v>13237521</v>
      </c>
      <c r="F1650" s="1" t="s">
        <v>57</v>
      </c>
      <c r="G1650" s="1" t="s">
        <v>24</v>
      </c>
      <c r="H1650">
        <v>0</v>
      </c>
      <c r="I1650">
        <v>69574915</v>
      </c>
      <c r="J1650">
        <v>24432248</v>
      </c>
      <c r="K1650" s="1" t="s">
        <v>24</v>
      </c>
      <c r="L1650" s="1" t="s">
        <v>26</v>
      </c>
      <c r="M1650">
        <v>167.39590000000001</v>
      </c>
      <c r="N1650">
        <v>40059662</v>
      </c>
      <c r="O1650">
        <v>14170532</v>
      </c>
      <c r="P1650" s="1" t="s">
        <v>43</v>
      </c>
      <c r="Q1650" s="1" t="s">
        <v>16223</v>
      </c>
      <c r="R1650">
        <v>6</v>
      </c>
      <c r="S1650">
        <v>53048881</v>
      </c>
      <c r="T1650" s="1" t="s">
        <v>29</v>
      </c>
      <c r="U1650" s="1" t="s">
        <v>45</v>
      </c>
      <c r="V1650" s="1" t="s">
        <v>28</v>
      </c>
      <c r="W1650" s="1" t="s">
        <v>28</v>
      </c>
      <c r="X1650" s="1" t="s">
        <v>32153</v>
      </c>
    </row>
    <row r="1651" spans="1:24" x14ac:dyDescent="0.3">
      <c r="A1651" s="1" t="s">
        <v>16224</v>
      </c>
      <c r="B1651" s="1" t="s">
        <v>24</v>
      </c>
      <c r="C1651">
        <v>5.4716250000000004</v>
      </c>
      <c r="D1651">
        <v>17583047</v>
      </c>
      <c r="E1651">
        <v>9660975</v>
      </c>
      <c r="F1651" s="1" t="s">
        <v>24</v>
      </c>
      <c r="G1651" s="1" t="s">
        <v>24</v>
      </c>
      <c r="H1651">
        <v>75.443010000000001</v>
      </c>
      <c r="I1651">
        <v>18757509</v>
      </c>
      <c r="J1651">
        <v>10955051</v>
      </c>
      <c r="K1651" s="1" t="s">
        <v>24</v>
      </c>
      <c r="L1651" s="1" t="s">
        <v>35</v>
      </c>
      <c r="M1651">
        <v>49.441380000000002</v>
      </c>
      <c r="N1651">
        <v>15789294</v>
      </c>
      <c r="O1651">
        <v>14484178</v>
      </c>
      <c r="P1651" s="1" t="s">
        <v>57</v>
      </c>
      <c r="Q1651" s="1" t="s">
        <v>16225</v>
      </c>
      <c r="R1651">
        <v>6</v>
      </c>
      <c r="S1651">
        <v>53439958</v>
      </c>
      <c r="T1651" s="1" t="s">
        <v>33</v>
      </c>
      <c r="U1651" s="1" t="s">
        <v>45</v>
      </c>
      <c r="V1651" s="1" t="s">
        <v>38</v>
      </c>
      <c r="W1651" s="1" t="s">
        <v>28</v>
      </c>
      <c r="X1651" s="1" t="s">
        <v>32153</v>
      </c>
    </row>
    <row r="1652" spans="1:24" x14ac:dyDescent="0.3">
      <c r="A1652" s="1" t="s">
        <v>16226</v>
      </c>
      <c r="B1652" s="1" t="s">
        <v>26</v>
      </c>
      <c r="C1652">
        <v>0</v>
      </c>
      <c r="D1652">
        <v>2664507</v>
      </c>
      <c r="E1652">
        <v>84378345</v>
      </c>
      <c r="F1652" s="1" t="s">
        <v>24</v>
      </c>
      <c r="G1652" s="1" t="s">
        <v>24</v>
      </c>
      <c r="H1652">
        <v>2.3166090999999999E-3</v>
      </c>
      <c r="I1652">
        <v>1067855</v>
      </c>
      <c r="J1652">
        <v>32922845</v>
      </c>
      <c r="K1652" s="1" t="s">
        <v>43</v>
      </c>
      <c r="L1652" s="1" t="s">
        <v>24</v>
      </c>
      <c r="M1652">
        <v>444.43650000000002</v>
      </c>
      <c r="N1652">
        <v>86202</v>
      </c>
      <c r="O1652">
        <v>34100513</v>
      </c>
      <c r="P1652" s="1" t="s">
        <v>43</v>
      </c>
      <c r="Q1652" s="1" t="s">
        <v>16227</v>
      </c>
      <c r="R1652">
        <v>6</v>
      </c>
      <c r="S1652">
        <v>53507813</v>
      </c>
      <c r="T1652" s="1" t="s">
        <v>33</v>
      </c>
      <c r="U1652" s="1" t="s">
        <v>45</v>
      </c>
      <c r="V1652" s="1" t="s">
        <v>28</v>
      </c>
      <c r="W1652" s="1" t="s">
        <v>28</v>
      </c>
      <c r="X1652" s="1" t="s">
        <v>32153</v>
      </c>
    </row>
    <row r="1653" spans="1:24" x14ac:dyDescent="0.3">
      <c r="A1653" s="1" t="s">
        <v>16228</v>
      </c>
      <c r="B1653" s="1" t="s">
        <v>24</v>
      </c>
      <c r="C1653">
        <v>1040136</v>
      </c>
      <c r="D1653">
        <v>1620038</v>
      </c>
      <c r="E1653">
        <v>90997534</v>
      </c>
      <c r="F1653" s="1" t="s">
        <v>25</v>
      </c>
      <c r="G1653" s="1" t="s">
        <v>24</v>
      </c>
      <c r="H1653">
        <v>1.8999496</v>
      </c>
      <c r="I1653">
        <v>1847845</v>
      </c>
      <c r="J1653">
        <v>8559213</v>
      </c>
      <c r="K1653" s="1" t="s">
        <v>25</v>
      </c>
      <c r="L1653" s="1" t="s">
        <v>35</v>
      </c>
      <c r="M1653">
        <v>59.838093999999998</v>
      </c>
      <c r="N1653">
        <v>13943838</v>
      </c>
      <c r="O1653">
        <v>10496099</v>
      </c>
      <c r="P1653" s="1" t="s">
        <v>71</v>
      </c>
      <c r="Q1653" s="1" t="s">
        <v>16229</v>
      </c>
      <c r="R1653">
        <v>6</v>
      </c>
      <c r="S1653">
        <v>54128043</v>
      </c>
      <c r="T1653" s="1" t="s">
        <v>29</v>
      </c>
      <c r="U1653" s="1" t="s">
        <v>51</v>
      </c>
      <c r="V1653" s="1" t="s">
        <v>38</v>
      </c>
      <c r="W1653" s="1" t="s">
        <v>28</v>
      </c>
      <c r="X1653" s="1" t="s">
        <v>32153</v>
      </c>
    </row>
    <row r="1654" spans="1:24" x14ac:dyDescent="0.3">
      <c r="A1654" s="1" t="s">
        <v>16230</v>
      </c>
      <c r="B1654" s="1" t="s">
        <v>24</v>
      </c>
      <c r="C1654">
        <v>3.5726976999999998E-6</v>
      </c>
      <c r="D1654">
        <v>7327342</v>
      </c>
      <c r="E1654">
        <v>25660403</v>
      </c>
      <c r="F1654" s="1" t="s">
        <v>24</v>
      </c>
      <c r="G1654" s="1" t="s">
        <v>24</v>
      </c>
      <c r="H1654">
        <v>3.0401520000000001E-2</v>
      </c>
      <c r="I1654">
        <v>6657664</v>
      </c>
      <c r="J1654">
        <v>32450287</v>
      </c>
      <c r="K1654" s="1" t="s">
        <v>24</v>
      </c>
      <c r="L1654" s="1" t="s">
        <v>35</v>
      </c>
      <c r="M1654">
        <v>32.524658000000002</v>
      </c>
      <c r="N1654">
        <v>36003458</v>
      </c>
      <c r="O1654">
        <v>41976602</v>
      </c>
      <c r="P1654" s="1" t="s">
        <v>57</v>
      </c>
      <c r="Q1654" s="1" t="s">
        <v>16231</v>
      </c>
      <c r="R1654">
        <v>6</v>
      </c>
      <c r="S1654">
        <v>54506547</v>
      </c>
      <c r="T1654" s="1" t="s">
        <v>33</v>
      </c>
      <c r="U1654" s="1" t="s">
        <v>45</v>
      </c>
      <c r="V1654" s="1" t="s">
        <v>38</v>
      </c>
      <c r="W1654" s="1" t="s">
        <v>28</v>
      </c>
      <c r="X1654" s="1" t="s">
        <v>32153</v>
      </c>
    </row>
    <row r="1655" spans="1:24" x14ac:dyDescent="0.3">
      <c r="A1655" s="1" t="s">
        <v>16232</v>
      </c>
      <c r="B1655" s="1" t="s">
        <v>26</v>
      </c>
      <c r="C1655">
        <v>0</v>
      </c>
      <c r="D1655">
        <v>18438231</v>
      </c>
      <c r="E1655">
        <v>11084379</v>
      </c>
      <c r="F1655" s="1" t="s">
        <v>25</v>
      </c>
      <c r="G1655" s="1" t="s">
        <v>24</v>
      </c>
      <c r="H1655">
        <v>1.6583473</v>
      </c>
      <c r="I1655">
        <v>63160443</v>
      </c>
      <c r="J1655">
        <v>2311161</v>
      </c>
      <c r="K1655" s="1" t="s">
        <v>43</v>
      </c>
      <c r="L1655" s="1" t="s">
        <v>26</v>
      </c>
      <c r="M1655">
        <v>2.2163826E-3</v>
      </c>
      <c r="N1655">
        <v>1740201</v>
      </c>
      <c r="O1655">
        <v>5625218</v>
      </c>
      <c r="P1655" s="1" t="s">
        <v>25</v>
      </c>
      <c r="Q1655" s="1" t="s">
        <v>16233</v>
      </c>
      <c r="R1655">
        <v>6</v>
      </c>
      <c r="S1655">
        <v>54554214</v>
      </c>
      <c r="T1655" s="1" t="s">
        <v>29</v>
      </c>
      <c r="U1655" s="1" t="s">
        <v>51</v>
      </c>
      <c r="V1655" s="1" t="s">
        <v>28</v>
      </c>
      <c r="W1655" s="1" t="s">
        <v>28</v>
      </c>
      <c r="X1655" s="1" t="s">
        <v>32153</v>
      </c>
    </row>
    <row r="1656" spans="1:24" x14ac:dyDescent="0.3">
      <c r="A1656" s="1" t="s">
        <v>16234</v>
      </c>
      <c r="B1656" s="1" t="s">
        <v>35</v>
      </c>
      <c r="C1656">
        <v>2.2204460000000001E-10</v>
      </c>
      <c r="D1656">
        <v>7108484</v>
      </c>
      <c r="E1656">
        <v>69325476</v>
      </c>
      <c r="F1656" s="1" t="s">
        <v>40</v>
      </c>
      <c r="G1656" s="1" t="s">
        <v>24</v>
      </c>
      <c r="H1656">
        <v>0</v>
      </c>
      <c r="I1656">
        <v>76331415</v>
      </c>
      <c r="J1656">
        <v>19526915</v>
      </c>
      <c r="K1656" s="1" t="s">
        <v>25</v>
      </c>
      <c r="L1656" s="1" t="s">
        <v>26</v>
      </c>
      <c r="M1656">
        <v>46.987298000000003</v>
      </c>
      <c r="N1656">
        <v>30010056</v>
      </c>
      <c r="O1656">
        <v>68024194</v>
      </c>
      <c r="P1656" s="1" t="s">
        <v>27</v>
      </c>
      <c r="Q1656" s="1" t="s">
        <v>16235</v>
      </c>
      <c r="R1656">
        <v>6</v>
      </c>
      <c r="S1656">
        <v>54554627</v>
      </c>
      <c r="T1656" s="1" t="s">
        <v>29</v>
      </c>
      <c r="U1656" s="1" t="s">
        <v>51</v>
      </c>
      <c r="V1656" s="1" t="s">
        <v>28</v>
      </c>
      <c r="W1656" s="1" t="s">
        <v>28</v>
      </c>
      <c r="X1656" s="1" t="s">
        <v>32153</v>
      </c>
    </row>
    <row r="1657" spans="1:24" x14ac:dyDescent="0.3">
      <c r="A1657" s="1" t="s">
        <v>16236</v>
      </c>
      <c r="B1657" s="1" t="s">
        <v>24</v>
      </c>
      <c r="C1657">
        <v>18487137</v>
      </c>
      <c r="D1657">
        <v>19282616</v>
      </c>
      <c r="E1657">
        <v>70406244</v>
      </c>
      <c r="F1657" s="1" t="s">
        <v>43</v>
      </c>
      <c r="G1657" s="1" t="s">
        <v>26</v>
      </c>
      <c r="H1657">
        <v>0</v>
      </c>
      <c r="I1657">
        <v>28663983</v>
      </c>
      <c r="J1657">
        <v>79950916</v>
      </c>
      <c r="K1657" s="1" t="s">
        <v>24</v>
      </c>
      <c r="L1657" s="1" t="s">
        <v>26</v>
      </c>
      <c r="M1657">
        <v>0</v>
      </c>
      <c r="N1657">
        <v>38394504</v>
      </c>
      <c r="O1657">
        <v>12263243</v>
      </c>
      <c r="P1657" s="1" t="s">
        <v>24</v>
      </c>
      <c r="Q1657" s="1" t="s">
        <v>16237</v>
      </c>
      <c r="R1657">
        <v>6</v>
      </c>
      <c r="S1657">
        <v>55428780</v>
      </c>
      <c r="T1657" s="1" t="s">
        <v>33</v>
      </c>
      <c r="U1657" s="1" t="s">
        <v>45</v>
      </c>
      <c r="V1657" s="1" t="s">
        <v>28</v>
      </c>
      <c r="W1657" s="1" t="s">
        <v>28</v>
      </c>
      <c r="X1657" s="1" t="s">
        <v>32153</v>
      </c>
    </row>
    <row r="1658" spans="1:24" x14ac:dyDescent="0.3">
      <c r="A1658" s="1" t="s">
        <v>16238</v>
      </c>
      <c r="B1658" s="1" t="s">
        <v>24</v>
      </c>
      <c r="C1658">
        <v>0</v>
      </c>
      <c r="D1658">
        <v>74975665</v>
      </c>
      <c r="E1658">
        <v>2341289</v>
      </c>
      <c r="F1658" s="1" t="s">
        <v>24</v>
      </c>
      <c r="G1658" s="1" t="s">
        <v>24</v>
      </c>
      <c r="H1658">
        <v>0</v>
      </c>
      <c r="I1658">
        <v>52138226</v>
      </c>
      <c r="J1658">
        <v>21578983</v>
      </c>
      <c r="K1658" s="1" t="s">
        <v>24</v>
      </c>
      <c r="L1658" s="1" t="s">
        <v>35</v>
      </c>
      <c r="M1658">
        <v>3136321</v>
      </c>
      <c r="N1658">
        <v>3362121</v>
      </c>
      <c r="O1658">
        <v>2974839</v>
      </c>
      <c r="P1658" s="1" t="s">
        <v>57</v>
      </c>
      <c r="Q1658" s="1" t="s">
        <v>28</v>
      </c>
      <c r="R1658">
        <v>6</v>
      </c>
      <c r="S1658">
        <v>55467881</v>
      </c>
      <c r="T1658" s="1" t="s">
        <v>939</v>
      </c>
      <c r="U1658" s="1" t="s">
        <v>45</v>
      </c>
      <c r="V1658" s="1" t="s">
        <v>38</v>
      </c>
      <c r="W1658" s="1" t="s">
        <v>28</v>
      </c>
      <c r="X1658" s="1" t="s">
        <v>32153</v>
      </c>
    </row>
    <row r="1659" spans="1:24" x14ac:dyDescent="0.3">
      <c r="A1659" s="1" t="s">
        <v>8988</v>
      </c>
      <c r="B1659" s="1" t="s">
        <v>35</v>
      </c>
      <c r="C1659">
        <v>45671007</v>
      </c>
      <c r="D1659">
        <v>24645737</v>
      </c>
      <c r="E1659">
        <v>55453107</v>
      </c>
      <c r="F1659" s="1" t="s">
        <v>57</v>
      </c>
      <c r="G1659" s="1" t="s">
        <v>24</v>
      </c>
      <c r="H1659">
        <v>8.8795640000000004E-7</v>
      </c>
      <c r="I1659">
        <v>6637667</v>
      </c>
      <c r="J1659">
        <v>13849753</v>
      </c>
      <c r="K1659" s="1" t="s">
        <v>24</v>
      </c>
      <c r="L1659" s="1" t="s">
        <v>26</v>
      </c>
      <c r="M1659">
        <v>17583625</v>
      </c>
      <c r="N1659">
        <v>17909526</v>
      </c>
      <c r="O1659">
        <v>54134265</v>
      </c>
      <c r="P1659" s="1" t="s">
        <v>43</v>
      </c>
      <c r="Q1659" s="1" t="s">
        <v>8989</v>
      </c>
      <c r="R1659">
        <v>6</v>
      </c>
      <c r="S1659">
        <v>55784278</v>
      </c>
      <c r="T1659" s="1" t="s">
        <v>29</v>
      </c>
      <c r="U1659" s="1" t="s">
        <v>45</v>
      </c>
      <c r="V1659" s="1" t="s">
        <v>28</v>
      </c>
      <c r="W1659" s="1" t="s">
        <v>28</v>
      </c>
      <c r="X1659" s="1" t="s">
        <v>32153</v>
      </c>
    </row>
    <row r="1660" spans="1:24" x14ac:dyDescent="0.3">
      <c r="A1660" s="1" t="s">
        <v>16239</v>
      </c>
      <c r="B1660" s="1" t="s">
        <v>26</v>
      </c>
      <c r="C1660">
        <v>46.843556</v>
      </c>
      <c r="D1660">
        <v>31952576</v>
      </c>
      <c r="E1660">
        <v>9255543</v>
      </c>
      <c r="F1660" s="1" t="s">
        <v>25</v>
      </c>
      <c r="G1660" s="1" t="s">
        <v>26</v>
      </c>
      <c r="H1660">
        <v>196.88878</v>
      </c>
      <c r="I1660">
        <v>3160163</v>
      </c>
      <c r="J1660">
        <v>8918695</v>
      </c>
      <c r="K1660" s="1" t="s">
        <v>25</v>
      </c>
      <c r="L1660" s="1" t="s">
        <v>35</v>
      </c>
      <c r="M1660">
        <v>2057367</v>
      </c>
      <c r="N1660">
        <v>32174817</v>
      </c>
      <c r="O1660">
        <v>69564746</v>
      </c>
      <c r="P1660" s="1" t="s">
        <v>49</v>
      </c>
      <c r="Q1660" s="1" t="s">
        <v>28</v>
      </c>
      <c r="R1660">
        <v>6</v>
      </c>
      <c r="S1660">
        <v>56117528</v>
      </c>
      <c r="T1660" s="1" t="s">
        <v>33</v>
      </c>
      <c r="U1660" s="1" t="s">
        <v>51</v>
      </c>
      <c r="V1660" s="1" t="s">
        <v>38</v>
      </c>
      <c r="W1660" s="1" t="s">
        <v>28</v>
      </c>
      <c r="X1660" s="1" t="s">
        <v>32153</v>
      </c>
    </row>
    <row r="1661" spans="1:24" x14ac:dyDescent="0.3">
      <c r="A1661" s="1" t="s">
        <v>16240</v>
      </c>
      <c r="B1661" s="1" t="s">
        <v>24</v>
      </c>
      <c r="C1661">
        <v>1.4476819999999999E-4</v>
      </c>
      <c r="D1661">
        <v>8417202</v>
      </c>
      <c r="E1661">
        <v>22407776</v>
      </c>
      <c r="F1661" s="1" t="s">
        <v>43</v>
      </c>
      <c r="G1661" s="1" t="s">
        <v>26</v>
      </c>
      <c r="H1661">
        <v>886.64649999999995</v>
      </c>
      <c r="I1661">
        <v>55882446</v>
      </c>
      <c r="J1661">
        <v>94666516</v>
      </c>
      <c r="K1661" s="1" t="s">
        <v>24</v>
      </c>
      <c r="L1661" s="1" t="s">
        <v>24</v>
      </c>
      <c r="M1661">
        <v>1.3136696999999999</v>
      </c>
      <c r="N1661">
        <v>9742956</v>
      </c>
      <c r="O1661">
        <v>29611926</v>
      </c>
      <c r="P1661" s="1" t="s">
        <v>43</v>
      </c>
      <c r="Q1661" s="1" t="s">
        <v>16241</v>
      </c>
      <c r="R1661">
        <v>6</v>
      </c>
      <c r="S1661">
        <v>58593877</v>
      </c>
      <c r="T1661" s="1" t="s">
        <v>29</v>
      </c>
      <c r="U1661" s="1" t="s">
        <v>45</v>
      </c>
      <c r="V1661" s="1" t="s">
        <v>28</v>
      </c>
      <c r="W1661" s="1" t="s">
        <v>28</v>
      </c>
      <c r="X1661" s="1" t="s">
        <v>32153</v>
      </c>
    </row>
    <row r="1662" spans="1:24" x14ac:dyDescent="0.3">
      <c r="A1662" s="1" t="s">
        <v>16242</v>
      </c>
      <c r="B1662" s="1" t="s">
        <v>26</v>
      </c>
      <c r="C1662">
        <v>1.0403012E-4</v>
      </c>
      <c r="D1662">
        <v>37528427</v>
      </c>
      <c r="E1662">
        <v>16327882</v>
      </c>
      <c r="F1662" s="1" t="s">
        <v>43</v>
      </c>
      <c r="G1662" s="1" t="s">
        <v>24</v>
      </c>
      <c r="H1662">
        <v>0.32552837000000001</v>
      </c>
      <c r="I1662">
        <v>10338418</v>
      </c>
      <c r="J1662">
        <v>5337421</v>
      </c>
      <c r="K1662" s="1" t="s">
        <v>24</v>
      </c>
      <c r="L1662" s="1" t="s">
        <v>26</v>
      </c>
      <c r="M1662">
        <v>23.214016000000001</v>
      </c>
      <c r="N1662">
        <v>48303867</v>
      </c>
      <c r="O1662">
        <v>15649502</v>
      </c>
      <c r="P1662" s="1" t="s">
        <v>43</v>
      </c>
      <c r="Q1662" s="1" t="s">
        <v>16243</v>
      </c>
      <c r="R1662">
        <v>6</v>
      </c>
      <c r="S1662">
        <v>62335160</v>
      </c>
      <c r="T1662" s="1" t="s">
        <v>29</v>
      </c>
      <c r="U1662" s="1" t="s">
        <v>45</v>
      </c>
      <c r="V1662" s="1" t="s">
        <v>28</v>
      </c>
      <c r="W1662" s="1" t="s">
        <v>28</v>
      </c>
      <c r="X1662" s="1" t="s">
        <v>32153</v>
      </c>
    </row>
    <row r="1663" spans="1:24" x14ac:dyDescent="0.3">
      <c r="A1663" s="1" t="s">
        <v>16244</v>
      </c>
      <c r="B1663" s="1" t="s">
        <v>26</v>
      </c>
      <c r="C1663">
        <v>29430708</v>
      </c>
      <c r="D1663">
        <v>5185473</v>
      </c>
      <c r="E1663">
        <v>74874005</v>
      </c>
      <c r="F1663" s="1" t="s">
        <v>27</v>
      </c>
      <c r="G1663" s="1" t="s">
        <v>26</v>
      </c>
      <c r="H1663">
        <v>7.6218299999999996E-3</v>
      </c>
      <c r="I1663">
        <v>48878738</v>
      </c>
      <c r="J1663">
        <v>9422289</v>
      </c>
      <c r="K1663" s="1" t="s">
        <v>27</v>
      </c>
      <c r="L1663" s="1" t="s">
        <v>35</v>
      </c>
      <c r="M1663">
        <v>10.3064345</v>
      </c>
      <c r="N1663">
        <v>78622955</v>
      </c>
      <c r="O1663">
        <v>731953</v>
      </c>
      <c r="P1663" s="1" t="s">
        <v>40</v>
      </c>
      <c r="Q1663" s="1" t="s">
        <v>16245</v>
      </c>
      <c r="R1663">
        <v>6</v>
      </c>
      <c r="S1663">
        <v>62763507</v>
      </c>
      <c r="T1663" s="1" t="s">
        <v>29</v>
      </c>
      <c r="U1663" s="1" t="s">
        <v>30</v>
      </c>
      <c r="V1663" s="1" t="s">
        <v>45</v>
      </c>
      <c r="W1663" s="1" t="s">
        <v>38</v>
      </c>
      <c r="X1663" s="1" t="s">
        <v>32153</v>
      </c>
    </row>
    <row r="1664" spans="1:24" x14ac:dyDescent="0.3">
      <c r="A1664" s="1" t="s">
        <v>16246</v>
      </c>
      <c r="B1664" s="1" t="s">
        <v>24</v>
      </c>
      <c r="C1664">
        <v>56334212</v>
      </c>
      <c r="D1664">
        <v>14866198</v>
      </c>
      <c r="E1664">
        <v>5080264</v>
      </c>
      <c r="F1664" s="1" t="s">
        <v>25</v>
      </c>
      <c r="G1664" s="1" t="s">
        <v>35</v>
      </c>
      <c r="H1664">
        <v>11252.5646</v>
      </c>
      <c r="I1664">
        <v>1479767</v>
      </c>
      <c r="J1664">
        <v>6302513</v>
      </c>
      <c r="K1664" s="1" t="s">
        <v>40</v>
      </c>
      <c r="L1664" s="1" t="s">
        <v>26</v>
      </c>
      <c r="M1664">
        <v>0</v>
      </c>
      <c r="N1664">
        <v>29254596</v>
      </c>
      <c r="O1664">
        <v>100949945</v>
      </c>
      <c r="P1664" s="1" t="s">
        <v>27</v>
      </c>
      <c r="Q1664" s="1" t="s">
        <v>16247</v>
      </c>
      <c r="R1664">
        <v>6</v>
      </c>
      <c r="S1664">
        <v>63244978</v>
      </c>
      <c r="T1664" s="1" t="s">
        <v>33</v>
      </c>
      <c r="U1664" s="1" t="s">
        <v>30</v>
      </c>
      <c r="V1664" s="1" t="s">
        <v>28</v>
      </c>
      <c r="W1664" s="1" t="s">
        <v>28</v>
      </c>
      <c r="X1664" s="1" t="s">
        <v>32153</v>
      </c>
    </row>
    <row r="1665" spans="1:24" x14ac:dyDescent="0.3">
      <c r="A1665" s="1" t="s">
        <v>16248</v>
      </c>
      <c r="B1665" s="1" t="s">
        <v>26</v>
      </c>
      <c r="C1665">
        <v>1856.2012999999999</v>
      </c>
      <c r="D1665">
        <v>17057669</v>
      </c>
      <c r="E1665">
        <v>3416539</v>
      </c>
      <c r="F1665" s="1" t="s">
        <v>27</v>
      </c>
      <c r="G1665" s="1" t="s">
        <v>26</v>
      </c>
      <c r="H1665">
        <v>890.93475000000001</v>
      </c>
      <c r="I1665">
        <v>16999403</v>
      </c>
      <c r="J1665">
        <v>3532289</v>
      </c>
      <c r="K1665" s="1" t="s">
        <v>27</v>
      </c>
      <c r="L1665" s="1" t="s">
        <v>35</v>
      </c>
      <c r="M1665">
        <v>29721167</v>
      </c>
      <c r="N1665">
        <v>24401903</v>
      </c>
      <c r="O1665">
        <v>2670473</v>
      </c>
      <c r="P1665" s="1" t="s">
        <v>40</v>
      </c>
      <c r="Q1665" s="1" t="s">
        <v>28</v>
      </c>
      <c r="R1665">
        <v>6</v>
      </c>
      <c r="S1665">
        <v>63516456</v>
      </c>
      <c r="T1665" s="1" t="s">
        <v>29</v>
      </c>
      <c r="U1665" s="1" t="s">
        <v>30</v>
      </c>
      <c r="V1665" s="1" t="s">
        <v>45</v>
      </c>
      <c r="W1665" s="1" t="s">
        <v>38</v>
      </c>
      <c r="X1665" s="1" t="s">
        <v>32153</v>
      </c>
    </row>
    <row r="1666" spans="1:24" x14ac:dyDescent="0.3">
      <c r="A1666" s="1" t="s">
        <v>16249</v>
      </c>
      <c r="B1666" s="1" t="s">
        <v>24</v>
      </c>
      <c r="C1666">
        <v>1.0214051999999999E-7</v>
      </c>
      <c r="D1666">
        <v>12566212</v>
      </c>
      <c r="E1666">
        <v>21983902</v>
      </c>
      <c r="F1666" s="1" t="s">
        <v>25</v>
      </c>
      <c r="G1666" s="1" t="s">
        <v>24</v>
      </c>
      <c r="H1666">
        <v>7.5673423E-3</v>
      </c>
      <c r="I1666">
        <v>11512357</v>
      </c>
      <c r="J1666">
        <v>25371336</v>
      </c>
      <c r="K1666" s="1" t="s">
        <v>25</v>
      </c>
      <c r="L1666" s="1" t="s">
        <v>35</v>
      </c>
      <c r="M1666">
        <v>71.441370000000006</v>
      </c>
      <c r="N1666">
        <v>9952384</v>
      </c>
      <c r="O1666">
        <v>41136807</v>
      </c>
      <c r="P1666" s="1" t="s">
        <v>40</v>
      </c>
      <c r="Q1666" s="1" t="s">
        <v>16250</v>
      </c>
      <c r="R1666">
        <v>6</v>
      </c>
      <c r="S1666">
        <v>63728069</v>
      </c>
      <c r="T1666" s="1" t="s">
        <v>33</v>
      </c>
      <c r="U1666" s="1" t="s">
        <v>30</v>
      </c>
      <c r="V1666" s="1" t="s">
        <v>38</v>
      </c>
      <c r="W1666" s="1" t="s">
        <v>28</v>
      </c>
      <c r="X1666" s="1" t="s">
        <v>32153</v>
      </c>
    </row>
    <row r="1667" spans="1:24" x14ac:dyDescent="0.3">
      <c r="A1667" s="1" t="s">
        <v>16251</v>
      </c>
      <c r="B1667" s="1" t="s">
        <v>26</v>
      </c>
      <c r="C1667">
        <v>15631045</v>
      </c>
      <c r="D1667">
        <v>4099679</v>
      </c>
      <c r="E1667">
        <v>12653706</v>
      </c>
      <c r="F1667" s="1" t="s">
        <v>27</v>
      </c>
      <c r="G1667" s="1" t="s">
        <v>26</v>
      </c>
      <c r="H1667">
        <v>13635346</v>
      </c>
      <c r="I1667">
        <v>5333814</v>
      </c>
      <c r="J1667">
        <v>14962112</v>
      </c>
      <c r="K1667" s="1" t="s">
        <v>27</v>
      </c>
      <c r="L1667" s="1" t="s">
        <v>35</v>
      </c>
      <c r="M1667">
        <v>123.66652000000001</v>
      </c>
      <c r="N1667">
        <v>44534128</v>
      </c>
      <c r="O1667">
        <v>63048926</v>
      </c>
      <c r="P1667" s="1" t="s">
        <v>40</v>
      </c>
      <c r="Q1667" s="1" t="s">
        <v>16252</v>
      </c>
      <c r="R1667">
        <v>6</v>
      </c>
      <c r="S1667">
        <v>64412189</v>
      </c>
      <c r="T1667" s="1" t="s">
        <v>33</v>
      </c>
      <c r="U1667" s="1" t="s">
        <v>30</v>
      </c>
      <c r="V1667" s="1" t="s">
        <v>45</v>
      </c>
      <c r="W1667" s="1" t="s">
        <v>38</v>
      </c>
      <c r="X1667" s="1" t="s">
        <v>32153</v>
      </c>
    </row>
    <row r="1668" spans="1:24" x14ac:dyDescent="0.3">
      <c r="A1668" s="1" t="s">
        <v>16253</v>
      </c>
      <c r="B1668" s="1" t="s">
        <v>24</v>
      </c>
      <c r="C1668">
        <v>0.18190303999999999</v>
      </c>
      <c r="D1668">
        <v>8954236</v>
      </c>
      <c r="E1668">
        <v>20650473</v>
      </c>
      <c r="F1668" s="1" t="s">
        <v>24</v>
      </c>
      <c r="G1668" s="1" t="s">
        <v>24</v>
      </c>
      <c r="H1668">
        <v>1.9984014E-8</v>
      </c>
      <c r="I1668">
        <v>10379595</v>
      </c>
      <c r="J1668">
        <v>17561514</v>
      </c>
      <c r="K1668" s="1" t="s">
        <v>24</v>
      </c>
      <c r="L1668" s="1" t="s">
        <v>35</v>
      </c>
      <c r="M1668">
        <v>2.584638</v>
      </c>
      <c r="N1668">
        <v>7460474</v>
      </c>
      <c r="O1668">
        <v>31157715</v>
      </c>
      <c r="P1668" s="1" t="s">
        <v>57</v>
      </c>
      <c r="Q1668" s="1" t="s">
        <v>28</v>
      </c>
      <c r="R1668">
        <v>6</v>
      </c>
      <c r="S1668">
        <v>66370510</v>
      </c>
      <c r="T1668" s="1" t="s">
        <v>29</v>
      </c>
      <c r="U1668" s="1" t="s">
        <v>45</v>
      </c>
      <c r="V1668" s="1" t="s">
        <v>38</v>
      </c>
      <c r="W1668" s="1" t="s">
        <v>28</v>
      </c>
      <c r="X1668" s="1" t="s">
        <v>32153</v>
      </c>
    </row>
    <row r="1669" spans="1:24" x14ac:dyDescent="0.3">
      <c r="A1669" s="1" t="s">
        <v>16254</v>
      </c>
      <c r="B1669" s="1" t="s">
        <v>24</v>
      </c>
      <c r="C1669">
        <v>5.2156944999999998E-4</v>
      </c>
      <c r="D1669">
        <v>66007684</v>
      </c>
      <c r="E1669">
        <v>17540279</v>
      </c>
      <c r="F1669" s="1" t="s">
        <v>25</v>
      </c>
      <c r="G1669" s="1" t="s">
        <v>24</v>
      </c>
      <c r="H1669">
        <v>0</v>
      </c>
      <c r="I1669">
        <v>7639534</v>
      </c>
      <c r="J1669">
        <v>15857578</v>
      </c>
      <c r="K1669" s="1" t="s">
        <v>25</v>
      </c>
      <c r="L1669" s="1" t="s">
        <v>35</v>
      </c>
      <c r="M1669">
        <v>14144199</v>
      </c>
      <c r="N1669">
        <v>48454214</v>
      </c>
      <c r="O1669">
        <v>21596169</v>
      </c>
      <c r="P1669" s="1" t="s">
        <v>40</v>
      </c>
      <c r="Q1669" s="1" t="s">
        <v>16255</v>
      </c>
      <c r="R1669">
        <v>6</v>
      </c>
      <c r="S1669">
        <v>66522161</v>
      </c>
      <c r="T1669" s="1" t="s">
        <v>29</v>
      </c>
      <c r="U1669" s="1" t="s">
        <v>30</v>
      </c>
      <c r="V1669" s="1" t="s">
        <v>38</v>
      </c>
      <c r="W1669" s="1" t="s">
        <v>28</v>
      </c>
      <c r="X1669" s="1" t="s">
        <v>32153</v>
      </c>
    </row>
    <row r="1670" spans="1:24" x14ac:dyDescent="0.3">
      <c r="A1670" s="1" t="s">
        <v>16256</v>
      </c>
      <c r="B1670" s="1" t="s">
        <v>26</v>
      </c>
      <c r="C1670">
        <v>41130453</v>
      </c>
      <c r="D1670">
        <v>2906908</v>
      </c>
      <c r="E1670">
        <v>6422908</v>
      </c>
      <c r="F1670" s="1" t="s">
        <v>24</v>
      </c>
      <c r="G1670" s="1" t="s">
        <v>26</v>
      </c>
      <c r="H1670">
        <v>2.7104969999999999E-2</v>
      </c>
      <c r="I1670">
        <v>3007497</v>
      </c>
      <c r="J1670">
        <v>10275142</v>
      </c>
      <c r="K1670" s="1" t="s">
        <v>24</v>
      </c>
      <c r="L1670" s="1" t="s">
        <v>35</v>
      </c>
      <c r="M1670">
        <v>6391413</v>
      </c>
      <c r="N1670">
        <v>4382368</v>
      </c>
      <c r="O1670">
        <v>75394086</v>
      </c>
      <c r="P1670" s="1" t="s">
        <v>176</v>
      </c>
      <c r="Q1670" s="1" t="s">
        <v>16257</v>
      </c>
      <c r="R1670">
        <v>6</v>
      </c>
      <c r="S1670">
        <v>66849936</v>
      </c>
      <c r="T1670" s="1" t="s">
        <v>29</v>
      </c>
      <c r="U1670" s="1" t="s">
        <v>51</v>
      </c>
      <c r="V1670" s="1" t="s">
        <v>38</v>
      </c>
      <c r="W1670" s="1" t="s">
        <v>28</v>
      </c>
      <c r="X1670" s="1" t="s">
        <v>32153</v>
      </c>
    </row>
    <row r="1671" spans="1:24" x14ac:dyDescent="0.3">
      <c r="A1671" s="1" t="s">
        <v>16258</v>
      </c>
      <c r="B1671" s="1" t="s">
        <v>24</v>
      </c>
      <c r="C1671">
        <v>3.7592213000000001</v>
      </c>
      <c r="D1671">
        <v>6961126</v>
      </c>
      <c r="E1671">
        <v>30161</v>
      </c>
      <c r="F1671" s="1" t="s">
        <v>24</v>
      </c>
      <c r="G1671" s="1" t="s">
        <v>35</v>
      </c>
      <c r="H1671">
        <v>2.5129077</v>
      </c>
      <c r="I1671">
        <v>6337288</v>
      </c>
      <c r="J1671">
        <v>94519666</v>
      </c>
      <c r="K1671" s="1" t="s">
        <v>185</v>
      </c>
      <c r="L1671" s="1" t="s">
        <v>26</v>
      </c>
      <c r="M1671">
        <v>779.16570000000002</v>
      </c>
      <c r="N1671">
        <v>307926</v>
      </c>
      <c r="O1671">
        <v>10777786</v>
      </c>
      <c r="P1671" s="1" t="s">
        <v>27</v>
      </c>
      <c r="Q1671" s="1" t="s">
        <v>16259</v>
      </c>
      <c r="R1671">
        <v>6</v>
      </c>
      <c r="S1671">
        <v>67009023</v>
      </c>
      <c r="T1671" s="1" t="s">
        <v>33</v>
      </c>
      <c r="U1671" s="1" t="s">
        <v>51</v>
      </c>
      <c r="V1671" s="1" t="s">
        <v>28</v>
      </c>
      <c r="W1671" s="1" t="s">
        <v>28</v>
      </c>
      <c r="X1671" s="1" t="s">
        <v>32153</v>
      </c>
    </row>
    <row r="1672" spans="1:24" x14ac:dyDescent="0.3">
      <c r="A1672" s="1" t="s">
        <v>16260</v>
      </c>
      <c r="B1672" s="1" t="s">
        <v>24</v>
      </c>
      <c r="C1672">
        <v>0</v>
      </c>
      <c r="D1672">
        <v>20541501</v>
      </c>
      <c r="E1672">
        <v>29792905</v>
      </c>
      <c r="F1672" s="1" t="s">
        <v>43</v>
      </c>
      <c r="G1672" s="1" t="s">
        <v>35</v>
      </c>
      <c r="H1672">
        <v>0</v>
      </c>
      <c r="I1672">
        <v>18711</v>
      </c>
      <c r="J1672">
        <v>18325592</v>
      </c>
      <c r="K1672" s="1" t="s">
        <v>97</v>
      </c>
      <c r="L1672" s="1" t="s">
        <v>26</v>
      </c>
      <c r="M1672">
        <v>0</v>
      </c>
      <c r="N1672">
        <v>56977094</v>
      </c>
      <c r="O1672">
        <v>2256316</v>
      </c>
      <c r="P1672" s="1" t="s">
        <v>27</v>
      </c>
      <c r="Q1672" s="1" t="s">
        <v>16261</v>
      </c>
      <c r="R1672">
        <v>6</v>
      </c>
      <c r="S1672">
        <v>67044431</v>
      </c>
      <c r="T1672" s="1" t="s">
        <v>33</v>
      </c>
      <c r="U1672" s="1" t="s">
        <v>51</v>
      </c>
      <c r="V1672" s="1" t="s">
        <v>28</v>
      </c>
      <c r="W1672" s="1" t="s">
        <v>28</v>
      </c>
      <c r="X1672" s="1" t="s">
        <v>32153</v>
      </c>
    </row>
    <row r="1673" spans="1:24" x14ac:dyDescent="0.3">
      <c r="A1673" s="1" t="s">
        <v>16262</v>
      </c>
      <c r="B1673" s="1" t="s">
        <v>26</v>
      </c>
      <c r="C1673">
        <v>1.9984014E-8</v>
      </c>
      <c r="D1673">
        <v>24169147</v>
      </c>
      <c r="E1673">
        <v>96069806</v>
      </c>
      <c r="F1673" s="1" t="s">
        <v>43</v>
      </c>
      <c r="G1673" s="1" t="s">
        <v>35</v>
      </c>
      <c r="H1673">
        <v>0</v>
      </c>
      <c r="I1673">
        <v>70036884</v>
      </c>
      <c r="J1673">
        <v>68489124</v>
      </c>
      <c r="K1673" s="1" t="s">
        <v>57</v>
      </c>
      <c r="L1673" s="1" t="s">
        <v>24</v>
      </c>
      <c r="M1673">
        <v>8.8817840000000004E-10</v>
      </c>
      <c r="N1673">
        <v>6396745</v>
      </c>
      <c r="O1673">
        <v>19677538</v>
      </c>
      <c r="P1673" s="1" t="s">
        <v>24</v>
      </c>
      <c r="Q1673" s="1" t="s">
        <v>16263</v>
      </c>
      <c r="R1673">
        <v>6</v>
      </c>
      <c r="S1673">
        <v>67044466</v>
      </c>
      <c r="T1673" s="1" t="s">
        <v>33</v>
      </c>
      <c r="U1673" s="1" t="s">
        <v>45</v>
      </c>
      <c r="V1673" s="1" t="s">
        <v>28</v>
      </c>
      <c r="W1673" s="1" t="s">
        <v>28</v>
      </c>
      <c r="X1673" s="1" t="s">
        <v>32153</v>
      </c>
    </row>
    <row r="1674" spans="1:24" x14ac:dyDescent="0.3">
      <c r="A1674" s="1" t="s">
        <v>16264</v>
      </c>
      <c r="B1674" s="1" t="s">
        <v>24</v>
      </c>
      <c r="C1674">
        <v>0</v>
      </c>
      <c r="D1674">
        <v>11408105</v>
      </c>
      <c r="E1674">
        <v>45737433</v>
      </c>
      <c r="F1674" s="1" t="s">
        <v>24</v>
      </c>
      <c r="G1674" s="1" t="s">
        <v>35</v>
      </c>
      <c r="H1674">
        <v>229.65582000000001</v>
      </c>
      <c r="I1674">
        <v>13331277</v>
      </c>
      <c r="J1674">
        <v>25591104</v>
      </c>
      <c r="K1674" s="1" t="s">
        <v>49</v>
      </c>
      <c r="L1674" s="1" t="s">
        <v>26</v>
      </c>
      <c r="M1674">
        <v>9.3361984999999997E-4</v>
      </c>
      <c r="N1674">
        <v>513048</v>
      </c>
      <c r="O1674">
        <v>22417927</v>
      </c>
      <c r="P1674" s="1" t="s">
        <v>25</v>
      </c>
      <c r="Q1674" s="1" t="s">
        <v>16265</v>
      </c>
      <c r="R1674">
        <v>6</v>
      </c>
      <c r="S1674">
        <v>67044536</v>
      </c>
      <c r="T1674" s="1" t="s">
        <v>33</v>
      </c>
      <c r="U1674" s="1" t="s">
        <v>51</v>
      </c>
      <c r="V1674" s="1" t="s">
        <v>28</v>
      </c>
      <c r="W1674" s="1" t="s">
        <v>28</v>
      </c>
      <c r="X1674" s="1" t="s">
        <v>32153</v>
      </c>
    </row>
    <row r="1675" spans="1:24" x14ac:dyDescent="0.3">
      <c r="A1675" s="1" t="s">
        <v>16266</v>
      </c>
      <c r="B1675" s="1" t="s">
        <v>26</v>
      </c>
      <c r="C1675">
        <v>2.1316282E-7</v>
      </c>
      <c r="D1675">
        <v>30923148</v>
      </c>
      <c r="E1675">
        <v>9315844</v>
      </c>
      <c r="F1675" s="1" t="s">
        <v>43</v>
      </c>
      <c r="G1675" s="1" t="s">
        <v>35</v>
      </c>
      <c r="H1675">
        <v>7.5495165999999995E-8</v>
      </c>
      <c r="I1675">
        <v>15011423</v>
      </c>
      <c r="J1675">
        <v>95578754</v>
      </c>
      <c r="K1675" s="1" t="s">
        <v>71</v>
      </c>
      <c r="L1675" s="1" t="s">
        <v>24</v>
      </c>
      <c r="M1675">
        <v>876.42075</v>
      </c>
      <c r="N1675">
        <v>13696647</v>
      </c>
      <c r="O1675">
        <v>3650345</v>
      </c>
      <c r="P1675" s="1" t="s">
        <v>25</v>
      </c>
      <c r="Q1675" s="1" t="s">
        <v>16267</v>
      </c>
      <c r="R1675">
        <v>6</v>
      </c>
      <c r="S1675">
        <v>67048557</v>
      </c>
      <c r="T1675" s="1" t="s">
        <v>33</v>
      </c>
      <c r="U1675" s="1" t="s">
        <v>51</v>
      </c>
      <c r="V1675" s="1" t="s">
        <v>28</v>
      </c>
      <c r="W1675" s="1" t="s">
        <v>28</v>
      </c>
      <c r="X1675" s="1" t="s">
        <v>32153</v>
      </c>
    </row>
    <row r="1676" spans="1:24" x14ac:dyDescent="0.3">
      <c r="A1676" s="1" t="s">
        <v>16268</v>
      </c>
      <c r="B1676" s="1" t="s">
        <v>24</v>
      </c>
      <c r="C1676">
        <v>0</v>
      </c>
      <c r="D1676">
        <v>19843848</v>
      </c>
      <c r="E1676">
        <v>60026843</v>
      </c>
      <c r="F1676" s="1" t="s">
        <v>25</v>
      </c>
      <c r="G1676" s="1" t="s">
        <v>35</v>
      </c>
      <c r="H1676">
        <v>0</v>
      </c>
      <c r="I1676">
        <v>18487377</v>
      </c>
      <c r="J1676">
        <v>16874061</v>
      </c>
      <c r="K1676" s="1" t="s">
        <v>40</v>
      </c>
      <c r="L1676" s="1" t="s">
        <v>26</v>
      </c>
      <c r="M1676">
        <v>0</v>
      </c>
      <c r="N1676">
        <v>37961963</v>
      </c>
      <c r="O1676">
        <v>13696647</v>
      </c>
      <c r="P1676" s="1" t="s">
        <v>27</v>
      </c>
      <c r="Q1676" s="1" t="s">
        <v>16269</v>
      </c>
      <c r="R1676">
        <v>6</v>
      </c>
      <c r="S1676">
        <v>67048629</v>
      </c>
      <c r="T1676" s="1" t="s">
        <v>33</v>
      </c>
      <c r="U1676" s="1" t="s">
        <v>30</v>
      </c>
      <c r="V1676" s="1" t="s">
        <v>28</v>
      </c>
      <c r="W1676" s="1" t="s">
        <v>28</v>
      </c>
      <c r="X1676" s="1" t="s">
        <v>32153</v>
      </c>
    </row>
    <row r="1677" spans="1:24" x14ac:dyDescent="0.3">
      <c r="A1677" s="1" t="s">
        <v>16270</v>
      </c>
      <c r="B1677" s="1" t="s">
        <v>24</v>
      </c>
      <c r="C1677">
        <v>2.6766455999999998E-3</v>
      </c>
      <c r="D1677">
        <v>8886085</v>
      </c>
      <c r="E1677">
        <v>29731192</v>
      </c>
      <c r="F1677" s="1" t="s">
        <v>25</v>
      </c>
      <c r="G1677" s="1" t="s">
        <v>24</v>
      </c>
      <c r="H1677">
        <v>5.7909233000000001E-6</v>
      </c>
      <c r="I1677">
        <v>99186926</v>
      </c>
      <c r="J1677">
        <v>30442276</v>
      </c>
      <c r="K1677" s="1" t="s">
        <v>25</v>
      </c>
      <c r="L1677" s="1" t="s">
        <v>35</v>
      </c>
      <c r="M1677">
        <v>5.7260319999999998E-3</v>
      </c>
      <c r="N1677">
        <v>59246826</v>
      </c>
      <c r="O1677">
        <v>3529557</v>
      </c>
      <c r="P1677" s="1" t="s">
        <v>71</v>
      </c>
      <c r="Q1677" s="1" t="s">
        <v>16271</v>
      </c>
      <c r="R1677">
        <v>6</v>
      </c>
      <c r="S1677">
        <v>67160973</v>
      </c>
      <c r="T1677" s="1" t="s">
        <v>29</v>
      </c>
      <c r="U1677" s="1" t="s">
        <v>51</v>
      </c>
      <c r="V1677" s="1" t="s">
        <v>38</v>
      </c>
      <c r="W1677" s="1" t="s">
        <v>28</v>
      </c>
      <c r="X1677" s="1" t="s">
        <v>32153</v>
      </c>
    </row>
    <row r="1678" spans="1:24" x14ac:dyDescent="0.3">
      <c r="A1678" s="1" t="s">
        <v>2554</v>
      </c>
      <c r="B1678" s="1" t="s">
        <v>24</v>
      </c>
      <c r="C1678">
        <v>11616959</v>
      </c>
      <c r="D1678">
        <v>523764</v>
      </c>
      <c r="E1678">
        <v>38271478</v>
      </c>
      <c r="F1678" s="1" t="s">
        <v>24</v>
      </c>
      <c r="G1678" s="1" t="s">
        <v>26</v>
      </c>
      <c r="H1678">
        <v>1.4869439E-3</v>
      </c>
      <c r="I1678">
        <v>40134555</v>
      </c>
      <c r="J1678">
        <v>18925753</v>
      </c>
      <c r="K1678" s="1" t="s">
        <v>43</v>
      </c>
      <c r="L1678" s="1" t="s">
        <v>26</v>
      </c>
      <c r="M1678">
        <v>8179384</v>
      </c>
      <c r="N1678">
        <v>3773842</v>
      </c>
      <c r="O1678">
        <v>11680114</v>
      </c>
      <c r="P1678" s="1" t="s">
        <v>43</v>
      </c>
      <c r="Q1678" s="1" t="s">
        <v>2555</v>
      </c>
      <c r="R1678">
        <v>6</v>
      </c>
      <c r="S1678">
        <v>67213053</v>
      </c>
      <c r="T1678" s="1" t="s">
        <v>33</v>
      </c>
      <c r="U1678" s="1" t="s">
        <v>45</v>
      </c>
      <c r="V1678" s="1" t="s">
        <v>28</v>
      </c>
      <c r="W1678" s="1" t="s">
        <v>28</v>
      </c>
      <c r="X1678" s="1" t="s">
        <v>32153</v>
      </c>
    </row>
    <row r="1679" spans="1:24" x14ac:dyDescent="0.3">
      <c r="A1679" s="1" t="s">
        <v>16272</v>
      </c>
      <c r="B1679" s="1" t="s">
        <v>26</v>
      </c>
      <c r="C1679">
        <v>2.8888003E-6</v>
      </c>
      <c r="D1679">
        <v>35769073</v>
      </c>
      <c r="E1679">
        <v>11562212</v>
      </c>
      <c r="F1679" s="1" t="s">
        <v>43</v>
      </c>
      <c r="G1679" s="1" t="s">
        <v>24</v>
      </c>
      <c r="H1679">
        <v>4.6396886000000002E-4</v>
      </c>
      <c r="I1679">
        <v>11923383</v>
      </c>
      <c r="J1679">
        <v>43538367</v>
      </c>
      <c r="K1679" s="1" t="s">
        <v>24</v>
      </c>
      <c r="L1679" s="1" t="s">
        <v>26</v>
      </c>
      <c r="M1679">
        <v>111.21459</v>
      </c>
      <c r="N1679">
        <v>3546303</v>
      </c>
      <c r="O1679">
        <v>8057248</v>
      </c>
      <c r="P1679" s="1" t="s">
        <v>43</v>
      </c>
      <c r="Q1679" s="1" t="s">
        <v>16273</v>
      </c>
      <c r="R1679">
        <v>6</v>
      </c>
      <c r="S1679">
        <v>67680571</v>
      </c>
      <c r="T1679" s="1" t="s">
        <v>29</v>
      </c>
      <c r="U1679" s="1" t="s">
        <v>45</v>
      </c>
      <c r="V1679" s="1" t="s">
        <v>28</v>
      </c>
      <c r="W1679" s="1" t="s">
        <v>28</v>
      </c>
      <c r="X1679" s="1" t="s">
        <v>32153</v>
      </c>
    </row>
    <row r="1680" spans="1:24" x14ac:dyDescent="0.3">
      <c r="A1680" s="1" t="s">
        <v>9004</v>
      </c>
      <c r="B1680" s="1" t="s">
        <v>24</v>
      </c>
      <c r="C1680">
        <v>0.82521644999999999</v>
      </c>
      <c r="D1680">
        <v>65647815</v>
      </c>
      <c r="E1680">
        <v>24742294</v>
      </c>
      <c r="F1680" s="1" t="s">
        <v>43</v>
      </c>
      <c r="G1680" s="1" t="s">
        <v>24</v>
      </c>
      <c r="H1680">
        <v>5.1625370000000001E-7</v>
      </c>
      <c r="I1680">
        <v>7274641</v>
      </c>
      <c r="J1680">
        <v>21382054</v>
      </c>
      <c r="K1680" s="1" t="s">
        <v>43</v>
      </c>
      <c r="L1680" s="1" t="s">
        <v>35</v>
      </c>
      <c r="M1680">
        <v>6745118</v>
      </c>
      <c r="N1680">
        <v>50387692</v>
      </c>
      <c r="O1680">
        <v>2954743</v>
      </c>
      <c r="P1680" s="1" t="s">
        <v>163</v>
      </c>
      <c r="Q1680" s="1" t="s">
        <v>9005</v>
      </c>
      <c r="R1680">
        <v>6</v>
      </c>
      <c r="S1680">
        <v>67876636</v>
      </c>
      <c r="T1680" s="1" t="s">
        <v>29</v>
      </c>
      <c r="U1680" s="1" t="s">
        <v>45</v>
      </c>
      <c r="V1680" s="1" t="s">
        <v>51</v>
      </c>
      <c r="W1680" s="1" t="s">
        <v>38</v>
      </c>
      <c r="X1680" s="1" t="s">
        <v>32153</v>
      </c>
    </row>
    <row r="1681" spans="1:24" x14ac:dyDescent="0.3">
      <c r="A1681" s="1" t="s">
        <v>16274</v>
      </c>
      <c r="B1681" s="1" t="s">
        <v>24</v>
      </c>
      <c r="C1681">
        <v>21729035</v>
      </c>
      <c r="D1681">
        <v>84031854</v>
      </c>
      <c r="E1681">
        <v>38127817</v>
      </c>
      <c r="F1681" s="1" t="s">
        <v>24</v>
      </c>
      <c r="G1681" s="1" t="s">
        <v>26</v>
      </c>
      <c r="H1681">
        <v>9.3701760000000005E-4</v>
      </c>
      <c r="I1681">
        <v>4043332</v>
      </c>
      <c r="J1681">
        <v>7695507</v>
      </c>
      <c r="K1681" s="1" t="s">
        <v>43</v>
      </c>
      <c r="L1681" s="1" t="s">
        <v>24</v>
      </c>
      <c r="M1681">
        <v>5201.5967000000001</v>
      </c>
      <c r="N1681">
        <v>7494193</v>
      </c>
      <c r="O1681">
        <v>26605878</v>
      </c>
      <c r="P1681" s="1" t="s">
        <v>24</v>
      </c>
      <c r="Q1681" s="1" t="s">
        <v>28</v>
      </c>
      <c r="R1681">
        <v>6</v>
      </c>
      <c r="S1681">
        <v>68238774</v>
      </c>
      <c r="T1681" s="1" t="s">
        <v>29</v>
      </c>
      <c r="U1681" s="1" t="s">
        <v>45</v>
      </c>
      <c r="V1681" s="1" t="s">
        <v>28</v>
      </c>
      <c r="W1681" s="1" t="s">
        <v>28</v>
      </c>
      <c r="X1681" s="1" t="s">
        <v>32153</v>
      </c>
    </row>
    <row r="1682" spans="1:24" x14ac:dyDescent="0.3">
      <c r="A1682" s="1" t="s">
        <v>16275</v>
      </c>
      <c r="B1682" s="1" t="s">
        <v>26</v>
      </c>
      <c r="C1682">
        <v>6.4803829999999998</v>
      </c>
      <c r="D1682">
        <v>15956636</v>
      </c>
      <c r="E1682">
        <v>3521431</v>
      </c>
      <c r="F1682" s="1" t="s">
        <v>43</v>
      </c>
      <c r="G1682" s="1" t="s">
        <v>26</v>
      </c>
      <c r="H1682">
        <v>1.0853385000000001E-3</v>
      </c>
      <c r="I1682">
        <v>13713156</v>
      </c>
      <c r="J1682">
        <v>40424643</v>
      </c>
      <c r="K1682" s="1" t="s">
        <v>43</v>
      </c>
      <c r="L1682" s="1" t="s">
        <v>35</v>
      </c>
      <c r="M1682">
        <v>24870774</v>
      </c>
      <c r="N1682">
        <v>22243097</v>
      </c>
      <c r="O1682">
        <v>30609464</v>
      </c>
      <c r="P1682" s="1" t="s">
        <v>71</v>
      </c>
      <c r="Q1682" s="1" t="s">
        <v>16276</v>
      </c>
      <c r="R1682">
        <v>6</v>
      </c>
      <c r="S1682">
        <v>69648760</v>
      </c>
      <c r="T1682" s="1" t="s">
        <v>29</v>
      </c>
      <c r="U1682" s="1" t="s">
        <v>45</v>
      </c>
      <c r="V1682" s="1" t="s">
        <v>51</v>
      </c>
      <c r="W1682" s="1" t="s">
        <v>38</v>
      </c>
      <c r="X1682" s="1" t="s">
        <v>32153</v>
      </c>
    </row>
    <row r="1683" spans="1:24" x14ac:dyDescent="0.3">
      <c r="A1683" s="1" t="s">
        <v>16277</v>
      </c>
      <c r="B1683" s="1" t="s">
        <v>35</v>
      </c>
      <c r="C1683">
        <v>0</v>
      </c>
      <c r="D1683">
        <v>35004543</v>
      </c>
      <c r="E1683">
        <v>36304504</v>
      </c>
      <c r="F1683" s="1" t="s">
        <v>76</v>
      </c>
      <c r="G1683" s="1" t="s">
        <v>24</v>
      </c>
      <c r="H1683">
        <v>0</v>
      </c>
      <c r="I1683">
        <v>3516063</v>
      </c>
      <c r="J1683">
        <v>90213654</v>
      </c>
      <c r="K1683" s="1" t="s">
        <v>43</v>
      </c>
      <c r="L1683" s="1" t="s">
        <v>26</v>
      </c>
      <c r="M1683">
        <v>0</v>
      </c>
      <c r="N1683">
        <v>59068225</v>
      </c>
      <c r="O1683">
        <v>32963748</v>
      </c>
      <c r="P1683" s="1" t="s">
        <v>24</v>
      </c>
      <c r="Q1683" s="1" t="s">
        <v>16278</v>
      </c>
      <c r="R1683">
        <v>6</v>
      </c>
      <c r="S1683">
        <v>69747028</v>
      </c>
      <c r="T1683" s="1" t="s">
        <v>29</v>
      </c>
      <c r="U1683" s="1" t="s">
        <v>45</v>
      </c>
      <c r="V1683" s="1" t="s">
        <v>28</v>
      </c>
      <c r="W1683" s="1" t="s">
        <v>28</v>
      </c>
      <c r="X1683" s="1" t="s">
        <v>32153</v>
      </c>
    </row>
    <row r="1684" spans="1:24" x14ac:dyDescent="0.3">
      <c r="A1684" s="1" t="s">
        <v>9012</v>
      </c>
      <c r="B1684" s="1" t="s">
        <v>26</v>
      </c>
      <c r="C1684">
        <v>1.8495588000000001</v>
      </c>
      <c r="D1684">
        <v>40946353</v>
      </c>
      <c r="E1684">
        <v>89302277</v>
      </c>
      <c r="F1684" s="1" t="s">
        <v>25</v>
      </c>
      <c r="G1684" s="1" t="s">
        <v>26</v>
      </c>
      <c r="H1684">
        <v>1.8736124000000001E-5</v>
      </c>
      <c r="I1684">
        <v>31795364</v>
      </c>
      <c r="J1684">
        <v>86916644</v>
      </c>
      <c r="K1684" s="1" t="s">
        <v>25</v>
      </c>
      <c r="L1684" s="1" t="s">
        <v>35</v>
      </c>
      <c r="M1684">
        <v>781.39110000000005</v>
      </c>
      <c r="N1684">
        <v>525665</v>
      </c>
      <c r="O1684">
        <v>7346846</v>
      </c>
      <c r="P1684" s="1" t="s">
        <v>36</v>
      </c>
      <c r="Q1684" s="1" t="s">
        <v>9013</v>
      </c>
      <c r="R1684">
        <v>6</v>
      </c>
      <c r="S1684">
        <v>70232204</v>
      </c>
      <c r="T1684" s="1" t="s">
        <v>29</v>
      </c>
      <c r="U1684" s="1" t="s">
        <v>30</v>
      </c>
      <c r="V1684" s="1" t="s">
        <v>38</v>
      </c>
      <c r="W1684" s="1" t="s">
        <v>28</v>
      </c>
      <c r="X1684" s="1" t="s">
        <v>32153</v>
      </c>
    </row>
    <row r="1685" spans="1:24" x14ac:dyDescent="0.3">
      <c r="A1685" s="1" t="s">
        <v>16279</v>
      </c>
      <c r="B1685" s="1" t="s">
        <v>24</v>
      </c>
      <c r="C1685">
        <v>0</v>
      </c>
      <c r="D1685">
        <v>8402981</v>
      </c>
      <c r="E1685">
        <v>21009225</v>
      </c>
      <c r="F1685" s="1" t="s">
        <v>24</v>
      </c>
      <c r="G1685" s="1" t="s">
        <v>24</v>
      </c>
      <c r="H1685">
        <v>0</v>
      </c>
      <c r="I1685">
        <v>9837271</v>
      </c>
      <c r="J1685">
        <v>21065639</v>
      </c>
      <c r="K1685" s="1" t="s">
        <v>24</v>
      </c>
      <c r="L1685" s="1" t="s">
        <v>35</v>
      </c>
      <c r="M1685">
        <v>9025879</v>
      </c>
      <c r="N1685">
        <v>6010708</v>
      </c>
      <c r="O1685">
        <v>3738959</v>
      </c>
      <c r="P1685" s="1" t="s">
        <v>57</v>
      </c>
      <c r="Q1685" s="1" t="s">
        <v>16280</v>
      </c>
      <c r="R1685">
        <v>6</v>
      </c>
      <c r="S1685">
        <v>70413657</v>
      </c>
      <c r="T1685" s="1" t="s">
        <v>939</v>
      </c>
      <c r="U1685" s="1" t="s">
        <v>45</v>
      </c>
      <c r="V1685" s="1" t="s">
        <v>38</v>
      </c>
      <c r="W1685" s="1" t="s">
        <v>28</v>
      </c>
      <c r="X1685" s="1" t="s">
        <v>32153</v>
      </c>
    </row>
    <row r="1686" spans="1:24" x14ac:dyDescent="0.3">
      <c r="A1686" s="1" t="s">
        <v>16281</v>
      </c>
      <c r="B1686" s="1" t="s">
        <v>26</v>
      </c>
      <c r="C1686">
        <v>4.5075055000000002E-7</v>
      </c>
      <c r="D1686">
        <v>41350375</v>
      </c>
      <c r="E1686">
        <v>11779208</v>
      </c>
      <c r="F1686" s="1" t="s">
        <v>27</v>
      </c>
      <c r="G1686" s="1" t="s">
        <v>26</v>
      </c>
      <c r="H1686">
        <v>0</v>
      </c>
      <c r="I1686">
        <v>33946335</v>
      </c>
      <c r="J1686">
        <v>11401407</v>
      </c>
      <c r="K1686" s="1" t="s">
        <v>27</v>
      </c>
      <c r="L1686" s="1" t="s">
        <v>35</v>
      </c>
      <c r="M1686">
        <v>7.0602043999999999</v>
      </c>
      <c r="N1686">
        <v>6422951</v>
      </c>
      <c r="O1686">
        <v>9671867</v>
      </c>
      <c r="P1686" s="1" t="s">
        <v>40</v>
      </c>
      <c r="Q1686" s="1" t="s">
        <v>16282</v>
      </c>
      <c r="R1686">
        <v>6</v>
      </c>
      <c r="S1686">
        <v>70740033</v>
      </c>
      <c r="T1686" s="1" t="s">
        <v>29</v>
      </c>
      <c r="U1686" s="1" t="s">
        <v>30</v>
      </c>
      <c r="V1686" s="1" t="s">
        <v>45</v>
      </c>
      <c r="W1686" s="1" t="s">
        <v>38</v>
      </c>
      <c r="X1686" s="1" t="s">
        <v>32153</v>
      </c>
    </row>
    <row r="1687" spans="1:24" x14ac:dyDescent="0.3">
      <c r="A1687" s="1" t="s">
        <v>16283</v>
      </c>
      <c r="B1687" s="1" t="s">
        <v>24</v>
      </c>
      <c r="C1687">
        <v>3.8635759999999999E-8</v>
      </c>
      <c r="D1687">
        <v>97290533</v>
      </c>
      <c r="E1687">
        <v>41993054</v>
      </c>
      <c r="F1687" s="1" t="s">
        <v>24</v>
      </c>
      <c r="G1687" s="1" t="s">
        <v>24</v>
      </c>
      <c r="H1687">
        <v>0</v>
      </c>
      <c r="I1687">
        <v>11825515</v>
      </c>
      <c r="J1687">
        <v>39570825</v>
      </c>
      <c r="K1687" s="1" t="s">
        <v>24</v>
      </c>
      <c r="L1687" s="1" t="s">
        <v>35</v>
      </c>
      <c r="M1687">
        <v>24560368</v>
      </c>
      <c r="N1687">
        <v>69470184</v>
      </c>
      <c r="O1687">
        <v>50998718</v>
      </c>
      <c r="P1687" s="1" t="s">
        <v>57</v>
      </c>
      <c r="Q1687" s="1" t="s">
        <v>16284</v>
      </c>
      <c r="R1687">
        <v>6</v>
      </c>
      <c r="S1687">
        <v>70878156</v>
      </c>
      <c r="T1687" s="1" t="s">
        <v>29</v>
      </c>
      <c r="U1687" s="1" t="s">
        <v>45</v>
      </c>
      <c r="V1687" s="1" t="s">
        <v>38</v>
      </c>
      <c r="W1687" s="1" t="s">
        <v>28</v>
      </c>
      <c r="X1687" s="1" t="s">
        <v>32153</v>
      </c>
    </row>
    <row r="1688" spans="1:24" x14ac:dyDescent="0.3">
      <c r="A1688" s="1" t="s">
        <v>16285</v>
      </c>
      <c r="B1688" s="1" t="s">
        <v>24</v>
      </c>
      <c r="C1688">
        <v>4.5779490000000003</v>
      </c>
      <c r="D1688">
        <v>18102484</v>
      </c>
      <c r="E1688">
        <v>10300314</v>
      </c>
      <c r="F1688" s="1" t="s">
        <v>43</v>
      </c>
      <c r="G1688" s="1" t="s">
        <v>24</v>
      </c>
      <c r="H1688">
        <v>1.4694246000000001E-4</v>
      </c>
      <c r="I1688">
        <v>17427578</v>
      </c>
      <c r="J1688">
        <v>7382775</v>
      </c>
      <c r="K1688" s="1" t="s">
        <v>43</v>
      </c>
      <c r="L1688" s="1" t="s">
        <v>35</v>
      </c>
      <c r="M1688">
        <v>21143917</v>
      </c>
      <c r="N1688">
        <v>13970583</v>
      </c>
      <c r="O1688">
        <v>11579945</v>
      </c>
      <c r="P1688" s="1" t="s">
        <v>76</v>
      </c>
      <c r="Q1688" s="1" t="s">
        <v>16286</v>
      </c>
      <c r="R1688">
        <v>6</v>
      </c>
      <c r="S1688">
        <v>71011596</v>
      </c>
      <c r="T1688" s="1" t="s">
        <v>29</v>
      </c>
      <c r="U1688" s="1" t="s">
        <v>45</v>
      </c>
      <c r="V1688" s="1" t="s">
        <v>38</v>
      </c>
      <c r="W1688" s="1" t="s">
        <v>28</v>
      </c>
      <c r="X1688" s="1" t="s">
        <v>32153</v>
      </c>
    </row>
    <row r="1689" spans="1:24" x14ac:dyDescent="0.3">
      <c r="A1689" s="1" t="s">
        <v>16287</v>
      </c>
      <c r="B1689" s="1" t="s">
        <v>24</v>
      </c>
      <c r="C1689">
        <v>33034757</v>
      </c>
      <c r="D1689">
        <v>86056573</v>
      </c>
      <c r="E1689">
        <v>44784506</v>
      </c>
      <c r="F1689" s="1" t="s">
        <v>43</v>
      </c>
      <c r="G1689" s="1" t="s">
        <v>24</v>
      </c>
      <c r="H1689">
        <v>4562357</v>
      </c>
      <c r="I1689">
        <v>6272312</v>
      </c>
      <c r="J1689">
        <v>30719565</v>
      </c>
      <c r="K1689" s="1" t="s">
        <v>43</v>
      </c>
      <c r="L1689" s="1" t="s">
        <v>35</v>
      </c>
      <c r="M1689">
        <v>53921035</v>
      </c>
      <c r="N1689">
        <v>5793714</v>
      </c>
      <c r="O1689">
        <v>39089612</v>
      </c>
      <c r="P1689" s="1" t="s">
        <v>163</v>
      </c>
      <c r="Q1689" s="1" t="s">
        <v>16288</v>
      </c>
      <c r="R1689">
        <v>6</v>
      </c>
      <c r="S1689">
        <v>71033657</v>
      </c>
      <c r="T1689" s="1" t="s">
        <v>29</v>
      </c>
      <c r="U1689" s="1" t="s">
        <v>45</v>
      </c>
      <c r="V1689" s="1" t="s">
        <v>51</v>
      </c>
      <c r="W1689" s="1" t="s">
        <v>38</v>
      </c>
      <c r="X1689" s="1" t="s">
        <v>32153</v>
      </c>
    </row>
    <row r="1690" spans="1:24" x14ac:dyDescent="0.3">
      <c r="A1690" s="1" t="s">
        <v>16289</v>
      </c>
      <c r="B1690" s="1" t="s">
        <v>24</v>
      </c>
      <c r="C1690">
        <v>0</v>
      </c>
      <c r="D1690">
        <v>17903381</v>
      </c>
      <c r="E1690">
        <v>46718735</v>
      </c>
      <c r="F1690" s="1" t="s">
        <v>43</v>
      </c>
      <c r="G1690" s="1" t="s">
        <v>24</v>
      </c>
      <c r="H1690">
        <v>1.6431300000000001E-9</v>
      </c>
      <c r="I1690">
        <v>1729347</v>
      </c>
      <c r="J1690">
        <v>48672366</v>
      </c>
      <c r="K1690" s="1" t="s">
        <v>43</v>
      </c>
      <c r="L1690" s="1" t="s">
        <v>35</v>
      </c>
      <c r="M1690">
        <v>999.78480000000002</v>
      </c>
      <c r="N1690">
        <v>14718401</v>
      </c>
      <c r="O1690">
        <v>71971094</v>
      </c>
      <c r="P1690" s="1" t="s">
        <v>76</v>
      </c>
      <c r="Q1690" s="1" t="s">
        <v>16290</v>
      </c>
      <c r="R1690">
        <v>6</v>
      </c>
      <c r="S1690">
        <v>71426558</v>
      </c>
      <c r="T1690" s="1" t="s">
        <v>33</v>
      </c>
      <c r="U1690" s="1" t="s">
        <v>45</v>
      </c>
      <c r="V1690" s="1" t="s">
        <v>38</v>
      </c>
      <c r="W1690" s="1" t="s">
        <v>28</v>
      </c>
      <c r="X1690" s="1" t="s">
        <v>32153</v>
      </c>
    </row>
    <row r="1691" spans="1:24" x14ac:dyDescent="0.3">
      <c r="A1691" s="1" t="s">
        <v>16291</v>
      </c>
      <c r="B1691" s="1" t="s">
        <v>24</v>
      </c>
      <c r="C1691">
        <v>4.8709260000000002E-5</v>
      </c>
      <c r="D1691">
        <v>5870718</v>
      </c>
      <c r="E1691">
        <v>24041664</v>
      </c>
      <c r="F1691" s="1" t="s">
        <v>24</v>
      </c>
      <c r="G1691" s="1" t="s">
        <v>24</v>
      </c>
      <c r="H1691">
        <v>6.4307610000000001E-3</v>
      </c>
      <c r="I1691">
        <v>5091621</v>
      </c>
      <c r="J1691">
        <v>22705992</v>
      </c>
      <c r="K1691" s="1" t="s">
        <v>24</v>
      </c>
      <c r="L1691" s="1" t="s">
        <v>35</v>
      </c>
      <c r="M1691">
        <v>4.6639630000000001E-2</v>
      </c>
      <c r="N1691">
        <v>3213296</v>
      </c>
      <c r="O1691">
        <v>26739493</v>
      </c>
      <c r="P1691" s="1" t="s">
        <v>185</v>
      </c>
      <c r="Q1691" s="1" t="s">
        <v>16292</v>
      </c>
      <c r="R1691">
        <v>6</v>
      </c>
      <c r="S1691">
        <v>72172819</v>
      </c>
      <c r="T1691" s="1" t="s">
        <v>33</v>
      </c>
      <c r="U1691" s="1" t="s">
        <v>51</v>
      </c>
      <c r="V1691" s="1" t="s">
        <v>38</v>
      </c>
      <c r="W1691" s="1" t="s">
        <v>28</v>
      </c>
      <c r="X1691" s="1" t="s">
        <v>32153</v>
      </c>
    </row>
    <row r="1692" spans="1:24" x14ac:dyDescent="0.3">
      <c r="A1692" s="1" t="s">
        <v>16293</v>
      </c>
      <c r="B1692" s="1" t="s">
        <v>24</v>
      </c>
      <c r="C1692">
        <v>0</v>
      </c>
      <c r="D1692">
        <v>81678314</v>
      </c>
      <c r="E1692">
        <v>28160364</v>
      </c>
      <c r="F1692" s="1" t="s">
        <v>24</v>
      </c>
      <c r="G1692" s="1" t="s">
        <v>24</v>
      </c>
      <c r="H1692">
        <v>0.43143604000000002</v>
      </c>
      <c r="I1692">
        <v>57329626</v>
      </c>
      <c r="J1692">
        <v>30551608</v>
      </c>
      <c r="K1692" s="1" t="s">
        <v>24</v>
      </c>
      <c r="L1692" s="1" t="s">
        <v>35</v>
      </c>
      <c r="M1692">
        <v>2870.8845000000001</v>
      </c>
      <c r="N1692">
        <v>44702734</v>
      </c>
      <c r="O1692">
        <v>3946269</v>
      </c>
      <c r="P1692" s="1" t="s">
        <v>57</v>
      </c>
      <c r="Q1692" s="1" t="s">
        <v>16294</v>
      </c>
      <c r="R1692">
        <v>6</v>
      </c>
      <c r="S1692">
        <v>72480162</v>
      </c>
      <c r="T1692" s="1" t="s">
        <v>33</v>
      </c>
      <c r="U1692" s="1" t="s">
        <v>45</v>
      </c>
      <c r="V1692" s="1" t="s">
        <v>38</v>
      </c>
      <c r="W1692" s="1" t="s">
        <v>28</v>
      </c>
      <c r="X1692" s="1" t="s">
        <v>32153</v>
      </c>
    </row>
    <row r="1693" spans="1:24" x14ac:dyDescent="0.3">
      <c r="A1693" s="1" t="s">
        <v>16295</v>
      </c>
      <c r="B1693" s="1" t="s">
        <v>26</v>
      </c>
      <c r="C1693">
        <v>61769686</v>
      </c>
      <c r="D1693">
        <v>332728</v>
      </c>
      <c r="E1693">
        <v>58896277</v>
      </c>
      <c r="F1693" s="1" t="s">
        <v>27</v>
      </c>
      <c r="G1693" s="1" t="s">
        <v>26</v>
      </c>
      <c r="H1693">
        <v>2.8865799000000001E-8</v>
      </c>
      <c r="I1693">
        <v>21810478</v>
      </c>
      <c r="J1693">
        <v>7248018</v>
      </c>
      <c r="K1693" s="1" t="s">
        <v>27</v>
      </c>
      <c r="L1693" s="1" t="s">
        <v>35</v>
      </c>
      <c r="M1693">
        <v>21106344</v>
      </c>
      <c r="N1693">
        <v>31273697</v>
      </c>
      <c r="O1693">
        <v>45432852</v>
      </c>
      <c r="P1693" s="1" t="s">
        <v>40</v>
      </c>
      <c r="Q1693" s="1" t="s">
        <v>16296</v>
      </c>
      <c r="R1693">
        <v>6</v>
      </c>
      <c r="S1693">
        <v>72584681</v>
      </c>
      <c r="T1693" s="1" t="s">
        <v>29</v>
      </c>
      <c r="U1693" s="1" t="s">
        <v>30</v>
      </c>
      <c r="V1693" s="1" t="s">
        <v>45</v>
      </c>
      <c r="W1693" s="1" t="s">
        <v>38</v>
      </c>
      <c r="X1693" s="1" t="s">
        <v>32153</v>
      </c>
    </row>
    <row r="1694" spans="1:24" x14ac:dyDescent="0.3">
      <c r="A1694" s="1" t="s">
        <v>16297</v>
      </c>
      <c r="B1694" s="1" t="s">
        <v>26</v>
      </c>
      <c r="C1694">
        <v>3451.2265000000002</v>
      </c>
      <c r="D1694">
        <v>95174335</v>
      </c>
      <c r="E1694">
        <v>27822048</v>
      </c>
      <c r="F1694" s="1" t="s">
        <v>43</v>
      </c>
      <c r="G1694" s="1" t="s">
        <v>26</v>
      </c>
      <c r="H1694">
        <v>1.0325074E-6</v>
      </c>
      <c r="I1694">
        <v>82236163</v>
      </c>
      <c r="J1694">
        <v>32379155</v>
      </c>
      <c r="K1694" s="1" t="s">
        <v>43</v>
      </c>
      <c r="L1694" s="1" t="s">
        <v>35</v>
      </c>
      <c r="M1694">
        <v>6192289</v>
      </c>
      <c r="N1694">
        <v>11365776</v>
      </c>
      <c r="O1694">
        <v>27829634</v>
      </c>
      <c r="P1694" s="1" t="s">
        <v>57</v>
      </c>
      <c r="Q1694" s="1" t="s">
        <v>28</v>
      </c>
      <c r="R1694">
        <v>6</v>
      </c>
      <c r="S1694">
        <v>72694107</v>
      </c>
      <c r="T1694" s="1" t="s">
        <v>29</v>
      </c>
      <c r="U1694" s="1" t="s">
        <v>45</v>
      </c>
      <c r="V1694" s="1" t="s">
        <v>38</v>
      </c>
      <c r="W1694" s="1" t="s">
        <v>28</v>
      </c>
      <c r="X1694" s="1" t="s">
        <v>32153</v>
      </c>
    </row>
    <row r="1695" spans="1:24" x14ac:dyDescent="0.3">
      <c r="A1695" s="1" t="s">
        <v>16298</v>
      </c>
      <c r="B1695" s="1" t="s">
        <v>24</v>
      </c>
      <c r="C1695">
        <v>1.1165712999999999E-3</v>
      </c>
      <c r="D1695">
        <v>93965247</v>
      </c>
      <c r="E1695">
        <v>3479351</v>
      </c>
      <c r="F1695" s="1" t="s">
        <v>24</v>
      </c>
      <c r="G1695" s="1" t="s">
        <v>24</v>
      </c>
      <c r="H1695">
        <v>3418271</v>
      </c>
      <c r="I1695">
        <v>69272614</v>
      </c>
      <c r="J1695">
        <v>3339775</v>
      </c>
      <c r="K1695" s="1" t="s">
        <v>24</v>
      </c>
      <c r="L1695" s="1" t="s">
        <v>35</v>
      </c>
      <c r="M1695">
        <v>0.54542749999999995</v>
      </c>
      <c r="N1695">
        <v>8565465</v>
      </c>
      <c r="O1695">
        <v>5247157</v>
      </c>
      <c r="P1695" s="1" t="s">
        <v>57</v>
      </c>
      <c r="Q1695" s="1" t="s">
        <v>16299</v>
      </c>
      <c r="R1695">
        <v>6</v>
      </c>
      <c r="S1695">
        <v>72995330</v>
      </c>
      <c r="T1695" s="1" t="s">
        <v>33</v>
      </c>
      <c r="U1695" s="1" t="s">
        <v>45</v>
      </c>
      <c r="V1695" s="1" t="s">
        <v>38</v>
      </c>
      <c r="W1695" s="1" t="s">
        <v>28</v>
      </c>
      <c r="X1695" s="1" t="s">
        <v>32153</v>
      </c>
    </row>
    <row r="1696" spans="1:24" x14ac:dyDescent="0.3">
      <c r="A1696" s="1" t="s">
        <v>16300</v>
      </c>
      <c r="B1696" s="1" t="s">
        <v>26</v>
      </c>
      <c r="C1696">
        <v>1.3322675999999999E-6</v>
      </c>
      <c r="D1696">
        <v>20429381</v>
      </c>
      <c r="E1696">
        <v>75907623</v>
      </c>
      <c r="F1696" s="1" t="s">
        <v>43</v>
      </c>
      <c r="G1696" s="1" t="s">
        <v>26</v>
      </c>
      <c r="H1696">
        <v>4.818368E-8</v>
      </c>
      <c r="I1696">
        <v>18549942</v>
      </c>
      <c r="J1696">
        <v>70018</v>
      </c>
      <c r="K1696" s="1" t="s">
        <v>43</v>
      </c>
      <c r="L1696" s="1" t="s">
        <v>35</v>
      </c>
      <c r="M1696">
        <v>129.41887</v>
      </c>
      <c r="N1696">
        <v>2829148</v>
      </c>
      <c r="O1696">
        <v>55812933</v>
      </c>
      <c r="P1696" s="1" t="s">
        <v>57</v>
      </c>
      <c r="Q1696" s="1" t="s">
        <v>16301</v>
      </c>
      <c r="R1696">
        <v>6</v>
      </c>
      <c r="S1696">
        <v>73065230</v>
      </c>
      <c r="T1696" s="1" t="s">
        <v>29</v>
      </c>
      <c r="U1696" s="1" t="s">
        <v>45</v>
      </c>
      <c r="V1696" s="1" t="s">
        <v>38</v>
      </c>
      <c r="W1696" s="1" t="s">
        <v>28</v>
      </c>
      <c r="X1696" s="1" t="s">
        <v>32153</v>
      </c>
    </row>
    <row r="1697" spans="1:24" x14ac:dyDescent="0.3">
      <c r="A1697" s="1" t="s">
        <v>16302</v>
      </c>
      <c r="B1697" s="1" t="s">
        <v>24</v>
      </c>
      <c r="C1697">
        <v>5.1236792999999998E-5</v>
      </c>
      <c r="D1697">
        <v>11693723</v>
      </c>
      <c r="E1697">
        <v>39211353</v>
      </c>
      <c r="F1697" s="1" t="s">
        <v>25</v>
      </c>
      <c r="G1697" s="1" t="s">
        <v>24</v>
      </c>
      <c r="H1697">
        <v>1.9207325E-3</v>
      </c>
      <c r="I1697">
        <v>12509695</v>
      </c>
      <c r="J1697">
        <v>4520241</v>
      </c>
      <c r="K1697" s="1" t="s">
        <v>25</v>
      </c>
      <c r="L1697" s="1" t="s">
        <v>35</v>
      </c>
      <c r="M1697">
        <v>1912.9094</v>
      </c>
      <c r="N1697">
        <v>8747946</v>
      </c>
      <c r="O1697">
        <v>5982271</v>
      </c>
      <c r="P1697" s="1" t="s">
        <v>40</v>
      </c>
      <c r="Q1697" s="1" t="s">
        <v>16303</v>
      </c>
      <c r="R1697">
        <v>6</v>
      </c>
      <c r="S1697">
        <v>73627111</v>
      </c>
      <c r="T1697" s="1" t="s">
        <v>33</v>
      </c>
      <c r="U1697" s="1" t="s">
        <v>30</v>
      </c>
      <c r="V1697" s="1" t="s">
        <v>38</v>
      </c>
      <c r="W1697" s="1" t="s">
        <v>28</v>
      </c>
      <c r="X1697" s="1" t="s">
        <v>32153</v>
      </c>
    </row>
    <row r="1698" spans="1:24" x14ac:dyDescent="0.3">
      <c r="A1698" s="1" t="s">
        <v>16304</v>
      </c>
      <c r="B1698" s="1" t="s">
        <v>26</v>
      </c>
      <c r="C1698">
        <v>7.1812999999999998E-3</v>
      </c>
      <c r="D1698">
        <v>20244809</v>
      </c>
      <c r="E1698">
        <v>4896975</v>
      </c>
      <c r="F1698" s="1" t="s">
        <v>27</v>
      </c>
      <c r="G1698" s="1" t="s">
        <v>26</v>
      </c>
      <c r="H1698">
        <v>46242777</v>
      </c>
      <c r="I1698">
        <v>19341708</v>
      </c>
      <c r="J1698">
        <v>37051776</v>
      </c>
      <c r="K1698" s="1" t="s">
        <v>27</v>
      </c>
      <c r="L1698" s="1" t="s">
        <v>35</v>
      </c>
      <c r="M1698">
        <v>129.45549</v>
      </c>
      <c r="N1698">
        <v>25074638</v>
      </c>
      <c r="O1698">
        <v>3560017</v>
      </c>
      <c r="P1698" s="1" t="s">
        <v>185</v>
      </c>
      <c r="Q1698" s="1" t="s">
        <v>16305</v>
      </c>
      <c r="R1698">
        <v>6</v>
      </c>
      <c r="S1698">
        <v>74374999</v>
      </c>
      <c r="T1698" s="1" t="s">
        <v>33</v>
      </c>
      <c r="U1698" s="1" t="s">
        <v>30</v>
      </c>
      <c r="V1698" s="1" t="s">
        <v>45</v>
      </c>
      <c r="W1698" s="1" t="s">
        <v>38</v>
      </c>
      <c r="X1698" s="1" t="s">
        <v>32153</v>
      </c>
    </row>
    <row r="1699" spans="1:24" x14ac:dyDescent="0.3">
      <c r="A1699" s="1" t="s">
        <v>16306</v>
      </c>
      <c r="B1699" s="1" t="s">
        <v>26</v>
      </c>
      <c r="C1699">
        <v>4313.8783000000003</v>
      </c>
      <c r="D1699">
        <v>6864387</v>
      </c>
      <c r="E1699">
        <v>16845349</v>
      </c>
      <c r="F1699" s="1" t="s">
        <v>43</v>
      </c>
      <c r="G1699" s="1" t="s">
        <v>26</v>
      </c>
      <c r="H1699">
        <v>11779333</v>
      </c>
      <c r="I1699">
        <v>58901587</v>
      </c>
      <c r="J1699">
        <v>14011183</v>
      </c>
      <c r="K1699" s="1" t="s">
        <v>43</v>
      </c>
      <c r="L1699" s="1" t="s">
        <v>35</v>
      </c>
      <c r="M1699">
        <v>22249082</v>
      </c>
      <c r="N1699">
        <v>7967012</v>
      </c>
      <c r="O1699">
        <v>12726376</v>
      </c>
      <c r="P1699" s="1" t="s">
        <v>57</v>
      </c>
      <c r="Q1699" s="1" t="s">
        <v>16307</v>
      </c>
      <c r="R1699">
        <v>6</v>
      </c>
      <c r="S1699">
        <v>74710860</v>
      </c>
      <c r="T1699" s="1" t="s">
        <v>33</v>
      </c>
      <c r="U1699" s="1" t="s">
        <v>45</v>
      </c>
      <c r="V1699" s="1" t="s">
        <v>38</v>
      </c>
      <c r="W1699" s="1" t="s">
        <v>28</v>
      </c>
      <c r="X1699" s="1" t="s">
        <v>32153</v>
      </c>
    </row>
    <row r="1700" spans="1:24" x14ac:dyDescent="0.3">
      <c r="A1700" s="1" t="s">
        <v>16308</v>
      </c>
      <c r="B1700" s="1" t="s">
        <v>26</v>
      </c>
      <c r="C1700">
        <v>21.604566999999999</v>
      </c>
      <c r="D1700">
        <v>48858792</v>
      </c>
      <c r="E1700">
        <v>13288969</v>
      </c>
      <c r="F1700" s="1" t="s">
        <v>43</v>
      </c>
      <c r="G1700" s="1" t="s">
        <v>26</v>
      </c>
      <c r="H1700">
        <v>1.5162884999999999</v>
      </c>
      <c r="I1700">
        <v>43905103</v>
      </c>
      <c r="J1700">
        <v>12573864</v>
      </c>
      <c r="K1700" s="1" t="s">
        <v>43</v>
      </c>
      <c r="L1700" s="1" t="s">
        <v>35</v>
      </c>
      <c r="M1700">
        <v>813.29629999999997</v>
      </c>
      <c r="N1700">
        <v>6770393</v>
      </c>
      <c r="O1700">
        <v>12449448</v>
      </c>
      <c r="P1700" s="1" t="s">
        <v>71</v>
      </c>
      <c r="Q1700" s="1" t="s">
        <v>16309</v>
      </c>
      <c r="R1700">
        <v>6</v>
      </c>
      <c r="S1700">
        <v>74969670</v>
      </c>
      <c r="T1700" s="1" t="s">
        <v>29</v>
      </c>
      <c r="U1700" s="1" t="s">
        <v>45</v>
      </c>
      <c r="V1700" s="1" t="s">
        <v>51</v>
      </c>
      <c r="W1700" s="1" t="s">
        <v>38</v>
      </c>
      <c r="X1700" s="1" t="s">
        <v>32153</v>
      </c>
    </row>
    <row r="1701" spans="1:24" x14ac:dyDescent="0.3">
      <c r="A1701" s="1" t="s">
        <v>16310</v>
      </c>
      <c r="B1701" s="1" t="s">
        <v>24</v>
      </c>
      <c r="C1701">
        <v>6.2601190000000001E-2</v>
      </c>
      <c r="D1701">
        <v>66005237</v>
      </c>
      <c r="E1701">
        <v>31374207</v>
      </c>
      <c r="F1701" s="1" t="s">
        <v>24</v>
      </c>
      <c r="G1701" s="1" t="s">
        <v>24</v>
      </c>
      <c r="H1701">
        <v>1.0624410000000001E-2</v>
      </c>
      <c r="I1701">
        <v>6031428</v>
      </c>
      <c r="J1701">
        <v>27607358</v>
      </c>
      <c r="K1701" s="1" t="s">
        <v>24</v>
      </c>
      <c r="L1701" s="1" t="s">
        <v>35</v>
      </c>
      <c r="M1701">
        <v>2195338</v>
      </c>
      <c r="N1701">
        <v>5457581</v>
      </c>
      <c r="O1701">
        <v>4205449</v>
      </c>
      <c r="P1701" s="1" t="s">
        <v>57</v>
      </c>
      <c r="Q1701" s="1" t="s">
        <v>16311</v>
      </c>
      <c r="R1701">
        <v>6</v>
      </c>
      <c r="S1701">
        <v>75451101</v>
      </c>
      <c r="T1701" s="1" t="s">
        <v>29</v>
      </c>
      <c r="U1701" s="1" t="s">
        <v>45</v>
      </c>
      <c r="V1701" s="1" t="s">
        <v>38</v>
      </c>
      <c r="W1701" s="1" t="s">
        <v>28</v>
      </c>
      <c r="X1701" s="1" t="s">
        <v>32153</v>
      </c>
    </row>
    <row r="1702" spans="1:24" x14ac:dyDescent="0.3">
      <c r="A1702" s="1" t="s">
        <v>16312</v>
      </c>
      <c r="B1702" s="1" t="s">
        <v>26</v>
      </c>
      <c r="C1702">
        <v>2.3266296</v>
      </c>
      <c r="D1702">
        <v>12996233</v>
      </c>
      <c r="E1702">
        <v>4862024</v>
      </c>
      <c r="F1702" s="1" t="s">
        <v>25</v>
      </c>
      <c r="G1702" s="1" t="s">
        <v>26</v>
      </c>
      <c r="H1702">
        <v>1.7552035000000001E-2</v>
      </c>
      <c r="I1702">
        <v>13062646</v>
      </c>
      <c r="J1702">
        <v>5666705</v>
      </c>
      <c r="K1702" s="1" t="s">
        <v>25</v>
      </c>
      <c r="L1702" s="1" t="s">
        <v>35</v>
      </c>
      <c r="M1702">
        <v>19777901</v>
      </c>
      <c r="N1702">
        <v>16160596</v>
      </c>
      <c r="O1702">
        <v>3152161</v>
      </c>
      <c r="P1702" s="1" t="s">
        <v>49</v>
      </c>
      <c r="Q1702" s="1" t="s">
        <v>16313</v>
      </c>
      <c r="R1702">
        <v>6</v>
      </c>
      <c r="S1702">
        <v>75712902</v>
      </c>
      <c r="T1702" s="1" t="s">
        <v>29</v>
      </c>
      <c r="U1702" s="1" t="s">
        <v>51</v>
      </c>
      <c r="V1702" s="1" t="s">
        <v>38</v>
      </c>
      <c r="W1702" s="1" t="s">
        <v>28</v>
      </c>
      <c r="X1702" s="1" t="s">
        <v>32153</v>
      </c>
    </row>
    <row r="1703" spans="1:24" x14ac:dyDescent="0.3">
      <c r="A1703" s="1" t="s">
        <v>16314</v>
      </c>
      <c r="B1703" s="1" t="s">
        <v>26</v>
      </c>
      <c r="C1703">
        <v>1089.0214000000001</v>
      </c>
      <c r="D1703">
        <v>33657965</v>
      </c>
      <c r="E1703">
        <v>44498706</v>
      </c>
      <c r="F1703" s="1" t="s">
        <v>27</v>
      </c>
      <c r="G1703" s="1" t="s">
        <v>26</v>
      </c>
      <c r="H1703">
        <v>6.2226670000000003E-5</v>
      </c>
      <c r="I1703">
        <v>32866638</v>
      </c>
      <c r="J1703">
        <v>56998596</v>
      </c>
      <c r="K1703" s="1" t="s">
        <v>27</v>
      </c>
      <c r="L1703" s="1" t="s">
        <v>35</v>
      </c>
      <c r="M1703">
        <v>866058</v>
      </c>
      <c r="N1703">
        <v>35166812</v>
      </c>
      <c r="O1703">
        <v>35786948</v>
      </c>
      <c r="P1703" s="1" t="s">
        <v>40</v>
      </c>
      <c r="Q1703" s="1" t="s">
        <v>16315</v>
      </c>
      <c r="R1703">
        <v>6</v>
      </c>
      <c r="S1703">
        <v>75883065</v>
      </c>
      <c r="T1703" s="1" t="s">
        <v>29</v>
      </c>
      <c r="U1703" s="1" t="s">
        <v>30</v>
      </c>
      <c r="V1703" s="1" t="s">
        <v>45</v>
      </c>
      <c r="W1703" s="1" t="s">
        <v>38</v>
      </c>
      <c r="X1703" s="1" t="s">
        <v>32153</v>
      </c>
    </row>
    <row r="1704" spans="1:24" x14ac:dyDescent="0.3">
      <c r="A1704" s="1" t="s">
        <v>16316</v>
      </c>
      <c r="B1704" s="1" t="s">
        <v>26</v>
      </c>
      <c r="C1704">
        <v>0</v>
      </c>
      <c r="D1704">
        <v>52682855</v>
      </c>
      <c r="E1704">
        <v>15008485</v>
      </c>
      <c r="F1704" s="1" t="s">
        <v>24</v>
      </c>
      <c r="G1704" s="1" t="s">
        <v>35</v>
      </c>
      <c r="H1704">
        <v>4.334028</v>
      </c>
      <c r="I1704">
        <v>21457126</v>
      </c>
      <c r="J1704">
        <v>12961709</v>
      </c>
      <c r="K1704" s="1" t="s">
        <v>76</v>
      </c>
      <c r="L1704" s="1" t="s">
        <v>24</v>
      </c>
      <c r="M1704">
        <v>0</v>
      </c>
      <c r="N1704">
        <v>22622498</v>
      </c>
      <c r="O1704">
        <v>35054413</v>
      </c>
      <c r="P1704" s="1" t="s">
        <v>43</v>
      </c>
      <c r="Q1704" s="1" t="s">
        <v>16317</v>
      </c>
      <c r="R1704">
        <v>6</v>
      </c>
      <c r="S1704">
        <v>77315831</v>
      </c>
      <c r="T1704" s="1" t="s">
        <v>33</v>
      </c>
      <c r="U1704" s="1" t="s">
        <v>45</v>
      </c>
      <c r="V1704" s="1" t="s">
        <v>28</v>
      </c>
      <c r="W1704" s="1" t="s">
        <v>28</v>
      </c>
      <c r="X1704" s="1" t="s">
        <v>32153</v>
      </c>
    </row>
    <row r="1705" spans="1:24" x14ac:dyDescent="0.3">
      <c r="A1705" s="1" t="s">
        <v>16318</v>
      </c>
      <c r="B1705" s="1" t="s">
        <v>26</v>
      </c>
      <c r="C1705">
        <v>1067.7333000000001</v>
      </c>
      <c r="D1705">
        <v>18460365</v>
      </c>
      <c r="E1705">
        <v>5256909</v>
      </c>
      <c r="F1705" s="1" t="s">
        <v>27</v>
      </c>
      <c r="G1705" s="1" t="s">
        <v>26</v>
      </c>
      <c r="H1705">
        <v>5463204</v>
      </c>
      <c r="I1705">
        <v>16587167</v>
      </c>
      <c r="J1705">
        <v>415456</v>
      </c>
      <c r="K1705" s="1" t="s">
        <v>27</v>
      </c>
      <c r="L1705" s="1" t="s">
        <v>35</v>
      </c>
      <c r="M1705">
        <v>12419195</v>
      </c>
      <c r="N1705">
        <v>22858731</v>
      </c>
      <c r="O1705">
        <v>38865472</v>
      </c>
      <c r="P1705" s="1" t="s">
        <v>40</v>
      </c>
      <c r="Q1705" s="1" t="s">
        <v>16319</v>
      </c>
      <c r="R1705">
        <v>6</v>
      </c>
      <c r="S1705">
        <v>78876076</v>
      </c>
      <c r="T1705" s="1" t="s">
        <v>33</v>
      </c>
      <c r="U1705" s="1" t="s">
        <v>30</v>
      </c>
      <c r="V1705" s="1" t="s">
        <v>45</v>
      </c>
      <c r="W1705" s="1" t="s">
        <v>38</v>
      </c>
      <c r="X1705" s="1" t="s">
        <v>32153</v>
      </c>
    </row>
    <row r="1706" spans="1:24" x14ac:dyDescent="0.3">
      <c r="A1706" s="1" t="s">
        <v>16320</v>
      </c>
      <c r="B1706" s="1" t="s">
        <v>26</v>
      </c>
      <c r="C1706">
        <v>0</v>
      </c>
      <c r="D1706">
        <v>198606</v>
      </c>
      <c r="E1706">
        <v>1519427</v>
      </c>
      <c r="F1706" s="1" t="s">
        <v>43</v>
      </c>
      <c r="G1706" s="1" t="s">
        <v>26</v>
      </c>
      <c r="H1706">
        <v>0</v>
      </c>
      <c r="I1706">
        <v>19694946</v>
      </c>
      <c r="J1706">
        <v>12855682</v>
      </c>
      <c r="K1706" s="1" t="s">
        <v>43</v>
      </c>
      <c r="L1706" s="1" t="s">
        <v>35</v>
      </c>
      <c r="M1706">
        <v>654.03909999999996</v>
      </c>
      <c r="N1706">
        <v>47503146</v>
      </c>
      <c r="O1706">
        <v>13438597</v>
      </c>
      <c r="P1706" s="1" t="s">
        <v>99</v>
      </c>
      <c r="Q1706" s="1" t="s">
        <v>28</v>
      </c>
      <c r="R1706">
        <v>6</v>
      </c>
      <c r="S1706">
        <v>79106633</v>
      </c>
      <c r="T1706" s="1" t="s">
        <v>939</v>
      </c>
      <c r="U1706" s="1" t="s">
        <v>45</v>
      </c>
      <c r="V1706" s="1" t="s">
        <v>51</v>
      </c>
      <c r="W1706" s="1" t="s">
        <v>38</v>
      </c>
      <c r="X1706" s="1" t="s">
        <v>32153</v>
      </c>
    </row>
    <row r="1707" spans="1:24" x14ac:dyDescent="0.3">
      <c r="A1707" s="1" t="s">
        <v>16321</v>
      </c>
      <c r="B1707" s="1" t="s">
        <v>35</v>
      </c>
      <c r="C1707">
        <v>1.5543122000000001E-8</v>
      </c>
      <c r="D1707">
        <v>7151171</v>
      </c>
      <c r="E1707">
        <v>78108075</v>
      </c>
      <c r="F1707" s="1" t="s">
        <v>40</v>
      </c>
      <c r="G1707" s="1" t="s">
        <v>26</v>
      </c>
      <c r="H1707">
        <v>3.6068547999999999E-3</v>
      </c>
      <c r="I1707">
        <v>21753262</v>
      </c>
      <c r="J1707">
        <v>8635604</v>
      </c>
      <c r="K1707" s="1" t="s">
        <v>27</v>
      </c>
      <c r="L1707" s="1" t="s">
        <v>24</v>
      </c>
      <c r="M1707">
        <v>86.526925000000006</v>
      </c>
      <c r="N1707">
        <v>72994336</v>
      </c>
      <c r="O1707">
        <v>24468703</v>
      </c>
      <c r="P1707" s="1" t="s">
        <v>25</v>
      </c>
      <c r="Q1707" s="1" t="s">
        <v>16322</v>
      </c>
      <c r="R1707">
        <v>6</v>
      </c>
      <c r="S1707">
        <v>79199356</v>
      </c>
      <c r="T1707" s="1" t="s">
        <v>29</v>
      </c>
      <c r="U1707" s="1" t="s">
        <v>30</v>
      </c>
      <c r="V1707" s="1" t="s">
        <v>28</v>
      </c>
      <c r="W1707" s="1" t="s">
        <v>28</v>
      </c>
      <c r="X1707" s="1" t="s">
        <v>32153</v>
      </c>
    </row>
    <row r="1708" spans="1:24" x14ac:dyDescent="0.3">
      <c r="A1708" s="1" t="s">
        <v>16323</v>
      </c>
      <c r="B1708" s="1" t="s">
        <v>35</v>
      </c>
      <c r="C1708">
        <v>0</v>
      </c>
      <c r="D1708">
        <v>2484657</v>
      </c>
      <c r="E1708">
        <v>18793949</v>
      </c>
      <c r="F1708" s="1" t="s">
        <v>185</v>
      </c>
      <c r="G1708" s="1" t="s">
        <v>24</v>
      </c>
      <c r="H1708">
        <v>5.5511149999999998E-9</v>
      </c>
      <c r="I1708">
        <v>2471709</v>
      </c>
      <c r="J1708">
        <v>5486516</v>
      </c>
      <c r="K1708" s="1" t="s">
        <v>24</v>
      </c>
      <c r="L1708" s="1" t="s">
        <v>26</v>
      </c>
      <c r="M1708">
        <v>0</v>
      </c>
      <c r="N1708">
        <v>6593311</v>
      </c>
      <c r="O1708">
        <v>19498625</v>
      </c>
      <c r="P1708" s="1" t="s">
        <v>27</v>
      </c>
      <c r="Q1708" s="1" t="s">
        <v>28</v>
      </c>
      <c r="R1708">
        <v>6</v>
      </c>
      <c r="S1708">
        <v>79270897</v>
      </c>
      <c r="T1708" s="1" t="s">
        <v>29</v>
      </c>
      <c r="U1708" s="1" t="s">
        <v>51</v>
      </c>
      <c r="V1708" s="1" t="s">
        <v>28</v>
      </c>
      <c r="W1708" s="1" t="s">
        <v>28</v>
      </c>
      <c r="X1708" s="1" t="s">
        <v>32153</v>
      </c>
    </row>
    <row r="1709" spans="1:24" x14ac:dyDescent="0.3">
      <c r="A1709" s="1" t="s">
        <v>16324</v>
      </c>
      <c r="B1709" s="1" t="s">
        <v>26</v>
      </c>
      <c r="C1709">
        <v>4.3614000000000003E-8</v>
      </c>
      <c r="D1709">
        <v>17914703</v>
      </c>
      <c r="E1709">
        <v>65697394</v>
      </c>
      <c r="F1709" s="1" t="s">
        <v>43</v>
      </c>
      <c r="G1709" s="1" t="s">
        <v>26</v>
      </c>
      <c r="H1709">
        <v>3.8768988E-6</v>
      </c>
      <c r="I1709">
        <v>18091226</v>
      </c>
      <c r="J1709">
        <v>6945231</v>
      </c>
      <c r="K1709" s="1" t="s">
        <v>43</v>
      </c>
      <c r="L1709" s="1" t="s">
        <v>35</v>
      </c>
      <c r="M1709">
        <v>75.591975000000005</v>
      </c>
      <c r="N1709">
        <v>30670197</v>
      </c>
      <c r="O1709">
        <v>5486712</v>
      </c>
      <c r="P1709" s="1" t="s">
        <v>57</v>
      </c>
      <c r="Q1709" s="1" t="s">
        <v>16325</v>
      </c>
      <c r="R1709">
        <v>6</v>
      </c>
      <c r="S1709">
        <v>80011147</v>
      </c>
      <c r="T1709" s="1" t="s">
        <v>29</v>
      </c>
      <c r="U1709" s="1" t="s">
        <v>45</v>
      </c>
      <c r="V1709" s="1" t="s">
        <v>38</v>
      </c>
      <c r="W1709" s="1" t="s">
        <v>28</v>
      </c>
      <c r="X1709" s="1" t="s">
        <v>32153</v>
      </c>
    </row>
    <row r="1710" spans="1:24" x14ac:dyDescent="0.3">
      <c r="A1710" s="1" t="s">
        <v>16326</v>
      </c>
      <c r="B1710" s="1" t="s">
        <v>24</v>
      </c>
      <c r="C1710">
        <v>2.0484370000000001E-4</v>
      </c>
      <c r="D1710">
        <v>6420588</v>
      </c>
      <c r="E1710">
        <v>2492808</v>
      </c>
      <c r="F1710" s="1" t="s">
        <v>25</v>
      </c>
      <c r="G1710" s="1" t="s">
        <v>24</v>
      </c>
      <c r="H1710">
        <v>11025749</v>
      </c>
      <c r="I1710">
        <v>5916246</v>
      </c>
      <c r="J1710">
        <v>38898822</v>
      </c>
      <c r="K1710" s="1" t="s">
        <v>25</v>
      </c>
      <c r="L1710" s="1" t="s">
        <v>35</v>
      </c>
      <c r="M1710">
        <v>11680.490599999999</v>
      </c>
      <c r="N1710">
        <v>5518325</v>
      </c>
      <c r="O1710">
        <v>5416847</v>
      </c>
      <c r="P1710" s="1" t="s">
        <v>71</v>
      </c>
      <c r="Q1710" s="1" t="s">
        <v>16327</v>
      </c>
      <c r="R1710">
        <v>6</v>
      </c>
      <c r="S1710">
        <v>80180943</v>
      </c>
      <c r="T1710" s="1" t="s">
        <v>33</v>
      </c>
      <c r="U1710" s="1" t="s">
        <v>51</v>
      </c>
      <c r="V1710" s="1" t="s">
        <v>38</v>
      </c>
      <c r="W1710" s="1" t="s">
        <v>28</v>
      </c>
      <c r="X1710" s="1" t="s">
        <v>32153</v>
      </c>
    </row>
    <row r="1711" spans="1:24" x14ac:dyDescent="0.3">
      <c r="A1711" s="1" t="s">
        <v>16328</v>
      </c>
      <c r="B1711" s="1" t="s">
        <v>24</v>
      </c>
      <c r="C1711">
        <v>6.5050853999999996E-4</v>
      </c>
      <c r="D1711">
        <v>5845908</v>
      </c>
      <c r="E1711">
        <v>20728728</v>
      </c>
      <c r="F1711" s="1" t="s">
        <v>27</v>
      </c>
      <c r="G1711" s="1" t="s">
        <v>24</v>
      </c>
      <c r="H1711">
        <v>3.1976487999999998E-3</v>
      </c>
      <c r="I1711">
        <v>6314556</v>
      </c>
      <c r="J1711">
        <v>23340678</v>
      </c>
      <c r="K1711" s="1" t="s">
        <v>27</v>
      </c>
      <c r="L1711" s="1" t="s">
        <v>35</v>
      </c>
      <c r="M1711">
        <v>17524153</v>
      </c>
      <c r="N1711">
        <v>4026089</v>
      </c>
      <c r="O1711">
        <v>31073895</v>
      </c>
      <c r="P1711" s="1" t="s">
        <v>36</v>
      </c>
      <c r="Q1711" s="1" t="s">
        <v>16329</v>
      </c>
      <c r="R1711">
        <v>6</v>
      </c>
      <c r="S1711">
        <v>80258643</v>
      </c>
      <c r="T1711" s="1" t="s">
        <v>33</v>
      </c>
      <c r="U1711" s="1" t="s">
        <v>30</v>
      </c>
      <c r="V1711" s="1" t="s">
        <v>45</v>
      </c>
      <c r="W1711" s="1" t="s">
        <v>38</v>
      </c>
      <c r="X1711" s="1" t="s">
        <v>32153</v>
      </c>
    </row>
    <row r="1712" spans="1:24" x14ac:dyDescent="0.3">
      <c r="A1712" s="1" t="s">
        <v>16330</v>
      </c>
      <c r="B1712" s="1" t="s">
        <v>26</v>
      </c>
      <c r="C1712">
        <v>33.591140000000003</v>
      </c>
      <c r="D1712">
        <v>3248242</v>
      </c>
      <c r="E1712">
        <v>17448961</v>
      </c>
      <c r="F1712" s="1" t="s">
        <v>25</v>
      </c>
      <c r="G1712" s="1" t="s">
        <v>26</v>
      </c>
      <c r="H1712">
        <v>1.6875389999999999E-8</v>
      </c>
      <c r="I1712">
        <v>2222061</v>
      </c>
      <c r="J1712">
        <v>19826486</v>
      </c>
      <c r="K1712" s="1" t="s">
        <v>25</v>
      </c>
      <c r="L1712" s="1" t="s">
        <v>35</v>
      </c>
      <c r="M1712">
        <v>2949.5646999999999</v>
      </c>
      <c r="N1712">
        <v>42047928</v>
      </c>
      <c r="O1712">
        <v>14593789</v>
      </c>
      <c r="P1712" s="1" t="s">
        <v>36</v>
      </c>
      <c r="Q1712" s="1" t="s">
        <v>16331</v>
      </c>
      <c r="R1712">
        <v>6</v>
      </c>
      <c r="S1712">
        <v>80362035</v>
      </c>
      <c r="T1712" s="1" t="s">
        <v>29</v>
      </c>
      <c r="U1712" s="1" t="s">
        <v>30</v>
      </c>
      <c r="V1712" s="1" t="s">
        <v>38</v>
      </c>
      <c r="W1712" s="1" t="s">
        <v>28</v>
      </c>
      <c r="X1712" s="1" t="s">
        <v>32153</v>
      </c>
    </row>
    <row r="1713" spans="1:24" x14ac:dyDescent="0.3">
      <c r="A1713" s="1" t="s">
        <v>16332</v>
      </c>
      <c r="B1713" s="1" t="s">
        <v>26</v>
      </c>
      <c r="C1713">
        <v>1.0948566</v>
      </c>
      <c r="D1713">
        <v>20022313</v>
      </c>
      <c r="E1713">
        <v>5809889</v>
      </c>
      <c r="F1713" s="1" t="s">
        <v>24</v>
      </c>
      <c r="G1713" s="1" t="s">
        <v>26</v>
      </c>
      <c r="H1713">
        <v>6.6750827000000004E-3</v>
      </c>
      <c r="I1713">
        <v>20142148</v>
      </c>
      <c r="J1713">
        <v>659025</v>
      </c>
      <c r="K1713" s="1" t="s">
        <v>24</v>
      </c>
      <c r="L1713" s="1" t="s">
        <v>35</v>
      </c>
      <c r="M1713">
        <v>2.1999930999999999</v>
      </c>
      <c r="N1713">
        <v>23415361</v>
      </c>
      <c r="O1713">
        <v>3247568</v>
      </c>
      <c r="P1713" s="1" t="s">
        <v>176</v>
      </c>
      <c r="Q1713" s="1" t="s">
        <v>16333</v>
      </c>
      <c r="R1713">
        <v>6</v>
      </c>
      <c r="S1713">
        <v>80741243</v>
      </c>
      <c r="T1713" s="1" t="s">
        <v>29</v>
      </c>
      <c r="U1713" s="1" t="s">
        <v>51</v>
      </c>
      <c r="V1713" s="1" t="s">
        <v>38</v>
      </c>
      <c r="W1713" s="1" t="s">
        <v>28</v>
      </c>
      <c r="X1713" s="1" t="s">
        <v>32153</v>
      </c>
    </row>
    <row r="1714" spans="1:24" x14ac:dyDescent="0.3">
      <c r="A1714" s="1" t="s">
        <v>2580</v>
      </c>
      <c r="B1714" s="1" t="s">
        <v>24</v>
      </c>
      <c r="C1714">
        <v>79.402424999999994</v>
      </c>
      <c r="D1714">
        <v>68251105</v>
      </c>
      <c r="E1714">
        <v>18917487</v>
      </c>
      <c r="F1714" s="1" t="s">
        <v>24</v>
      </c>
      <c r="G1714" s="1" t="s">
        <v>26</v>
      </c>
      <c r="H1714">
        <v>0.26051025999999999</v>
      </c>
      <c r="I1714">
        <v>550825</v>
      </c>
      <c r="J1714">
        <v>76932275</v>
      </c>
      <c r="K1714" s="1" t="s">
        <v>43</v>
      </c>
      <c r="L1714" s="1" t="s">
        <v>24</v>
      </c>
      <c r="M1714">
        <v>921.01756</v>
      </c>
      <c r="N1714">
        <v>593326</v>
      </c>
      <c r="O1714">
        <v>1858579</v>
      </c>
      <c r="P1714" s="1" t="s">
        <v>24</v>
      </c>
      <c r="Q1714" s="1" t="s">
        <v>28</v>
      </c>
      <c r="R1714">
        <v>6</v>
      </c>
      <c r="S1714">
        <v>81013471</v>
      </c>
      <c r="T1714" s="1" t="s">
        <v>29</v>
      </c>
      <c r="U1714" s="1" t="s">
        <v>45</v>
      </c>
      <c r="V1714" s="1" t="s">
        <v>28</v>
      </c>
      <c r="W1714" s="1" t="s">
        <v>28</v>
      </c>
      <c r="X1714" s="1" t="s">
        <v>32153</v>
      </c>
    </row>
    <row r="1715" spans="1:24" x14ac:dyDescent="0.3">
      <c r="A1715" s="1" t="s">
        <v>16334</v>
      </c>
      <c r="B1715" s="1" t="s">
        <v>24</v>
      </c>
      <c r="C1715">
        <v>7340941</v>
      </c>
      <c r="D1715">
        <v>18683383</v>
      </c>
      <c r="E1715">
        <v>7669193</v>
      </c>
      <c r="F1715" s="1" t="s">
        <v>24</v>
      </c>
      <c r="G1715" s="1" t="s">
        <v>24</v>
      </c>
      <c r="H1715">
        <v>258.79162000000002</v>
      </c>
      <c r="I1715">
        <v>17315005</v>
      </c>
      <c r="J1715">
        <v>6430448</v>
      </c>
      <c r="K1715" s="1" t="s">
        <v>24</v>
      </c>
      <c r="L1715" s="1" t="s">
        <v>35</v>
      </c>
      <c r="M1715">
        <v>17083011</v>
      </c>
      <c r="N1715">
        <v>1688517</v>
      </c>
      <c r="O1715">
        <v>84624994</v>
      </c>
      <c r="P1715" s="1" t="s">
        <v>57</v>
      </c>
      <c r="Q1715" s="1" t="s">
        <v>16335</v>
      </c>
      <c r="R1715">
        <v>6</v>
      </c>
      <c r="S1715">
        <v>82432826</v>
      </c>
      <c r="T1715" s="1" t="s">
        <v>29</v>
      </c>
      <c r="U1715" s="1" t="s">
        <v>45</v>
      </c>
      <c r="V1715" s="1" t="s">
        <v>38</v>
      </c>
      <c r="W1715" s="1" t="s">
        <v>28</v>
      </c>
      <c r="X1715" s="1" t="s">
        <v>32153</v>
      </c>
    </row>
    <row r="1716" spans="1:24" x14ac:dyDescent="0.3">
      <c r="A1716" s="1" t="s">
        <v>16336</v>
      </c>
      <c r="B1716" s="1" t="s">
        <v>26</v>
      </c>
      <c r="C1716">
        <v>43125674</v>
      </c>
      <c r="D1716">
        <v>27730008</v>
      </c>
      <c r="E1716">
        <v>1371121</v>
      </c>
      <c r="F1716" s="1" t="s">
        <v>43</v>
      </c>
      <c r="G1716" s="1" t="s">
        <v>26</v>
      </c>
      <c r="H1716">
        <v>3.5504932E-6</v>
      </c>
      <c r="I1716">
        <v>18142465</v>
      </c>
      <c r="J1716">
        <v>17457347</v>
      </c>
      <c r="K1716" s="1" t="s">
        <v>43</v>
      </c>
      <c r="L1716" s="1" t="s">
        <v>35</v>
      </c>
      <c r="M1716">
        <v>19350812</v>
      </c>
      <c r="N1716">
        <v>2245387</v>
      </c>
      <c r="O1716">
        <v>9246245</v>
      </c>
      <c r="P1716" s="1" t="s">
        <v>57</v>
      </c>
      <c r="Q1716" s="1" t="s">
        <v>16337</v>
      </c>
      <c r="R1716">
        <v>6</v>
      </c>
      <c r="S1716">
        <v>82504179</v>
      </c>
      <c r="T1716" s="1" t="s">
        <v>29</v>
      </c>
      <c r="U1716" s="1" t="s">
        <v>45</v>
      </c>
      <c r="V1716" s="1" t="s">
        <v>38</v>
      </c>
      <c r="W1716" s="1" t="s">
        <v>28</v>
      </c>
      <c r="X1716" s="1" t="s">
        <v>32153</v>
      </c>
    </row>
    <row r="1717" spans="1:24" x14ac:dyDescent="0.3">
      <c r="A1717" s="1" t="s">
        <v>2583</v>
      </c>
      <c r="B1717" s="1" t="s">
        <v>35</v>
      </c>
      <c r="C1717">
        <v>7.3765040000000004E-2</v>
      </c>
      <c r="D1717">
        <v>34375406</v>
      </c>
      <c r="E1717">
        <v>6233309</v>
      </c>
      <c r="F1717" s="1" t="s">
        <v>76</v>
      </c>
      <c r="G1717" s="1" t="s">
        <v>24</v>
      </c>
      <c r="H1717">
        <v>7097732</v>
      </c>
      <c r="I1717">
        <v>38429388</v>
      </c>
      <c r="J1717">
        <v>22847401</v>
      </c>
      <c r="K1717" s="1" t="s">
        <v>43</v>
      </c>
      <c r="L1717" s="1" t="s">
        <v>26</v>
      </c>
      <c r="M1717">
        <v>34.793711000000002</v>
      </c>
      <c r="N1717">
        <v>19339209</v>
      </c>
      <c r="O1717">
        <v>6787729</v>
      </c>
      <c r="P1717" s="1" t="s">
        <v>24</v>
      </c>
      <c r="Q1717" s="1" t="s">
        <v>2584</v>
      </c>
      <c r="R1717">
        <v>6</v>
      </c>
      <c r="S1717">
        <v>82550487</v>
      </c>
      <c r="T1717" s="1" t="s">
        <v>29</v>
      </c>
      <c r="U1717" s="1" t="s">
        <v>45</v>
      </c>
      <c r="V1717" s="1" t="s">
        <v>28</v>
      </c>
      <c r="W1717" s="1" t="s">
        <v>28</v>
      </c>
      <c r="X1717" s="1" t="s">
        <v>32153</v>
      </c>
    </row>
    <row r="1718" spans="1:24" x14ac:dyDescent="0.3">
      <c r="A1718" s="1" t="s">
        <v>16338</v>
      </c>
      <c r="B1718" s="1" t="s">
        <v>24</v>
      </c>
      <c r="C1718">
        <v>0</v>
      </c>
      <c r="D1718">
        <v>13821774</v>
      </c>
      <c r="E1718">
        <v>22686241</v>
      </c>
      <c r="F1718" s="1" t="s">
        <v>24</v>
      </c>
      <c r="G1718" s="1" t="s">
        <v>26</v>
      </c>
      <c r="H1718">
        <v>0</v>
      </c>
      <c r="I1718">
        <v>15831502</v>
      </c>
      <c r="J1718">
        <v>46691302</v>
      </c>
      <c r="K1718" s="1" t="s">
        <v>25</v>
      </c>
      <c r="L1718" s="1" t="s">
        <v>24</v>
      </c>
      <c r="M1718">
        <v>197.38029</v>
      </c>
      <c r="N1718">
        <v>73937897</v>
      </c>
      <c r="O1718">
        <v>23565884</v>
      </c>
      <c r="P1718" s="1" t="s">
        <v>24</v>
      </c>
      <c r="Q1718" s="1" t="s">
        <v>16339</v>
      </c>
      <c r="R1718">
        <v>6</v>
      </c>
      <c r="S1718">
        <v>84277037</v>
      </c>
      <c r="T1718" s="1" t="s">
        <v>29</v>
      </c>
      <c r="U1718" s="1" t="s">
        <v>51</v>
      </c>
      <c r="V1718" s="1" t="s">
        <v>28</v>
      </c>
      <c r="W1718" s="1" t="s">
        <v>28</v>
      </c>
      <c r="X1718" s="1" t="s">
        <v>32153</v>
      </c>
    </row>
    <row r="1719" spans="1:24" x14ac:dyDescent="0.3">
      <c r="A1719" s="1" t="s">
        <v>16340</v>
      </c>
      <c r="B1719" s="1" t="s">
        <v>26</v>
      </c>
      <c r="C1719">
        <v>9605533</v>
      </c>
      <c r="D1719">
        <v>22758249</v>
      </c>
      <c r="E1719">
        <v>4364008</v>
      </c>
      <c r="F1719" s="1" t="s">
        <v>27</v>
      </c>
      <c r="G1719" s="1" t="s">
        <v>26</v>
      </c>
      <c r="H1719">
        <v>1354.4350999999999</v>
      </c>
      <c r="I1719">
        <v>19448035</v>
      </c>
      <c r="J1719">
        <v>41078674</v>
      </c>
      <c r="K1719" s="1" t="s">
        <v>27</v>
      </c>
      <c r="L1719" s="1" t="s">
        <v>35</v>
      </c>
      <c r="M1719">
        <v>2291.1502999999998</v>
      </c>
      <c r="N1719">
        <v>2601183</v>
      </c>
      <c r="O1719">
        <v>37147806</v>
      </c>
      <c r="P1719" s="1" t="s">
        <v>185</v>
      </c>
      <c r="Q1719" s="1" t="s">
        <v>16341</v>
      </c>
      <c r="R1719">
        <v>6</v>
      </c>
      <c r="S1719">
        <v>85067377</v>
      </c>
      <c r="T1719" s="1" t="s">
        <v>29</v>
      </c>
      <c r="U1719" s="1" t="s">
        <v>30</v>
      </c>
      <c r="V1719" s="1" t="s">
        <v>45</v>
      </c>
      <c r="W1719" s="1" t="s">
        <v>38</v>
      </c>
      <c r="X1719" s="1" t="s">
        <v>32153</v>
      </c>
    </row>
    <row r="1720" spans="1:24" x14ac:dyDescent="0.3">
      <c r="A1720" s="1" t="s">
        <v>16342</v>
      </c>
      <c r="B1720" s="1" t="s">
        <v>24</v>
      </c>
      <c r="C1720">
        <v>4.4408920000000002E-10</v>
      </c>
      <c r="D1720">
        <v>1160827</v>
      </c>
      <c r="E1720">
        <v>26364206</v>
      </c>
      <c r="F1720" s="1" t="s">
        <v>43</v>
      </c>
      <c r="G1720" s="1" t="s">
        <v>24</v>
      </c>
      <c r="H1720">
        <v>1.2020829000000001E-4</v>
      </c>
      <c r="I1720">
        <v>10861644</v>
      </c>
      <c r="J1720">
        <v>2891389</v>
      </c>
      <c r="K1720" s="1" t="s">
        <v>43</v>
      </c>
      <c r="L1720" s="1" t="s">
        <v>35</v>
      </c>
      <c r="M1720">
        <v>75273495</v>
      </c>
      <c r="N1720">
        <v>86439185</v>
      </c>
      <c r="O1720">
        <v>36832584</v>
      </c>
      <c r="P1720" s="1" t="s">
        <v>76</v>
      </c>
      <c r="Q1720" s="1" t="s">
        <v>16343</v>
      </c>
      <c r="R1720">
        <v>6</v>
      </c>
      <c r="S1720">
        <v>85471464</v>
      </c>
      <c r="T1720" s="1" t="s">
        <v>33</v>
      </c>
      <c r="U1720" s="1" t="s">
        <v>45</v>
      </c>
      <c r="V1720" s="1" t="s">
        <v>38</v>
      </c>
      <c r="W1720" s="1" t="s">
        <v>28</v>
      </c>
      <c r="X1720" s="1" t="s">
        <v>32153</v>
      </c>
    </row>
    <row r="1721" spans="1:24" x14ac:dyDescent="0.3">
      <c r="A1721" s="1" t="s">
        <v>16344</v>
      </c>
      <c r="B1721" s="1" t="s">
        <v>26</v>
      </c>
      <c r="C1721">
        <v>0</v>
      </c>
      <c r="D1721">
        <v>2302076</v>
      </c>
      <c r="E1721">
        <v>11248446</v>
      </c>
      <c r="F1721" s="1" t="s">
        <v>27</v>
      </c>
      <c r="G1721" s="1" t="s">
        <v>26</v>
      </c>
      <c r="H1721">
        <v>2945378</v>
      </c>
      <c r="I1721">
        <v>34395245</v>
      </c>
      <c r="J1721">
        <v>86056506</v>
      </c>
      <c r="K1721" s="1" t="s">
        <v>27</v>
      </c>
      <c r="L1721" s="1" t="s">
        <v>35</v>
      </c>
      <c r="M1721">
        <v>8.4376949999999996E-9</v>
      </c>
      <c r="N1721">
        <v>5123997</v>
      </c>
      <c r="O1721">
        <v>63600336</v>
      </c>
      <c r="P1721" s="1" t="s">
        <v>40</v>
      </c>
      <c r="Q1721" s="1" t="s">
        <v>16345</v>
      </c>
      <c r="R1721">
        <v>6</v>
      </c>
      <c r="S1721">
        <v>85664961</v>
      </c>
      <c r="T1721" s="1" t="s">
        <v>33</v>
      </c>
      <c r="U1721" s="1" t="s">
        <v>30</v>
      </c>
      <c r="V1721" s="1" t="s">
        <v>45</v>
      </c>
      <c r="W1721" s="1" t="s">
        <v>38</v>
      </c>
      <c r="X1721" s="1" t="s">
        <v>32153</v>
      </c>
    </row>
    <row r="1722" spans="1:24" x14ac:dyDescent="0.3">
      <c r="A1722" s="1" t="s">
        <v>16346</v>
      </c>
      <c r="B1722" s="1" t="s">
        <v>26</v>
      </c>
      <c r="C1722">
        <v>13724325</v>
      </c>
      <c r="D1722">
        <v>25804758</v>
      </c>
      <c r="E1722">
        <v>7825518</v>
      </c>
      <c r="F1722" s="1" t="s">
        <v>43</v>
      </c>
      <c r="G1722" s="1" t="s">
        <v>26</v>
      </c>
      <c r="H1722">
        <v>850156</v>
      </c>
      <c r="I1722">
        <v>19060286</v>
      </c>
      <c r="J1722">
        <v>5589903</v>
      </c>
      <c r="K1722" s="1" t="s">
        <v>43</v>
      </c>
      <c r="L1722" s="1" t="s">
        <v>35</v>
      </c>
      <c r="M1722">
        <v>5.6155079999999999E-7</v>
      </c>
      <c r="N1722">
        <v>37551746</v>
      </c>
      <c r="O1722">
        <v>6027196</v>
      </c>
      <c r="P1722" s="1" t="s">
        <v>57</v>
      </c>
      <c r="Q1722" s="1" t="s">
        <v>28</v>
      </c>
      <c r="R1722">
        <v>6</v>
      </c>
      <c r="S1722">
        <v>85748294</v>
      </c>
      <c r="T1722" s="1" t="s">
        <v>33</v>
      </c>
      <c r="U1722" s="1" t="s">
        <v>45</v>
      </c>
      <c r="V1722" s="1" t="s">
        <v>38</v>
      </c>
      <c r="W1722" s="1" t="s">
        <v>28</v>
      </c>
      <c r="X1722" s="1" t="s">
        <v>32153</v>
      </c>
    </row>
    <row r="1723" spans="1:24" x14ac:dyDescent="0.3">
      <c r="A1723" s="1" t="s">
        <v>16347</v>
      </c>
      <c r="B1723" s="1" t="s">
        <v>26</v>
      </c>
      <c r="C1723">
        <v>49384926</v>
      </c>
      <c r="D1723">
        <v>37305197</v>
      </c>
      <c r="E1723">
        <v>81729285</v>
      </c>
      <c r="F1723" s="1" t="s">
        <v>25</v>
      </c>
      <c r="G1723" s="1" t="s">
        <v>26</v>
      </c>
      <c r="H1723">
        <v>19.955625999999999</v>
      </c>
      <c r="I1723">
        <v>28317087</v>
      </c>
      <c r="J1723">
        <v>8333658</v>
      </c>
      <c r="K1723" s="1" t="s">
        <v>25</v>
      </c>
      <c r="L1723" s="1" t="s">
        <v>35</v>
      </c>
      <c r="M1723">
        <v>14499072</v>
      </c>
      <c r="N1723">
        <v>40469278</v>
      </c>
      <c r="O1723">
        <v>67307434</v>
      </c>
      <c r="P1723" s="1" t="s">
        <v>36</v>
      </c>
      <c r="Q1723" s="1" t="s">
        <v>16348</v>
      </c>
      <c r="R1723">
        <v>6</v>
      </c>
      <c r="S1723">
        <v>87818393</v>
      </c>
      <c r="T1723" s="1" t="s">
        <v>29</v>
      </c>
      <c r="U1723" s="1" t="s">
        <v>30</v>
      </c>
      <c r="V1723" s="1" t="s">
        <v>38</v>
      </c>
      <c r="W1723" s="1" t="s">
        <v>28</v>
      </c>
      <c r="X1723" s="1" t="s">
        <v>32153</v>
      </c>
    </row>
    <row r="1724" spans="1:24" x14ac:dyDescent="0.3">
      <c r="A1724" s="1" t="s">
        <v>16349</v>
      </c>
      <c r="B1724" s="1" t="s">
        <v>24</v>
      </c>
      <c r="C1724">
        <v>3429.9056</v>
      </c>
      <c r="D1724">
        <v>1836436</v>
      </c>
      <c r="E1724">
        <v>6621006</v>
      </c>
      <c r="F1724" s="1" t="s">
        <v>24</v>
      </c>
      <c r="G1724" s="1" t="s">
        <v>24</v>
      </c>
      <c r="H1724">
        <v>488276</v>
      </c>
      <c r="I1724">
        <v>15100206</v>
      </c>
      <c r="J1724">
        <v>57815405</v>
      </c>
      <c r="K1724" s="1" t="s">
        <v>24</v>
      </c>
      <c r="L1724" s="1" t="s">
        <v>35</v>
      </c>
      <c r="M1724">
        <v>1608732</v>
      </c>
      <c r="N1724">
        <v>14077826</v>
      </c>
      <c r="O1724">
        <v>66705804</v>
      </c>
      <c r="P1724" s="1" t="s">
        <v>49</v>
      </c>
      <c r="Q1724" s="1" t="s">
        <v>16350</v>
      </c>
      <c r="R1724">
        <v>6</v>
      </c>
      <c r="S1724">
        <v>88109813</v>
      </c>
      <c r="T1724" s="1" t="s">
        <v>33</v>
      </c>
      <c r="U1724" s="1" t="s">
        <v>51</v>
      </c>
      <c r="V1724" s="1" t="s">
        <v>38</v>
      </c>
      <c r="W1724" s="1" t="s">
        <v>28</v>
      </c>
      <c r="X1724" s="1" t="s">
        <v>32153</v>
      </c>
    </row>
    <row r="1725" spans="1:24" x14ac:dyDescent="0.3">
      <c r="A1725" s="1" t="s">
        <v>16351</v>
      </c>
      <c r="B1725" s="1" t="s">
        <v>26</v>
      </c>
      <c r="C1725">
        <v>22.888331999999998</v>
      </c>
      <c r="D1725">
        <v>47851175</v>
      </c>
      <c r="E1725">
        <v>17267216</v>
      </c>
      <c r="F1725" s="1" t="s">
        <v>25</v>
      </c>
      <c r="G1725" s="1" t="s">
        <v>26</v>
      </c>
      <c r="H1725">
        <v>3.6180665000000001E-2</v>
      </c>
      <c r="I1725">
        <v>6611046</v>
      </c>
      <c r="J1725">
        <v>28106238</v>
      </c>
      <c r="K1725" s="1" t="s">
        <v>25</v>
      </c>
      <c r="L1725" s="1" t="s">
        <v>35</v>
      </c>
      <c r="M1725">
        <v>12141.141600000001</v>
      </c>
      <c r="N1725">
        <v>6912213</v>
      </c>
      <c r="O1725">
        <v>14257346</v>
      </c>
      <c r="P1725" s="1" t="s">
        <v>36</v>
      </c>
      <c r="Q1725" s="1" t="s">
        <v>16352</v>
      </c>
      <c r="R1725">
        <v>6</v>
      </c>
      <c r="S1725">
        <v>88907598</v>
      </c>
      <c r="T1725" s="1" t="s">
        <v>29</v>
      </c>
      <c r="U1725" s="1" t="s">
        <v>30</v>
      </c>
      <c r="V1725" s="1" t="s">
        <v>38</v>
      </c>
      <c r="W1725" s="1" t="s">
        <v>28</v>
      </c>
      <c r="X1725" s="1" t="s">
        <v>32153</v>
      </c>
    </row>
    <row r="1726" spans="1:24" x14ac:dyDescent="0.3">
      <c r="A1726" s="1" t="s">
        <v>16353</v>
      </c>
      <c r="B1726" s="1" t="s">
        <v>24</v>
      </c>
      <c r="C1726">
        <v>1.2119794000000001E-3</v>
      </c>
      <c r="D1726">
        <v>6418944</v>
      </c>
      <c r="E1726">
        <v>28077756</v>
      </c>
      <c r="F1726" s="1" t="s">
        <v>24</v>
      </c>
      <c r="G1726" s="1" t="s">
        <v>24</v>
      </c>
      <c r="H1726">
        <v>6.6613380000000003E-10</v>
      </c>
      <c r="I1726">
        <v>7308907</v>
      </c>
      <c r="J1726">
        <v>2710082</v>
      </c>
      <c r="K1726" s="1" t="s">
        <v>24</v>
      </c>
      <c r="L1726" s="1" t="s">
        <v>35</v>
      </c>
      <c r="M1726">
        <v>41.915190000000003</v>
      </c>
      <c r="N1726">
        <v>6098207</v>
      </c>
      <c r="O1726">
        <v>4154802</v>
      </c>
      <c r="P1726" s="1" t="s">
        <v>57</v>
      </c>
      <c r="Q1726" s="1" t="s">
        <v>16354</v>
      </c>
      <c r="R1726">
        <v>6</v>
      </c>
      <c r="S1726">
        <v>88975352</v>
      </c>
      <c r="T1726" s="1" t="s">
        <v>29</v>
      </c>
      <c r="U1726" s="1" t="s">
        <v>45</v>
      </c>
      <c r="V1726" s="1" t="s">
        <v>38</v>
      </c>
      <c r="W1726" s="1" t="s">
        <v>28</v>
      </c>
      <c r="X1726" s="1" t="s">
        <v>32153</v>
      </c>
    </row>
    <row r="1727" spans="1:24" x14ac:dyDescent="0.3">
      <c r="A1727" s="1" t="s">
        <v>16355</v>
      </c>
      <c r="B1727" s="1" t="s">
        <v>26</v>
      </c>
      <c r="C1727">
        <v>5.5997430000000002E-5</v>
      </c>
      <c r="D1727">
        <v>23098071</v>
      </c>
      <c r="E1727">
        <v>9453813</v>
      </c>
      <c r="F1727" s="1" t="s">
        <v>27</v>
      </c>
      <c r="G1727" s="1" t="s">
        <v>26</v>
      </c>
      <c r="H1727">
        <v>6.3371529999999998E-7</v>
      </c>
      <c r="I1727">
        <v>20953308</v>
      </c>
      <c r="J1727">
        <v>9379809</v>
      </c>
      <c r="K1727" s="1" t="s">
        <v>27</v>
      </c>
      <c r="L1727" s="1" t="s">
        <v>35</v>
      </c>
      <c r="M1727">
        <v>3.6009670000000001E-2</v>
      </c>
      <c r="N1727">
        <v>34434167</v>
      </c>
      <c r="O1727">
        <v>624112</v>
      </c>
      <c r="P1727" s="1" t="s">
        <v>40</v>
      </c>
      <c r="Q1727" s="1" t="s">
        <v>28</v>
      </c>
      <c r="R1727">
        <v>6</v>
      </c>
      <c r="S1727">
        <v>89406661</v>
      </c>
      <c r="T1727" s="1" t="s">
        <v>29</v>
      </c>
      <c r="U1727" s="1" t="s">
        <v>30</v>
      </c>
      <c r="V1727" s="1" t="s">
        <v>45</v>
      </c>
      <c r="W1727" s="1" t="s">
        <v>38</v>
      </c>
      <c r="X1727" s="1" t="s">
        <v>32153</v>
      </c>
    </row>
    <row r="1728" spans="1:24" x14ac:dyDescent="0.3">
      <c r="A1728" s="1" t="s">
        <v>16356</v>
      </c>
      <c r="B1728" s="1" t="s">
        <v>26</v>
      </c>
      <c r="C1728">
        <v>3.2392181999999999E-2</v>
      </c>
      <c r="D1728">
        <v>11220853</v>
      </c>
      <c r="E1728">
        <v>1192455</v>
      </c>
      <c r="F1728" s="1" t="s">
        <v>27</v>
      </c>
      <c r="G1728" s="1" t="s">
        <v>24</v>
      </c>
      <c r="H1728">
        <v>26764978</v>
      </c>
      <c r="I1728">
        <v>14386943</v>
      </c>
      <c r="J1728">
        <v>42629886</v>
      </c>
      <c r="K1728" s="1" t="s">
        <v>25</v>
      </c>
      <c r="L1728" s="1" t="s">
        <v>24</v>
      </c>
      <c r="M1728">
        <v>1158.6382000000001</v>
      </c>
      <c r="N1728">
        <v>15015614</v>
      </c>
      <c r="O1728">
        <v>3164318</v>
      </c>
      <c r="P1728" s="1" t="s">
        <v>25</v>
      </c>
      <c r="Q1728" s="1" t="s">
        <v>16357</v>
      </c>
      <c r="R1728">
        <v>6</v>
      </c>
      <c r="S1728">
        <v>90629893</v>
      </c>
      <c r="T1728" s="1" t="s">
        <v>33</v>
      </c>
      <c r="U1728" s="1" t="s">
        <v>30</v>
      </c>
      <c r="V1728" s="1" t="s">
        <v>28</v>
      </c>
      <c r="W1728" s="1" t="s">
        <v>28</v>
      </c>
      <c r="X1728" s="1" t="s">
        <v>32153</v>
      </c>
    </row>
    <row r="1729" spans="1:24" x14ac:dyDescent="0.3">
      <c r="A1729" s="1" t="s">
        <v>16358</v>
      </c>
      <c r="B1729" s="1" t="s">
        <v>24</v>
      </c>
      <c r="C1729">
        <v>5.4996674000000001E-4</v>
      </c>
      <c r="D1729">
        <v>12384651</v>
      </c>
      <c r="E1729">
        <v>3323413</v>
      </c>
      <c r="F1729" s="1" t="s">
        <v>25</v>
      </c>
      <c r="G1729" s="1" t="s">
        <v>24</v>
      </c>
      <c r="H1729">
        <v>2.2204460000000001E-10</v>
      </c>
      <c r="I1729">
        <v>12488397</v>
      </c>
      <c r="J1729">
        <v>2553893</v>
      </c>
      <c r="K1729" s="1" t="s">
        <v>25</v>
      </c>
      <c r="L1729" s="1" t="s">
        <v>35</v>
      </c>
      <c r="M1729">
        <v>2.0032907999999998</v>
      </c>
      <c r="N1729">
        <v>9579851</v>
      </c>
      <c r="O1729">
        <v>61713</v>
      </c>
      <c r="P1729" s="1" t="s">
        <v>40</v>
      </c>
      <c r="Q1729" s="1" t="s">
        <v>16359</v>
      </c>
      <c r="R1729">
        <v>6</v>
      </c>
      <c r="S1729">
        <v>91231318</v>
      </c>
      <c r="T1729" s="1" t="s">
        <v>29</v>
      </c>
      <c r="U1729" s="1" t="s">
        <v>30</v>
      </c>
      <c r="V1729" s="1" t="s">
        <v>38</v>
      </c>
      <c r="W1729" s="1" t="s">
        <v>28</v>
      </c>
      <c r="X1729" s="1" t="s">
        <v>32153</v>
      </c>
    </row>
    <row r="1730" spans="1:24" x14ac:dyDescent="0.3">
      <c r="A1730" s="1" t="s">
        <v>16360</v>
      </c>
      <c r="B1730" s="1" t="s">
        <v>24</v>
      </c>
      <c r="C1730">
        <v>5.7616090000000002E-4</v>
      </c>
      <c r="D1730">
        <v>70194403</v>
      </c>
      <c r="E1730">
        <v>28296454</v>
      </c>
      <c r="F1730" s="1" t="s">
        <v>24</v>
      </c>
      <c r="G1730" s="1" t="s">
        <v>24</v>
      </c>
      <c r="H1730">
        <v>1.2216546E-2</v>
      </c>
      <c r="I1730">
        <v>7474725</v>
      </c>
      <c r="J1730">
        <v>30528033</v>
      </c>
      <c r="K1730" s="1" t="s">
        <v>24</v>
      </c>
      <c r="L1730" s="1" t="s">
        <v>35</v>
      </c>
      <c r="M1730">
        <v>45.963346999999999</v>
      </c>
      <c r="N1730">
        <v>53621594</v>
      </c>
      <c r="O1730">
        <v>38741025</v>
      </c>
      <c r="P1730" s="1" t="s">
        <v>57</v>
      </c>
      <c r="Q1730" s="1" t="s">
        <v>16361</v>
      </c>
      <c r="R1730">
        <v>6</v>
      </c>
      <c r="S1730">
        <v>92261332</v>
      </c>
      <c r="T1730" s="1" t="s">
        <v>33</v>
      </c>
      <c r="U1730" s="1" t="s">
        <v>45</v>
      </c>
      <c r="V1730" s="1" t="s">
        <v>38</v>
      </c>
      <c r="W1730" s="1" t="s">
        <v>28</v>
      </c>
      <c r="X1730" s="1" t="s">
        <v>32153</v>
      </c>
    </row>
    <row r="1731" spans="1:24" x14ac:dyDescent="0.3">
      <c r="A1731" s="1" t="s">
        <v>16362</v>
      </c>
      <c r="B1731" s="1" t="s">
        <v>26</v>
      </c>
      <c r="C1731">
        <v>16370803</v>
      </c>
      <c r="D1731">
        <v>54931604</v>
      </c>
      <c r="E1731">
        <v>12576417</v>
      </c>
      <c r="F1731" s="1" t="s">
        <v>43</v>
      </c>
      <c r="G1731" s="1" t="s">
        <v>26</v>
      </c>
      <c r="H1731">
        <v>14.607193000000001</v>
      </c>
      <c r="I1731">
        <v>4483195</v>
      </c>
      <c r="J1731">
        <v>12254294</v>
      </c>
      <c r="K1731" s="1" t="s">
        <v>43</v>
      </c>
      <c r="L1731" s="1" t="s">
        <v>35</v>
      </c>
      <c r="M1731">
        <v>6942781</v>
      </c>
      <c r="N1731">
        <v>59841974</v>
      </c>
      <c r="O1731">
        <v>1028189</v>
      </c>
      <c r="P1731" s="1" t="s">
        <v>57</v>
      </c>
      <c r="Q1731" s="1" t="s">
        <v>16363</v>
      </c>
      <c r="R1731">
        <v>6</v>
      </c>
      <c r="S1731">
        <v>92329733</v>
      </c>
      <c r="T1731" s="1" t="s">
        <v>29</v>
      </c>
      <c r="U1731" s="1" t="s">
        <v>45</v>
      </c>
      <c r="V1731" s="1" t="s">
        <v>38</v>
      </c>
      <c r="W1731" s="1" t="s">
        <v>28</v>
      </c>
      <c r="X1731" s="1" t="s">
        <v>32153</v>
      </c>
    </row>
    <row r="1732" spans="1:24" x14ac:dyDescent="0.3">
      <c r="A1732" s="1" t="s">
        <v>16364</v>
      </c>
      <c r="B1732" s="1" t="s">
        <v>24</v>
      </c>
      <c r="C1732">
        <v>2847.2984999999999</v>
      </c>
      <c r="D1732">
        <v>13505592</v>
      </c>
      <c r="E1732">
        <v>2257997</v>
      </c>
      <c r="F1732" s="1" t="s">
        <v>24</v>
      </c>
      <c r="G1732" s="1" t="s">
        <v>26</v>
      </c>
      <c r="H1732">
        <v>0</v>
      </c>
      <c r="I1732">
        <v>7668613</v>
      </c>
      <c r="J1732">
        <v>101437555</v>
      </c>
      <c r="K1732" s="1" t="s">
        <v>43</v>
      </c>
      <c r="L1732" s="1" t="s">
        <v>24</v>
      </c>
      <c r="M1732">
        <v>2785.5506</v>
      </c>
      <c r="N1732">
        <v>12746929</v>
      </c>
      <c r="O1732">
        <v>2127965</v>
      </c>
      <c r="P1732" s="1" t="s">
        <v>24</v>
      </c>
      <c r="Q1732" s="1" t="s">
        <v>16365</v>
      </c>
      <c r="R1732">
        <v>6</v>
      </c>
      <c r="S1732">
        <v>92620913</v>
      </c>
      <c r="T1732" s="1" t="s">
        <v>29</v>
      </c>
      <c r="U1732" s="1" t="s">
        <v>45</v>
      </c>
      <c r="V1732" s="1" t="s">
        <v>28</v>
      </c>
      <c r="W1732" s="1" t="s">
        <v>28</v>
      </c>
      <c r="X1732" s="1" t="s">
        <v>32153</v>
      </c>
    </row>
    <row r="1733" spans="1:24" x14ac:dyDescent="0.3">
      <c r="A1733" s="1" t="s">
        <v>16366</v>
      </c>
      <c r="B1733" s="1" t="s">
        <v>24</v>
      </c>
      <c r="C1733">
        <v>79.228759999999994</v>
      </c>
      <c r="D1733">
        <v>11577494</v>
      </c>
      <c r="E1733">
        <v>43926932</v>
      </c>
      <c r="F1733" s="1" t="s">
        <v>43</v>
      </c>
      <c r="G1733" s="1" t="s">
        <v>24</v>
      </c>
      <c r="H1733">
        <v>19940787</v>
      </c>
      <c r="I1733">
        <v>13464517</v>
      </c>
      <c r="J1733">
        <v>56228735</v>
      </c>
      <c r="K1733" s="1" t="s">
        <v>43</v>
      </c>
      <c r="L1733" s="1" t="s">
        <v>35</v>
      </c>
      <c r="M1733">
        <v>36780115</v>
      </c>
      <c r="N1733">
        <v>11060553</v>
      </c>
      <c r="O1733">
        <v>6562162</v>
      </c>
      <c r="P1733" s="1" t="s">
        <v>76</v>
      </c>
      <c r="Q1733" s="1" t="s">
        <v>16367</v>
      </c>
      <c r="R1733">
        <v>6</v>
      </c>
      <c r="S1733">
        <v>92840374</v>
      </c>
      <c r="T1733" s="1" t="s">
        <v>33</v>
      </c>
      <c r="U1733" s="1" t="s">
        <v>45</v>
      </c>
      <c r="V1733" s="1" t="s">
        <v>38</v>
      </c>
      <c r="W1733" s="1" t="s">
        <v>28</v>
      </c>
      <c r="X1733" s="1" t="s">
        <v>32153</v>
      </c>
    </row>
    <row r="1734" spans="1:24" x14ac:dyDescent="0.3">
      <c r="A1734" s="1" t="s">
        <v>16368</v>
      </c>
      <c r="B1734" s="1" t="s">
        <v>26</v>
      </c>
      <c r="C1734">
        <v>7.7715610000000007E-9</v>
      </c>
      <c r="D1734">
        <v>2557692</v>
      </c>
      <c r="E1734">
        <v>10244884</v>
      </c>
      <c r="F1734" s="1" t="s">
        <v>43</v>
      </c>
      <c r="G1734" s="1" t="s">
        <v>26</v>
      </c>
      <c r="H1734">
        <v>3.3195622</v>
      </c>
      <c r="I1734">
        <v>3043104</v>
      </c>
      <c r="J1734">
        <v>81677844</v>
      </c>
      <c r="K1734" s="1" t="s">
        <v>43</v>
      </c>
      <c r="L1734" s="1" t="s">
        <v>35</v>
      </c>
      <c r="M1734">
        <v>72047105</v>
      </c>
      <c r="N1734">
        <v>44206723</v>
      </c>
      <c r="O1734">
        <v>75478253</v>
      </c>
      <c r="P1734" s="1" t="s">
        <v>57</v>
      </c>
      <c r="Q1734" s="1" t="s">
        <v>16369</v>
      </c>
      <c r="R1734">
        <v>6</v>
      </c>
      <c r="S1734">
        <v>92999570</v>
      </c>
      <c r="T1734" s="1" t="s">
        <v>33</v>
      </c>
      <c r="U1734" s="1" t="s">
        <v>45</v>
      </c>
      <c r="V1734" s="1" t="s">
        <v>38</v>
      </c>
      <c r="W1734" s="1" t="s">
        <v>28</v>
      </c>
      <c r="X1734" s="1" t="s">
        <v>32153</v>
      </c>
    </row>
    <row r="1735" spans="1:24" x14ac:dyDescent="0.3">
      <c r="A1735" s="1" t="s">
        <v>16370</v>
      </c>
      <c r="B1735" s="1" t="s">
        <v>24</v>
      </c>
      <c r="C1735">
        <v>5.5198070000000001E-6</v>
      </c>
      <c r="D1735">
        <v>1105474</v>
      </c>
      <c r="E1735">
        <v>28824808</v>
      </c>
      <c r="F1735" s="1" t="s">
        <v>25</v>
      </c>
      <c r="G1735" s="1" t="s">
        <v>24</v>
      </c>
      <c r="H1735">
        <v>0</v>
      </c>
      <c r="I1735">
        <v>13511808</v>
      </c>
      <c r="J1735">
        <v>25078328</v>
      </c>
      <c r="K1735" s="1" t="s">
        <v>25</v>
      </c>
      <c r="L1735" s="1" t="s">
        <v>35</v>
      </c>
      <c r="M1735">
        <v>5147182</v>
      </c>
      <c r="N1735">
        <v>9798305</v>
      </c>
      <c r="O1735">
        <v>3641149</v>
      </c>
      <c r="P1735" s="1" t="s">
        <v>40</v>
      </c>
      <c r="Q1735" s="1" t="s">
        <v>28</v>
      </c>
      <c r="R1735">
        <v>6</v>
      </c>
      <c r="S1735">
        <v>94013286</v>
      </c>
      <c r="T1735" s="1" t="s">
        <v>29</v>
      </c>
      <c r="U1735" s="1" t="s">
        <v>30</v>
      </c>
      <c r="V1735" s="1" t="s">
        <v>38</v>
      </c>
      <c r="W1735" s="1" t="s">
        <v>28</v>
      </c>
      <c r="X1735" s="1" t="s">
        <v>32153</v>
      </c>
    </row>
    <row r="1736" spans="1:24" x14ac:dyDescent="0.3">
      <c r="A1736" s="1" t="s">
        <v>16371</v>
      </c>
      <c r="B1736" s="1" t="s">
        <v>26</v>
      </c>
      <c r="C1736">
        <v>0</v>
      </c>
      <c r="D1736">
        <v>25663217</v>
      </c>
      <c r="E1736">
        <v>91700256</v>
      </c>
      <c r="F1736" s="1" t="s">
        <v>27</v>
      </c>
      <c r="G1736" s="1" t="s">
        <v>24</v>
      </c>
      <c r="H1736">
        <v>0</v>
      </c>
      <c r="I1736">
        <v>20312926</v>
      </c>
      <c r="J1736">
        <v>27114865</v>
      </c>
      <c r="K1736" s="1" t="s">
        <v>25</v>
      </c>
      <c r="L1736" s="1" t="s">
        <v>24</v>
      </c>
      <c r="M1736">
        <v>6393751</v>
      </c>
      <c r="N1736">
        <v>13934268</v>
      </c>
      <c r="O1736">
        <v>54638715</v>
      </c>
      <c r="P1736" s="1" t="s">
        <v>25</v>
      </c>
      <c r="Q1736" s="1" t="s">
        <v>16372</v>
      </c>
      <c r="R1736">
        <v>6</v>
      </c>
      <c r="S1736">
        <v>94202606</v>
      </c>
      <c r="T1736" s="1" t="s">
        <v>33</v>
      </c>
      <c r="U1736" s="1" t="s">
        <v>30</v>
      </c>
      <c r="V1736" s="1" t="s">
        <v>28</v>
      </c>
      <c r="W1736" s="1" t="s">
        <v>28</v>
      </c>
      <c r="X1736" s="1" t="s">
        <v>32153</v>
      </c>
    </row>
    <row r="1737" spans="1:24" x14ac:dyDescent="0.3">
      <c r="A1737" s="1" t="s">
        <v>16373</v>
      </c>
      <c r="B1737" s="1" t="s">
        <v>26</v>
      </c>
      <c r="C1737">
        <v>351.72719999999998</v>
      </c>
      <c r="D1737">
        <v>2727805</v>
      </c>
      <c r="E1737">
        <v>83822345</v>
      </c>
      <c r="F1737" s="1" t="s">
        <v>27</v>
      </c>
      <c r="G1737" s="1" t="s">
        <v>26</v>
      </c>
      <c r="H1737">
        <v>2.2204460000000001E-10</v>
      </c>
      <c r="I1737">
        <v>16006609</v>
      </c>
      <c r="J1737">
        <v>8540801</v>
      </c>
      <c r="K1737" s="1" t="s">
        <v>27</v>
      </c>
      <c r="L1737" s="1" t="s">
        <v>35</v>
      </c>
      <c r="M1737">
        <v>2452.0227</v>
      </c>
      <c r="N1737">
        <v>38204254</v>
      </c>
      <c r="O1737">
        <v>85514087</v>
      </c>
      <c r="P1737" s="1" t="s">
        <v>40</v>
      </c>
      <c r="Q1737" s="1" t="s">
        <v>16374</v>
      </c>
      <c r="R1737">
        <v>6</v>
      </c>
      <c r="S1737">
        <v>94410989</v>
      </c>
      <c r="T1737" s="1" t="s">
        <v>29</v>
      </c>
      <c r="U1737" s="1" t="s">
        <v>30</v>
      </c>
      <c r="V1737" s="1" t="s">
        <v>45</v>
      </c>
      <c r="W1737" s="1" t="s">
        <v>38</v>
      </c>
      <c r="X1737" s="1" t="s">
        <v>32153</v>
      </c>
    </row>
    <row r="1738" spans="1:24" x14ac:dyDescent="0.3">
      <c r="A1738" s="1" t="s">
        <v>16375</v>
      </c>
      <c r="B1738" s="1" t="s">
        <v>26</v>
      </c>
      <c r="C1738">
        <v>7.1120887000000001E-6</v>
      </c>
      <c r="D1738">
        <v>41383618</v>
      </c>
      <c r="E1738">
        <v>13524182</v>
      </c>
      <c r="F1738" s="1" t="s">
        <v>43</v>
      </c>
      <c r="G1738" s="1" t="s">
        <v>26</v>
      </c>
      <c r="H1738">
        <v>3.0375701999999998E-6</v>
      </c>
      <c r="I1738">
        <v>4428446</v>
      </c>
      <c r="J1738">
        <v>14657888</v>
      </c>
      <c r="K1738" s="1" t="s">
        <v>43</v>
      </c>
      <c r="L1738" s="1" t="s">
        <v>35</v>
      </c>
      <c r="M1738">
        <v>3644.2175000000002</v>
      </c>
      <c r="N1738">
        <v>5633004</v>
      </c>
      <c r="O1738">
        <v>10750604</v>
      </c>
      <c r="P1738" s="1" t="s">
        <v>99</v>
      </c>
      <c r="Q1738" s="1" t="s">
        <v>16376</v>
      </c>
      <c r="R1738">
        <v>6</v>
      </c>
      <c r="S1738">
        <v>94759905</v>
      </c>
      <c r="T1738" s="1" t="s">
        <v>29</v>
      </c>
      <c r="U1738" s="1" t="s">
        <v>45</v>
      </c>
      <c r="V1738" s="1" t="s">
        <v>51</v>
      </c>
      <c r="W1738" s="1" t="s">
        <v>38</v>
      </c>
      <c r="X1738" s="1" t="s">
        <v>32153</v>
      </c>
    </row>
    <row r="1739" spans="1:24" x14ac:dyDescent="0.3">
      <c r="A1739" s="1" t="s">
        <v>2603</v>
      </c>
      <c r="B1739" s="1" t="s">
        <v>26</v>
      </c>
      <c r="C1739">
        <v>0.55959579999999998</v>
      </c>
      <c r="D1739">
        <v>17155411</v>
      </c>
      <c r="E1739">
        <v>19247394</v>
      </c>
      <c r="F1739" s="1" t="s">
        <v>43</v>
      </c>
      <c r="G1739" s="1" t="s">
        <v>24</v>
      </c>
      <c r="H1739">
        <v>12706937</v>
      </c>
      <c r="I1739">
        <v>23795579</v>
      </c>
      <c r="J1739">
        <v>7531266</v>
      </c>
      <c r="K1739" s="1" t="s">
        <v>24</v>
      </c>
      <c r="L1739" s="1" t="s">
        <v>26</v>
      </c>
      <c r="M1739">
        <v>7.3035419999999997E-4</v>
      </c>
      <c r="N1739">
        <v>15963953</v>
      </c>
      <c r="O1739">
        <v>20178784</v>
      </c>
      <c r="P1739" s="1" t="s">
        <v>43</v>
      </c>
      <c r="Q1739" s="1" t="s">
        <v>2604</v>
      </c>
      <c r="R1739">
        <v>6</v>
      </c>
      <c r="S1739">
        <v>95597741</v>
      </c>
      <c r="T1739" s="1" t="s">
        <v>29</v>
      </c>
      <c r="U1739" s="1" t="s">
        <v>45</v>
      </c>
      <c r="V1739" s="1" t="s">
        <v>28</v>
      </c>
      <c r="W1739" s="1" t="s">
        <v>28</v>
      </c>
      <c r="X1739" s="1" t="s">
        <v>32153</v>
      </c>
    </row>
    <row r="1740" spans="1:24" x14ac:dyDescent="0.3">
      <c r="A1740" s="1" t="s">
        <v>16377</v>
      </c>
      <c r="B1740" s="1" t="s">
        <v>26</v>
      </c>
      <c r="C1740">
        <v>436.56626</v>
      </c>
      <c r="D1740">
        <v>42493842</v>
      </c>
      <c r="E1740">
        <v>12447926</v>
      </c>
      <c r="F1740" s="1" t="s">
        <v>43</v>
      </c>
      <c r="G1740" s="1" t="s">
        <v>26</v>
      </c>
      <c r="H1740">
        <v>2.2204460000000001E-10</v>
      </c>
      <c r="I1740">
        <v>36558432</v>
      </c>
      <c r="J1740">
        <v>1539292</v>
      </c>
      <c r="K1740" s="1" t="s">
        <v>43</v>
      </c>
      <c r="L1740" s="1" t="s">
        <v>35</v>
      </c>
      <c r="M1740">
        <v>18.775200000000002</v>
      </c>
      <c r="N1740">
        <v>4848087</v>
      </c>
      <c r="O1740">
        <v>1098733</v>
      </c>
      <c r="P1740" s="1" t="s">
        <v>57</v>
      </c>
      <c r="Q1740" s="1" t="s">
        <v>28</v>
      </c>
      <c r="R1740">
        <v>6</v>
      </c>
      <c r="S1740">
        <v>96496265</v>
      </c>
      <c r="T1740" s="1" t="s">
        <v>29</v>
      </c>
      <c r="U1740" s="1" t="s">
        <v>45</v>
      </c>
      <c r="V1740" s="1" t="s">
        <v>38</v>
      </c>
      <c r="W1740" s="1" t="s">
        <v>28</v>
      </c>
      <c r="X1740" s="1" t="s">
        <v>32153</v>
      </c>
    </row>
    <row r="1741" spans="1:24" x14ac:dyDescent="0.3">
      <c r="A1741" s="1" t="s">
        <v>16378</v>
      </c>
      <c r="B1741" s="1" t="s">
        <v>24</v>
      </c>
      <c r="C1741">
        <v>1.1632695E-4</v>
      </c>
      <c r="D1741">
        <v>17887793</v>
      </c>
      <c r="E1741">
        <v>6362683</v>
      </c>
      <c r="F1741" s="1" t="s">
        <v>43</v>
      </c>
      <c r="G1741" s="1" t="s">
        <v>24</v>
      </c>
      <c r="H1741">
        <v>1.2707773</v>
      </c>
      <c r="I1741">
        <v>16426305</v>
      </c>
      <c r="J1741">
        <v>72331793</v>
      </c>
      <c r="K1741" s="1" t="s">
        <v>43</v>
      </c>
      <c r="L1741" s="1" t="s">
        <v>35</v>
      </c>
      <c r="M1741">
        <v>4.6213899999999999</v>
      </c>
      <c r="N1741">
        <v>16516178</v>
      </c>
      <c r="O1741">
        <v>13168081</v>
      </c>
      <c r="P1741" s="1" t="s">
        <v>76</v>
      </c>
      <c r="Q1741" s="1" t="s">
        <v>16379</v>
      </c>
      <c r="R1741">
        <v>6</v>
      </c>
      <c r="S1741">
        <v>96956542</v>
      </c>
      <c r="T1741" s="1" t="s">
        <v>33</v>
      </c>
      <c r="U1741" s="1" t="s">
        <v>45</v>
      </c>
      <c r="V1741" s="1" t="s">
        <v>38</v>
      </c>
      <c r="W1741" s="1" t="s">
        <v>28</v>
      </c>
      <c r="X1741" s="1" t="s">
        <v>32153</v>
      </c>
    </row>
    <row r="1742" spans="1:24" x14ac:dyDescent="0.3">
      <c r="A1742" s="1" t="s">
        <v>16380</v>
      </c>
      <c r="B1742" s="1" t="s">
        <v>24</v>
      </c>
      <c r="C1742">
        <v>21.258666000000002</v>
      </c>
      <c r="D1742">
        <v>10330962</v>
      </c>
      <c r="E1742">
        <v>3459436</v>
      </c>
      <c r="F1742" s="1" t="s">
        <v>25</v>
      </c>
      <c r="G1742" s="1" t="s">
        <v>24</v>
      </c>
      <c r="H1742">
        <v>53.999547</v>
      </c>
      <c r="I1742">
        <v>90689307</v>
      </c>
      <c r="J1742">
        <v>30977805</v>
      </c>
      <c r="K1742" s="1" t="s">
        <v>25</v>
      </c>
      <c r="L1742" s="1" t="s">
        <v>35</v>
      </c>
      <c r="M1742">
        <v>9.2586390000000005</v>
      </c>
      <c r="N1742">
        <v>85633606</v>
      </c>
      <c r="O1742">
        <v>48497446</v>
      </c>
      <c r="P1742" s="1" t="s">
        <v>40</v>
      </c>
      <c r="Q1742" s="1" t="s">
        <v>16381</v>
      </c>
      <c r="R1742">
        <v>6</v>
      </c>
      <c r="S1742">
        <v>97756290</v>
      </c>
      <c r="T1742" s="1" t="s">
        <v>33</v>
      </c>
      <c r="U1742" s="1" t="s">
        <v>30</v>
      </c>
      <c r="V1742" s="1" t="s">
        <v>38</v>
      </c>
      <c r="W1742" s="1" t="s">
        <v>28</v>
      </c>
      <c r="X1742" s="1" t="s">
        <v>32153</v>
      </c>
    </row>
    <row r="1743" spans="1:24" x14ac:dyDescent="0.3">
      <c r="A1743" s="1" t="s">
        <v>16382</v>
      </c>
      <c r="B1743" s="1" t="s">
        <v>26</v>
      </c>
      <c r="C1743">
        <v>0</v>
      </c>
      <c r="D1743">
        <v>15860492</v>
      </c>
      <c r="E1743">
        <v>11212806</v>
      </c>
      <c r="F1743" s="1" t="s">
        <v>24</v>
      </c>
      <c r="G1743" s="1" t="s">
        <v>35</v>
      </c>
      <c r="H1743">
        <v>0</v>
      </c>
      <c r="I1743">
        <v>21536006</v>
      </c>
      <c r="J1743">
        <v>14172936</v>
      </c>
      <c r="K1743" s="1" t="s">
        <v>62</v>
      </c>
      <c r="L1743" s="1" t="s">
        <v>24</v>
      </c>
      <c r="M1743">
        <v>5.5904169999999997E-6</v>
      </c>
      <c r="N1743">
        <v>18827722</v>
      </c>
      <c r="O1743">
        <v>4338539</v>
      </c>
      <c r="P1743" s="1" t="s">
        <v>25</v>
      </c>
      <c r="Q1743" s="1" t="s">
        <v>16383</v>
      </c>
      <c r="R1743">
        <v>6</v>
      </c>
      <c r="S1743">
        <v>97934984</v>
      </c>
      <c r="T1743" s="1" t="s">
        <v>33</v>
      </c>
      <c r="U1743" s="1" t="s">
        <v>51</v>
      </c>
      <c r="V1743" s="1" t="s">
        <v>28</v>
      </c>
      <c r="W1743" s="1" t="s">
        <v>28</v>
      </c>
      <c r="X1743" s="1" t="s">
        <v>32153</v>
      </c>
    </row>
    <row r="1744" spans="1:24" x14ac:dyDescent="0.3">
      <c r="A1744" s="1" t="s">
        <v>16384</v>
      </c>
      <c r="B1744" s="1" t="s">
        <v>24</v>
      </c>
      <c r="C1744">
        <v>826.36410000000001</v>
      </c>
      <c r="D1744">
        <v>15694465</v>
      </c>
      <c r="E1744">
        <v>11697598</v>
      </c>
      <c r="F1744" s="1" t="s">
        <v>43</v>
      </c>
      <c r="G1744" s="1" t="s">
        <v>26</v>
      </c>
      <c r="H1744">
        <v>14901146</v>
      </c>
      <c r="I1744">
        <v>6045387</v>
      </c>
      <c r="J1744">
        <v>18899641</v>
      </c>
      <c r="K1744" s="1" t="s">
        <v>27</v>
      </c>
      <c r="L1744" s="1" t="s">
        <v>26</v>
      </c>
      <c r="M1744">
        <v>18852683</v>
      </c>
      <c r="N1744">
        <v>5113222</v>
      </c>
      <c r="O1744">
        <v>20519321</v>
      </c>
      <c r="P1744" s="1" t="s">
        <v>27</v>
      </c>
      <c r="Q1744" s="1" t="s">
        <v>28</v>
      </c>
      <c r="R1744">
        <v>6</v>
      </c>
      <c r="S1744">
        <v>98090110</v>
      </c>
      <c r="T1744" s="1" t="s">
        <v>33</v>
      </c>
      <c r="U1744" s="1" t="s">
        <v>51</v>
      </c>
      <c r="V1744" s="1" t="s">
        <v>28</v>
      </c>
      <c r="W1744" s="1" t="s">
        <v>28</v>
      </c>
      <c r="X1744" s="1" t="s">
        <v>32153</v>
      </c>
    </row>
    <row r="1745" spans="1:24" x14ac:dyDescent="0.3">
      <c r="A1745" s="1" t="s">
        <v>16385</v>
      </c>
      <c r="B1745" s="1" t="s">
        <v>26</v>
      </c>
      <c r="C1745">
        <v>2.0775380999999999E-4</v>
      </c>
      <c r="D1745">
        <v>41601236</v>
      </c>
      <c r="E1745">
        <v>7948145</v>
      </c>
      <c r="F1745" s="1" t="s">
        <v>27</v>
      </c>
      <c r="G1745" s="1" t="s">
        <v>35</v>
      </c>
      <c r="H1745">
        <v>6.6964759999999998E-2</v>
      </c>
      <c r="I1745">
        <v>2041349</v>
      </c>
      <c r="J1745">
        <v>9774869</v>
      </c>
      <c r="K1745" s="1" t="s">
        <v>40</v>
      </c>
      <c r="L1745" s="1" t="s">
        <v>24</v>
      </c>
      <c r="M1745">
        <v>5.8361089999999997E-2</v>
      </c>
      <c r="N1745">
        <v>18751914</v>
      </c>
      <c r="O1745">
        <v>2954382</v>
      </c>
      <c r="P1745" s="1" t="s">
        <v>25</v>
      </c>
      <c r="Q1745" s="1" t="s">
        <v>16386</v>
      </c>
      <c r="R1745">
        <v>6</v>
      </c>
      <c r="S1745">
        <v>98249040</v>
      </c>
      <c r="T1745" s="1" t="s">
        <v>33</v>
      </c>
      <c r="U1745" s="1" t="s">
        <v>30</v>
      </c>
      <c r="V1745" s="1" t="s">
        <v>28</v>
      </c>
      <c r="W1745" s="1" t="s">
        <v>28</v>
      </c>
      <c r="X1745" s="1" t="s">
        <v>32153</v>
      </c>
    </row>
    <row r="1746" spans="1:24" x14ac:dyDescent="0.3">
      <c r="A1746" s="1" t="s">
        <v>16387</v>
      </c>
      <c r="B1746" s="1" t="s">
        <v>26</v>
      </c>
      <c r="C1746">
        <v>0</v>
      </c>
      <c r="D1746">
        <v>37550156</v>
      </c>
      <c r="E1746">
        <v>18435892</v>
      </c>
      <c r="F1746" s="1" t="s">
        <v>43</v>
      </c>
      <c r="G1746" s="1" t="s">
        <v>24</v>
      </c>
      <c r="H1746">
        <v>38863044</v>
      </c>
      <c r="I1746">
        <v>27655486</v>
      </c>
      <c r="J1746">
        <v>19796542</v>
      </c>
      <c r="K1746" s="1" t="s">
        <v>24</v>
      </c>
      <c r="L1746" s="1" t="s">
        <v>26</v>
      </c>
      <c r="M1746">
        <v>0</v>
      </c>
      <c r="N1746">
        <v>4095973</v>
      </c>
      <c r="O1746">
        <v>20296694</v>
      </c>
      <c r="P1746" s="1" t="s">
        <v>43</v>
      </c>
      <c r="Q1746" s="1" t="s">
        <v>16388</v>
      </c>
      <c r="R1746">
        <v>6</v>
      </c>
      <c r="S1746">
        <v>99311326</v>
      </c>
      <c r="T1746" s="1" t="s">
        <v>29</v>
      </c>
      <c r="U1746" s="1" t="s">
        <v>45</v>
      </c>
      <c r="V1746" s="1" t="s">
        <v>28</v>
      </c>
      <c r="W1746" s="1" t="s">
        <v>28</v>
      </c>
      <c r="X1746" s="1" t="s">
        <v>32153</v>
      </c>
    </row>
    <row r="1747" spans="1:24" x14ac:dyDescent="0.3">
      <c r="A1747" s="1" t="s">
        <v>16389</v>
      </c>
      <c r="B1747" s="1" t="s">
        <v>24</v>
      </c>
      <c r="C1747">
        <v>191.60063</v>
      </c>
      <c r="D1747">
        <v>21978992</v>
      </c>
      <c r="E1747">
        <v>9993978</v>
      </c>
      <c r="F1747" s="1" t="s">
        <v>27</v>
      </c>
      <c r="G1747" s="1" t="s">
        <v>24</v>
      </c>
      <c r="H1747">
        <v>6344579</v>
      </c>
      <c r="I1747">
        <v>219082</v>
      </c>
      <c r="J1747">
        <v>10929581</v>
      </c>
      <c r="K1747" s="1" t="s">
        <v>27</v>
      </c>
      <c r="L1747" s="1" t="s">
        <v>35</v>
      </c>
      <c r="M1747">
        <v>80.380160000000004</v>
      </c>
      <c r="N1747">
        <v>20585332</v>
      </c>
      <c r="O1747">
        <v>12940311</v>
      </c>
      <c r="P1747" s="1" t="s">
        <v>36</v>
      </c>
      <c r="Q1747" s="1" t="s">
        <v>16390</v>
      </c>
      <c r="R1747">
        <v>6</v>
      </c>
      <c r="S1747">
        <v>99464003</v>
      </c>
      <c r="T1747" s="1" t="s">
        <v>33</v>
      </c>
      <c r="U1747" s="1" t="s">
        <v>30</v>
      </c>
      <c r="V1747" s="1" t="s">
        <v>45</v>
      </c>
      <c r="W1747" s="1" t="s">
        <v>38</v>
      </c>
      <c r="X1747" s="1" t="s">
        <v>32153</v>
      </c>
    </row>
    <row r="1748" spans="1:24" x14ac:dyDescent="0.3">
      <c r="A1748" s="1" t="s">
        <v>16391</v>
      </c>
      <c r="B1748" s="1" t="s">
        <v>24</v>
      </c>
      <c r="C1748">
        <v>1.0711421E-2</v>
      </c>
      <c r="D1748">
        <v>11274425</v>
      </c>
      <c r="E1748">
        <v>31054233</v>
      </c>
      <c r="F1748" s="1" t="s">
        <v>25</v>
      </c>
      <c r="G1748" s="1" t="s">
        <v>24</v>
      </c>
      <c r="H1748">
        <v>6330.5546000000004</v>
      </c>
      <c r="I1748">
        <v>79452783</v>
      </c>
      <c r="J1748">
        <v>28540613</v>
      </c>
      <c r="K1748" s="1" t="s">
        <v>25</v>
      </c>
      <c r="L1748" s="1" t="s">
        <v>35</v>
      </c>
      <c r="M1748">
        <v>43998067</v>
      </c>
      <c r="N1748">
        <v>7069724</v>
      </c>
      <c r="O1748">
        <v>3278762</v>
      </c>
      <c r="P1748" s="1" t="s">
        <v>40</v>
      </c>
      <c r="Q1748" s="1" t="s">
        <v>16392</v>
      </c>
      <c r="R1748">
        <v>6</v>
      </c>
      <c r="S1748">
        <v>100392306</v>
      </c>
      <c r="T1748" s="1" t="s">
        <v>33</v>
      </c>
      <c r="U1748" s="1" t="s">
        <v>30</v>
      </c>
      <c r="V1748" s="1" t="s">
        <v>38</v>
      </c>
      <c r="W1748" s="1" t="s">
        <v>28</v>
      </c>
      <c r="X1748" s="1" t="s">
        <v>32153</v>
      </c>
    </row>
    <row r="1749" spans="1:24" x14ac:dyDescent="0.3">
      <c r="A1749" s="1" t="s">
        <v>16393</v>
      </c>
      <c r="B1749" s="1" t="s">
        <v>26</v>
      </c>
      <c r="C1749">
        <v>0</v>
      </c>
      <c r="D1749">
        <v>24081436</v>
      </c>
      <c r="E1749">
        <v>748409</v>
      </c>
      <c r="F1749" s="1" t="s">
        <v>27</v>
      </c>
      <c r="G1749" s="1" t="s">
        <v>26</v>
      </c>
      <c r="H1749">
        <v>0</v>
      </c>
      <c r="I1749">
        <v>34257837</v>
      </c>
      <c r="J1749">
        <v>88946277</v>
      </c>
      <c r="K1749" s="1" t="s">
        <v>27</v>
      </c>
      <c r="L1749" s="1" t="s">
        <v>35</v>
      </c>
      <c r="M1749">
        <v>4450584</v>
      </c>
      <c r="N1749">
        <v>4897072</v>
      </c>
      <c r="O1749">
        <v>6077008</v>
      </c>
      <c r="P1749" s="1" t="s">
        <v>40</v>
      </c>
      <c r="Q1749" s="1" t="s">
        <v>28</v>
      </c>
      <c r="R1749">
        <v>6</v>
      </c>
      <c r="S1749">
        <v>101214304</v>
      </c>
      <c r="T1749" s="1" t="s">
        <v>939</v>
      </c>
      <c r="U1749" s="1" t="s">
        <v>30</v>
      </c>
      <c r="V1749" s="1" t="s">
        <v>45</v>
      </c>
      <c r="W1749" s="1" t="s">
        <v>38</v>
      </c>
      <c r="X1749" s="1" t="s">
        <v>32153</v>
      </c>
    </row>
    <row r="1750" spans="1:24" x14ac:dyDescent="0.3">
      <c r="A1750" s="1" t="s">
        <v>16394</v>
      </c>
      <c r="B1750" s="1" t="s">
        <v>24</v>
      </c>
      <c r="C1750">
        <v>9699186</v>
      </c>
      <c r="D1750">
        <v>6065036</v>
      </c>
      <c r="E1750">
        <v>25290855</v>
      </c>
      <c r="F1750" s="1" t="s">
        <v>43</v>
      </c>
      <c r="G1750" s="1" t="s">
        <v>24</v>
      </c>
      <c r="H1750">
        <v>0.83256390000000002</v>
      </c>
      <c r="I1750">
        <v>6933904</v>
      </c>
      <c r="J1750">
        <v>22685362</v>
      </c>
      <c r="K1750" s="1" t="s">
        <v>43</v>
      </c>
      <c r="L1750" s="1" t="s">
        <v>35</v>
      </c>
      <c r="M1750">
        <v>12238371</v>
      </c>
      <c r="N1750">
        <v>55707465</v>
      </c>
      <c r="O1750">
        <v>3114677</v>
      </c>
      <c r="P1750" s="1" t="s">
        <v>76</v>
      </c>
      <c r="Q1750" s="1" t="s">
        <v>16395</v>
      </c>
      <c r="R1750">
        <v>6</v>
      </c>
      <c r="S1750">
        <v>101723788</v>
      </c>
      <c r="T1750" s="1" t="s">
        <v>29</v>
      </c>
      <c r="U1750" s="1" t="s">
        <v>45</v>
      </c>
      <c r="V1750" s="1" t="s">
        <v>38</v>
      </c>
      <c r="W1750" s="1" t="s">
        <v>28</v>
      </c>
      <c r="X1750" s="1" t="s">
        <v>32153</v>
      </c>
    </row>
    <row r="1751" spans="1:24" x14ac:dyDescent="0.3">
      <c r="A1751" s="1" t="s">
        <v>16396</v>
      </c>
      <c r="B1751" s="1" t="s">
        <v>26</v>
      </c>
      <c r="C1751">
        <v>4.4408920000000002E-10</v>
      </c>
      <c r="D1751">
        <v>20333524</v>
      </c>
      <c r="E1751">
        <v>8526476</v>
      </c>
      <c r="F1751" s="1" t="s">
        <v>43</v>
      </c>
      <c r="G1751" s="1" t="s">
        <v>26</v>
      </c>
      <c r="H1751">
        <v>0.15901186</v>
      </c>
      <c r="I1751">
        <v>1929703</v>
      </c>
      <c r="J1751">
        <v>62362915</v>
      </c>
      <c r="K1751" s="1" t="s">
        <v>43</v>
      </c>
      <c r="L1751" s="1" t="s">
        <v>35</v>
      </c>
      <c r="M1751">
        <v>2.4424906999999999E-8</v>
      </c>
      <c r="N1751">
        <v>35680875</v>
      </c>
      <c r="O1751">
        <v>529847</v>
      </c>
      <c r="P1751" s="1" t="s">
        <v>57</v>
      </c>
      <c r="Q1751" s="1" t="s">
        <v>28</v>
      </c>
      <c r="R1751">
        <v>6</v>
      </c>
      <c r="S1751">
        <v>101804912</v>
      </c>
      <c r="T1751" s="1" t="s">
        <v>33</v>
      </c>
      <c r="U1751" s="1" t="s">
        <v>45</v>
      </c>
      <c r="V1751" s="1" t="s">
        <v>38</v>
      </c>
      <c r="W1751" s="1" t="s">
        <v>28</v>
      </c>
      <c r="X1751" s="1" t="s">
        <v>32153</v>
      </c>
    </row>
    <row r="1752" spans="1:24" x14ac:dyDescent="0.3">
      <c r="A1752" s="1" t="s">
        <v>16397</v>
      </c>
      <c r="B1752" s="1" t="s">
        <v>24</v>
      </c>
      <c r="C1752">
        <v>2.2204460000000001E-10</v>
      </c>
      <c r="D1752">
        <v>10191891</v>
      </c>
      <c r="E1752">
        <v>20542735</v>
      </c>
      <c r="F1752" s="1" t="s">
        <v>24</v>
      </c>
      <c r="G1752" s="1" t="s">
        <v>24</v>
      </c>
      <c r="H1752">
        <v>15599994</v>
      </c>
      <c r="I1752">
        <v>4237579</v>
      </c>
      <c r="J1752">
        <v>1827812</v>
      </c>
      <c r="K1752" s="1" t="s">
        <v>24</v>
      </c>
      <c r="L1752" s="1" t="s">
        <v>35</v>
      </c>
      <c r="M1752">
        <v>1230.8848</v>
      </c>
      <c r="N1752">
        <v>43136523</v>
      </c>
      <c r="O1752">
        <v>2783153</v>
      </c>
      <c r="P1752" s="1" t="s">
        <v>49</v>
      </c>
      <c r="Q1752" s="1" t="s">
        <v>16398</v>
      </c>
      <c r="R1752">
        <v>6</v>
      </c>
      <c r="S1752">
        <v>102213596</v>
      </c>
      <c r="T1752" s="1" t="s">
        <v>33</v>
      </c>
      <c r="U1752" s="1" t="s">
        <v>51</v>
      </c>
      <c r="V1752" s="1" t="s">
        <v>38</v>
      </c>
      <c r="W1752" s="1" t="s">
        <v>28</v>
      </c>
      <c r="X1752" s="1" t="s">
        <v>32153</v>
      </c>
    </row>
    <row r="1753" spans="1:24" x14ac:dyDescent="0.3">
      <c r="A1753" s="1" t="s">
        <v>16399</v>
      </c>
      <c r="B1753" s="1" t="s">
        <v>26</v>
      </c>
      <c r="C1753">
        <v>2.4864332999999998E-4</v>
      </c>
      <c r="D1753">
        <v>31615686</v>
      </c>
      <c r="E1753">
        <v>90136066</v>
      </c>
      <c r="F1753" s="1" t="s">
        <v>24</v>
      </c>
      <c r="G1753" s="1" t="s">
        <v>26</v>
      </c>
      <c r="H1753">
        <v>0.41070990000000002</v>
      </c>
      <c r="I1753">
        <v>34808997</v>
      </c>
      <c r="J1753">
        <v>81680975</v>
      </c>
      <c r="K1753" s="1" t="s">
        <v>24</v>
      </c>
      <c r="L1753" s="1" t="s">
        <v>35</v>
      </c>
      <c r="M1753">
        <v>7.6848529999999998E-2</v>
      </c>
      <c r="N1753">
        <v>69827496</v>
      </c>
      <c r="O1753">
        <v>8785681</v>
      </c>
      <c r="P1753" s="1" t="s">
        <v>176</v>
      </c>
      <c r="Q1753" s="1" t="s">
        <v>16400</v>
      </c>
      <c r="R1753">
        <v>6</v>
      </c>
      <c r="S1753">
        <v>102315321</v>
      </c>
      <c r="T1753" s="1" t="s">
        <v>33</v>
      </c>
      <c r="U1753" s="1" t="s">
        <v>51</v>
      </c>
      <c r="V1753" s="1" t="s">
        <v>38</v>
      </c>
      <c r="W1753" s="1" t="s">
        <v>28</v>
      </c>
      <c r="X1753" s="1" t="s">
        <v>32153</v>
      </c>
    </row>
    <row r="1754" spans="1:24" x14ac:dyDescent="0.3">
      <c r="A1754" s="1" t="s">
        <v>16401</v>
      </c>
      <c r="B1754" s="1" t="s">
        <v>24</v>
      </c>
      <c r="C1754">
        <v>181.08649</v>
      </c>
      <c r="D1754">
        <v>50555734</v>
      </c>
      <c r="E1754">
        <v>25193738</v>
      </c>
      <c r="F1754" s="1" t="s">
        <v>24</v>
      </c>
      <c r="G1754" s="1" t="s">
        <v>24</v>
      </c>
      <c r="H1754">
        <v>0.43285635</v>
      </c>
      <c r="I1754">
        <v>54927057</v>
      </c>
      <c r="J1754">
        <v>23905371</v>
      </c>
      <c r="K1754" s="1" t="s">
        <v>24</v>
      </c>
      <c r="L1754" s="1" t="s">
        <v>35</v>
      </c>
      <c r="M1754">
        <v>93464805</v>
      </c>
      <c r="N1754">
        <v>4650073</v>
      </c>
      <c r="O1754">
        <v>32870352</v>
      </c>
      <c r="P1754" s="1" t="s">
        <v>49</v>
      </c>
      <c r="Q1754" s="1" t="s">
        <v>16402</v>
      </c>
      <c r="R1754">
        <v>6</v>
      </c>
      <c r="S1754">
        <v>102399160</v>
      </c>
      <c r="T1754" s="1" t="s">
        <v>29</v>
      </c>
      <c r="U1754" s="1" t="s">
        <v>51</v>
      </c>
      <c r="V1754" s="1" t="s">
        <v>38</v>
      </c>
      <c r="W1754" s="1" t="s">
        <v>28</v>
      </c>
      <c r="X1754" s="1" t="s">
        <v>32153</v>
      </c>
    </row>
    <row r="1755" spans="1:24" x14ac:dyDescent="0.3">
      <c r="A1755" s="1" t="s">
        <v>16403</v>
      </c>
      <c r="B1755" s="1" t="s">
        <v>26</v>
      </c>
      <c r="C1755">
        <v>16.622354999999999</v>
      </c>
      <c r="D1755">
        <v>3143567</v>
      </c>
      <c r="E1755">
        <v>7703506</v>
      </c>
      <c r="F1755" s="1" t="s">
        <v>25</v>
      </c>
      <c r="G1755" s="1" t="s">
        <v>26</v>
      </c>
      <c r="H1755">
        <v>7.9912849999999994E-2</v>
      </c>
      <c r="I1755">
        <v>29423685</v>
      </c>
      <c r="J1755">
        <v>7807832</v>
      </c>
      <c r="K1755" s="1" t="s">
        <v>25</v>
      </c>
      <c r="L1755" s="1" t="s">
        <v>35</v>
      </c>
      <c r="M1755">
        <v>390.47329999999999</v>
      </c>
      <c r="N1755">
        <v>37161423</v>
      </c>
      <c r="O1755">
        <v>5228857</v>
      </c>
      <c r="P1755" s="1" t="s">
        <v>36</v>
      </c>
      <c r="Q1755" s="1" t="s">
        <v>16404</v>
      </c>
      <c r="R1755">
        <v>6</v>
      </c>
      <c r="S1755">
        <v>103237193</v>
      </c>
      <c r="T1755" s="1" t="s">
        <v>29</v>
      </c>
      <c r="U1755" s="1" t="s">
        <v>30</v>
      </c>
      <c r="V1755" s="1" t="s">
        <v>38</v>
      </c>
      <c r="W1755" s="1" t="s">
        <v>28</v>
      </c>
      <c r="X1755" s="1" t="s">
        <v>32153</v>
      </c>
    </row>
    <row r="1756" spans="1:24" x14ac:dyDescent="0.3">
      <c r="A1756" s="1" t="s">
        <v>16405</v>
      </c>
      <c r="B1756" s="1" t="s">
        <v>26</v>
      </c>
      <c r="C1756">
        <v>5.9366379999999997E-4</v>
      </c>
      <c r="D1756">
        <v>28083344</v>
      </c>
      <c r="E1756">
        <v>59578204</v>
      </c>
      <c r="F1756" s="1" t="s">
        <v>27</v>
      </c>
      <c r="G1756" s="1" t="s">
        <v>26</v>
      </c>
      <c r="H1756">
        <v>0</v>
      </c>
      <c r="I1756">
        <v>18745609</v>
      </c>
      <c r="J1756">
        <v>53707166</v>
      </c>
      <c r="K1756" s="1" t="s">
        <v>27</v>
      </c>
      <c r="L1756" s="1" t="s">
        <v>35</v>
      </c>
      <c r="M1756">
        <v>26.132194999999999</v>
      </c>
      <c r="N1756">
        <v>350439</v>
      </c>
      <c r="O1756">
        <v>43840762</v>
      </c>
      <c r="P1756" s="1" t="s">
        <v>97</v>
      </c>
      <c r="Q1756" s="1" t="s">
        <v>16406</v>
      </c>
      <c r="R1756">
        <v>6</v>
      </c>
      <c r="S1756">
        <v>103401182</v>
      </c>
      <c r="T1756" s="1" t="s">
        <v>29</v>
      </c>
      <c r="U1756" s="1" t="s">
        <v>30</v>
      </c>
      <c r="V1756" s="1" t="s">
        <v>45</v>
      </c>
      <c r="W1756" s="1" t="s">
        <v>38</v>
      </c>
      <c r="X1756" s="1" t="s">
        <v>32153</v>
      </c>
    </row>
    <row r="1757" spans="1:24" x14ac:dyDescent="0.3">
      <c r="A1757" s="1" t="s">
        <v>16407</v>
      </c>
      <c r="B1757" s="1" t="s">
        <v>26</v>
      </c>
      <c r="C1757">
        <v>10306996</v>
      </c>
      <c r="D1757">
        <v>58147046</v>
      </c>
      <c r="E1757">
        <v>14572684</v>
      </c>
      <c r="F1757" s="1" t="s">
        <v>43</v>
      </c>
      <c r="G1757" s="1" t="s">
        <v>26</v>
      </c>
      <c r="H1757">
        <v>1.3325705000000001</v>
      </c>
      <c r="I1757">
        <v>47085803</v>
      </c>
      <c r="J1757">
        <v>14579987</v>
      </c>
      <c r="K1757" s="1" t="s">
        <v>43</v>
      </c>
      <c r="L1757" s="1" t="s">
        <v>35</v>
      </c>
      <c r="M1757">
        <v>11160722</v>
      </c>
      <c r="N1757">
        <v>81744867</v>
      </c>
      <c r="O1757">
        <v>17286146</v>
      </c>
      <c r="P1757" s="1" t="s">
        <v>57</v>
      </c>
      <c r="Q1757" s="1" t="s">
        <v>16408</v>
      </c>
      <c r="R1757">
        <v>6</v>
      </c>
      <c r="S1757">
        <v>103734174</v>
      </c>
      <c r="T1757" s="1" t="s">
        <v>29</v>
      </c>
      <c r="U1757" s="1" t="s">
        <v>45</v>
      </c>
      <c r="V1757" s="1" t="s">
        <v>38</v>
      </c>
      <c r="W1757" s="1" t="s">
        <v>28</v>
      </c>
      <c r="X1757" s="1" t="s">
        <v>32153</v>
      </c>
    </row>
    <row r="1758" spans="1:24" x14ac:dyDescent="0.3">
      <c r="A1758" s="1" t="s">
        <v>16409</v>
      </c>
      <c r="B1758" s="1" t="s">
        <v>26</v>
      </c>
      <c r="C1758">
        <v>0</v>
      </c>
      <c r="D1758">
        <v>17471036</v>
      </c>
      <c r="E1758">
        <v>47251758</v>
      </c>
      <c r="F1758" s="1" t="s">
        <v>43</v>
      </c>
      <c r="G1758" s="1" t="s">
        <v>26</v>
      </c>
      <c r="H1758">
        <v>0</v>
      </c>
      <c r="I1758">
        <v>18290799</v>
      </c>
      <c r="J1758">
        <v>64319196</v>
      </c>
      <c r="K1758" s="1" t="s">
        <v>43</v>
      </c>
      <c r="L1758" s="1" t="s">
        <v>35</v>
      </c>
      <c r="M1758">
        <v>81.511390000000006</v>
      </c>
      <c r="N1758">
        <v>38524805</v>
      </c>
      <c r="O1758">
        <v>4748941</v>
      </c>
      <c r="P1758" s="1" t="s">
        <v>71</v>
      </c>
      <c r="Q1758" s="1" t="s">
        <v>16410</v>
      </c>
      <c r="R1758">
        <v>6</v>
      </c>
      <c r="S1758">
        <v>104189849</v>
      </c>
      <c r="T1758" s="1" t="s">
        <v>939</v>
      </c>
      <c r="U1758" s="1" t="s">
        <v>45</v>
      </c>
      <c r="V1758" s="1" t="s">
        <v>51</v>
      </c>
      <c r="W1758" s="1" t="s">
        <v>38</v>
      </c>
      <c r="X1758" s="1" t="s">
        <v>32153</v>
      </c>
    </row>
    <row r="1759" spans="1:24" x14ac:dyDescent="0.3">
      <c r="A1759" s="1" t="s">
        <v>16411</v>
      </c>
      <c r="B1759" s="1" t="s">
        <v>24</v>
      </c>
      <c r="C1759">
        <v>19951616</v>
      </c>
      <c r="D1759">
        <v>9143596</v>
      </c>
      <c r="E1759">
        <v>2497402</v>
      </c>
      <c r="F1759" s="1" t="s">
        <v>43</v>
      </c>
      <c r="G1759" s="1" t="s">
        <v>24</v>
      </c>
      <c r="H1759">
        <v>1868004</v>
      </c>
      <c r="I1759">
        <v>10025756</v>
      </c>
      <c r="J1759">
        <v>28681967</v>
      </c>
      <c r="K1759" s="1" t="s">
        <v>43</v>
      </c>
      <c r="L1759" s="1" t="s">
        <v>35</v>
      </c>
      <c r="M1759">
        <v>46.252926000000002</v>
      </c>
      <c r="N1759">
        <v>73457367</v>
      </c>
      <c r="O1759">
        <v>2934732</v>
      </c>
      <c r="P1759" s="1" t="s">
        <v>76</v>
      </c>
      <c r="Q1759" s="1" t="s">
        <v>16412</v>
      </c>
      <c r="R1759">
        <v>6</v>
      </c>
      <c r="S1759">
        <v>104334679</v>
      </c>
      <c r="T1759" s="1" t="s">
        <v>33</v>
      </c>
      <c r="U1759" s="1" t="s">
        <v>45</v>
      </c>
      <c r="V1759" s="1" t="s">
        <v>38</v>
      </c>
      <c r="W1759" s="1" t="s">
        <v>28</v>
      </c>
      <c r="X1759" s="1" t="s">
        <v>32153</v>
      </c>
    </row>
    <row r="1760" spans="1:24" x14ac:dyDescent="0.3">
      <c r="A1760" s="1" t="s">
        <v>16413</v>
      </c>
      <c r="B1760" s="1" t="s">
        <v>26</v>
      </c>
      <c r="C1760">
        <v>1.8851587000000001E-6</v>
      </c>
      <c r="D1760">
        <v>36631372</v>
      </c>
      <c r="E1760">
        <v>21839832</v>
      </c>
      <c r="F1760" s="1" t="s">
        <v>25</v>
      </c>
      <c r="G1760" s="1" t="s">
        <v>26</v>
      </c>
      <c r="H1760">
        <v>7.1484694000000001E-2</v>
      </c>
      <c r="I1760">
        <v>39780048</v>
      </c>
      <c r="J1760">
        <v>18850096</v>
      </c>
      <c r="K1760" s="1" t="s">
        <v>25</v>
      </c>
      <c r="L1760" s="1" t="s">
        <v>35</v>
      </c>
      <c r="M1760">
        <v>5.6537464000000004E-3</v>
      </c>
      <c r="N1760">
        <v>67119464</v>
      </c>
      <c r="O1760">
        <v>13291577</v>
      </c>
      <c r="P1760" s="1" t="s">
        <v>36</v>
      </c>
      <c r="Q1760" s="1" t="s">
        <v>16414</v>
      </c>
      <c r="R1760">
        <v>6</v>
      </c>
      <c r="S1760">
        <v>104492484</v>
      </c>
      <c r="T1760" s="1" t="s">
        <v>33</v>
      </c>
      <c r="U1760" s="1" t="s">
        <v>30</v>
      </c>
      <c r="V1760" s="1" t="s">
        <v>38</v>
      </c>
      <c r="W1760" s="1" t="s">
        <v>28</v>
      </c>
      <c r="X1760" s="1" t="s">
        <v>32153</v>
      </c>
    </row>
    <row r="1761" spans="1:24" x14ac:dyDescent="0.3">
      <c r="A1761" s="1" t="s">
        <v>16415</v>
      </c>
      <c r="B1761" s="1" t="s">
        <v>26</v>
      </c>
      <c r="C1761">
        <v>3.6309067E-3</v>
      </c>
      <c r="D1761">
        <v>46217703</v>
      </c>
      <c r="E1761">
        <v>18378721</v>
      </c>
      <c r="F1761" s="1" t="s">
        <v>43</v>
      </c>
      <c r="G1761" s="1" t="s">
        <v>26</v>
      </c>
      <c r="H1761">
        <v>2.3536728E-7</v>
      </c>
      <c r="I1761">
        <v>44561053</v>
      </c>
      <c r="J1761">
        <v>20472242</v>
      </c>
      <c r="K1761" s="1" t="s">
        <v>43</v>
      </c>
      <c r="L1761" s="1" t="s">
        <v>35</v>
      </c>
      <c r="M1761">
        <v>17814368</v>
      </c>
      <c r="N1761">
        <v>5693007</v>
      </c>
      <c r="O1761">
        <v>15397418</v>
      </c>
      <c r="P1761" s="1" t="s">
        <v>57</v>
      </c>
      <c r="Q1761" s="1" t="s">
        <v>28</v>
      </c>
      <c r="R1761">
        <v>6</v>
      </c>
      <c r="S1761">
        <v>106177285</v>
      </c>
      <c r="T1761" s="1" t="s">
        <v>29</v>
      </c>
      <c r="U1761" s="1" t="s">
        <v>45</v>
      </c>
      <c r="V1761" s="1" t="s">
        <v>38</v>
      </c>
      <c r="W1761" s="1" t="s">
        <v>28</v>
      </c>
      <c r="X1761" s="1" t="s">
        <v>32153</v>
      </c>
    </row>
    <row r="1762" spans="1:24" x14ac:dyDescent="0.3">
      <c r="A1762" s="1" t="s">
        <v>16416</v>
      </c>
      <c r="B1762" s="1" t="s">
        <v>24</v>
      </c>
      <c r="C1762">
        <v>8.3069729999999994E-2</v>
      </c>
      <c r="D1762">
        <v>23157637</v>
      </c>
      <c r="E1762">
        <v>8760179</v>
      </c>
      <c r="F1762" s="1" t="s">
        <v>25</v>
      </c>
      <c r="G1762" s="1" t="s">
        <v>35</v>
      </c>
      <c r="H1762">
        <v>3554209</v>
      </c>
      <c r="I1762">
        <v>18100573</v>
      </c>
      <c r="J1762">
        <v>18495773</v>
      </c>
      <c r="K1762" s="1" t="s">
        <v>40</v>
      </c>
      <c r="L1762" s="1" t="s">
        <v>26</v>
      </c>
      <c r="M1762">
        <v>1056.8234</v>
      </c>
      <c r="N1762">
        <v>76066986</v>
      </c>
      <c r="O1762">
        <v>209129</v>
      </c>
      <c r="P1762" s="1" t="s">
        <v>27</v>
      </c>
      <c r="Q1762" s="1" t="s">
        <v>28</v>
      </c>
      <c r="R1762">
        <v>6</v>
      </c>
      <c r="S1762">
        <v>106823528</v>
      </c>
      <c r="T1762" s="1" t="s">
        <v>33</v>
      </c>
      <c r="U1762" s="1" t="s">
        <v>30</v>
      </c>
      <c r="V1762" s="1" t="s">
        <v>28</v>
      </c>
      <c r="W1762" s="1" t="s">
        <v>28</v>
      </c>
      <c r="X1762" s="1" t="s">
        <v>32153</v>
      </c>
    </row>
    <row r="1763" spans="1:24" x14ac:dyDescent="0.3">
      <c r="A1763" s="1" t="s">
        <v>16417</v>
      </c>
      <c r="B1763" s="1" t="s">
        <v>26</v>
      </c>
      <c r="C1763">
        <v>6967.4215000000004</v>
      </c>
      <c r="D1763">
        <v>3874409</v>
      </c>
      <c r="E1763">
        <v>10760513</v>
      </c>
      <c r="F1763" s="1" t="s">
        <v>43</v>
      </c>
      <c r="G1763" s="1" t="s">
        <v>24</v>
      </c>
      <c r="H1763">
        <v>6.535056E-3</v>
      </c>
      <c r="I1763">
        <v>64087854</v>
      </c>
      <c r="J1763">
        <v>42438464</v>
      </c>
      <c r="K1763" s="1" t="s">
        <v>24</v>
      </c>
      <c r="L1763" s="1" t="s">
        <v>24</v>
      </c>
      <c r="M1763">
        <v>26729364</v>
      </c>
      <c r="N1763">
        <v>63295245</v>
      </c>
      <c r="O1763">
        <v>5487551</v>
      </c>
      <c r="P1763" s="1" t="s">
        <v>24</v>
      </c>
      <c r="Q1763" s="1" t="s">
        <v>16418</v>
      </c>
      <c r="R1763">
        <v>6</v>
      </c>
      <c r="S1763">
        <v>107262438</v>
      </c>
      <c r="T1763" s="1" t="s">
        <v>33</v>
      </c>
      <c r="U1763" s="1" t="s">
        <v>45</v>
      </c>
      <c r="V1763" s="1" t="s">
        <v>28</v>
      </c>
      <c r="W1763" s="1" t="s">
        <v>28</v>
      </c>
      <c r="X1763" s="1" t="s">
        <v>32153</v>
      </c>
    </row>
    <row r="1764" spans="1:24" x14ac:dyDescent="0.3">
      <c r="A1764" s="1" t="s">
        <v>16419</v>
      </c>
      <c r="B1764" s="1" t="s">
        <v>26</v>
      </c>
      <c r="C1764">
        <v>9.6105349999999996E-6</v>
      </c>
      <c r="D1764">
        <v>24596722</v>
      </c>
      <c r="E1764">
        <v>6938903</v>
      </c>
      <c r="F1764" s="1" t="s">
        <v>27</v>
      </c>
      <c r="G1764" s="1" t="s">
        <v>26</v>
      </c>
      <c r="H1764">
        <v>2.2204460000000001E-10</v>
      </c>
      <c r="I1764">
        <v>21973131</v>
      </c>
      <c r="J1764">
        <v>70729626</v>
      </c>
      <c r="K1764" s="1" t="s">
        <v>27</v>
      </c>
      <c r="L1764" s="1" t="s">
        <v>35</v>
      </c>
      <c r="M1764">
        <v>5.1070259999999999E-9</v>
      </c>
      <c r="N1764">
        <v>24252194</v>
      </c>
      <c r="O1764">
        <v>33341364</v>
      </c>
      <c r="P1764" s="1" t="s">
        <v>40</v>
      </c>
      <c r="Q1764" s="1" t="s">
        <v>16420</v>
      </c>
      <c r="R1764">
        <v>6</v>
      </c>
      <c r="S1764">
        <v>107719058</v>
      </c>
      <c r="T1764" s="1" t="s">
        <v>29</v>
      </c>
      <c r="U1764" s="1" t="s">
        <v>30</v>
      </c>
      <c r="V1764" s="1" t="s">
        <v>45</v>
      </c>
      <c r="W1764" s="1" t="s">
        <v>38</v>
      </c>
      <c r="X1764" s="1" t="s">
        <v>32153</v>
      </c>
    </row>
    <row r="1765" spans="1:24" x14ac:dyDescent="0.3">
      <c r="A1765" s="1" t="s">
        <v>16421</v>
      </c>
      <c r="B1765" s="1" t="s">
        <v>24</v>
      </c>
      <c r="C1765">
        <v>117.24924</v>
      </c>
      <c r="D1765">
        <v>40268225</v>
      </c>
      <c r="E1765">
        <v>21937106</v>
      </c>
      <c r="F1765" s="1" t="s">
        <v>43</v>
      </c>
      <c r="G1765" s="1" t="s">
        <v>24</v>
      </c>
      <c r="H1765">
        <v>2519.6655999999998</v>
      </c>
      <c r="I1765">
        <v>41563547</v>
      </c>
      <c r="J1765">
        <v>24638577</v>
      </c>
      <c r="K1765" s="1" t="s">
        <v>43</v>
      </c>
      <c r="L1765" s="1" t="s">
        <v>35</v>
      </c>
      <c r="M1765">
        <v>3724.3465000000001</v>
      </c>
      <c r="N1765">
        <v>21184355</v>
      </c>
      <c r="O1765">
        <v>19607281</v>
      </c>
      <c r="P1765" s="1" t="s">
        <v>97</v>
      </c>
      <c r="Q1765" s="1" t="s">
        <v>16422</v>
      </c>
      <c r="R1765">
        <v>6</v>
      </c>
      <c r="S1765">
        <v>108830038</v>
      </c>
      <c r="T1765" s="1" t="s">
        <v>33</v>
      </c>
      <c r="U1765" s="1" t="s">
        <v>45</v>
      </c>
      <c r="V1765" s="1" t="s">
        <v>51</v>
      </c>
      <c r="W1765" s="1" t="s">
        <v>38</v>
      </c>
      <c r="X1765" s="1" t="s">
        <v>32153</v>
      </c>
    </row>
    <row r="1766" spans="1:24" x14ac:dyDescent="0.3">
      <c r="A1766" s="1" t="s">
        <v>16423</v>
      </c>
      <c r="B1766" s="1" t="s">
        <v>24</v>
      </c>
      <c r="C1766">
        <v>3662.1475</v>
      </c>
      <c r="D1766">
        <v>4296406</v>
      </c>
      <c r="E1766">
        <v>19504048</v>
      </c>
      <c r="F1766" s="1" t="s">
        <v>24</v>
      </c>
      <c r="G1766" s="1" t="s">
        <v>24</v>
      </c>
      <c r="H1766">
        <v>17.367104000000001</v>
      </c>
      <c r="I1766">
        <v>43478104</v>
      </c>
      <c r="J1766">
        <v>17036607</v>
      </c>
      <c r="K1766" s="1" t="s">
        <v>24</v>
      </c>
      <c r="L1766" s="1" t="s">
        <v>35</v>
      </c>
      <c r="M1766">
        <v>5088663</v>
      </c>
      <c r="N1766">
        <v>47633963</v>
      </c>
      <c r="O1766">
        <v>31075467</v>
      </c>
      <c r="P1766" s="1" t="s">
        <v>57</v>
      </c>
      <c r="Q1766" s="1" t="s">
        <v>16424</v>
      </c>
      <c r="R1766">
        <v>6</v>
      </c>
      <c r="S1766">
        <v>111369781</v>
      </c>
      <c r="T1766" s="1" t="s">
        <v>29</v>
      </c>
      <c r="U1766" s="1" t="s">
        <v>45</v>
      </c>
      <c r="V1766" s="1" t="s">
        <v>38</v>
      </c>
      <c r="W1766" s="1" t="s">
        <v>28</v>
      </c>
      <c r="X1766" s="1" t="s">
        <v>32153</v>
      </c>
    </row>
    <row r="1767" spans="1:24" x14ac:dyDescent="0.3">
      <c r="A1767" s="1" t="s">
        <v>16425</v>
      </c>
      <c r="B1767" s="1" t="s">
        <v>24</v>
      </c>
      <c r="C1767">
        <v>9.4959599999999998E-7</v>
      </c>
      <c r="D1767">
        <v>7826069</v>
      </c>
      <c r="E1767">
        <v>22747372</v>
      </c>
      <c r="F1767" s="1" t="s">
        <v>25</v>
      </c>
      <c r="G1767" s="1" t="s">
        <v>24</v>
      </c>
      <c r="H1767">
        <v>7.522656E-3</v>
      </c>
      <c r="I1767">
        <v>5974341</v>
      </c>
      <c r="J1767">
        <v>19157796</v>
      </c>
      <c r="K1767" s="1" t="s">
        <v>25</v>
      </c>
      <c r="L1767" s="1" t="s">
        <v>35</v>
      </c>
      <c r="M1767">
        <v>622.39070000000004</v>
      </c>
      <c r="N1767">
        <v>7561171</v>
      </c>
      <c r="O1767">
        <v>3559598</v>
      </c>
      <c r="P1767" s="1" t="s">
        <v>40</v>
      </c>
      <c r="Q1767" s="1" t="s">
        <v>16426</v>
      </c>
      <c r="R1767">
        <v>6</v>
      </c>
      <c r="S1767">
        <v>111776335</v>
      </c>
      <c r="T1767" s="1" t="s">
        <v>33</v>
      </c>
      <c r="U1767" s="1" t="s">
        <v>30</v>
      </c>
      <c r="V1767" s="1" t="s">
        <v>38</v>
      </c>
      <c r="W1767" s="1" t="s">
        <v>28</v>
      </c>
      <c r="X1767" s="1" t="s">
        <v>32153</v>
      </c>
    </row>
    <row r="1768" spans="1:24" x14ac:dyDescent="0.3">
      <c r="A1768" s="1" t="s">
        <v>16427</v>
      </c>
      <c r="B1768" s="1" t="s">
        <v>24</v>
      </c>
      <c r="C1768">
        <v>2.8815210000000002E-3</v>
      </c>
      <c r="D1768">
        <v>1409565</v>
      </c>
      <c r="E1768">
        <v>41589023</v>
      </c>
      <c r="F1768" s="1" t="s">
        <v>24</v>
      </c>
      <c r="G1768" s="1" t="s">
        <v>26</v>
      </c>
      <c r="H1768">
        <v>17651374</v>
      </c>
      <c r="I1768">
        <v>3500822</v>
      </c>
      <c r="J1768">
        <v>6599365</v>
      </c>
      <c r="K1768" s="1" t="s">
        <v>25</v>
      </c>
      <c r="L1768" s="1" t="s">
        <v>24</v>
      </c>
      <c r="M1768">
        <v>1522679</v>
      </c>
      <c r="N1768">
        <v>88642645</v>
      </c>
      <c r="O1768">
        <v>42364215</v>
      </c>
      <c r="P1768" s="1" t="s">
        <v>24</v>
      </c>
      <c r="Q1768" s="1" t="s">
        <v>16428</v>
      </c>
      <c r="R1768">
        <v>6</v>
      </c>
      <c r="S1768">
        <v>112918654</v>
      </c>
      <c r="T1768" s="1" t="s">
        <v>29</v>
      </c>
      <c r="U1768" s="1" t="s">
        <v>51</v>
      </c>
      <c r="V1768" s="1" t="s">
        <v>28</v>
      </c>
      <c r="W1768" s="1" t="s">
        <v>28</v>
      </c>
      <c r="X1768" s="1" t="s">
        <v>32153</v>
      </c>
    </row>
    <row r="1769" spans="1:24" x14ac:dyDescent="0.3">
      <c r="A1769" s="1" t="s">
        <v>2633</v>
      </c>
      <c r="B1769" s="1" t="s">
        <v>26</v>
      </c>
      <c r="C1769">
        <v>6.3047389999999997E-4</v>
      </c>
      <c r="D1769">
        <v>39111237</v>
      </c>
      <c r="E1769">
        <v>4101802</v>
      </c>
      <c r="F1769" s="1" t="s">
        <v>43</v>
      </c>
      <c r="G1769" s="1" t="s">
        <v>24</v>
      </c>
      <c r="H1769">
        <v>0</v>
      </c>
      <c r="I1769">
        <v>84785846</v>
      </c>
      <c r="J1769">
        <v>3440845</v>
      </c>
      <c r="K1769" s="1" t="s">
        <v>24</v>
      </c>
      <c r="L1769" s="1" t="s">
        <v>26</v>
      </c>
      <c r="M1769">
        <v>19.583801999999999</v>
      </c>
      <c r="N1769">
        <v>45655615</v>
      </c>
      <c r="O1769">
        <v>252439</v>
      </c>
      <c r="P1769" s="1" t="s">
        <v>43</v>
      </c>
      <c r="Q1769" s="1" t="s">
        <v>2634</v>
      </c>
      <c r="R1769">
        <v>6</v>
      </c>
      <c r="S1769">
        <v>112972706</v>
      </c>
      <c r="T1769" s="1" t="s">
        <v>29</v>
      </c>
      <c r="U1769" s="1" t="s">
        <v>45</v>
      </c>
      <c r="V1769" s="1" t="s">
        <v>28</v>
      </c>
      <c r="W1769" s="1" t="s">
        <v>28</v>
      </c>
      <c r="X1769" s="1" t="s">
        <v>32153</v>
      </c>
    </row>
    <row r="1770" spans="1:24" x14ac:dyDescent="0.3">
      <c r="A1770" s="1" t="s">
        <v>16429</v>
      </c>
      <c r="B1770" s="1" t="s">
        <v>24</v>
      </c>
      <c r="C1770">
        <v>2.2204460000000001E-10</v>
      </c>
      <c r="D1770">
        <v>1731279</v>
      </c>
      <c r="E1770">
        <v>2673375</v>
      </c>
      <c r="F1770" s="1" t="s">
        <v>25</v>
      </c>
      <c r="G1770" s="1" t="s">
        <v>26</v>
      </c>
      <c r="H1770">
        <v>0.99976050000000005</v>
      </c>
      <c r="I1770">
        <v>3092017</v>
      </c>
      <c r="J1770">
        <v>9080185</v>
      </c>
      <c r="K1770" s="1" t="s">
        <v>27</v>
      </c>
      <c r="L1770" s="1" t="s">
        <v>24</v>
      </c>
      <c r="M1770">
        <v>1.4654944E-6</v>
      </c>
      <c r="N1770">
        <v>11889894</v>
      </c>
      <c r="O1770">
        <v>22288654</v>
      </c>
      <c r="P1770" s="1" t="s">
        <v>25</v>
      </c>
      <c r="Q1770" s="1" t="s">
        <v>16430</v>
      </c>
      <c r="R1770">
        <v>6</v>
      </c>
      <c r="S1770">
        <v>113660425</v>
      </c>
      <c r="T1770" s="1" t="s">
        <v>29</v>
      </c>
      <c r="U1770" s="1" t="s">
        <v>30</v>
      </c>
      <c r="V1770" s="1" t="s">
        <v>28</v>
      </c>
      <c r="W1770" s="1" t="s">
        <v>28</v>
      </c>
      <c r="X1770" s="1" t="s">
        <v>32153</v>
      </c>
    </row>
    <row r="1771" spans="1:24" x14ac:dyDescent="0.3">
      <c r="A1771" s="1" t="s">
        <v>16431</v>
      </c>
      <c r="B1771" s="1" t="s">
        <v>24</v>
      </c>
      <c r="C1771">
        <v>307.93428</v>
      </c>
      <c r="D1771">
        <v>9912792</v>
      </c>
      <c r="E1771">
        <v>49889273</v>
      </c>
      <c r="F1771" s="1" t="s">
        <v>24</v>
      </c>
      <c r="G1771" s="1" t="s">
        <v>24</v>
      </c>
      <c r="H1771">
        <v>1.5498713000000001E-6</v>
      </c>
      <c r="I1771">
        <v>12241758</v>
      </c>
      <c r="J1771">
        <v>45109677</v>
      </c>
      <c r="K1771" s="1" t="s">
        <v>24</v>
      </c>
      <c r="L1771" s="1" t="s">
        <v>35</v>
      </c>
      <c r="M1771">
        <v>20791365</v>
      </c>
      <c r="N1771">
        <v>8629088</v>
      </c>
      <c r="O1771">
        <v>54787225</v>
      </c>
      <c r="P1771" s="1" t="s">
        <v>57</v>
      </c>
      <c r="Q1771" s="1" t="s">
        <v>16432</v>
      </c>
      <c r="R1771">
        <v>6</v>
      </c>
      <c r="S1771">
        <v>113682732</v>
      </c>
      <c r="T1771" s="1" t="s">
        <v>29</v>
      </c>
      <c r="U1771" s="1" t="s">
        <v>45</v>
      </c>
      <c r="V1771" s="1" t="s">
        <v>38</v>
      </c>
      <c r="W1771" s="1" t="s">
        <v>28</v>
      </c>
      <c r="X1771" s="1" t="s">
        <v>32153</v>
      </c>
    </row>
    <row r="1772" spans="1:24" x14ac:dyDescent="0.3">
      <c r="A1772" s="1" t="s">
        <v>16433</v>
      </c>
      <c r="B1772" s="1" t="s">
        <v>24</v>
      </c>
      <c r="C1772">
        <v>0</v>
      </c>
      <c r="D1772">
        <v>12688016</v>
      </c>
      <c r="E1772">
        <v>2301258</v>
      </c>
      <c r="F1772" s="1" t="s">
        <v>24</v>
      </c>
      <c r="G1772" s="1" t="s">
        <v>35</v>
      </c>
      <c r="H1772">
        <v>9188638</v>
      </c>
      <c r="I1772">
        <v>65754224</v>
      </c>
      <c r="J1772">
        <v>14389031</v>
      </c>
      <c r="K1772" s="1" t="s">
        <v>57</v>
      </c>
      <c r="L1772" s="1" t="s">
        <v>26</v>
      </c>
      <c r="M1772">
        <v>5698.5446000000002</v>
      </c>
      <c r="N1772">
        <v>48431033</v>
      </c>
      <c r="O1772">
        <v>15674875</v>
      </c>
      <c r="P1772" s="1" t="s">
        <v>43</v>
      </c>
      <c r="Q1772" s="1" t="s">
        <v>16434</v>
      </c>
      <c r="R1772">
        <v>6</v>
      </c>
      <c r="S1772">
        <v>114228811</v>
      </c>
      <c r="T1772" s="1" t="s">
        <v>33</v>
      </c>
      <c r="U1772" s="1" t="s">
        <v>45</v>
      </c>
      <c r="V1772" s="1" t="s">
        <v>28</v>
      </c>
      <c r="W1772" s="1" t="s">
        <v>28</v>
      </c>
      <c r="X1772" s="1" t="s">
        <v>32153</v>
      </c>
    </row>
    <row r="1773" spans="1:24" x14ac:dyDescent="0.3">
      <c r="A1773" s="1" t="s">
        <v>16435</v>
      </c>
      <c r="B1773" s="1" t="s">
        <v>26</v>
      </c>
      <c r="C1773">
        <v>96.364064999999997</v>
      </c>
      <c r="D1773">
        <v>20552463</v>
      </c>
      <c r="E1773">
        <v>3687027</v>
      </c>
      <c r="F1773" s="1" t="s">
        <v>27</v>
      </c>
      <c r="G1773" s="1" t="s">
        <v>35</v>
      </c>
      <c r="H1773">
        <v>2.7440163000000002</v>
      </c>
      <c r="I1773">
        <v>56534204</v>
      </c>
      <c r="J1773">
        <v>41321817</v>
      </c>
      <c r="K1773" s="1" t="s">
        <v>97</v>
      </c>
      <c r="L1773" s="1" t="s">
        <v>24</v>
      </c>
      <c r="M1773">
        <v>3244567</v>
      </c>
      <c r="N1773">
        <v>4446889</v>
      </c>
      <c r="O1773">
        <v>17250513</v>
      </c>
      <c r="P1773" s="1" t="s">
        <v>43</v>
      </c>
      <c r="Q1773" s="1" t="s">
        <v>16436</v>
      </c>
      <c r="R1773">
        <v>6</v>
      </c>
      <c r="S1773">
        <v>114429171</v>
      </c>
      <c r="T1773" s="1" t="s">
        <v>33</v>
      </c>
      <c r="U1773" s="1" t="s">
        <v>51</v>
      </c>
      <c r="V1773" s="1" t="s">
        <v>28</v>
      </c>
      <c r="W1773" s="1" t="s">
        <v>28</v>
      </c>
      <c r="X1773" s="1" t="s">
        <v>32153</v>
      </c>
    </row>
    <row r="1774" spans="1:24" x14ac:dyDescent="0.3">
      <c r="A1774" s="1" t="s">
        <v>16437</v>
      </c>
      <c r="B1774" s="1" t="s">
        <v>24</v>
      </c>
      <c r="C1774">
        <v>8.4376949999999996E-9</v>
      </c>
      <c r="D1774">
        <v>9317845</v>
      </c>
      <c r="E1774">
        <v>3170515</v>
      </c>
      <c r="F1774" s="1" t="s">
        <v>43</v>
      </c>
      <c r="G1774" s="1" t="s">
        <v>24</v>
      </c>
      <c r="H1774">
        <v>0</v>
      </c>
      <c r="I1774">
        <v>9776286</v>
      </c>
      <c r="J1774">
        <v>28642712</v>
      </c>
      <c r="K1774" s="1" t="s">
        <v>43</v>
      </c>
      <c r="L1774" s="1" t="s">
        <v>35</v>
      </c>
      <c r="M1774">
        <v>24203886</v>
      </c>
      <c r="N1774">
        <v>92955414</v>
      </c>
      <c r="O1774">
        <v>569611</v>
      </c>
      <c r="P1774" s="1" t="s">
        <v>76</v>
      </c>
      <c r="Q1774" s="1" t="s">
        <v>16438</v>
      </c>
      <c r="R1774">
        <v>6</v>
      </c>
      <c r="S1774">
        <v>115061993</v>
      </c>
      <c r="T1774" s="1" t="s">
        <v>29</v>
      </c>
      <c r="U1774" s="1" t="s">
        <v>45</v>
      </c>
      <c r="V1774" s="1" t="s">
        <v>38</v>
      </c>
      <c r="W1774" s="1" t="s">
        <v>28</v>
      </c>
      <c r="X1774" s="1" t="s">
        <v>32153</v>
      </c>
    </row>
    <row r="1775" spans="1:24" x14ac:dyDescent="0.3">
      <c r="A1775" s="1" t="s">
        <v>16439</v>
      </c>
      <c r="B1775" s="1" t="s">
        <v>24</v>
      </c>
      <c r="C1775">
        <v>1.5543121999999999E-7</v>
      </c>
      <c r="D1775">
        <v>13671692</v>
      </c>
      <c r="E1775">
        <v>33742563</v>
      </c>
      <c r="F1775" s="1" t="s">
        <v>43</v>
      </c>
      <c r="G1775" s="1" t="s">
        <v>24</v>
      </c>
      <c r="H1775">
        <v>0.16689105000000001</v>
      </c>
      <c r="I1775">
        <v>14905945</v>
      </c>
      <c r="J1775">
        <v>52864856</v>
      </c>
      <c r="K1775" s="1" t="s">
        <v>43</v>
      </c>
      <c r="L1775" s="1" t="s">
        <v>35</v>
      </c>
      <c r="M1775">
        <v>692.08759999999995</v>
      </c>
      <c r="N1775">
        <v>14061376</v>
      </c>
      <c r="O1775">
        <v>96254364</v>
      </c>
      <c r="P1775" s="1" t="s">
        <v>97</v>
      </c>
      <c r="Q1775" s="1" t="s">
        <v>16440</v>
      </c>
      <c r="R1775">
        <v>6</v>
      </c>
      <c r="S1775">
        <v>115280989</v>
      </c>
      <c r="T1775" s="1" t="s">
        <v>33</v>
      </c>
      <c r="U1775" s="1" t="s">
        <v>45</v>
      </c>
      <c r="V1775" s="1" t="s">
        <v>51</v>
      </c>
      <c r="W1775" s="1" t="s">
        <v>38</v>
      </c>
      <c r="X1775" s="1" t="s">
        <v>32153</v>
      </c>
    </row>
    <row r="1776" spans="1:24" x14ac:dyDescent="0.3">
      <c r="A1776" s="1" t="s">
        <v>16441</v>
      </c>
      <c r="B1776" s="1" t="s">
        <v>26</v>
      </c>
      <c r="C1776">
        <v>1.6108669999999998E-5</v>
      </c>
      <c r="D1776">
        <v>9688465</v>
      </c>
      <c r="E1776">
        <v>20872463</v>
      </c>
      <c r="F1776" s="1" t="s">
        <v>27</v>
      </c>
      <c r="G1776" s="1" t="s">
        <v>26</v>
      </c>
      <c r="H1776">
        <v>2.3952470999999999E-2</v>
      </c>
      <c r="I1776">
        <v>93949274</v>
      </c>
      <c r="J1776">
        <v>18992477</v>
      </c>
      <c r="K1776" s="1" t="s">
        <v>27</v>
      </c>
      <c r="L1776" s="1" t="s">
        <v>35</v>
      </c>
      <c r="M1776">
        <v>1.7686596999999999</v>
      </c>
      <c r="N1776">
        <v>16154834</v>
      </c>
      <c r="O1776">
        <v>20818667</v>
      </c>
      <c r="P1776" s="1" t="s">
        <v>185</v>
      </c>
      <c r="Q1776" s="1" t="s">
        <v>16442</v>
      </c>
      <c r="R1776">
        <v>6</v>
      </c>
      <c r="S1776">
        <v>117254436</v>
      </c>
      <c r="T1776" s="1" t="s">
        <v>33</v>
      </c>
      <c r="U1776" s="1" t="s">
        <v>30</v>
      </c>
      <c r="V1776" s="1" t="s">
        <v>45</v>
      </c>
      <c r="W1776" s="1" t="s">
        <v>38</v>
      </c>
      <c r="X1776" s="1" t="s">
        <v>32153</v>
      </c>
    </row>
    <row r="1777" spans="1:24" x14ac:dyDescent="0.3">
      <c r="A1777" s="1" t="s">
        <v>16443</v>
      </c>
      <c r="B1777" s="1" t="s">
        <v>24</v>
      </c>
      <c r="C1777">
        <v>0.87983564999999997</v>
      </c>
      <c r="D1777">
        <v>9816065</v>
      </c>
      <c r="E1777">
        <v>39816583</v>
      </c>
      <c r="F1777" s="1" t="s">
        <v>24</v>
      </c>
      <c r="G1777" s="1" t="s">
        <v>24</v>
      </c>
      <c r="H1777">
        <v>27348641</v>
      </c>
      <c r="I1777">
        <v>80994965</v>
      </c>
      <c r="J1777">
        <v>40979727</v>
      </c>
      <c r="K1777" s="1" t="s">
        <v>24</v>
      </c>
      <c r="L1777" s="1" t="s">
        <v>35</v>
      </c>
      <c r="M1777">
        <v>1.5632626E-2</v>
      </c>
      <c r="N1777">
        <v>6103226</v>
      </c>
      <c r="O1777">
        <v>5401134</v>
      </c>
      <c r="P1777" s="1" t="s">
        <v>57</v>
      </c>
      <c r="Q1777" s="1" t="s">
        <v>16444</v>
      </c>
      <c r="R1777">
        <v>6</v>
      </c>
      <c r="S1777">
        <v>117275645</v>
      </c>
      <c r="T1777" s="1" t="s">
        <v>33</v>
      </c>
      <c r="U1777" s="1" t="s">
        <v>45</v>
      </c>
      <c r="V1777" s="1" t="s">
        <v>38</v>
      </c>
      <c r="W1777" s="1" t="s">
        <v>28</v>
      </c>
      <c r="X1777" s="1" t="s">
        <v>32153</v>
      </c>
    </row>
    <row r="1778" spans="1:24" x14ac:dyDescent="0.3">
      <c r="A1778" s="1" t="s">
        <v>16445</v>
      </c>
      <c r="B1778" s="1" t="s">
        <v>26</v>
      </c>
      <c r="C1778">
        <v>1461.1894</v>
      </c>
      <c r="D1778">
        <v>7230116</v>
      </c>
      <c r="E1778">
        <v>11005919</v>
      </c>
      <c r="F1778" s="1" t="s">
        <v>27</v>
      </c>
      <c r="G1778" s="1" t="s">
        <v>24</v>
      </c>
      <c r="H1778">
        <v>6.5064034000000007E-2</v>
      </c>
      <c r="I1778">
        <v>26387954</v>
      </c>
      <c r="J1778">
        <v>8986472</v>
      </c>
      <c r="K1778" s="1" t="s">
        <v>25</v>
      </c>
      <c r="L1778" s="1" t="s">
        <v>24</v>
      </c>
      <c r="M1778">
        <v>489.67360000000002</v>
      </c>
      <c r="N1778">
        <v>16012133</v>
      </c>
      <c r="O1778">
        <v>6747775</v>
      </c>
      <c r="P1778" s="1" t="s">
        <v>25</v>
      </c>
      <c r="Q1778" s="1" t="s">
        <v>16446</v>
      </c>
      <c r="R1778">
        <v>6</v>
      </c>
      <c r="S1778">
        <v>118368339</v>
      </c>
      <c r="T1778" s="1" t="s">
        <v>33</v>
      </c>
      <c r="U1778" s="1" t="s">
        <v>30</v>
      </c>
      <c r="V1778" s="1" t="s">
        <v>28</v>
      </c>
      <c r="W1778" s="1" t="s">
        <v>28</v>
      </c>
      <c r="X1778" s="1" t="s">
        <v>32153</v>
      </c>
    </row>
    <row r="1779" spans="1:24" x14ac:dyDescent="0.3">
      <c r="A1779" s="1" t="s">
        <v>16447</v>
      </c>
      <c r="B1779" s="1" t="s">
        <v>26</v>
      </c>
      <c r="C1779">
        <v>271.56382000000002</v>
      </c>
      <c r="D1779">
        <v>2750463</v>
      </c>
      <c r="E1779">
        <v>6211851</v>
      </c>
      <c r="F1779" s="1" t="s">
        <v>25</v>
      </c>
      <c r="G1779" s="1" t="s">
        <v>26</v>
      </c>
      <c r="H1779">
        <v>849.99369999999999</v>
      </c>
      <c r="I1779">
        <v>25694955</v>
      </c>
      <c r="J1779">
        <v>54134796</v>
      </c>
      <c r="K1779" s="1" t="s">
        <v>25</v>
      </c>
      <c r="L1779" s="1" t="s">
        <v>35</v>
      </c>
      <c r="M1779">
        <v>112.97842</v>
      </c>
      <c r="N1779">
        <v>35152664</v>
      </c>
      <c r="O1779">
        <v>51027365</v>
      </c>
      <c r="P1779" s="1" t="s">
        <v>36</v>
      </c>
      <c r="Q1779" s="1" t="s">
        <v>16448</v>
      </c>
      <c r="R1779">
        <v>6</v>
      </c>
      <c r="S1779">
        <v>119443436</v>
      </c>
      <c r="T1779" s="1" t="s">
        <v>33</v>
      </c>
      <c r="U1779" s="1" t="s">
        <v>30</v>
      </c>
      <c r="V1779" s="1" t="s">
        <v>38</v>
      </c>
      <c r="W1779" s="1" t="s">
        <v>28</v>
      </c>
      <c r="X1779" s="1" t="s">
        <v>32153</v>
      </c>
    </row>
    <row r="1780" spans="1:24" x14ac:dyDescent="0.3">
      <c r="A1780" s="1" t="s">
        <v>16449</v>
      </c>
      <c r="B1780" s="1" t="s">
        <v>26</v>
      </c>
      <c r="C1780">
        <v>1.3322676000000001E-8</v>
      </c>
      <c r="D1780">
        <v>18845885</v>
      </c>
      <c r="E1780">
        <v>6874839</v>
      </c>
      <c r="F1780" s="1" t="s">
        <v>43</v>
      </c>
      <c r="G1780" s="1" t="s">
        <v>26</v>
      </c>
      <c r="H1780">
        <v>1.9984014E-8</v>
      </c>
      <c r="I1780">
        <v>1786672</v>
      </c>
      <c r="J1780">
        <v>64852716</v>
      </c>
      <c r="K1780" s="1" t="s">
        <v>43</v>
      </c>
      <c r="L1780" s="1" t="s">
        <v>35</v>
      </c>
      <c r="M1780">
        <v>1.6977774999999999</v>
      </c>
      <c r="N1780">
        <v>20562991</v>
      </c>
      <c r="O1780">
        <v>3497007</v>
      </c>
      <c r="P1780" s="1" t="s">
        <v>71</v>
      </c>
      <c r="Q1780" s="1" t="s">
        <v>16450</v>
      </c>
      <c r="R1780">
        <v>6</v>
      </c>
      <c r="S1780">
        <v>119583507</v>
      </c>
      <c r="T1780" s="1" t="s">
        <v>33</v>
      </c>
      <c r="U1780" s="1" t="s">
        <v>45</v>
      </c>
      <c r="V1780" s="1" t="s">
        <v>51</v>
      </c>
      <c r="W1780" s="1" t="s">
        <v>38</v>
      </c>
      <c r="X1780" s="1" t="s">
        <v>32153</v>
      </c>
    </row>
    <row r="1781" spans="1:24" x14ac:dyDescent="0.3">
      <c r="A1781" s="1" t="s">
        <v>16451</v>
      </c>
      <c r="B1781" s="1" t="s">
        <v>24</v>
      </c>
      <c r="C1781">
        <v>3.140821E-6</v>
      </c>
      <c r="D1781">
        <v>10945369</v>
      </c>
      <c r="E1781">
        <v>23186018</v>
      </c>
      <c r="F1781" s="1" t="s">
        <v>43</v>
      </c>
      <c r="G1781" s="1" t="s">
        <v>35</v>
      </c>
      <c r="H1781">
        <v>0</v>
      </c>
      <c r="I1781">
        <v>8414397</v>
      </c>
      <c r="J1781">
        <v>80066437</v>
      </c>
      <c r="K1781" s="1" t="s">
        <v>97</v>
      </c>
      <c r="L1781" s="1" t="s">
        <v>26</v>
      </c>
      <c r="M1781">
        <v>111.47203</v>
      </c>
      <c r="N1781">
        <v>35583035</v>
      </c>
      <c r="O1781">
        <v>8871207</v>
      </c>
      <c r="P1781" s="1" t="s">
        <v>27</v>
      </c>
      <c r="Q1781" s="1" t="s">
        <v>16452</v>
      </c>
      <c r="R1781">
        <v>6</v>
      </c>
      <c r="S1781">
        <v>119597455</v>
      </c>
      <c r="T1781" s="1" t="s">
        <v>33</v>
      </c>
      <c r="U1781" s="1" t="s">
        <v>51</v>
      </c>
      <c r="V1781" s="1" t="s">
        <v>28</v>
      </c>
      <c r="W1781" s="1" t="s">
        <v>28</v>
      </c>
      <c r="X1781" s="1" t="s">
        <v>32153</v>
      </c>
    </row>
    <row r="1782" spans="1:24" x14ac:dyDescent="0.3">
      <c r="A1782" s="1" t="s">
        <v>16453</v>
      </c>
      <c r="B1782" s="1" t="s">
        <v>26</v>
      </c>
      <c r="C1782">
        <v>0</v>
      </c>
      <c r="D1782">
        <v>20380318</v>
      </c>
      <c r="E1782">
        <v>8082733</v>
      </c>
      <c r="F1782" s="1" t="s">
        <v>25</v>
      </c>
      <c r="G1782" s="1" t="s">
        <v>26</v>
      </c>
      <c r="H1782">
        <v>2.6275336999999998E-3</v>
      </c>
      <c r="I1782">
        <v>2716745</v>
      </c>
      <c r="J1782">
        <v>7836336</v>
      </c>
      <c r="K1782" s="1" t="s">
        <v>25</v>
      </c>
      <c r="L1782" s="1" t="s">
        <v>35</v>
      </c>
      <c r="M1782">
        <v>2.492806E-5</v>
      </c>
      <c r="N1782">
        <v>5455513</v>
      </c>
      <c r="O1782">
        <v>85950696</v>
      </c>
      <c r="P1782" s="1" t="s">
        <v>49</v>
      </c>
      <c r="Q1782" s="1" t="s">
        <v>28</v>
      </c>
      <c r="R1782">
        <v>6</v>
      </c>
      <c r="S1782">
        <v>119684613</v>
      </c>
      <c r="T1782" s="1" t="s">
        <v>33</v>
      </c>
      <c r="U1782" s="1" t="s">
        <v>51</v>
      </c>
      <c r="V1782" s="1" t="s">
        <v>38</v>
      </c>
      <c r="W1782" s="1" t="s">
        <v>28</v>
      </c>
      <c r="X1782" s="1" t="s">
        <v>32153</v>
      </c>
    </row>
    <row r="1783" spans="1:24" x14ac:dyDescent="0.3">
      <c r="A1783" s="1" t="s">
        <v>16454</v>
      </c>
      <c r="B1783" s="1" t="s">
        <v>35</v>
      </c>
      <c r="C1783">
        <v>53.302149999999997</v>
      </c>
      <c r="D1783">
        <v>52807983</v>
      </c>
      <c r="E1783">
        <v>61428265</v>
      </c>
      <c r="F1783" s="1" t="s">
        <v>57</v>
      </c>
      <c r="G1783" s="1" t="s">
        <v>24</v>
      </c>
      <c r="H1783">
        <v>1.4788170999999999E-6</v>
      </c>
      <c r="I1783">
        <v>6691138</v>
      </c>
      <c r="J1783">
        <v>20198941</v>
      </c>
      <c r="K1783" s="1" t="s">
        <v>24</v>
      </c>
      <c r="L1783" s="1" t="s">
        <v>26</v>
      </c>
      <c r="M1783">
        <v>13939578</v>
      </c>
      <c r="N1783">
        <v>394794</v>
      </c>
      <c r="O1783">
        <v>6782838</v>
      </c>
      <c r="P1783" s="1" t="s">
        <v>43</v>
      </c>
      <c r="Q1783" s="1" t="s">
        <v>16455</v>
      </c>
      <c r="R1783">
        <v>6</v>
      </c>
      <c r="S1783">
        <v>120548834</v>
      </c>
      <c r="T1783" s="1" t="s">
        <v>29</v>
      </c>
      <c r="U1783" s="1" t="s">
        <v>45</v>
      </c>
      <c r="V1783" s="1" t="s">
        <v>28</v>
      </c>
      <c r="W1783" s="1" t="s">
        <v>28</v>
      </c>
      <c r="X1783" s="1" t="s">
        <v>32153</v>
      </c>
    </row>
    <row r="1784" spans="1:24" x14ac:dyDescent="0.3">
      <c r="A1784" s="1" t="s">
        <v>16456</v>
      </c>
      <c r="B1784" s="1" t="s">
        <v>26</v>
      </c>
      <c r="C1784">
        <v>3.8413717E-7</v>
      </c>
      <c r="D1784">
        <v>46671326</v>
      </c>
      <c r="E1784">
        <v>13140306</v>
      </c>
      <c r="F1784" s="1" t="s">
        <v>27</v>
      </c>
      <c r="G1784" s="1" t="s">
        <v>24</v>
      </c>
      <c r="H1784">
        <v>1.4290149E-2</v>
      </c>
      <c r="I1784">
        <v>11481848</v>
      </c>
      <c r="J1784">
        <v>31678253</v>
      </c>
      <c r="K1784" s="1" t="s">
        <v>25</v>
      </c>
      <c r="L1784" s="1" t="s">
        <v>26</v>
      </c>
      <c r="M1784">
        <v>1.9233503999999999E-5</v>
      </c>
      <c r="N1784">
        <v>4077714</v>
      </c>
      <c r="O1784">
        <v>10582444</v>
      </c>
      <c r="P1784" s="1" t="s">
        <v>27</v>
      </c>
      <c r="Q1784" s="1" t="s">
        <v>28</v>
      </c>
      <c r="R1784">
        <v>6</v>
      </c>
      <c r="S1784">
        <v>121273131</v>
      </c>
      <c r="T1784" s="1" t="s">
        <v>29</v>
      </c>
      <c r="U1784" s="1" t="s">
        <v>30</v>
      </c>
      <c r="V1784" s="1" t="s">
        <v>28</v>
      </c>
      <c r="W1784" s="1" t="s">
        <v>28</v>
      </c>
      <c r="X1784" s="1" t="s">
        <v>32153</v>
      </c>
    </row>
    <row r="1785" spans="1:24" x14ac:dyDescent="0.3">
      <c r="A1785" s="1" t="s">
        <v>16457</v>
      </c>
      <c r="B1785" s="1" t="s">
        <v>24</v>
      </c>
      <c r="C1785">
        <v>1.189715E-6</v>
      </c>
      <c r="D1785">
        <v>15570977</v>
      </c>
      <c r="E1785">
        <v>35484894</v>
      </c>
      <c r="F1785" s="1" t="s">
        <v>25</v>
      </c>
      <c r="G1785" s="1" t="s">
        <v>26</v>
      </c>
      <c r="H1785">
        <v>0</v>
      </c>
      <c r="I1785">
        <v>20042702</v>
      </c>
      <c r="J1785">
        <v>7970277</v>
      </c>
      <c r="K1785" s="1" t="s">
        <v>43</v>
      </c>
      <c r="L1785" s="1" t="s">
        <v>24</v>
      </c>
      <c r="M1785">
        <v>12154.5214</v>
      </c>
      <c r="N1785">
        <v>10549849</v>
      </c>
      <c r="O1785">
        <v>3712963</v>
      </c>
      <c r="P1785" s="1" t="s">
        <v>25</v>
      </c>
      <c r="Q1785" s="1" t="s">
        <v>16458</v>
      </c>
      <c r="R1785">
        <v>6</v>
      </c>
      <c r="S1785">
        <v>122392707</v>
      </c>
      <c r="T1785" s="1" t="s">
        <v>29</v>
      </c>
      <c r="U1785" s="1" t="s">
        <v>51</v>
      </c>
      <c r="V1785" s="1" t="s">
        <v>28</v>
      </c>
      <c r="W1785" s="1" t="s">
        <v>28</v>
      </c>
      <c r="X1785" s="1" t="s">
        <v>32153</v>
      </c>
    </row>
    <row r="1786" spans="1:24" x14ac:dyDescent="0.3">
      <c r="A1786" s="1" t="s">
        <v>16459</v>
      </c>
      <c r="B1786" s="1" t="s">
        <v>24</v>
      </c>
      <c r="C1786">
        <v>60.117694999999998</v>
      </c>
      <c r="D1786">
        <v>22239614</v>
      </c>
      <c r="E1786">
        <v>7316354</v>
      </c>
      <c r="F1786" s="1" t="s">
        <v>43</v>
      </c>
      <c r="G1786" s="1" t="s">
        <v>24</v>
      </c>
      <c r="H1786">
        <v>9412774</v>
      </c>
      <c r="I1786">
        <v>24532566</v>
      </c>
      <c r="J1786">
        <v>9613064</v>
      </c>
      <c r="K1786" s="1" t="s">
        <v>43</v>
      </c>
      <c r="L1786" s="1" t="s">
        <v>35</v>
      </c>
      <c r="M1786">
        <v>326811</v>
      </c>
      <c r="N1786">
        <v>25605042</v>
      </c>
      <c r="O1786">
        <v>12144825</v>
      </c>
      <c r="P1786" s="1" t="s">
        <v>97</v>
      </c>
      <c r="Q1786" s="1" t="s">
        <v>16460</v>
      </c>
      <c r="R1786">
        <v>6</v>
      </c>
      <c r="S1786">
        <v>122812099</v>
      </c>
      <c r="T1786" s="1" t="s">
        <v>33</v>
      </c>
      <c r="U1786" s="1" t="s">
        <v>45</v>
      </c>
      <c r="V1786" s="1" t="s">
        <v>51</v>
      </c>
      <c r="W1786" s="1" t="s">
        <v>38</v>
      </c>
      <c r="X1786" s="1" t="s">
        <v>32153</v>
      </c>
    </row>
    <row r="1787" spans="1:24" x14ac:dyDescent="0.3">
      <c r="A1787" s="1" t="s">
        <v>16461</v>
      </c>
      <c r="B1787" s="1" t="s">
        <v>26</v>
      </c>
      <c r="C1787">
        <v>9.6678220000000002E-7</v>
      </c>
      <c r="D1787">
        <v>9893231</v>
      </c>
      <c r="E1787">
        <v>13591902</v>
      </c>
      <c r="F1787" s="1" t="s">
        <v>27</v>
      </c>
      <c r="G1787" s="1" t="s">
        <v>24</v>
      </c>
      <c r="H1787">
        <v>6611.4916000000003</v>
      </c>
      <c r="I1787">
        <v>17839315</v>
      </c>
      <c r="J1787">
        <v>50699295</v>
      </c>
      <c r="K1787" s="1" t="s">
        <v>25</v>
      </c>
      <c r="L1787" s="1" t="s">
        <v>26</v>
      </c>
      <c r="M1787">
        <v>3687.7413999999999</v>
      </c>
      <c r="N1787">
        <v>12537489</v>
      </c>
      <c r="O1787">
        <v>11677747</v>
      </c>
      <c r="P1787" s="1" t="s">
        <v>27</v>
      </c>
      <c r="Q1787" s="1" t="s">
        <v>28</v>
      </c>
      <c r="R1787">
        <v>6</v>
      </c>
      <c r="S1787">
        <v>124604731</v>
      </c>
      <c r="T1787" s="1" t="s">
        <v>29</v>
      </c>
      <c r="U1787" s="1" t="s">
        <v>30</v>
      </c>
      <c r="V1787" s="1" t="s">
        <v>28</v>
      </c>
      <c r="W1787" s="1" t="s">
        <v>28</v>
      </c>
      <c r="X1787" s="1" t="s">
        <v>32153</v>
      </c>
    </row>
    <row r="1788" spans="1:24" x14ac:dyDescent="0.3">
      <c r="A1788" s="1" t="s">
        <v>16462</v>
      </c>
      <c r="B1788" s="1" t="s">
        <v>26</v>
      </c>
      <c r="C1788">
        <v>1.8532592000000001</v>
      </c>
      <c r="D1788">
        <v>34665817</v>
      </c>
      <c r="E1788">
        <v>6013849</v>
      </c>
      <c r="F1788" s="1" t="s">
        <v>24</v>
      </c>
      <c r="G1788" s="1" t="s">
        <v>26</v>
      </c>
      <c r="H1788">
        <v>1.0748316</v>
      </c>
      <c r="I1788">
        <v>2942718</v>
      </c>
      <c r="J1788">
        <v>51729816</v>
      </c>
      <c r="K1788" s="1" t="s">
        <v>24</v>
      </c>
      <c r="L1788" s="1" t="s">
        <v>35</v>
      </c>
      <c r="M1788">
        <v>13642795</v>
      </c>
      <c r="N1788">
        <v>4220589</v>
      </c>
      <c r="O1788">
        <v>42830563</v>
      </c>
      <c r="P1788" s="1" t="s">
        <v>76</v>
      </c>
      <c r="Q1788" s="1" t="s">
        <v>16463</v>
      </c>
      <c r="R1788">
        <v>6</v>
      </c>
      <c r="S1788">
        <v>124705214</v>
      </c>
      <c r="T1788" s="1" t="s">
        <v>29</v>
      </c>
      <c r="U1788" s="1" t="s">
        <v>45</v>
      </c>
      <c r="V1788" s="1" t="s">
        <v>38</v>
      </c>
      <c r="W1788" s="1" t="s">
        <v>28</v>
      </c>
      <c r="X1788" s="1" t="s">
        <v>32153</v>
      </c>
    </row>
    <row r="1789" spans="1:24" x14ac:dyDescent="0.3">
      <c r="A1789" s="1" t="s">
        <v>16464</v>
      </c>
      <c r="B1789" s="1" t="s">
        <v>24</v>
      </c>
      <c r="C1789">
        <v>230.91441</v>
      </c>
      <c r="D1789">
        <v>5722663</v>
      </c>
      <c r="E1789">
        <v>23499484</v>
      </c>
      <c r="F1789" s="1" t="s">
        <v>24</v>
      </c>
      <c r="G1789" s="1" t="s">
        <v>24</v>
      </c>
      <c r="H1789">
        <v>1.1080025999999999E-6</v>
      </c>
      <c r="I1789">
        <v>69412415</v>
      </c>
      <c r="J1789">
        <v>18663403</v>
      </c>
      <c r="K1789" s="1" t="s">
        <v>24</v>
      </c>
      <c r="L1789" s="1" t="s">
        <v>35</v>
      </c>
      <c r="M1789">
        <v>1215.5073</v>
      </c>
      <c r="N1789">
        <v>3950635</v>
      </c>
      <c r="O1789">
        <v>25071263</v>
      </c>
      <c r="P1789" s="1" t="s">
        <v>49</v>
      </c>
      <c r="Q1789" s="1" t="s">
        <v>28</v>
      </c>
      <c r="R1789">
        <v>6</v>
      </c>
      <c r="S1789">
        <v>124907192</v>
      </c>
      <c r="T1789" s="1" t="s">
        <v>29</v>
      </c>
      <c r="U1789" s="1" t="s">
        <v>51</v>
      </c>
      <c r="V1789" s="1" t="s">
        <v>38</v>
      </c>
      <c r="W1789" s="1" t="s">
        <v>28</v>
      </c>
      <c r="X1789" s="1" t="s">
        <v>32153</v>
      </c>
    </row>
    <row r="1790" spans="1:24" x14ac:dyDescent="0.3">
      <c r="A1790" s="1" t="s">
        <v>16465</v>
      </c>
      <c r="B1790" s="1" t="s">
        <v>26</v>
      </c>
      <c r="C1790">
        <v>65.292984000000004</v>
      </c>
      <c r="D1790">
        <v>61251666</v>
      </c>
      <c r="E1790">
        <v>14600166</v>
      </c>
      <c r="F1790" s="1" t="s">
        <v>43</v>
      </c>
      <c r="G1790" s="1" t="s">
        <v>26</v>
      </c>
      <c r="H1790">
        <v>23.768905</v>
      </c>
      <c r="I1790">
        <v>7022061</v>
      </c>
      <c r="J1790">
        <v>17101471</v>
      </c>
      <c r="K1790" s="1" t="s">
        <v>43</v>
      </c>
      <c r="L1790" s="1" t="s">
        <v>35</v>
      </c>
      <c r="M1790">
        <v>12.212429</v>
      </c>
      <c r="N1790">
        <v>7803245</v>
      </c>
      <c r="O1790">
        <v>10804243</v>
      </c>
      <c r="P1790" s="1" t="s">
        <v>57</v>
      </c>
      <c r="Q1790" s="1" t="s">
        <v>16466</v>
      </c>
      <c r="R1790">
        <v>6</v>
      </c>
      <c r="S1790">
        <v>125524178</v>
      </c>
      <c r="T1790" s="1" t="s">
        <v>29</v>
      </c>
      <c r="U1790" s="1" t="s">
        <v>45</v>
      </c>
      <c r="V1790" s="1" t="s">
        <v>38</v>
      </c>
      <c r="W1790" s="1" t="s">
        <v>28</v>
      </c>
      <c r="X1790" s="1" t="s">
        <v>32153</v>
      </c>
    </row>
    <row r="1791" spans="1:24" x14ac:dyDescent="0.3">
      <c r="A1791" s="1" t="s">
        <v>16467</v>
      </c>
      <c r="B1791" s="1" t="s">
        <v>35</v>
      </c>
      <c r="C1791">
        <v>0.84152720000000003</v>
      </c>
      <c r="D1791">
        <v>11481329</v>
      </c>
      <c r="E1791">
        <v>76757806</v>
      </c>
      <c r="F1791" s="1" t="s">
        <v>76</v>
      </c>
      <c r="G1791" s="1" t="s">
        <v>26</v>
      </c>
      <c r="H1791">
        <v>0.55994290000000002</v>
      </c>
      <c r="I1791">
        <v>46499252</v>
      </c>
      <c r="J1791">
        <v>10588921</v>
      </c>
      <c r="K1791" s="1" t="s">
        <v>24</v>
      </c>
      <c r="L1791" s="1" t="s">
        <v>24</v>
      </c>
      <c r="M1791">
        <v>5104168</v>
      </c>
      <c r="N1791">
        <v>11017877</v>
      </c>
      <c r="O1791">
        <v>4975878</v>
      </c>
      <c r="P1791" s="1" t="s">
        <v>43</v>
      </c>
      <c r="Q1791" s="1" t="s">
        <v>16468</v>
      </c>
      <c r="R1791">
        <v>6</v>
      </c>
      <c r="S1791">
        <v>125763226</v>
      </c>
      <c r="T1791" s="1" t="s">
        <v>29</v>
      </c>
      <c r="U1791" s="1" t="s">
        <v>45</v>
      </c>
      <c r="V1791" s="1" t="s">
        <v>28</v>
      </c>
      <c r="W1791" s="1" t="s">
        <v>28</v>
      </c>
      <c r="X1791" s="1" t="s">
        <v>32153</v>
      </c>
    </row>
    <row r="1792" spans="1:24" x14ac:dyDescent="0.3">
      <c r="A1792" s="1" t="s">
        <v>16469</v>
      </c>
      <c r="B1792" s="1" t="s">
        <v>26</v>
      </c>
      <c r="C1792">
        <v>26346125</v>
      </c>
      <c r="D1792">
        <v>2838671</v>
      </c>
      <c r="E1792">
        <v>6597971</v>
      </c>
      <c r="F1792" s="1" t="s">
        <v>27</v>
      </c>
      <c r="G1792" s="1" t="s">
        <v>26</v>
      </c>
      <c r="H1792">
        <v>2.6014504000000001E-2</v>
      </c>
      <c r="I1792">
        <v>28612888</v>
      </c>
      <c r="J1792">
        <v>8925501</v>
      </c>
      <c r="K1792" s="1" t="s">
        <v>27</v>
      </c>
      <c r="L1792" s="1" t="s">
        <v>35</v>
      </c>
      <c r="M1792">
        <v>10794956</v>
      </c>
      <c r="N1792">
        <v>45594882</v>
      </c>
      <c r="O1792">
        <v>9139818</v>
      </c>
      <c r="P1792" s="1" t="s">
        <v>40</v>
      </c>
      <c r="Q1792" s="1" t="s">
        <v>28</v>
      </c>
      <c r="R1792">
        <v>6</v>
      </c>
      <c r="S1792">
        <v>127033021</v>
      </c>
      <c r="T1792" s="1" t="s">
        <v>29</v>
      </c>
      <c r="U1792" s="1" t="s">
        <v>30</v>
      </c>
      <c r="V1792" s="1" t="s">
        <v>45</v>
      </c>
      <c r="W1792" s="1" t="s">
        <v>38</v>
      </c>
      <c r="X1792" s="1" t="s">
        <v>32153</v>
      </c>
    </row>
    <row r="1793" spans="1:24" x14ac:dyDescent="0.3">
      <c r="A1793" s="1" t="s">
        <v>16470</v>
      </c>
      <c r="B1793" s="1" t="s">
        <v>26</v>
      </c>
      <c r="C1793">
        <v>3.3673619999999998E-4</v>
      </c>
      <c r="D1793">
        <v>17987671</v>
      </c>
      <c r="E1793">
        <v>4074142</v>
      </c>
      <c r="F1793" s="1" t="s">
        <v>27</v>
      </c>
      <c r="G1793" s="1" t="s">
        <v>26</v>
      </c>
      <c r="H1793">
        <v>3.0915270000000001E-6</v>
      </c>
      <c r="I1793">
        <v>16601721</v>
      </c>
      <c r="J1793">
        <v>41399597</v>
      </c>
      <c r="K1793" s="1" t="s">
        <v>27</v>
      </c>
      <c r="L1793" s="1" t="s">
        <v>35</v>
      </c>
      <c r="M1793">
        <v>6.2016910000000001E-2</v>
      </c>
      <c r="N1793">
        <v>33307672</v>
      </c>
      <c r="O1793">
        <v>3431563</v>
      </c>
      <c r="P1793" s="1" t="s">
        <v>40</v>
      </c>
      <c r="Q1793" s="1" t="s">
        <v>28</v>
      </c>
      <c r="R1793">
        <v>6</v>
      </c>
      <c r="S1793">
        <v>127622308</v>
      </c>
      <c r="T1793" s="1" t="s">
        <v>29</v>
      </c>
      <c r="U1793" s="1" t="s">
        <v>30</v>
      </c>
      <c r="V1793" s="1" t="s">
        <v>45</v>
      </c>
      <c r="W1793" s="1" t="s">
        <v>38</v>
      </c>
      <c r="X1793" s="1" t="s">
        <v>32153</v>
      </c>
    </row>
    <row r="1794" spans="1:24" x14ac:dyDescent="0.3">
      <c r="A1794" s="1" t="s">
        <v>16471</v>
      </c>
      <c r="B1794" s="1" t="s">
        <v>24</v>
      </c>
      <c r="C1794">
        <v>55.330247</v>
      </c>
      <c r="D1794">
        <v>12379164</v>
      </c>
      <c r="E1794">
        <v>6078693</v>
      </c>
      <c r="F1794" s="1" t="s">
        <v>24</v>
      </c>
      <c r="G1794" s="1" t="s">
        <v>24</v>
      </c>
      <c r="H1794">
        <v>0.22834025999999999</v>
      </c>
      <c r="I1794">
        <v>10941245</v>
      </c>
      <c r="J1794">
        <v>49566006</v>
      </c>
      <c r="K1794" s="1" t="s">
        <v>24</v>
      </c>
      <c r="L1794" s="1" t="s">
        <v>35</v>
      </c>
      <c r="M1794">
        <v>1108897</v>
      </c>
      <c r="N1794">
        <v>12368794</v>
      </c>
      <c r="O1794">
        <v>77490137</v>
      </c>
      <c r="P1794" s="1" t="s">
        <v>57</v>
      </c>
      <c r="Q1794" s="1" t="s">
        <v>16472</v>
      </c>
      <c r="R1794">
        <v>6</v>
      </c>
      <c r="S1794">
        <v>127635217</v>
      </c>
      <c r="T1794" s="1" t="s">
        <v>29</v>
      </c>
      <c r="U1794" s="1" t="s">
        <v>45</v>
      </c>
      <c r="V1794" s="1" t="s">
        <v>38</v>
      </c>
      <c r="W1794" s="1" t="s">
        <v>28</v>
      </c>
      <c r="X1794" s="1" t="s">
        <v>32153</v>
      </c>
    </row>
    <row r="1795" spans="1:24" x14ac:dyDescent="0.3">
      <c r="A1795" s="1" t="s">
        <v>2666</v>
      </c>
      <c r="B1795" s="1" t="s">
        <v>24</v>
      </c>
      <c r="C1795">
        <v>2.1252319999999999E-3</v>
      </c>
      <c r="D1795">
        <v>13204086</v>
      </c>
      <c r="E1795">
        <v>4771543</v>
      </c>
      <c r="F1795" s="1" t="s">
        <v>25</v>
      </c>
      <c r="G1795" s="1" t="s">
        <v>26</v>
      </c>
      <c r="H1795">
        <v>1.1895507E-3</v>
      </c>
      <c r="I1795">
        <v>20693225</v>
      </c>
      <c r="J1795">
        <v>8576591</v>
      </c>
      <c r="K1795" s="1" t="s">
        <v>27</v>
      </c>
      <c r="L1795" s="1" t="s">
        <v>24</v>
      </c>
      <c r="M1795">
        <v>1.7805310000000001</v>
      </c>
      <c r="N1795">
        <v>78080273</v>
      </c>
      <c r="O1795">
        <v>35908585</v>
      </c>
      <c r="P1795" s="1" t="s">
        <v>25</v>
      </c>
      <c r="Q1795" s="1" t="s">
        <v>2667</v>
      </c>
      <c r="R1795">
        <v>6</v>
      </c>
      <c r="S1795">
        <v>128662618</v>
      </c>
      <c r="T1795" s="1" t="s">
        <v>29</v>
      </c>
      <c r="U1795" s="1" t="s">
        <v>30</v>
      </c>
      <c r="V1795" s="1" t="s">
        <v>28</v>
      </c>
      <c r="W1795" s="1" t="s">
        <v>28</v>
      </c>
      <c r="X1795" s="1" t="s">
        <v>32153</v>
      </c>
    </row>
    <row r="1796" spans="1:24" x14ac:dyDescent="0.3">
      <c r="A1796" s="1" t="s">
        <v>16473</v>
      </c>
      <c r="B1796" s="1" t="s">
        <v>24</v>
      </c>
      <c r="C1796">
        <v>65570213</v>
      </c>
      <c r="D1796">
        <v>12669423</v>
      </c>
      <c r="E1796">
        <v>6159007</v>
      </c>
      <c r="F1796" s="1" t="s">
        <v>24</v>
      </c>
      <c r="G1796" s="1" t="s">
        <v>24</v>
      </c>
      <c r="H1796">
        <v>8440784</v>
      </c>
      <c r="I1796">
        <v>11643931</v>
      </c>
      <c r="J1796">
        <v>5693209</v>
      </c>
      <c r="K1796" s="1" t="s">
        <v>24</v>
      </c>
      <c r="L1796" s="1" t="s">
        <v>35</v>
      </c>
      <c r="M1796">
        <v>4657.6643999999997</v>
      </c>
      <c r="N1796">
        <v>10813049</v>
      </c>
      <c r="O1796">
        <v>70079584</v>
      </c>
      <c r="P1796" s="1" t="s">
        <v>49</v>
      </c>
      <c r="Q1796" s="1" t="s">
        <v>16474</v>
      </c>
      <c r="R1796">
        <v>6</v>
      </c>
      <c r="S1796">
        <v>129790679</v>
      </c>
      <c r="T1796" s="1" t="s">
        <v>33</v>
      </c>
      <c r="U1796" s="1" t="s">
        <v>51</v>
      </c>
      <c r="V1796" s="1" t="s">
        <v>38</v>
      </c>
      <c r="W1796" s="1" t="s">
        <v>28</v>
      </c>
      <c r="X1796" s="1" t="s">
        <v>32153</v>
      </c>
    </row>
    <row r="1797" spans="1:24" x14ac:dyDescent="0.3">
      <c r="A1797" s="1" t="s">
        <v>16475</v>
      </c>
      <c r="B1797" s="1" t="s">
        <v>24</v>
      </c>
      <c r="C1797">
        <v>1.3322676000000001E-8</v>
      </c>
      <c r="D1797">
        <v>5728114</v>
      </c>
      <c r="E1797">
        <v>17475446</v>
      </c>
      <c r="F1797" s="1" t="s">
        <v>27</v>
      </c>
      <c r="G1797" s="1" t="s">
        <v>24</v>
      </c>
      <c r="H1797">
        <v>1.9984014E-8</v>
      </c>
      <c r="I1797">
        <v>52888434</v>
      </c>
      <c r="J1797">
        <v>1625448</v>
      </c>
      <c r="K1797" s="1" t="s">
        <v>27</v>
      </c>
      <c r="L1797" s="1" t="s">
        <v>35</v>
      </c>
      <c r="M1797">
        <v>2730462</v>
      </c>
      <c r="N1797">
        <v>4518866</v>
      </c>
      <c r="O1797">
        <v>32039883</v>
      </c>
      <c r="P1797" s="1" t="s">
        <v>36</v>
      </c>
      <c r="Q1797" s="1" t="s">
        <v>16476</v>
      </c>
      <c r="R1797">
        <v>6</v>
      </c>
      <c r="S1797">
        <v>129800166</v>
      </c>
      <c r="T1797" s="1" t="s">
        <v>33</v>
      </c>
      <c r="U1797" s="1" t="s">
        <v>30</v>
      </c>
      <c r="V1797" s="1" t="s">
        <v>45</v>
      </c>
      <c r="W1797" s="1" t="s">
        <v>38</v>
      </c>
      <c r="X1797" s="1" t="s">
        <v>32153</v>
      </c>
    </row>
    <row r="1798" spans="1:24" x14ac:dyDescent="0.3">
      <c r="A1798" s="1" t="s">
        <v>16477</v>
      </c>
      <c r="B1798" s="1" t="s">
        <v>26</v>
      </c>
      <c r="C1798">
        <v>22.495636999999999</v>
      </c>
      <c r="D1798">
        <v>30869968</v>
      </c>
      <c r="E1798">
        <v>7530923</v>
      </c>
      <c r="F1798" s="1" t="s">
        <v>25</v>
      </c>
      <c r="G1798" s="1" t="s">
        <v>35</v>
      </c>
      <c r="H1798">
        <v>3.0087043999999999E-4</v>
      </c>
      <c r="I1798">
        <v>58073145</v>
      </c>
      <c r="J1798">
        <v>49756583</v>
      </c>
      <c r="K1798" s="1" t="s">
        <v>49</v>
      </c>
      <c r="L1798" s="1" t="s">
        <v>24</v>
      </c>
      <c r="M1798">
        <v>960.96889999999996</v>
      </c>
      <c r="N1798">
        <v>7549816</v>
      </c>
      <c r="O1798">
        <v>3814227</v>
      </c>
      <c r="P1798" s="1" t="s">
        <v>24</v>
      </c>
      <c r="Q1798" s="1" t="s">
        <v>16478</v>
      </c>
      <c r="R1798">
        <v>6</v>
      </c>
      <c r="S1798">
        <v>129847804</v>
      </c>
      <c r="T1798" s="1" t="s">
        <v>33</v>
      </c>
      <c r="U1798" s="1" t="s">
        <v>51</v>
      </c>
      <c r="V1798" s="1" t="s">
        <v>28</v>
      </c>
      <c r="W1798" s="1" t="s">
        <v>28</v>
      </c>
      <c r="X1798" s="1" t="s">
        <v>32153</v>
      </c>
    </row>
    <row r="1799" spans="1:24" x14ac:dyDescent="0.3">
      <c r="A1799" s="1" t="s">
        <v>16479</v>
      </c>
      <c r="B1799" s="1" t="s">
        <v>26</v>
      </c>
      <c r="C1799">
        <v>3120.9596999999999</v>
      </c>
      <c r="D1799">
        <v>12104766</v>
      </c>
      <c r="E1799">
        <v>38973137</v>
      </c>
      <c r="F1799" s="1" t="s">
        <v>24</v>
      </c>
      <c r="G1799" s="1" t="s">
        <v>24</v>
      </c>
      <c r="H1799">
        <v>2342714</v>
      </c>
      <c r="I1799">
        <v>25350864</v>
      </c>
      <c r="J1799">
        <v>22557554</v>
      </c>
      <c r="K1799" s="1" t="s">
        <v>43</v>
      </c>
      <c r="L1799" s="1" t="s">
        <v>24</v>
      </c>
      <c r="M1799">
        <v>8540049</v>
      </c>
      <c r="N1799">
        <v>26932173</v>
      </c>
      <c r="O1799">
        <v>25818757</v>
      </c>
      <c r="P1799" s="1" t="s">
        <v>43</v>
      </c>
      <c r="Q1799" s="1" t="s">
        <v>16480</v>
      </c>
      <c r="R1799">
        <v>6</v>
      </c>
      <c r="S1799">
        <v>129920784</v>
      </c>
      <c r="T1799" s="1" t="s">
        <v>33</v>
      </c>
      <c r="U1799" s="1" t="s">
        <v>45</v>
      </c>
      <c r="V1799" s="1" t="s">
        <v>28</v>
      </c>
      <c r="W1799" s="1" t="s">
        <v>28</v>
      </c>
      <c r="X1799" s="1" t="s">
        <v>32153</v>
      </c>
    </row>
    <row r="1800" spans="1:24" x14ac:dyDescent="0.3">
      <c r="A1800" s="1" t="s">
        <v>16481</v>
      </c>
      <c r="B1800" s="1" t="s">
        <v>26</v>
      </c>
      <c r="C1800">
        <v>23.640785000000001</v>
      </c>
      <c r="D1800">
        <v>16621808</v>
      </c>
      <c r="E1800">
        <v>9765366</v>
      </c>
      <c r="F1800" s="1" t="s">
        <v>27</v>
      </c>
      <c r="G1800" s="1" t="s">
        <v>26</v>
      </c>
      <c r="H1800">
        <v>1654.2511999999999</v>
      </c>
      <c r="I1800">
        <v>19609106</v>
      </c>
      <c r="J1800">
        <v>8755401</v>
      </c>
      <c r="K1800" s="1" t="s">
        <v>27</v>
      </c>
      <c r="L1800" s="1" t="s">
        <v>35</v>
      </c>
      <c r="M1800">
        <v>73189423</v>
      </c>
      <c r="N1800">
        <v>37268488</v>
      </c>
      <c r="O1800">
        <v>69043335</v>
      </c>
      <c r="P1800" s="1" t="s">
        <v>40</v>
      </c>
      <c r="Q1800" s="1" t="s">
        <v>16482</v>
      </c>
      <c r="R1800">
        <v>6</v>
      </c>
      <c r="S1800">
        <v>130134742</v>
      </c>
      <c r="T1800" s="1" t="s">
        <v>33</v>
      </c>
      <c r="U1800" s="1" t="s">
        <v>30</v>
      </c>
      <c r="V1800" s="1" t="s">
        <v>45</v>
      </c>
      <c r="W1800" s="1" t="s">
        <v>38</v>
      </c>
      <c r="X1800" s="1" t="s">
        <v>32153</v>
      </c>
    </row>
    <row r="1801" spans="1:24" x14ac:dyDescent="0.3">
      <c r="A1801" s="1" t="s">
        <v>16483</v>
      </c>
      <c r="B1801" s="1" t="s">
        <v>26</v>
      </c>
      <c r="C1801">
        <v>4060.1426999999999</v>
      </c>
      <c r="D1801">
        <v>94477216</v>
      </c>
      <c r="E1801">
        <v>19661937</v>
      </c>
      <c r="F1801" s="1" t="s">
        <v>25</v>
      </c>
      <c r="G1801" s="1" t="s">
        <v>26</v>
      </c>
      <c r="H1801">
        <v>1234.2772</v>
      </c>
      <c r="I1801">
        <v>8095234</v>
      </c>
      <c r="J1801">
        <v>17420385</v>
      </c>
      <c r="K1801" s="1" t="s">
        <v>25</v>
      </c>
      <c r="L1801" s="1" t="s">
        <v>35</v>
      </c>
      <c r="M1801">
        <v>18629729</v>
      </c>
      <c r="N1801">
        <v>9128795</v>
      </c>
      <c r="O1801">
        <v>12787921</v>
      </c>
      <c r="P1801" s="1" t="s">
        <v>163</v>
      </c>
      <c r="Q1801" s="1" t="s">
        <v>16484</v>
      </c>
      <c r="R1801">
        <v>6</v>
      </c>
      <c r="S1801">
        <v>131182186</v>
      </c>
      <c r="T1801" s="1" t="s">
        <v>29</v>
      </c>
      <c r="U1801" s="1" t="s">
        <v>51</v>
      </c>
      <c r="V1801" s="1" t="s">
        <v>38</v>
      </c>
      <c r="W1801" s="1" t="s">
        <v>28</v>
      </c>
      <c r="X1801" s="1" t="s">
        <v>32153</v>
      </c>
    </row>
    <row r="1802" spans="1:24" x14ac:dyDescent="0.3">
      <c r="A1802" s="1" t="s">
        <v>16485</v>
      </c>
      <c r="B1802" s="1" t="s">
        <v>26</v>
      </c>
      <c r="C1802">
        <v>55.475343000000002</v>
      </c>
      <c r="D1802">
        <v>8579182</v>
      </c>
      <c r="E1802">
        <v>11811813</v>
      </c>
      <c r="F1802" s="1" t="s">
        <v>24</v>
      </c>
      <c r="G1802" s="1" t="s">
        <v>24</v>
      </c>
      <c r="H1802">
        <v>25885769</v>
      </c>
      <c r="I1802">
        <v>11203416</v>
      </c>
      <c r="J1802">
        <v>51147513</v>
      </c>
      <c r="K1802" s="1" t="s">
        <v>43</v>
      </c>
      <c r="L1802" s="1" t="s">
        <v>26</v>
      </c>
      <c r="M1802">
        <v>17261546</v>
      </c>
      <c r="N1802">
        <v>8863133</v>
      </c>
      <c r="O1802">
        <v>10495013</v>
      </c>
      <c r="P1802" s="1" t="s">
        <v>24</v>
      </c>
      <c r="Q1802" s="1" t="s">
        <v>16486</v>
      </c>
      <c r="R1802">
        <v>6</v>
      </c>
      <c r="S1802">
        <v>131534709</v>
      </c>
      <c r="T1802" s="1" t="s">
        <v>29</v>
      </c>
      <c r="U1802" s="1" t="s">
        <v>45</v>
      </c>
      <c r="V1802" s="1" t="s">
        <v>28</v>
      </c>
      <c r="W1802" s="1" t="s">
        <v>28</v>
      </c>
      <c r="X1802" s="1" t="s">
        <v>32153</v>
      </c>
    </row>
    <row r="1803" spans="1:24" x14ac:dyDescent="0.3">
      <c r="A1803" s="1" t="s">
        <v>16487</v>
      </c>
      <c r="B1803" s="1" t="s">
        <v>24</v>
      </c>
      <c r="C1803">
        <v>1.537237E-5</v>
      </c>
      <c r="D1803">
        <v>9377478</v>
      </c>
      <c r="E1803">
        <v>3248082</v>
      </c>
      <c r="F1803" s="1" t="s">
        <v>24</v>
      </c>
      <c r="G1803" s="1" t="s">
        <v>24</v>
      </c>
      <c r="H1803">
        <v>4.0012438000000004E-6</v>
      </c>
      <c r="I1803">
        <v>12814247</v>
      </c>
      <c r="J1803">
        <v>41848746</v>
      </c>
      <c r="K1803" s="1" t="s">
        <v>24</v>
      </c>
      <c r="L1803" s="1" t="s">
        <v>35</v>
      </c>
      <c r="M1803">
        <v>2609959</v>
      </c>
      <c r="N1803">
        <v>8441724</v>
      </c>
      <c r="O1803">
        <v>46311917</v>
      </c>
      <c r="P1803" s="1" t="s">
        <v>57</v>
      </c>
      <c r="Q1803" s="1" t="s">
        <v>16488</v>
      </c>
      <c r="R1803">
        <v>6</v>
      </c>
      <c r="S1803">
        <v>131580300</v>
      </c>
      <c r="T1803" s="1" t="s">
        <v>29</v>
      </c>
      <c r="U1803" s="1" t="s">
        <v>45</v>
      </c>
      <c r="V1803" s="1" t="s">
        <v>38</v>
      </c>
      <c r="W1803" s="1" t="s">
        <v>28</v>
      </c>
      <c r="X1803" s="1" t="s">
        <v>32153</v>
      </c>
    </row>
    <row r="1804" spans="1:24" x14ac:dyDescent="0.3">
      <c r="A1804" s="1" t="s">
        <v>16489</v>
      </c>
      <c r="B1804" s="1" t="s">
        <v>24</v>
      </c>
      <c r="C1804">
        <v>0</v>
      </c>
      <c r="D1804">
        <v>20335356</v>
      </c>
      <c r="E1804">
        <v>37806522</v>
      </c>
      <c r="F1804" s="1" t="s">
        <v>25</v>
      </c>
      <c r="G1804" s="1" t="s">
        <v>24</v>
      </c>
      <c r="H1804">
        <v>0</v>
      </c>
      <c r="I1804">
        <v>19156266</v>
      </c>
      <c r="J1804">
        <v>34180167</v>
      </c>
      <c r="K1804" s="1" t="s">
        <v>25</v>
      </c>
      <c r="L1804" s="1" t="s">
        <v>35</v>
      </c>
      <c r="M1804">
        <v>2152.0925000000002</v>
      </c>
      <c r="N1804">
        <v>1238889</v>
      </c>
      <c r="O1804">
        <v>57388153</v>
      </c>
      <c r="P1804" s="1" t="s">
        <v>40</v>
      </c>
      <c r="Q1804" s="1" t="s">
        <v>16490</v>
      </c>
      <c r="R1804">
        <v>6</v>
      </c>
      <c r="S1804">
        <v>131899986</v>
      </c>
      <c r="T1804" s="1" t="s">
        <v>939</v>
      </c>
      <c r="U1804" s="1" t="s">
        <v>30</v>
      </c>
      <c r="V1804" s="1" t="s">
        <v>38</v>
      </c>
      <c r="W1804" s="1" t="s">
        <v>28</v>
      </c>
      <c r="X1804" s="1" t="s">
        <v>32153</v>
      </c>
    </row>
    <row r="1805" spans="1:24" x14ac:dyDescent="0.3">
      <c r="A1805" s="1" t="s">
        <v>16491</v>
      </c>
      <c r="B1805" s="1" t="s">
        <v>24</v>
      </c>
      <c r="C1805">
        <v>0.27784305999999998</v>
      </c>
      <c r="D1805">
        <v>64579205</v>
      </c>
      <c r="E1805">
        <v>27999808</v>
      </c>
      <c r="F1805" s="1" t="s">
        <v>24</v>
      </c>
      <c r="G1805" s="1" t="s">
        <v>24</v>
      </c>
      <c r="H1805">
        <v>1.6464607000000001E-5</v>
      </c>
      <c r="I1805">
        <v>746817</v>
      </c>
      <c r="J1805">
        <v>27956635</v>
      </c>
      <c r="K1805" s="1" t="s">
        <v>24</v>
      </c>
      <c r="L1805" s="1" t="s">
        <v>35</v>
      </c>
      <c r="M1805">
        <v>769.44659999999999</v>
      </c>
      <c r="N1805">
        <v>4195469</v>
      </c>
      <c r="O1805">
        <v>2635444</v>
      </c>
      <c r="P1805" s="1" t="s">
        <v>57</v>
      </c>
      <c r="Q1805" s="1" t="s">
        <v>16492</v>
      </c>
      <c r="R1805">
        <v>6</v>
      </c>
      <c r="S1805">
        <v>132447251</v>
      </c>
      <c r="T1805" s="1" t="s">
        <v>29</v>
      </c>
      <c r="U1805" s="1" t="s">
        <v>45</v>
      </c>
      <c r="V1805" s="1" t="s">
        <v>38</v>
      </c>
      <c r="W1805" s="1" t="s">
        <v>28</v>
      </c>
      <c r="X1805" s="1" t="s">
        <v>32153</v>
      </c>
    </row>
    <row r="1806" spans="1:24" x14ac:dyDescent="0.3">
      <c r="A1806" s="1" t="s">
        <v>16493</v>
      </c>
      <c r="B1806" s="1" t="s">
        <v>26</v>
      </c>
      <c r="C1806">
        <v>30.371632000000002</v>
      </c>
      <c r="D1806">
        <v>43114563</v>
      </c>
      <c r="E1806">
        <v>13387494</v>
      </c>
      <c r="F1806" s="1" t="s">
        <v>43</v>
      </c>
      <c r="G1806" s="1" t="s">
        <v>26</v>
      </c>
      <c r="H1806">
        <v>2.6695978999999998E-4</v>
      </c>
      <c r="I1806">
        <v>3711022</v>
      </c>
      <c r="J1806">
        <v>13880232</v>
      </c>
      <c r="K1806" s="1" t="s">
        <v>43</v>
      </c>
      <c r="L1806" s="1" t="s">
        <v>35</v>
      </c>
      <c r="M1806">
        <v>4375935</v>
      </c>
      <c r="N1806">
        <v>54632056</v>
      </c>
      <c r="O1806">
        <v>13179631</v>
      </c>
      <c r="P1806" s="1" t="s">
        <v>57</v>
      </c>
      <c r="Q1806" s="1" t="s">
        <v>16494</v>
      </c>
      <c r="R1806">
        <v>6</v>
      </c>
      <c r="S1806">
        <v>132698456</v>
      </c>
      <c r="T1806" s="1" t="s">
        <v>29</v>
      </c>
      <c r="U1806" s="1" t="s">
        <v>45</v>
      </c>
      <c r="V1806" s="1" t="s">
        <v>38</v>
      </c>
      <c r="W1806" s="1" t="s">
        <v>28</v>
      </c>
      <c r="X1806" s="1" t="s">
        <v>32153</v>
      </c>
    </row>
    <row r="1807" spans="1:24" x14ac:dyDescent="0.3">
      <c r="A1807" s="1" t="s">
        <v>16495</v>
      </c>
      <c r="B1807" s="1" t="s">
        <v>26</v>
      </c>
      <c r="C1807">
        <v>0</v>
      </c>
      <c r="D1807">
        <v>43489597</v>
      </c>
      <c r="E1807">
        <v>14599613</v>
      </c>
      <c r="F1807" s="1" t="s">
        <v>25</v>
      </c>
      <c r="G1807" s="1" t="s">
        <v>26</v>
      </c>
      <c r="H1807">
        <v>0</v>
      </c>
      <c r="I1807">
        <v>32291205</v>
      </c>
      <c r="J1807">
        <v>12987377</v>
      </c>
      <c r="K1807" s="1" t="s">
        <v>25</v>
      </c>
      <c r="L1807" s="1" t="s">
        <v>35</v>
      </c>
      <c r="M1807">
        <v>597.09119999999996</v>
      </c>
      <c r="N1807">
        <v>57032434</v>
      </c>
      <c r="O1807">
        <v>10005565</v>
      </c>
      <c r="P1807" s="1" t="s">
        <v>49</v>
      </c>
      <c r="Q1807" s="1" t="s">
        <v>16496</v>
      </c>
      <c r="R1807">
        <v>6</v>
      </c>
      <c r="S1807">
        <v>132783865</v>
      </c>
      <c r="T1807" s="1" t="s">
        <v>939</v>
      </c>
      <c r="U1807" s="1" t="s">
        <v>51</v>
      </c>
      <c r="V1807" s="1" t="s">
        <v>38</v>
      </c>
      <c r="W1807" s="1" t="s">
        <v>28</v>
      </c>
      <c r="X1807" s="1" t="s">
        <v>32153</v>
      </c>
    </row>
    <row r="1808" spans="1:24" x14ac:dyDescent="0.3">
      <c r="A1808" s="1" t="s">
        <v>16497</v>
      </c>
      <c r="B1808" s="1" t="s">
        <v>26</v>
      </c>
      <c r="C1808">
        <v>1.8807178E-6</v>
      </c>
      <c r="D1808">
        <v>29522552</v>
      </c>
      <c r="E1808">
        <v>743478</v>
      </c>
      <c r="F1808" s="1" t="s">
        <v>27</v>
      </c>
      <c r="G1808" s="1" t="s">
        <v>26</v>
      </c>
      <c r="H1808">
        <v>5.35244E-3</v>
      </c>
      <c r="I1808">
        <v>31273868</v>
      </c>
      <c r="J1808">
        <v>6470941</v>
      </c>
      <c r="K1808" s="1" t="s">
        <v>27</v>
      </c>
      <c r="L1808" s="1" t="s">
        <v>35</v>
      </c>
      <c r="M1808">
        <v>3.9694020000000001</v>
      </c>
      <c r="N1808">
        <v>37400266</v>
      </c>
      <c r="O1808">
        <v>4902387</v>
      </c>
      <c r="P1808" s="1" t="s">
        <v>40</v>
      </c>
      <c r="Q1808" s="1" t="s">
        <v>28</v>
      </c>
      <c r="R1808">
        <v>6</v>
      </c>
      <c r="S1808">
        <v>132929184</v>
      </c>
      <c r="T1808" s="1" t="s">
        <v>33</v>
      </c>
      <c r="U1808" s="1" t="s">
        <v>30</v>
      </c>
      <c r="V1808" s="1" t="s">
        <v>45</v>
      </c>
      <c r="W1808" s="1" t="s">
        <v>38</v>
      </c>
      <c r="X1808" s="1" t="s">
        <v>32153</v>
      </c>
    </row>
    <row r="1809" spans="1:24" x14ac:dyDescent="0.3">
      <c r="A1809" s="1" t="s">
        <v>16498</v>
      </c>
      <c r="B1809" s="1" t="s">
        <v>24</v>
      </c>
      <c r="C1809">
        <v>4.9311053000000001E-2</v>
      </c>
      <c r="D1809">
        <v>66683923</v>
      </c>
      <c r="E1809">
        <v>24656757</v>
      </c>
      <c r="F1809" s="1" t="s">
        <v>43</v>
      </c>
      <c r="G1809" s="1" t="s">
        <v>24</v>
      </c>
      <c r="H1809">
        <v>3.9869149999999997E-3</v>
      </c>
      <c r="I1809">
        <v>8374825</v>
      </c>
      <c r="J1809">
        <v>3081806</v>
      </c>
      <c r="K1809" s="1" t="s">
        <v>43</v>
      </c>
      <c r="L1809" s="1" t="s">
        <v>35</v>
      </c>
      <c r="M1809">
        <v>16937863</v>
      </c>
      <c r="N1809">
        <v>6784173</v>
      </c>
      <c r="O1809">
        <v>4235572</v>
      </c>
      <c r="P1809" s="1" t="s">
        <v>76</v>
      </c>
      <c r="Q1809" s="1" t="s">
        <v>16499</v>
      </c>
      <c r="R1809">
        <v>6</v>
      </c>
      <c r="S1809">
        <v>133168933</v>
      </c>
      <c r="T1809" s="1" t="s">
        <v>29</v>
      </c>
      <c r="U1809" s="1" t="s">
        <v>45</v>
      </c>
      <c r="V1809" s="1" t="s">
        <v>38</v>
      </c>
      <c r="W1809" s="1" t="s">
        <v>28</v>
      </c>
      <c r="X1809" s="1" t="s">
        <v>32153</v>
      </c>
    </row>
    <row r="1810" spans="1:24" x14ac:dyDescent="0.3">
      <c r="A1810" s="1" t="s">
        <v>16500</v>
      </c>
      <c r="B1810" s="1" t="s">
        <v>26</v>
      </c>
      <c r="C1810">
        <v>8.8220540000000006E-6</v>
      </c>
      <c r="D1810">
        <v>1837647</v>
      </c>
      <c r="E1810">
        <v>77348846</v>
      </c>
      <c r="F1810" s="1" t="s">
        <v>25</v>
      </c>
      <c r="G1810" s="1" t="s">
        <v>26</v>
      </c>
      <c r="H1810">
        <v>1992436</v>
      </c>
      <c r="I1810">
        <v>32387354</v>
      </c>
      <c r="J1810">
        <v>82819055</v>
      </c>
      <c r="K1810" s="1" t="s">
        <v>25</v>
      </c>
      <c r="L1810" s="1" t="s">
        <v>35</v>
      </c>
      <c r="M1810">
        <v>99123195</v>
      </c>
      <c r="N1810">
        <v>30668494</v>
      </c>
      <c r="O1810">
        <v>64433636</v>
      </c>
      <c r="P1810" s="1" t="s">
        <v>36</v>
      </c>
      <c r="Q1810" s="1" t="s">
        <v>16501</v>
      </c>
      <c r="R1810">
        <v>6</v>
      </c>
      <c r="S1810">
        <v>133484021</v>
      </c>
      <c r="T1810" s="1" t="s">
        <v>33</v>
      </c>
      <c r="U1810" s="1" t="s">
        <v>30</v>
      </c>
      <c r="V1810" s="1" t="s">
        <v>38</v>
      </c>
      <c r="W1810" s="1" t="s">
        <v>28</v>
      </c>
      <c r="X1810" s="1" t="s">
        <v>32153</v>
      </c>
    </row>
    <row r="1811" spans="1:24" x14ac:dyDescent="0.3">
      <c r="A1811" s="1" t="s">
        <v>16502</v>
      </c>
      <c r="B1811" s="1" t="s">
        <v>24</v>
      </c>
      <c r="C1811">
        <v>1.9984014E-8</v>
      </c>
      <c r="D1811">
        <v>4267587</v>
      </c>
      <c r="E1811">
        <v>50339978</v>
      </c>
      <c r="F1811" s="1" t="s">
        <v>43</v>
      </c>
      <c r="G1811" s="1" t="s">
        <v>24</v>
      </c>
      <c r="H1811">
        <v>1.0123013999999999E-5</v>
      </c>
      <c r="I1811">
        <v>44994243</v>
      </c>
      <c r="J1811">
        <v>5969122</v>
      </c>
      <c r="K1811" s="1" t="s">
        <v>43</v>
      </c>
      <c r="L1811" s="1" t="s">
        <v>35</v>
      </c>
      <c r="M1811">
        <v>144.3862</v>
      </c>
      <c r="N1811">
        <v>3156582</v>
      </c>
      <c r="O1811">
        <v>83415454</v>
      </c>
      <c r="P1811" s="1" t="s">
        <v>97</v>
      </c>
      <c r="Q1811" s="1" t="s">
        <v>16503</v>
      </c>
      <c r="R1811">
        <v>6</v>
      </c>
      <c r="S1811">
        <v>133674474</v>
      </c>
      <c r="T1811" s="1" t="s">
        <v>33</v>
      </c>
      <c r="U1811" s="1" t="s">
        <v>45</v>
      </c>
      <c r="V1811" s="1" t="s">
        <v>51</v>
      </c>
      <c r="W1811" s="1" t="s">
        <v>38</v>
      </c>
      <c r="X1811" s="1" t="s">
        <v>32153</v>
      </c>
    </row>
    <row r="1812" spans="1:24" x14ac:dyDescent="0.3">
      <c r="A1812" s="1" t="s">
        <v>16504</v>
      </c>
      <c r="B1812" s="1" t="s">
        <v>24</v>
      </c>
      <c r="C1812">
        <v>1.7983392999999999E-5</v>
      </c>
      <c r="D1812">
        <v>15107786</v>
      </c>
      <c r="E1812">
        <v>36288205</v>
      </c>
      <c r="F1812" s="1" t="s">
        <v>25</v>
      </c>
      <c r="G1812" s="1" t="s">
        <v>24</v>
      </c>
      <c r="H1812">
        <v>75.448997000000006</v>
      </c>
      <c r="I1812">
        <v>13525641</v>
      </c>
      <c r="J1812">
        <v>4422613</v>
      </c>
      <c r="K1812" s="1" t="s">
        <v>25</v>
      </c>
      <c r="L1812" s="1" t="s">
        <v>35</v>
      </c>
      <c r="M1812">
        <v>25796356</v>
      </c>
      <c r="N1812">
        <v>13258715</v>
      </c>
      <c r="O1812">
        <v>59228296</v>
      </c>
      <c r="P1812" s="1" t="s">
        <v>40</v>
      </c>
      <c r="Q1812" s="1" t="s">
        <v>16505</v>
      </c>
      <c r="R1812">
        <v>6</v>
      </c>
      <c r="S1812">
        <v>133823458</v>
      </c>
      <c r="T1812" s="1" t="s">
        <v>33</v>
      </c>
      <c r="U1812" s="1" t="s">
        <v>30</v>
      </c>
      <c r="V1812" s="1" t="s">
        <v>38</v>
      </c>
      <c r="W1812" s="1" t="s">
        <v>28</v>
      </c>
      <c r="X1812" s="1" t="s">
        <v>32153</v>
      </c>
    </row>
    <row r="1813" spans="1:24" x14ac:dyDescent="0.3">
      <c r="A1813" s="1" t="s">
        <v>16506</v>
      </c>
      <c r="B1813" s="1" t="s">
        <v>24</v>
      </c>
      <c r="C1813">
        <v>2.4295812E-2</v>
      </c>
      <c r="D1813">
        <v>9446256</v>
      </c>
      <c r="E1813">
        <v>26389334</v>
      </c>
      <c r="F1813" s="1" t="s">
        <v>25</v>
      </c>
      <c r="G1813" s="1" t="s">
        <v>24</v>
      </c>
      <c r="H1813">
        <v>7.756986E-4</v>
      </c>
      <c r="I1813">
        <v>95553076</v>
      </c>
      <c r="J1813">
        <v>25933075</v>
      </c>
      <c r="K1813" s="1" t="s">
        <v>25</v>
      </c>
      <c r="L1813" s="1" t="s">
        <v>35</v>
      </c>
      <c r="M1813">
        <v>20532815</v>
      </c>
      <c r="N1813">
        <v>6099775</v>
      </c>
      <c r="O1813">
        <v>3294088</v>
      </c>
      <c r="P1813" s="1" t="s">
        <v>71</v>
      </c>
      <c r="Q1813" s="1" t="s">
        <v>16507</v>
      </c>
      <c r="R1813">
        <v>6</v>
      </c>
      <c r="S1813">
        <v>134537448</v>
      </c>
      <c r="T1813" s="1" t="s">
        <v>29</v>
      </c>
      <c r="U1813" s="1" t="s">
        <v>51</v>
      </c>
      <c r="V1813" s="1" t="s">
        <v>38</v>
      </c>
      <c r="W1813" s="1" t="s">
        <v>28</v>
      </c>
      <c r="X1813" s="1" t="s">
        <v>32153</v>
      </c>
    </row>
    <row r="1814" spans="1:24" x14ac:dyDescent="0.3">
      <c r="A1814" s="1" t="s">
        <v>2688</v>
      </c>
      <c r="B1814" s="1" t="s">
        <v>24</v>
      </c>
      <c r="C1814">
        <v>0.58815150000000005</v>
      </c>
      <c r="D1814">
        <v>61674426</v>
      </c>
      <c r="E1814">
        <v>28301788</v>
      </c>
      <c r="F1814" s="1" t="s">
        <v>25</v>
      </c>
      <c r="G1814" s="1" t="s">
        <v>24</v>
      </c>
      <c r="H1814">
        <v>5.9797133999999996</v>
      </c>
      <c r="I1814">
        <v>7673095</v>
      </c>
      <c r="J1814">
        <v>35220654</v>
      </c>
      <c r="K1814" s="1" t="s">
        <v>25</v>
      </c>
      <c r="L1814" s="1" t="s">
        <v>35</v>
      </c>
      <c r="M1814">
        <v>5.7864824000000001E-6</v>
      </c>
      <c r="N1814">
        <v>57731836</v>
      </c>
      <c r="O1814">
        <v>5325621</v>
      </c>
      <c r="P1814" s="1" t="s">
        <v>71</v>
      </c>
      <c r="Q1814" s="1" t="s">
        <v>2689</v>
      </c>
      <c r="R1814">
        <v>6</v>
      </c>
      <c r="S1814">
        <v>135604943</v>
      </c>
      <c r="T1814" s="1" t="s">
        <v>33</v>
      </c>
      <c r="U1814" s="1" t="s">
        <v>51</v>
      </c>
      <c r="V1814" s="1" t="s">
        <v>38</v>
      </c>
      <c r="W1814" s="1" t="s">
        <v>28</v>
      </c>
      <c r="X1814" s="1" t="s">
        <v>32153</v>
      </c>
    </row>
    <row r="1815" spans="1:24" x14ac:dyDescent="0.3">
      <c r="A1815" s="1" t="s">
        <v>16508</v>
      </c>
      <c r="B1815" s="1" t="s">
        <v>24</v>
      </c>
      <c r="C1815">
        <v>2389.0252</v>
      </c>
      <c r="D1815">
        <v>11695125</v>
      </c>
      <c r="E1815">
        <v>5787555</v>
      </c>
      <c r="F1815" s="1" t="s">
        <v>24</v>
      </c>
      <c r="G1815" s="1" t="s">
        <v>24</v>
      </c>
      <c r="H1815">
        <v>0</v>
      </c>
      <c r="I1815">
        <v>13266638</v>
      </c>
      <c r="J1815">
        <v>35762854</v>
      </c>
      <c r="K1815" s="1" t="s">
        <v>24</v>
      </c>
      <c r="L1815" s="1" t="s">
        <v>35</v>
      </c>
      <c r="M1815">
        <v>3.8085294999999998E-2</v>
      </c>
      <c r="N1815">
        <v>1020221</v>
      </c>
      <c r="O1815">
        <v>88064484</v>
      </c>
      <c r="P1815" s="1" t="s">
        <v>57</v>
      </c>
      <c r="Q1815" s="1" t="s">
        <v>16509</v>
      </c>
      <c r="R1815">
        <v>6</v>
      </c>
      <c r="S1815">
        <v>135624811</v>
      </c>
      <c r="T1815" s="1" t="s">
        <v>29</v>
      </c>
      <c r="U1815" s="1" t="s">
        <v>45</v>
      </c>
      <c r="V1815" s="1" t="s">
        <v>38</v>
      </c>
      <c r="W1815" s="1" t="s">
        <v>28</v>
      </c>
      <c r="X1815" s="1" t="s">
        <v>32153</v>
      </c>
    </row>
    <row r="1816" spans="1:24" x14ac:dyDescent="0.3">
      <c r="A1816" s="1" t="s">
        <v>16510</v>
      </c>
      <c r="B1816" s="1" t="s">
        <v>26</v>
      </c>
      <c r="C1816">
        <v>0</v>
      </c>
      <c r="D1816">
        <v>21645206</v>
      </c>
      <c r="E1816">
        <v>13690802</v>
      </c>
      <c r="F1816" s="1" t="s">
        <v>24</v>
      </c>
      <c r="G1816" s="1" t="s">
        <v>26</v>
      </c>
      <c r="H1816">
        <v>0</v>
      </c>
      <c r="I1816">
        <v>23784099</v>
      </c>
      <c r="J1816">
        <v>12399902</v>
      </c>
      <c r="K1816" s="1" t="s">
        <v>24</v>
      </c>
      <c r="L1816" s="1" t="s">
        <v>35</v>
      </c>
      <c r="M1816">
        <v>2.698064E-5</v>
      </c>
      <c r="N1816">
        <v>53465857</v>
      </c>
      <c r="O1816">
        <v>977458</v>
      </c>
      <c r="P1816" s="1" t="s">
        <v>62</v>
      </c>
      <c r="Q1816" s="1" t="s">
        <v>16511</v>
      </c>
      <c r="R1816">
        <v>6</v>
      </c>
      <c r="S1816">
        <v>136498497</v>
      </c>
      <c r="T1816" s="1" t="s">
        <v>939</v>
      </c>
      <c r="U1816" s="1" t="s">
        <v>51</v>
      </c>
      <c r="V1816" s="1" t="s">
        <v>38</v>
      </c>
      <c r="W1816" s="1" t="s">
        <v>28</v>
      </c>
      <c r="X1816" s="1" t="s">
        <v>32153</v>
      </c>
    </row>
    <row r="1817" spans="1:24" x14ac:dyDescent="0.3">
      <c r="A1817" s="1" t="s">
        <v>16512</v>
      </c>
      <c r="B1817" s="1" t="s">
        <v>24</v>
      </c>
      <c r="C1817">
        <v>2.1232126999999999E-4</v>
      </c>
      <c r="D1817">
        <v>7831758</v>
      </c>
      <c r="E1817">
        <v>33330063</v>
      </c>
      <c r="F1817" s="1" t="s">
        <v>24</v>
      </c>
      <c r="G1817" s="1" t="s">
        <v>24</v>
      </c>
      <c r="H1817">
        <v>0.2858849</v>
      </c>
      <c r="I1817">
        <v>81841205</v>
      </c>
      <c r="J1817">
        <v>42147858</v>
      </c>
      <c r="K1817" s="1" t="s">
        <v>24</v>
      </c>
      <c r="L1817" s="1" t="s">
        <v>35</v>
      </c>
      <c r="M1817">
        <v>2.3567436999999999E-3</v>
      </c>
      <c r="N1817">
        <v>5292796</v>
      </c>
      <c r="O1817">
        <v>57526636</v>
      </c>
      <c r="P1817" s="1" t="s">
        <v>57</v>
      </c>
      <c r="Q1817" s="1" t="s">
        <v>28</v>
      </c>
      <c r="R1817">
        <v>6</v>
      </c>
      <c r="S1817">
        <v>136515720</v>
      </c>
      <c r="T1817" s="1" t="s">
        <v>33</v>
      </c>
      <c r="U1817" s="1" t="s">
        <v>45</v>
      </c>
      <c r="V1817" s="1" t="s">
        <v>38</v>
      </c>
      <c r="W1817" s="1" t="s">
        <v>28</v>
      </c>
      <c r="X1817" s="1" t="s">
        <v>32153</v>
      </c>
    </row>
    <row r="1818" spans="1:24" x14ac:dyDescent="0.3">
      <c r="A1818" s="1" t="s">
        <v>16513</v>
      </c>
      <c r="B1818" s="1" t="s">
        <v>24</v>
      </c>
      <c r="C1818">
        <v>3.2718500000000002E-4</v>
      </c>
      <c r="D1818">
        <v>21948335</v>
      </c>
      <c r="E1818">
        <v>10775293</v>
      </c>
      <c r="F1818" s="1" t="s">
        <v>24</v>
      </c>
      <c r="G1818" s="1" t="s">
        <v>24</v>
      </c>
      <c r="H1818">
        <v>7.2830630000000007E-8</v>
      </c>
      <c r="I1818">
        <v>1987701</v>
      </c>
      <c r="J1818">
        <v>857408</v>
      </c>
      <c r="K1818" s="1" t="s">
        <v>24</v>
      </c>
      <c r="L1818" s="1" t="s">
        <v>35</v>
      </c>
      <c r="M1818">
        <v>16324366</v>
      </c>
      <c r="N1818">
        <v>15224033</v>
      </c>
      <c r="O1818">
        <v>102259436</v>
      </c>
      <c r="P1818" s="1" t="s">
        <v>49</v>
      </c>
      <c r="Q1818" s="1" t="s">
        <v>16514</v>
      </c>
      <c r="R1818">
        <v>6</v>
      </c>
      <c r="S1818">
        <v>136666113</v>
      </c>
      <c r="T1818" s="1" t="s">
        <v>29</v>
      </c>
      <c r="U1818" s="1" t="s">
        <v>51</v>
      </c>
      <c r="V1818" s="1" t="s">
        <v>38</v>
      </c>
      <c r="W1818" s="1" t="s">
        <v>28</v>
      </c>
      <c r="X1818" s="1" t="s">
        <v>32153</v>
      </c>
    </row>
    <row r="1819" spans="1:24" x14ac:dyDescent="0.3">
      <c r="A1819" s="1" t="s">
        <v>16515</v>
      </c>
      <c r="B1819" s="1" t="s">
        <v>26</v>
      </c>
      <c r="C1819">
        <v>3.4141579999999997E-5</v>
      </c>
      <c r="D1819">
        <v>4201196</v>
      </c>
      <c r="E1819">
        <v>12490868</v>
      </c>
      <c r="F1819" s="1" t="s">
        <v>43</v>
      </c>
      <c r="G1819" s="1" t="s">
        <v>26</v>
      </c>
      <c r="H1819">
        <v>3.2590353000000001E-3</v>
      </c>
      <c r="I1819">
        <v>46376404</v>
      </c>
      <c r="J1819">
        <v>13248016</v>
      </c>
      <c r="K1819" s="1" t="s">
        <v>43</v>
      </c>
      <c r="L1819" s="1" t="s">
        <v>35</v>
      </c>
      <c r="M1819">
        <v>14628319</v>
      </c>
      <c r="N1819">
        <v>6275865</v>
      </c>
      <c r="O1819">
        <v>10843036</v>
      </c>
      <c r="P1819" s="1" t="s">
        <v>57</v>
      </c>
      <c r="Q1819" s="1" t="s">
        <v>16516</v>
      </c>
      <c r="R1819">
        <v>6</v>
      </c>
      <c r="S1819">
        <v>137184492</v>
      </c>
      <c r="T1819" s="1" t="s">
        <v>33</v>
      </c>
      <c r="U1819" s="1" t="s">
        <v>45</v>
      </c>
      <c r="V1819" s="1" t="s">
        <v>38</v>
      </c>
      <c r="W1819" s="1" t="s">
        <v>28</v>
      </c>
      <c r="X1819" s="1" t="s">
        <v>32153</v>
      </c>
    </row>
    <row r="1820" spans="1:24" x14ac:dyDescent="0.3">
      <c r="A1820" s="1" t="s">
        <v>16517</v>
      </c>
      <c r="B1820" s="1" t="s">
        <v>26</v>
      </c>
      <c r="C1820">
        <v>2190.3607999999999</v>
      </c>
      <c r="D1820">
        <v>5944194</v>
      </c>
      <c r="E1820">
        <v>13737028</v>
      </c>
      <c r="F1820" s="1" t="s">
        <v>24</v>
      </c>
      <c r="G1820" s="1" t="s">
        <v>26</v>
      </c>
      <c r="H1820">
        <v>30895814</v>
      </c>
      <c r="I1820">
        <v>6864708</v>
      </c>
      <c r="J1820">
        <v>13174806</v>
      </c>
      <c r="K1820" s="1" t="s">
        <v>24</v>
      </c>
      <c r="L1820" s="1" t="s">
        <v>35</v>
      </c>
      <c r="M1820">
        <v>502.9939</v>
      </c>
      <c r="N1820">
        <v>9783235</v>
      </c>
      <c r="O1820">
        <v>12438296</v>
      </c>
      <c r="P1820" s="1" t="s">
        <v>76</v>
      </c>
      <c r="Q1820" s="1" t="s">
        <v>16518</v>
      </c>
      <c r="R1820">
        <v>6</v>
      </c>
      <c r="S1820">
        <v>137462878</v>
      </c>
      <c r="T1820" s="1" t="s">
        <v>33</v>
      </c>
      <c r="U1820" s="1" t="s">
        <v>45</v>
      </c>
      <c r="V1820" s="1" t="s">
        <v>38</v>
      </c>
      <c r="W1820" s="1" t="s">
        <v>28</v>
      </c>
      <c r="X1820" s="1" t="s">
        <v>32153</v>
      </c>
    </row>
    <row r="1821" spans="1:24" x14ac:dyDescent="0.3">
      <c r="A1821" s="1" t="s">
        <v>16519</v>
      </c>
      <c r="B1821" s="1" t="s">
        <v>35</v>
      </c>
      <c r="C1821">
        <v>0.48919010000000002</v>
      </c>
      <c r="D1821">
        <v>36789868</v>
      </c>
      <c r="E1821">
        <v>5173864</v>
      </c>
      <c r="F1821" s="1" t="s">
        <v>49</v>
      </c>
      <c r="G1821" s="1" t="s">
        <v>24</v>
      </c>
      <c r="H1821">
        <v>8.1423167000000003</v>
      </c>
      <c r="I1821">
        <v>41285065</v>
      </c>
      <c r="J1821">
        <v>24769421</v>
      </c>
      <c r="K1821" s="1" t="s">
        <v>24</v>
      </c>
      <c r="L1821" s="1" t="s">
        <v>26</v>
      </c>
      <c r="M1821">
        <v>30855392</v>
      </c>
      <c r="N1821">
        <v>23650969</v>
      </c>
      <c r="O1821">
        <v>55113605</v>
      </c>
      <c r="P1821" s="1" t="s">
        <v>25</v>
      </c>
      <c r="Q1821" s="1" t="s">
        <v>16520</v>
      </c>
      <c r="R1821">
        <v>6</v>
      </c>
      <c r="S1821">
        <v>138027115</v>
      </c>
      <c r="T1821" s="1" t="s">
        <v>29</v>
      </c>
      <c r="U1821" s="1" t="s">
        <v>45</v>
      </c>
      <c r="V1821" s="1" t="s">
        <v>28</v>
      </c>
      <c r="W1821" s="1" t="s">
        <v>28</v>
      </c>
      <c r="X1821" s="1" t="s">
        <v>32153</v>
      </c>
    </row>
    <row r="1822" spans="1:24" x14ac:dyDescent="0.3">
      <c r="A1822" s="1" t="s">
        <v>16521</v>
      </c>
      <c r="B1822" s="1" t="s">
        <v>26</v>
      </c>
      <c r="C1822">
        <v>23157094</v>
      </c>
      <c r="D1822">
        <v>6149145</v>
      </c>
      <c r="E1822">
        <v>15532578</v>
      </c>
      <c r="F1822" s="1" t="s">
        <v>25</v>
      </c>
      <c r="G1822" s="1" t="s">
        <v>26</v>
      </c>
      <c r="H1822">
        <v>199.31444999999999</v>
      </c>
      <c r="I1822">
        <v>5116241</v>
      </c>
      <c r="J1822">
        <v>1588929</v>
      </c>
      <c r="K1822" s="1" t="s">
        <v>25</v>
      </c>
      <c r="L1822" s="1" t="s">
        <v>35</v>
      </c>
      <c r="M1822">
        <v>1072.3928000000001</v>
      </c>
      <c r="N1822">
        <v>7883344</v>
      </c>
      <c r="O1822">
        <v>13674402</v>
      </c>
      <c r="P1822" s="1" t="s">
        <v>36</v>
      </c>
      <c r="Q1822" s="1" t="s">
        <v>16522</v>
      </c>
      <c r="R1822">
        <v>6</v>
      </c>
      <c r="S1822">
        <v>138808400</v>
      </c>
      <c r="T1822" s="1" t="s">
        <v>29</v>
      </c>
      <c r="U1822" s="1" t="s">
        <v>30</v>
      </c>
      <c r="V1822" s="1" t="s">
        <v>38</v>
      </c>
      <c r="W1822" s="1" t="s">
        <v>28</v>
      </c>
      <c r="X1822" s="1" t="s">
        <v>32153</v>
      </c>
    </row>
    <row r="1823" spans="1:24" x14ac:dyDescent="0.3">
      <c r="A1823" s="1" t="s">
        <v>16523</v>
      </c>
      <c r="B1823" s="1" t="s">
        <v>24</v>
      </c>
      <c r="C1823">
        <v>3.41962E-6</v>
      </c>
      <c r="D1823">
        <v>84616547</v>
      </c>
      <c r="E1823">
        <v>22245195</v>
      </c>
      <c r="F1823" s="1" t="s">
        <v>24</v>
      </c>
      <c r="G1823" s="1" t="s">
        <v>24</v>
      </c>
      <c r="H1823">
        <v>1.6431300000000001E-9</v>
      </c>
      <c r="I1823">
        <v>12265769</v>
      </c>
      <c r="J1823">
        <v>2863727</v>
      </c>
      <c r="K1823" s="1" t="s">
        <v>24</v>
      </c>
      <c r="L1823" s="1" t="s">
        <v>35</v>
      </c>
      <c r="M1823">
        <v>49.339033000000001</v>
      </c>
      <c r="N1823">
        <v>51979987</v>
      </c>
      <c r="O1823">
        <v>24021613</v>
      </c>
      <c r="P1823" s="1" t="s">
        <v>185</v>
      </c>
      <c r="Q1823" s="1" t="s">
        <v>16524</v>
      </c>
      <c r="R1823">
        <v>6</v>
      </c>
      <c r="S1823">
        <v>138982205</v>
      </c>
      <c r="T1823" s="1" t="s">
        <v>29</v>
      </c>
      <c r="U1823" s="1" t="s">
        <v>51</v>
      </c>
      <c r="V1823" s="1" t="s">
        <v>38</v>
      </c>
      <c r="W1823" s="1" t="s">
        <v>28</v>
      </c>
      <c r="X1823" s="1" t="s">
        <v>32153</v>
      </c>
    </row>
    <row r="1824" spans="1:24" x14ac:dyDescent="0.3">
      <c r="A1824" s="1" t="s">
        <v>16525</v>
      </c>
      <c r="B1824" s="1" t="s">
        <v>24</v>
      </c>
      <c r="C1824">
        <v>2.8075764000000001E-4</v>
      </c>
      <c r="D1824">
        <v>66502374</v>
      </c>
      <c r="E1824">
        <v>29478976</v>
      </c>
      <c r="F1824" s="1" t="s">
        <v>25</v>
      </c>
      <c r="G1824" s="1" t="s">
        <v>24</v>
      </c>
      <c r="H1824">
        <v>1.5048407000000001E-4</v>
      </c>
      <c r="I1824">
        <v>79788837</v>
      </c>
      <c r="J1824">
        <v>3496551</v>
      </c>
      <c r="K1824" s="1" t="s">
        <v>25</v>
      </c>
      <c r="L1824" s="1" t="s">
        <v>35</v>
      </c>
      <c r="M1824">
        <v>7257608</v>
      </c>
      <c r="N1824">
        <v>58581744</v>
      </c>
      <c r="O1824">
        <v>44423608</v>
      </c>
      <c r="P1824" s="1" t="s">
        <v>62</v>
      </c>
      <c r="Q1824" s="1" t="s">
        <v>16526</v>
      </c>
      <c r="R1824">
        <v>6</v>
      </c>
      <c r="S1824">
        <v>140148232</v>
      </c>
      <c r="T1824" s="1" t="s">
        <v>29</v>
      </c>
      <c r="U1824" s="1" t="s">
        <v>51</v>
      </c>
      <c r="V1824" s="1" t="s">
        <v>38</v>
      </c>
      <c r="W1824" s="1" t="s">
        <v>28</v>
      </c>
      <c r="X1824" s="1" t="s">
        <v>32153</v>
      </c>
    </row>
    <row r="1825" spans="1:24" x14ac:dyDescent="0.3">
      <c r="A1825" s="1" t="s">
        <v>16527</v>
      </c>
      <c r="B1825" s="1" t="s">
        <v>26</v>
      </c>
      <c r="C1825">
        <v>158.87332000000001</v>
      </c>
      <c r="D1825">
        <v>18427837</v>
      </c>
      <c r="E1825">
        <v>77798</v>
      </c>
      <c r="F1825" s="1" t="s">
        <v>27</v>
      </c>
      <c r="G1825" s="1" t="s">
        <v>24</v>
      </c>
      <c r="H1825">
        <v>0</v>
      </c>
      <c r="I1825">
        <v>88656415</v>
      </c>
      <c r="J1825">
        <v>31044458</v>
      </c>
      <c r="K1825" s="1" t="s">
        <v>25</v>
      </c>
      <c r="L1825" s="1" t="s">
        <v>26</v>
      </c>
      <c r="M1825">
        <v>141.93940000000001</v>
      </c>
      <c r="N1825">
        <v>18220114</v>
      </c>
      <c r="O1825">
        <v>6811319</v>
      </c>
      <c r="P1825" s="1" t="s">
        <v>27</v>
      </c>
      <c r="Q1825" s="1" t="s">
        <v>28</v>
      </c>
      <c r="R1825">
        <v>6</v>
      </c>
      <c r="S1825">
        <v>141675963</v>
      </c>
      <c r="T1825" s="1" t="s">
        <v>29</v>
      </c>
      <c r="U1825" s="1" t="s">
        <v>30</v>
      </c>
      <c r="V1825" s="1" t="s">
        <v>28</v>
      </c>
      <c r="W1825" s="1" t="s">
        <v>28</v>
      </c>
      <c r="X1825" s="1" t="s">
        <v>32153</v>
      </c>
    </row>
    <row r="1826" spans="1:24" x14ac:dyDescent="0.3">
      <c r="A1826" s="1" t="s">
        <v>16528</v>
      </c>
      <c r="B1826" s="1" t="s">
        <v>26</v>
      </c>
      <c r="C1826">
        <v>0.51871054999999999</v>
      </c>
      <c r="D1826">
        <v>28305557</v>
      </c>
      <c r="E1826">
        <v>57714075</v>
      </c>
      <c r="F1826" s="1" t="s">
        <v>27</v>
      </c>
      <c r="G1826" s="1" t="s">
        <v>26</v>
      </c>
      <c r="H1826">
        <v>4.8321924999999997</v>
      </c>
      <c r="I1826">
        <v>32061002</v>
      </c>
      <c r="J1826">
        <v>6269676</v>
      </c>
      <c r="K1826" s="1" t="s">
        <v>27</v>
      </c>
      <c r="L1826" s="1" t="s">
        <v>35</v>
      </c>
      <c r="M1826">
        <v>1.1663959E-2</v>
      </c>
      <c r="N1826">
        <v>5156341</v>
      </c>
      <c r="O1826">
        <v>52260785</v>
      </c>
      <c r="P1826" s="1" t="s">
        <v>40</v>
      </c>
      <c r="Q1826" s="1" t="s">
        <v>16529</v>
      </c>
      <c r="R1826">
        <v>6</v>
      </c>
      <c r="S1826">
        <v>142993854</v>
      </c>
      <c r="T1826" s="1" t="s">
        <v>33</v>
      </c>
      <c r="U1826" s="1" t="s">
        <v>30</v>
      </c>
      <c r="V1826" s="1" t="s">
        <v>45</v>
      </c>
      <c r="W1826" s="1" t="s">
        <v>38</v>
      </c>
      <c r="X1826" s="1" t="s">
        <v>32153</v>
      </c>
    </row>
    <row r="1827" spans="1:24" x14ac:dyDescent="0.3">
      <c r="A1827" s="1" t="s">
        <v>16530</v>
      </c>
      <c r="B1827" s="1" t="s">
        <v>26</v>
      </c>
      <c r="C1827">
        <v>8.0100580000000005E-2</v>
      </c>
      <c r="D1827">
        <v>56419275</v>
      </c>
      <c r="E1827">
        <v>18550955</v>
      </c>
      <c r="F1827" s="1" t="s">
        <v>25</v>
      </c>
      <c r="G1827" s="1" t="s">
        <v>26</v>
      </c>
      <c r="H1827">
        <v>1.5794122000000001E-2</v>
      </c>
      <c r="I1827">
        <v>5891864</v>
      </c>
      <c r="J1827">
        <v>21351907</v>
      </c>
      <c r="K1827" s="1" t="s">
        <v>25</v>
      </c>
      <c r="L1827" s="1" t="s">
        <v>35</v>
      </c>
      <c r="M1827">
        <v>16904334</v>
      </c>
      <c r="N1827">
        <v>85882336</v>
      </c>
      <c r="O1827">
        <v>1703376</v>
      </c>
      <c r="P1827" s="1" t="s">
        <v>36</v>
      </c>
      <c r="Q1827" s="1" t="s">
        <v>16531</v>
      </c>
      <c r="R1827">
        <v>6</v>
      </c>
      <c r="S1827">
        <v>143614500</v>
      </c>
      <c r="T1827" s="1" t="s">
        <v>29</v>
      </c>
      <c r="U1827" s="1" t="s">
        <v>30</v>
      </c>
      <c r="V1827" s="1" t="s">
        <v>38</v>
      </c>
      <c r="W1827" s="1" t="s">
        <v>28</v>
      </c>
      <c r="X1827" s="1" t="s">
        <v>32153</v>
      </c>
    </row>
    <row r="1828" spans="1:24" x14ac:dyDescent="0.3">
      <c r="A1828" s="1" t="s">
        <v>16532</v>
      </c>
      <c r="B1828" s="1" t="s">
        <v>24</v>
      </c>
      <c r="C1828">
        <v>457.59494000000001</v>
      </c>
      <c r="D1828">
        <v>8415505</v>
      </c>
      <c r="E1828">
        <v>36170145</v>
      </c>
      <c r="F1828" s="1" t="s">
        <v>24</v>
      </c>
      <c r="G1828" s="1" t="s">
        <v>24</v>
      </c>
      <c r="H1828">
        <v>14887982</v>
      </c>
      <c r="I1828">
        <v>83082007</v>
      </c>
      <c r="J1828">
        <v>38451392</v>
      </c>
      <c r="K1828" s="1" t="s">
        <v>24</v>
      </c>
      <c r="L1828" s="1" t="s">
        <v>35</v>
      </c>
      <c r="M1828">
        <v>14357896</v>
      </c>
      <c r="N1828">
        <v>7104054</v>
      </c>
      <c r="O1828">
        <v>4338244</v>
      </c>
      <c r="P1828" s="1" t="s">
        <v>185</v>
      </c>
      <c r="Q1828" s="1" t="s">
        <v>16533</v>
      </c>
      <c r="R1828">
        <v>6</v>
      </c>
      <c r="S1828">
        <v>143646934</v>
      </c>
      <c r="T1828" s="1" t="s">
        <v>33</v>
      </c>
      <c r="U1828" s="1" t="s">
        <v>51</v>
      </c>
      <c r="V1828" s="1" t="s">
        <v>38</v>
      </c>
      <c r="W1828" s="1" t="s">
        <v>28</v>
      </c>
      <c r="X1828" s="1" t="s">
        <v>32153</v>
      </c>
    </row>
    <row r="1829" spans="1:24" x14ac:dyDescent="0.3">
      <c r="A1829" s="1" t="s">
        <v>16534</v>
      </c>
      <c r="B1829" s="1" t="s">
        <v>26</v>
      </c>
      <c r="C1829">
        <v>31579513</v>
      </c>
      <c r="D1829">
        <v>9662054</v>
      </c>
      <c r="E1829">
        <v>22171252</v>
      </c>
      <c r="F1829" s="1" t="s">
        <v>24</v>
      </c>
      <c r="G1829" s="1" t="s">
        <v>26</v>
      </c>
      <c r="H1829">
        <v>50.233559999999997</v>
      </c>
      <c r="I1829">
        <v>8370216</v>
      </c>
      <c r="J1829">
        <v>22939536</v>
      </c>
      <c r="K1829" s="1" t="s">
        <v>24</v>
      </c>
      <c r="L1829" s="1" t="s">
        <v>35</v>
      </c>
      <c r="M1829">
        <v>2277133</v>
      </c>
      <c r="N1829">
        <v>1159468</v>
      </c>
      <c r="O1829">
        <v>21849153</v>
      </c>
      <c r="P1829" s="1" t="s">
        <v>62</v>
      </c>
      <c r="Q1829" s="1" t="s">
        <v>16535</v>
      </c>
      <c r="R1829">
        <v>6</v>
      </c>
      <c r="S1829">
        <v>143913702</v>
      </c>
      <c r="T1829" s="1" t="s">
        <v>29</v>
      </c>
      <c r="U1829" s="1" t="s">
        <v>51</v>
      </c>
      <c r="V1829" s="1" t="s">
        <v>38</v>
      </c>
      <c r="W1829" s="1" t="s">
        <v>28</v>
      </c>
      <c r="X1829" s="1" t="s">
        <v>32153</v>
      </c>
    </row>
    <row r="1830" spans="1:24" x14ac:dyDescent="0.3">
      <c r="A1830" s="1" t="s">
        <v>16536</v>
      </c>
      <c r="B1830" s="1" t="s">
        <v>26</v>
      </c>
      <c r="C1830">
        <v>7.3469294999999999</v>
      </c>
      <c r="D1830">
        <v>2702219</v>
      </c>
      <c r="E1830">
        <v>73312427</v>
      </c>
      <c r="F1830" s="1" t="s">
        <v>27</v>
      </c>
      <c r="G1830" s="1" t="s">
        <v>26</v>
      </c>
      <c r="H1830">
        <v>1.0076903999999999E-2</v>
      </c>
      <c r="I1830">
        <v>26187146</v>
      </c>
      <c r="J1830">
        <v>8102441</v>
      </c>
      <c r="K1830" s="1" t="s">
        <v>27</v>
      </c>
      <c r="L1830" s="1" t="s">
        <v>35</v>
      </c>
      <c r="M1830">
        <v>24.041627999999999</v>
      </c>
      <c r="N1830">
        <v>45489194</v>
      </c>
      <c r="O1830">
        <v>71955835</v>
      </c>
      <c r="P1830" s="1" t="s">
        <v>97</v>
      </c>
      <c r="Q1830" s="1" t="s">
        <v>16537</v>
      </c>
      <c r="R1830">
        <v>6</v>
      </c>
      <c r="S1830">
        <v>144392861</v>
      </c>
      <c r="T1830" s="1" t="s">
        <v>29</v>
      </c>
      <c r="U1830" s="1" t="s">
        <v>30</v>
      </c>
      <c r="V1830" s="1" t="s">
        <v>45</v>
      </c>
      <c r="W1830" s="1" t="s">
        <v>38</v>
      </c>
      <c r="X1830" s="1" t="s">
        <v>32153</v>
      </c>
    </row>
    <row r="1831" spans="1:24" x14ac:dyDescent="0.3">
      <c r="A1831" s="1" t="s">
        <v>16538</v>
      </c>
      <c r="B1831" s="1" t="s">
        <v>24</v>
      </c>
      <c r="C1831">
        <v>8.1058360000000002E-4</v>
      </c>
      <c r="D1831">
        <v>13308297</v>
      </c>
      <c r="E1831">
        <v>33436374</v>
      </c>
      <c r="F1831" s="1" t="s">
        <v>43</v>
      </c>
      <c r="G1831" s="1" t="s">
        <v>24</v>
      </c>
      <c r="H1831">
        <v>2.8865799000000001E-8</v>
      </c>
      <c r="I1831">
        <v>16975137</v>
      </c>
      <c r="J1831">
        <v>3263997</v>
      </c>
      <c r="K1831" s="1" t="s">
        <v>43</v>
      </c>
      <c r="L1831" s="1" t="s">
        <v>35</v>
      </c>
      <c r="M1831">
        <v>44.321719999999999</v>
      </c>
      <c r="N1831">
        <v>11900459</v>
      </c>
      <c r="O1831">
        <v>5786971</v>
      </c>
      <c r="P1831" s="1" t="s">
        <v>97</v>
      </c>
      <c r="Q1831" s="1" t="s">
        <v>16539</v>
      </c>
      <c r="R1831">
        <v>6</v>
      </c>
      <c r="S1831">
        <v>144423056</v>
      </c>
      <c r="T1831" s="1" t="s">
        <v>29</v>
      </c>
      <c r="U1831" s="1" t="s">
        <v>45</v>
      </c>
      <c r="V1831" s="1" t="s">
        <v>51</v>
      </c>
      <c r="W1831" s="1" t="s">
        <v>38</v>
      </c>
      <c r="X1831" s="1" t="s">
        <v>32153</v>
      </c>
    </row>
    <row r="1832" spans="1:24" x14ac:dyDescent="0.3">
      <c r="A1832" s="1" t="s">
        <v>16540</v>
      </c>
      <c r="B1832" s="1" t="s">
        <v>24</v>
      </c>
      <c r="C1832">
        <v>3.7836399999999997E-8</v>
      </c>
      <c r="D1832">
        <v>5181566</v>
      </c>
      <c r="E1832">
        <v>21463127</v>
      </c>
      <c r="F1832" s="1" t="s">
        <v>24</v>
      </c>
      <c r="G1832" s="1" t="s">
        <v>24</v>
      </c>
      <c r="H1832">
        <v>2.0954393999999999E-3</v>
      </c>
      <c r="I1832">
        <v>42837106</v>
      </c>
      <c r="J1832">
        <v>20732454</v>
      </c>
      <c r="K1832" s="1" t="s">
        <v>24</v>
      </c>
      <c r="L1832" s="1" t="s">
        <v>35</v>
      </c>
      <c r="M1832">
        <v>33088524</v>
      </c>
      <c r="N1832">
        <v>22656564</v>
      </c>
      <c r="O1832">
        <v>20636914</v>
      </c>
      <c r="P1832" s="1" t="s">
        <v>57</v>
      </c>
      <c r="Q1832" s="1" t="s">
        <v>16541</v>
      </c>
      <c r="R1832">
        <v>6</v>
      </c>
      <c r="S1832">
        <v>144544934</v>
      </c>
      <c r="T1832" s="1" t="s">
        <v>33</v>
      </c>
      <c r="U1832" s="1" t="s">
        <v>45</v>
      </c>
      <c r="V1832" s="1" t="s">
        <v>38</v>
      </c>
      <c r="W1832" s="1" t="s">
        <v>28</v>
      </c>
      <c r="X1832" s="1" t="s">
        <v>32153</v>
      </c>
    </row>
    <row r="1833" spans="1:24" x14ac:dyDescent="0.3">
      <c r="A1833" s="1" t="s">
        <v>16542</v>
      </c>
      <c r="B1833" s="1" t="s">
        <v>26</v>
      </c>
      <c r="C1833">
        <v>61532133</v>
      </c>
      <c r="D1833">
        <v>4196555</v>
      </c>
      <c r="E1833">
        <v>101258923</v>
      </c>
      <c r="F1833" s="1" t="s">
        <v>25</v>
      </c>
      <c r="G1833" s="1" t="s">
        <v>26</v>
      </c>
      <c r="H1833">
        <v>20.609912000000001</v>
      </c>
      <c r="I1833">
        <v>29628284</v>
      </c>
      <c r="J1833">
        <v>8790157</v>
      </c>
      <c r="K1833" s="1" t="s">
        <v>25</v>
      </c>
      <c r="L1833" s="1" t="s">
        <v>35</v>
      </c>
      <c r="M1833">
        <v>1.6589583999999999</v>
      </c>
      <c r="N1833">
        <v>485055</v>
      </c>
      <c r="O1833">
        <v>68606726</v>
      </c>
      <c r="P1833" s="1" t="s">
        <v>36</v>
      </c>
      <c r="Q1833" s="1" t="s">
        <v>16543</v>
      </c>
      <c r="R1833">
        <v>6</v>
      </c>
      <c r="S1833">
        <v>144801696</v>
      </c>
      <c r="T1833" s="1" t="s">
        <v>29</v>
      </c>
      <c r="U1833" s="1" t="s">
        <v>30</v>
      </c>
      <c r="V1833" s="1" t="s">
        <v>38</v>
      </c>
      <c r="W1833" s="1" t="s">
        <v>28</v>
      </c>
      <c r="X1833" s="1" t="s">
        <v>32153</v>
      </c>
    </row>
    <row r="1834" spans="1:24" x14ac:dyDescent="0.3">
      <c r="A1834" s="1" t="s">
        <v>16544</v>
      </c>
      <c r="B1834" s="1" t="s">
        <v>26</v>
      </c>
      <c r="C1834">
        <v>2.0072831999999999E-6</v>
      </c>
      <c r="D1834">
        <v>33222794</v>
      </c>
      <c r="E1834">
        <v>15332253</v>
      </c>
      <c r="F1834" s="1" t="s">
        <v>25</v>
      </c>
      <c r="G1834" s="1" t="s">
        <v>26</v>
      </c>
      <c r="H1834">
        <v>1.1834977000000001E-6</v>
      </c>
      <c r="I1834">
        <v>28377246</v>
      </c>
      <c r="J1834">
        <v>1319527</v>
      </c>
      <c r="K1834" s="1" t="s">
        <v>25</v>
      </c>
      <c r="L1834" s="1" t="s">
        <v>35</v>
      </c>
      <c r="M1834">
        <v>2168.4104000000002</v>
      </c>
      <c r="N1834">
        <v>40056476</v>
      </c>
      <c r="O1834">
        <v>10788765</v>
      </c>
      <c r="P1834" s="1" t="s">
        <v>49</v>
      </c>
      <c r="Q1834" s="1" t="s">
        <v>16545</v>
      </c>
      <c r="R1834">
        <v>6</v>
      </c>
      <c r="S1834">
        <v>144866767</v>
      </c>
      <c r="T1834" s="1" t="s">
        <v>29</v>
      </c>
      <c r="U1834" s="1" t="s">
        <v>51</v>
      </c>
      <c r="V1834" s="1" t="s">
        <v>38</v>
      </c>
      <c r="W1834" s="1" t="s">
        <v>28</v>
      </c>
      <c r="X1834" s="1" t="s">
        <v>32153</v>
      </c>
    </row>
    <row r="1835" spans="1:24" x14ac:dyDescent="0.3">
      <c r="A1835" s="1" t="s">
        <v>16546</v>
      </c>
      <c r="B1835" s="1" t="s">
        <v>24</v>
      </c>
      <c r="C1835">
        <v>5.0617509999999998E-2</v>
      </c>
      <c r="D1835">
        <v>11921014</v>
      </c>
      <c r="E1835">
        <v>32269568</v>
      </c>
      <c r="F1835" s="1" t="s">
        <v>25</v>
      </c>
      <c r="G1835" s="1" t="s">
        <v>24</v>
      </c>
      <c r="H1835">
        <v>47.059824999999996</v>
      </c>
      <c r="I1835">
        <v>10523105</v>
      </c>
      <c r="J1835">
        <v>31335913</v>
      </c>
      <c r="K1835" s="1" t="s">
        <v>25</v>
      </c>
      <c r="L1835" s="1" t="s">
        <v>35</v>
      </c>
      <c r="M1835">
        <v>0.21320256000000001</v>
      </c>
      <c r="N1835">
        <v>89870624</v>
      </c>
      <c r="O1835">
        <v>50238272</v>
      </c>
      <c r="P1835" s="1" t="s">
        <v>71</v>
      </c>
      <c r="Q1835" s="1" t="s">
        <v>16547</v>
      </c>
      <c r="R1835">
        <v>6</v>
      </c>
      <c r="S1835">
        <v>144882961</v>
      </c>
      <c r="T1835" s="1" t="s">
        <v>33</v>
      </c>
      <c r="U1835" s="1" t="s">
        <v>51</v>
      </c>
      <c r="V1835" s="1" t="s">
        <v>38</v>
      </c>
      <c r="W1835" s="1" t="s">
        <v>28</v>
      </c>
      <c r="X1835" s="1" t="s">
        <v>32153</v>
      </c>
    </row>
    <row r="1836" spans="1:24" x14ac:dyDescent="0.3">
      <c r="A1836" s="1" t="s">
        <v>16548</v>
      </c>
      <c r="B1836" s="1" t="s">
        <v>24</v>
      </c>
      <c r="C1836">
        <v>0</v>
      </c>
      <c r="D1836">
        <v>11344623</v>
      </c>
      <c r="E1836">
        <v>27430914</v>
      </c>
      <c r="F1836" s="1" t="s">
        <v>24</v>
      </c>
      <c r="G1836" s="1" t="s">
        <v>24</v>
      </c>
      <c r="H1836">
        <v>2.3372415000000001E-5</v>
      </c>
      <c r="I1836">
        <v>11034073</v>
      </c>
      <c r="J1836">
        <v>3438296</v>
      </c>
      <c r="K1836" s="1" t="s">
        <v>24</v>
      </c>
      <c r="L1836" s="1" t="s">
        <v>35</v>
      </c>
      <c r="M1836">
        <v>3109578</v>
      </c>
      <c r="N1836">
        <v>91033246</v>
      </c>
      <c r="O1836">
        <v>42604</v>
      </c>
      <c r="P1836" s="1" t="s">
        <v>185</v>
      </c>
      <c r="Q1836" s="1" t="s">
        <v>28</v>
      </c>
      <c r="R1836">
        <v>6</v>
      </c>
      <c r="S1836">
        <v>145385060</v>
      </c>
      <c r="T1836" s="1" t="s">
        <v>33</v>
      </c>
      <c r="U1836" s="1" t="s">
        <v>51</v>
      </c>
      <c r="V1836" s="1" t="s">
        <v>38</v>
      </c>
      <c r="W1836" s="1" t="s">
        <v>28</v>
      </c>
      <c r="X1836" s="1" t="s">
        <v>32153</v>
      </c>
    </row>
    <row r="1837" spans="1:24" x14ac:dyDescent="0.3">
      <c r="A1837" s="1" t="s">
        <v>16549</v>
      </c>
      <c r="B1837" s="1" t="s">
        <v>26</v>
      </c>
      <c r="C1837">
        <v>28069751</v>
      </c>
      <c r="D1837">
        <v>28305557</v>
      </c>
      <c r="E1837">
        <v>47281442</v>
      </c>
      <c r="F1837" s="1" t="s">
        <v>27</v>
      </c>
      <c r="G1837" s="1" t="s">
        <v>26</v>
      </c>
      <c r="H1837">
        <v>0.31003992000000002</v>
      </c>
      <c r="I1837">
        <v>3346897</v>
      </c>
      <c r="J1837">
        <v>75174603</v>
      </c>
      <c r="K1837" s="1" t="s">
        <v>27</v>
      </c>
      <c r="L1837" s="1" t="s">
        <v>35</v>
      </c>
      <c r="M1837">
        <v>0.64046866000000002</v>
      </c>
      <c r="N1837">
        <v>38991846</v>
      </c>
      <c r="O1837">
        <v>42231558</v>
      </c>
      <c r="P1837" s="1" t="s">
        <v>185</v>
      </c>
      <c r="Q1837" s="1" t="s">
        <v>16550</v>
      </c>
      <c r="R1837">
        <v>6</v>
      </c>
      <c r="S1837">
        <v>146118983</v>
      </c>
      <c r="T1837" s="1" t="s">
        <v>29</v>
      </c>
      <c r="U1837" s="1" t="s">
        <v>30</v>
      </c>
      <c r="V1837" s="1" t="s">
        <v>45</v>
      </c>
      <c r="W1837" s="1" t="s">
        <v>38</v>
      </c>
      <c r="X1837" s="1" t="s">
        <v>32153</v>
      </c>
    </row>
    <row r="1838" spans="1:24" x14ac:dyDescent="0.3">
      <c r="A1838" s="1" t="s">
        <v>16551</v>
      </c>
      <c r="B1838" s="1" t="s">
        <v>26</v>
      </c>
      <c r="C1838">
        <v>0</v>
      </c>
      <c r="D1838">
        <v>2999245</v>
      </c>
      <c r="E1838">
        <v>12566672</v>
      </c>
      <c r="F1838" s="1" t="s">
        <v>43</v>
      </c>
      <c r="G1838" s="1" t="s">
        <v>26</v>
      </c>
      <c r="H1838">
        <v>4.301579E-4</v>
      </c>
      <c r="I1838">
        <v>37220135</v>
      </c>
      <c r="J1838">
        <v>11120121</v>
      </c>
      <c r="K1838" s="1" t="s">
        <v>43</v>
      </c>
      <c r="L1838" s="1" t="s">
        <v>35</v>
      </c>
      <c r="M1838">
        <v>66.694329999999994</v>
      </c>
      <c r="N1838">
        <v>6370504</v>
      </c>
      <c r="O1838">
        <v>11087303</v>
      </c>
      <c r="P1838" s="1" t="s">
        <v>57</v>
      </c>
      <c r="Q1838" s="1" t="s">
        <v>28</v>
      </c>
      <c r="R1838">
        <v>6</v>
      </c>
      <c r="S1838">
        <v>146950430</v>
      </c>
      <c r="T1838" s="1" t="s">
        <v>33</v>
      </c>
      <c r="U1838" s="1" t="s">
        <v>45</v>
      </c>
      <c r="V1838" s="1" t="s">
        <v>38</v>
      </c>
      <c r="W1838" s="1" t="s">
        <v>28</v>
      </c>
      <c r="X1838" s="1" t="s">
        <v>32153</v>
      </c>
    </row>
    <row r="1839" spans="1:24" x14ac:dyDescent="0.3">
      <c r="A1839" s="1" t="s">
        <v>16552</v>
      </c>
      <c r="B1839" s="1" t="s">
        <v>26</v>
      </c>
      <c r="C1839">
        <v>2.0533166999999999</v>
      </c>
      <c r="D1839">
        <v>53040326</v>
      </c>
      <c r="E1839">
        <v>16539865</v>
      </c>
      <c r="F1839" s="1" t="s">
        <v>43</v>
      </c>
      <c r="G1839" s="1" t="s">
        <v>26</v>
      </c>
      <c r="H1839">
        <v>10986095</v>
      </c>
      <c r="I1839">
        <v>69959094</v>
      </c>
      <c r="J1839">
        <v>15242831</v>
      </c>
      <c r="K1839" s="1" t="s">
        <v>43</v>
      </c>
      <c r="L1839" s="1" t="s">
        <v>35</v>
      </c>
      <c r="M1839">
        <v>24437847</v>
      </c>
      <c r="N1839">
        <v>8166149</v>
      </c>
      <c r="O1839">
        <v>13591715</v>
      </c>
      <c r="P1839" s="1" t="s">
        <v>71</v>
      </c>
      <c r="Q1839" s="1" t="s">
        <v>16553</v>
      </c>
      <c r="R1839">
        <v>6</v>
      </c>
      <c r="S1839">
        <v>147109036</v>
      </c>
      <c r="T1839" s="1" t="s">
        <v>33</v>
      </c>
      <c r="U1839" s="1" t="s">
        <v>45</v>
      </c>
      <c r="V1839" s="1" t="s">
        <v>51</v>
      </c>
      <c r="W1839" s="1" t="s">
        <v>38</v>
      </c>
      <c r="X1839" s="1" t="s">
        <v>32153</v>
      </c>
    </row>
    <row r="1840" spans="1:24" x14ac:dyDescent="0.3">
      <c r="A1840" s="1" t="s">
        <v>16554</v>
      </c>
      <c r="B1840" s="1" t="s">
        <v>24</v>
      </c>
      <c r="C1840">
        <v>11194483</v>
      </c>
      <c r="D1840">
        <v>15451694</v>
      </c>
      <c r="E1840">
        <v>65836206</v>
      </c>
      <c r="F1840" s="1" t="s">
        <v>25</v>
      </c>
      <c r="G1840" s="1" t="s">
        <v>24</v>
      </c>
      <c r="H1840">
        <v>0.48087160000000001</v>
      </c>
      <c r="I1840">
        <v>14776952</v>
      </c>
      <c r="J1840">
        <v>49020892</v>
      </c>
      <c r="K1840" s="1" t="s">
        <v>25</v>
      </c>
      <c r="L1840" s="1" t="s">
        <v>35</v>
      </c>
      <c r="M1840">
        <v>2697394</v>
      </c>
      <c r="N1840">
        <v>11858795</v>
      </c>
      <c r="O1840">
        <v>61748615</v>
      </c>
      <c r="P1840" s="1" t="s">
        <v>40</v>
      </c>
      <c r="Q1840" s="1" t="s">
        <v>16555</v>
      </c>
      <c r="R1840">
        <v>6</v>
      </c>
      <c r="S1840">
        <v>147400865</v>
      </c>
      <c r="T1840" s="1" t="s">
        <v>29</v>
      </c>
      <c r="U1840" s="1" t="s">
        <v>30</v>
      </c>
      <c r="V1840" s="1" t="s">
        <v>38</v>
      </c>
      <c r="W1840" s="1" t="s">
        <v>28</v>
      </c>
      <c r="X1840" s="1" t="s">
        <v>32153</v>
      </c>
    </row>
    <row r="1841" spans="1:24" x14ac:dyDescent="0.3">
      <c r="A1841" s="1" t="s">
        <v>16556</v>
      </c>
      <c r="B1841" s="1" t="s">
        <v>26</v>
      </c>
      <c r="C1841">
        <v>110.43624</v>
      </c>
      <c r="D1841">
        <v>50712665</v>
      </c>
      <c r="E1841">
        <v>11917618</v>
      </c>
      <c r="F1841" s="1" t="s">
        <v>43</v>
      </c>
      <c r="G1841" s="1" t="s">
        <v>26</v>
      </c>
      <c r="H1841">
        <v>0.41913545000000002</v>
      </c>
      <c r="I1841">
        <v>4299021</v>
      </c>
      <c r="J1841">
        <v>11666869</v>
      </c>
      <c r="K1841" s="1" t="s">
        <v>43</v>
      </c>
      <c r="L1841" s="1" t="s">
        <v>35</v>
      </c>
      <c r="M1841">
        <v>1351.2038</v>
      </c>
      <c r="N1841">
        <v>6285245</v>
      </c>
      <c r="O1841">
        <v>8739315</v>
      </c>
      <c r="P1841" s="1" t="s">
        <v>71</v>
      </c>
      <c r="Q1841" s="1" t="s">
        <v>16557</v>
      </c>
      <c r="R1841">
        <v>6</v>
      </c>
      <c r="S1841">
        <v>147872287</v>
      </c>
      <c r="T1841" s="1" t="s">
        <v>29</v>
      </c>
      <c r="U1841" s="1" t="s">
        <v>45</v>
      </c>
      <c r="V1841" s="1" t="s">
        <v>51</v>
      </c>
      <c r="W1841" s="1" t="s">
        <v>38</v>
      </c>
      <c r="X1841" s="1" t="s">
        <v>32153</v>
      </c>
    </row>
    <row r="1842" spans="1:24" x14ac:dyDescent="0.3">
      <c r="A1842" s="1" t="s">
        <v>16558</v>
      </c>
      <c r="B1842" s="1" t="s">
        <v>26</v>
      </c>
      <c r="C1842">
        <v>1.2212453000000001E-7</v>
      </c>
      <c r="D1842">
        <v>24754572</v>
      </c>
      <c r="E1842">
        <v>681059</v>
      </c>
      <c r="F1842" s="1" t="s">
        <v>24</v>
      </c>
      <c r="G1842" s="1" t="s">
        <v>26</v>
      </c>
      <c r="H1842">
        <v>3.3018033E-6</v>
      </c>
      <c r="I1842">
        <v>26580508</v>
      </c>
      <c r="J1842">
        <v>69453815</v>
      </c>
      <c r="K1842" s="1" t="s">
        <v>24</v>
      </c>
      <c r="L1842" s="1" t="s">
        <v>35</v>
      </c>
      <c r="M1842">
        <v>64.824602999999996</v>
      </c>
      <c r="N1842">
        <v>3125547</v>
      </c>
      <c r="O1842">
        <v>43266763</v>
      </c>
      <c r="P1842" s="1" t="s">
        <v>76</v>
      </c>
      <c r="Q1842" s="1" t="s">
        <v>16559</v>
      </c>
      <c r="R1842">
        <v>6</v>
      </c>
      <c r="S1842">
        <v>149390965</v>
      </c>
      <c r="T1842" s="1" t="s">
        <v>33</v>
      </c>
      <c r="U1842" s="1" t="s">
        <v>45</v>
      </c>
      <c r="V1842" s="1" t="s">
        <v>38</v>
      </c>
      <c r="W1842" s="1" t="s">
        <v>28</v>
      </c>
      <c r="X1842" s="1" t="s">
        <v>32153</v>
      </c>
    </row>
    <row r="1843" spans="1:24" x14ac:dyDescent="0.3">
      <c r="A1843" s="1" t="s">
        <v>16560</v>
      </c>
      <c r="B1843" s="1" t="s">
        <v>24</v>
      </c>
      <c r="C1843">
        <v>19062804</v>
      </c>
      <c r="D1843">
        <v>88490375</v>
      </c>
      <c r="E1843">
        <v>3752916</v>
      </c>
      <c r="F1843" s="1" t="s">
        <v>27</v>
      </c>
      <c r="G1843" s="1" t="s">
        <v>26</v>
      </c>
      <c r="H1843">
        <v>2.2204460000000001E-10</v>
      </c>
      <c r="I1843">
        <v>21783182</v>
      </c>
      <c r="J1843">
        <v>6495095</v>
      </c>
      <c r="K1843" s="1" t="s">
        <v>25</v>
      </c>
      <c r="L1843" s="1" t="s">
        <v>26</v>
      </c>
      <c r="M1843">
        <v>0</v>
      </c>
      <c r="N1843">
        <v>2211915</v>
      </c>
      <c r="O1843">
        <v>73373584</v>
      </c>
      <c r="P1843" s="1" t="s">
        <v>25</v>
      </c>
      <c r="Q1843" s="1" t="s">
        <v>16561</v>
      </c>
      <c r="R1843">
        <v>6</v>
      </c>
      <c r="S1843">
        <v>150472250</v>
      </c>
      <c r="T1843" s="1" t="s">
        <v>33</v>
      </c>
      <c r="U1843" s="1" t="s">
        <v>30</v>
      </c>
      <c r="V1843" s="1" t="s">
        <v>28</v>
      </c>
      <c r="W1843" s="1" t="s">
        <v>28</v>
      </c>
      <c r="X1843" s="1" t="s">
        <v>32153</v>
      </c>
    </row>
    <row r="1844" spans="1:24" x14ac:dyDescent="0.3">
      <c r="A1844" s="1" t="s">
        <v>16562</v>
      </c>
      <c r="B1844" s="1" t="s">
        <v>24</v>
      </c>
      <c r="C1844">
        <v>1.9030628000000001</v>
      </c>
      <c r="D1844">
        <v>10235051</v>
      </c>
      <c r="E1844">
        <v>434293</v>
      </c>
      <c r="F1844" s="1" t="s">
        <v>43</v>
      </c>
      <c r="G1844" s="1" t="s">
        <v>24</v>
      </c>
      <c r="H1844">
        <v>1.9330541000000001</v>
      </c>
      <c r="I1844">
        <v>9721441</v>
      </c>
      <c r="J1844">
        <v>4126753</v>
      </c>
      <c r="K1844" s="1" t="s">
        <v>43</v>
      </c>
      <c r="L1844" s="1" t="s">
        <v>35</v>
      </c>
      <c r="M1844">
        <v>1149.3105</v>
      </c>
      <c r="N1844">
        <v>7804743</v>
      </c>
      <c r="O1844">
        <v>6463707</v>
      </c>
      <c r="P1844" s="1" t="s">
        <v>76</v>
      </c>
      <c r="Q1844" s="1" t="s">
        <v>16563</v>
      </c>
      <c r="R1844">
        <v>6</v>
      </c>
      <c r="S1844">
        <v>150625469</v>
      </c>
      <c r="T1844" s="1" t="s">
        <v>33</v>
      </c>
      <c r="U1844" s="1" t="s">
        <v>45</v>
      </c>
      <c r="V1844" s="1" t="s">
        <v>38</v>
      </c>
      <c r="W1844" s="1" t="s">
        <v>28</v>
      </c>
      <c r="X1844" s="1" t="s">
        <v>32153</v>
      </c>
    </row>
    <row r="1845" spans="1:24" x14ac:dyDescent="0.3">
      <c r="A1845" s="1" t="s">
        <v>16564</v>
      </c>
      <c r="B1845" s="1" t="s">
        <v>24</v>
      </c>
      <c r="C1845">
        <v>10.420271</v>
      </c>
      <c r="D1845">
        <v>11073131</v>
      </c>
      <c r="E1845">
        <v>54995953</v>
      </c>
      <c r="F1845" s="1" t="s">
        <v>24</v>
      </c>
      <c r="G1845" s="1" t="s">
        <v>24</v>
      </c>
      <c r="H1845">
        <v>6734234</v>
      </c>
      <c r="I1845">
        <v>10937888</v>
      </c>
      <c r="J1845">
        <v>62791345</v>
      </c>
      <c r="K1845" s="1" t="s">
        <v>24</v>
      </c>
      <c r="L1845" s="1" t="s">
        <v>35</v>
      </c>
      <c r="M1845">
        <v>14.82855</v>
      </c>
      <c r="N1845">
        <v>9713664</v>
      </c>
      <c r="O1845">
        <v>7274196</v>
      </c>
      <c r="P1845" s="1" t="s">
        <v>49</v>
      </c>
      <c r="Q1845" s="1" t="s">
        <v>16565</v>
      </c>
      <c r="R1845">
        <v>6</v>
      </c>
      <c r="S1845">
        <v>150835885</v>
      </c>
      <c r="T1845" s="1" t="s">
        <v>33</v>
      </c>
      <c r="U1845" s="1" t="s">
        <v>51</v>
      </c>
      <c r="V1845" s="1" t="s">
        <v>38</v>
      </c>
      <c r="W1845" s="1" t="s">
        <v>28</v>
      </c>
      <c r="X1845" s="1" t="s">
        <v>32153</v>
      </c>
    </row>
    <row r="1846" spans="1:24" x14ac:dyDescent="0.3">
      <c r="A1846" s="1" t="s">
        <v>16566</v>
      </c>
      <c r="B1846" s="1" t="s">
        <v>24</v>
      </c>
      <c r="C1846">
        <v>40364034</v>
      </c>
      <c r="D1846">
        <v>78656036</v>
      </c>
      <c r="E1846">
        <v>36682324</v>
      </c>
      <c r="F1846" s="1" t="s">
        <v>43</v>
      </c>
      <c r="G1846" s="1" t="s">
        <v>24</v>
      </c>
      <c r="H1846">
        <v>2.8466118E-6</v>
      </c>
      <c r="I1846">
        <v>10430685</v>
      </c>
      <c r="J1846">
        <v>26342828</v>
      </c>
      <c r="K1846" s="1" t="s">
        <v>43</v>
      </c>
      <c r="L1846" s="1" t="s">
        <v>35</v>
      </c>
      <c r="M1846">
        <v>3.774492E-5</v>
      </c>
      <c r="N1846">
        <v>44267575</v>
      </c>
      <c r="O1846">
        <v>39464218</v>
      </c>
      <c r="P1846" s="1" t="s">
        <v>76</v>
      </c>
      <c r="Q1846" s="1" t="s">
        <v>16567</v>
      </c>
      <c r="R1846">
        <v>6</v>
      </c>
      <c r="S1846">
        <v>151228287</v>
      </c>
      <c r="T1846" s="1" t="s">
        <v>29</v>
      </c>
      <c r="U1846" s="1" t="s">
        <v>45</v>
      </c>
      <c r="V1846" s="1" t="s">
        <v>38</v>
      </c>
      <c r="W1846" s="1" t="s">
        <v>28</v>
      </c>
      <c r="X1846" s="1" t="s">
        <v>32153</v>
      </c>
    </row>
    <row r="1847" spans="1:24" x14ac:dyDescent="0.3">
      <c r="A1847" s="1" t="s">
        <v>16568</v>
      </c>
      <c r="B1847" s="1" t="s">
        <v>35</v>
      </c>
      <c r="C1847">
        <v>24774387</v>
      </c>
      <c r="D1847">
        <v>3329598</v>
      </c>
      <c r="E1847">
        <v>22369138</v>
      </c>
      <c r="F1847" s="1" t="s">
        <v>57</v>
      </c>
      <c r="G1847" s="1" t="s">
        <v>24</v>
      </c>
      <c r="H1847">
        <v>27610885</v>
      </c>
      <c r="I1847">
        <v>3441333</v>
      </c>
      <c r="J1847">
        <v>17012563</v>
      </c>
      <c r="K1847" s="1" t="s">
        <v>24</v>
      </c>
      <c r="L1847" s="1" t="s">
        <v>26</v>
      </c>
      <c r="M1847">
        <v>6.9708195000000001E-2</v>
      </c>
      <c r="N1847">
        <v>10113053</v>
      </c>
      <c r="O1847">
        <v>18288428</v>
      </c>
      <c r="P1847" s="1" t="s">
        <v>43</v>
      </c>
      <c r="Q1847" s="1" t="s">
        <v>16569</v>
      </c>
      <c r="R1847">
        <v>6</v>
      </c>
      <c r="S1847">
        <v>151296849</v>
      </c>
      <c r="T1847" s="1" t="s">
        <v>29</v>
      </c>
      <c r="U1847" s="1" t="s">
        <v>45</v>
      </c>
      <c r="V1847" s="1" t="s">
        <v>28</v>
      </c>
      <c r="W1847" s="1" t="s">
        <v>28</v>
      </c>
      <c r="X1847" s="1" t="s">
        <v>32153</v>
      </c>
    </row>
    <row r="1848" spans="1:24" x14ac:dyDescent="0.3">
      <c r="A1848" s="1" t="s">
        <v>16570</v>
      </c>
      <c r="B1848" s="1" t="s">
        <v>24</v>
      </c>
      <c r="C1848">
        <v>7.4005249999999998E-6</v>
      </c>
      <c r="D1848">
        <v>78748254</v>
      </c>
      <c r="E1848">
        <v>22877238</v>
      </c>
      <c r="F1848" s="1" t="s">
        <v>43</v>
      </c>
      <c r="G1848" s="1" t="s">
        <v>24</v>
      </c>
      <c r="H1848">
        <v>5.5314149999999996E-3</v>
      </c>
      <c r="I1848">
        <v>5077103</v>
      </c>
      <c r="J1848">
        <v>1606593</v>
      </c>
      <c r="K1848" s="1" t="s">
        <v>43</v>
      </c>
      <c r="L1848" s="1" t="s">
        <v>35</v>
      </c>
      <c r="M1848">
        <v>1.7739277E-3</v>
      </c>
      <c r="N1848">
        <v>32712616</v>
      </c>
      <c r="O1848">
        <v>17687883</v>
      </c>
      <c r="P1848" s="1" t="s">
        <v>163</v>
      </c>
      <c r="Q1848" s="1" t="s">
        <v>16571</v>
      </c>
      <c r="R1848">
        <v>6</v>
      </c>
      <c r="S1848">
        <v>151311055</v>
      </c>
      <c r="T1848" s="1" t="s">
        <v>33</v>
      </c>
      <c r="U1848" s="1" t="s">
        <v>45</v>
      </c>
      <c r="V1848" s="1" t="s">
        <v>51</v>
      </c>
      <c r="W1848" s="1" t="s">
        <v>38</v>
      </c>
      <c r="X1848" s="1" t="s">
        <v>32153</v>
      </c>
    </row>
    <row r="1849" spans="1:24" x14ac:dyDescent="0.3">
      <c r="A1849" s="1" t="s">
        <v>16572</v>
      </c>
      <c r="B1849" s="1" t="s">
        <v>24</v>
      </c>
      <c r="C1849">
        <v>19198932</v>
      </c>
      <c r="D1849">
        <v>19383446</v>
      </c>
      <c r="E1849">
        <v>66106323</v>
      </c>
      <c r="F1849" s="1" t="s">
        <v>24</v>
      </c>
      <c r="G1849" s="1" t="s">
        <v>26</v>
      </c>
      <c r="H1849">
        <v>9.3047790000000003E-6</v>
      </c>
      <c r="I1849">
        <v>15466953</v>
      </c>
      <c r="J1849">
        <v>20722886</v>
      </c>
      <c r="K1849" s="1" t="s">
        <v>25</v>
      </c>
      <c r="L1849" s="1" t="s">
        <v>24</v>
      </c>
      <c r="M1849">
        <v>19629968</v>
      </c>
      <c r="N1849">
        <v>2391662</v>
      </c>
      <c r="O1849">
        <v>8167725</v>
      </c>
      <c r="P1849" s="1" t="s">
        <v>24</v>
      </c>
      <c r="Q1849" s="1" t="s">
        <v>16573</v>
      </c>
      <c r="R1849">
        <v>6</v>
      </c>
      <c r="S1849">
        <v>151812675</v>
      </c>
      <c r="T1849" s="1" t="s">
        <v>29</v>
      </c>
      <c r="U1849" s="1" t="s">
        <v>51</v>
      </c>
      <c r="V1849" s="1" t="s">
        <v>28</v>
      </c>
      <c r="W1849" s="1" t="s">
        <v>28</v>
      </c>
      <c r="X1849" s="1" t="s">
        <v>32153</v>
      </c>
    </row>
    <row r="1850" spans="1:24" x14ac:dyDescent="0.3">
      <c r="A1850" s="1" t="s">
        <v>16574</v>
      </c>
      <c r="B1850" s="1" t="s">
        <v>26</v>
      </c>
      <c r="C1850">
        <v>4091036</v>
      </c>
      <c r="D1850">
        <v>372399</v>
      </c>
      <c r="E1850">
        <v>87130646</v>
      </c>
      <c r="F1850" s="1" t="s">
        <v>27</v>
      </c>
      <c r="G1850" s="1" t="s">
        <v>26</v>
      </c>
      <c r="H1850">
        <v>25.260505999999999</v>
      </c>
      <c r="I1850">
        <v>3055199</v>
      </c>
      <c r="J1850">
        <v>94917535</v>
      </c>
      <c r="K1850" s="1" t="s">
        <v>27</v>
      </c>
      <c r="L1850" s="1" t="s">
        <v>35</v>
      </c>
      <c r="M1850">
        <v>13762243</v>
      </c>
      <c r="N1850">
        <v>44734344</v>
      </c>
      <c r="O1850">
        <v>7880714</v>
      </c>
      <c r="P1850" s="1" t="s">
        <v>185</v>
      </c>
      <c r="Q1850" s="1" t="s">
        <v>16575</v>
      </c>
      <c r="R1850">
        <v>6</v>
      </c>
      <c r="S1850">
        <v>151924607</v>
      </c>
      <c r="T1850" s="1" t="s">
        <v>29</v>
      </c>
      <c r="U1850" s="1" t="s">
        <v>30</v>
      </c>
      <c r="V1850" s="1" t="s">
        <v>45</v>
      </c>
      <c r="W1850" s="1" t="s">
        <v>38</v>
      </c>
      <c r="X1850" s="1" t="s">
        <v>32153</v>
      </c>
    </row>
    <row r="1851" spans="1:24" x14ac:dyDescent="0.3">
      <c r="A1851" s="1" t="s">
        <v>16576</v>
      </c>
      <c r="B1851" s="1" t="s">
        <v>26</v>
      </c>
      <c r="C1851">
        <v>6.4596029999999999E-2</v>
      </c>
      <c r="D1851">
        <v>210197</v>
      </c>
      <c r="E1851">
        <v>8464864</v>
      </c>
      <c r="F1851" s="1" t="s">
        <v>43</v>
      </c>
      <c r="G1851" s="1" t="s">
        <v>26</v>
      </c>
      <c r="H1851">
        <v>0</v>
      </c>
      <c r="I1851">
        <v>15633223</v>
      </c>
      <c r="J1851">
        <v>9613672</v>
      </c>
      <c r="K1851" s="1" t="s">
        <v>43</v>
      </c>
      <c r="L1851" s="1" t="s">
        <v>35</v>
      </c>
      <c r="M1851">
        <v>12413479</v>
      </c>
      <c r="N1851">
        <v>2048454</v>
      </c>
      <c r="O1851">
        <v>6067575</v>
      </c>
      <c r="P1851" s="1" t="s">
        <v>57</v>
      </c>
      <c r="Q1851" s="1" t="s">
        <v>16577</v>
      </c>
      <c r="R1851">
        <v>6</v>
      </c>
      <c r="S1851">
        <v>153267724</v>
      </c>
      <c r="T1851" s="1" t="s">
        <v>29</v>
      </c>
      <c r="U1851" s="1" t="s">
        <v>45</v>
      </c>
      <c r="V1851" s="1" t="s">
        <v>38</v>
      </c>
      <c r="W1851" s="1" t="s">
        <v>28</v>
      </c>
      <c r="X1851" s="1" t="s">
        <v>32153</v>
      </c>
    </row>
    <row r="1852" spans="1:24" x14ac:dyDescent="0.3">
      <c r="A1852" s="1" t="s">
        <v>16578</v>
      </c>
      <c r="B1852" s="1" t="s">
        <v>24</v>
      </c>
      <c r="C1852">
        <v>60.748857000000001</v>
      </c>
      <c r="D1852">
        <v>44269205</v>
      </c>
      <c r="E1852">
        <v>2060342</v>
      </c>
      <c r="F1852" s="1" t="s">
        <v>27</v>
      </c>
      <c r="G1852" s="1" t="s">
        <v>24</v>
      </c>
      <c r="H1852">
        <v>14.795646</v>
      </c>
      <c r="I1852">
        <v>68238885</v>
      </c>
      <c r="J1852">
        <v>3069074</v>
      </c>
      <c r="K1852" s="1" t="s">
        <v>27</v>
      </c>
      <c r="L1852" s="1" t="s">
        <v>35</v>
      </c>
      <c r="M1852">
        <v>2752449</v>
      </c>
      <c r="N1852">
        <v>37144437</v>
      </c>
      <c r="O1852">
        <v>266762</v>
      </c>
      <c r="P1852" s="1" t="s">
        <v>176</v>
      </c>
      <c r="Q1852" s="1" t="s">
        <v>16579</v>
      </c>
      <c r="R1852">
        <v>6</v>
      </c>
      <c r="S1852">
        <v>153521428</v>
      </c>
      <c r="T1852" s="1" t="s">
        <v>29</v>
      </c>
      <c r="U1852" s="1" t="s">
        <v>30</v>
      </c>
      <c r="V1852" s="1" t="s">
        <v>45</v>
      </c>
      <c r="W1852" s="1" t="s">
        <v>38</v>
      </c>
      <c r="X1852" s="1" t="s">
        <v>32153</v>
      </c>
    </row>
    <row r="1853" spans="1:24" x14ac:dyDescent="0.3">
      <c r="A1853" s="1" t="s">
        <v>9262</v>
      </c>
      <c r="B1853" s="1" t="s">
        <v>24</v>
      </c>
      <c r="C1853">
        <v>4922.8413</v>
      </c>
      <c r="D1853">
        <v>2622709</v>
      </c>
      <c r="E1853">
        <v>11811729</v>
      </c>
      <c r="F1853" s="1" t="s">
        <v>24</v>
      </c>
      <c r="G1853" s="1" t="s">
        <v>35</v>
      </c>
      <c r="H1853">
        <v>10842702</v>
      </c>
      <c r="I1853">
        <v>35292332</v>
      </c>
      <c r="J1853">
        <v>5193404</v>
      </c>
      <c r="K1853" s="1" t="s">
        <v>57</v>
      </c>
      <c r="L1853" s="1" t="s">
        <v>26</v>
      </c>
      <c r="M1853">
        <v>20530554</v>
      </c>
      <c r="N1853">
        <v>241676</v>
      </c>
      <c r="O1853">
        <v>5136131</v>
      </c>
      <c r="P1853" s="1" t="s">
        <v>43</v>
      </c>
      <c r="Q1853" s="1" t="s">
        <v>9263</v>
      </c>
      <c r="R1853">
        <v>6</v>
      </c>
      <c r="S1853">
        <v>154667851</v>
      </c>
      <c r="T1853" s="1" t="s">
        <v>33</v>
      </c>
      <c r="U1853" s="1" t="s">
        <v>45</v>
      </c>
      <c r="V1853" s="1" t="s">
        <v>28</v>
      </c>
      <c r="W1853" s="1" t="s">
        <v>28</v>
      </c>
      <c r="X1853" s="1" t="s">
        <v>32153</v>
      </c>
    </row>
    <row r="1854" spans="1:24" x14ac:dyDescent="0.3">
      <c r="A1854" s="1" t="s">
        <v>16580</v>
      </c>
      <c r="B1854" s="1" t="s">
        <v>35</v>
      </c>
      <c r="C1854">
        <v>0</v>
      </c>
      <c r="D1854">
        <v>13985137</v>
      </c>
      <c r="E1854">
        <v>11201925</v>
      </c>
      <c r="F1854" s="1" t="s">
        <v>76</v>
      </c>
      <c r="G1854" s="1" t="s">
        <v>26</v>
      </c>
      <c r="H1854">
        <v>0</v>
      </c>
      <c r="I1854">
        <v>2660906</v>
      </c>
      <c r="J1854">
        <v>10465845</v>
      </c>
      <c r="K1854" s="1" t="s">
        <v>24</v>
      </c>
      <c r="L1854" s="1" t="s">
        <v>24</v>
      </c>
      <c r="M1854">
        <v>0</v>
      </c>
      <c r="N1854">
        <v>13407524</v>
      </c>
      <c r="O1854">
        <v>31115433</v>
      </c>
      <c r="P1854" s="1" t="s">
        <v>43</v>
      </c>
      <c r="Q1854" s="1" t="s">
        <v>16581</v>
      </c>
      <c r="R1854">
        <v>6</v>
      </c>
      <c r="S1854">
        <v>155003916</v>
      </c>
      <c r="T1854" s="1" t="s">
        <v>29</v>
      </c>
      <c r="U1854" s="1" t="s">
        <v>45</v>
      </c>
      <c r="V1854" s="1" t="s">
        <v>28</v>
      </c>
      <c r="W1854" s="1" t="s">
        <v>28</v>
      </c>
      <c r="X1854" s="1" t="s">
        <v>32153</v>
      </c>
    </row>
    <row r="1855" spans="1:24" x14ac:dyDescent="0.3">
      <c r="A1855" s="1" t="s">
        <v>16582</v>
      </c>
      <c r="B1855" s="1" t="s">
        <v>35</v>
      </c>
      <c r="C1855">
        <v>0.63523879999999999</v>
      </c>
      <c r="D1855">
        <v>2263734</v>
      </c>
      <c r="E1855">
        <v>2664025</v>
      </c>
      <c r="F1855" s="1" t="s">
        <v>176</v>
      </c>
      <c r="G1855" s="1" t="s">
        <v>26</v>
      </c>
      <c r="H1855">
        <v>1021.8161</v>
      </c>
      <c r="I1855">
        <v>12950438</v>
      </c>
      <c r="J1855">
        <v>23583967</v>
      </c>
      <c r="K1855" s="1" t="s">
        <v>24</v>
      </c>
      <c r="L1855" s="1" t="s">
        <v>24</v>
      </c>
      <c r="M1855">
        <v>3.9478633999999999E-2</v>
      </c>
      <c r="N1855">
        <v>2537753</v>
      </c>
      <c r="O1855">
        <v>12658579</v>
      </c>
      <c r="P1855" s="1" t="s">
        <v>27</v>
      </c>
      <c r="Q1855" s="1" t="s">
        <v>16583</v>
      </c>
      <c r="R1855">
        <v>6</v>
      </c>
      <c r="S1855">
        <v>155297054</v>
      </c>
      <c r="T1855" s="1" t="s">
        <v>29</v>
      </c>
      <c r="U1855" s="1" t="s">
        <v>51</v>
      </c>
      <c r="V1855" s="1" t="s">
        <v>28</v>
      </c>
      <c r="W1855" s="1" t="s">
        <v>28</v>
      </c>
      <c r="X1855" s="1" t="s">
        <v>32153</v>
      </c>
    </row>
    <row r="1856" spans="1:24" x14ac:dyDescent="0.3">
      <c r="A1856" s="1" t="s">
        <v>16584</v>
      </c>
      <c r="B1856" s="1" t="s">
        <v>26</v>
      </c>
      <c r="C1856">
        <v>1.7673729E-3</v>
      </c>
      <c r="D1856">
        <v>25873865</v>
      </c>
      <c r="E1856">
        <v>87448083</v>
      </c>
      <c r="F1856" s="1" t="s">
        <v>43</v>
      </c>
      <c r="G1856" s="1" t="s">
        <v>26</v>
      </c>
      <c r="H1856">
        <v>1.3361436000000001E-2</v>
      </c>
      <c r="I1856">
        <v>27157278</v>
      </c>
      <c r="J1856">
        <v>8890104</v>
      </c>
      <c r="K1856" s="1" t="s">
        <v>43</v>
      </c>
      <c r="L1856" s="1" t="s">
        <v>35</v>
      </c>
      <c r="M1856">
        <v>195.21118000000001</v>
      </c>
      <c r="N1856">
        <v>30058887</v>
      </c>
      <c r="O1856">
        <v>6005678</v>
      </c>
      <c r="P1856" s="1" t="s">
        <v>71</v>
      </c>
      <c r="Q1856" s="1" t="s">
        <v>16585</v>
      </c>
      <c r="R1856">
        <v>6</v>
      </c>
      <c r="S1856">
        <v>156076274</v>
      </c>
      <c r="T1856" s="1" t="s">
        <v>33</v>
      </c>
      <c r="U1856" s="1" t="s">
        <v>45</v>
      </c>
      <c r="V1856" s="1" t="s">
        <v>51</v>
      </c>
      <c r="W1856" s="1" t="s">
        <v>38</v>
      </c>
      <c r="X1856" s="1" t="s">
        <v>32153</v>
      </c>
    </row>
    <row r="1857" spans="1:24" x14ac:dyDescent="0.3">
      <c r="A1857" s="1" t="s">
        <v>16586</v>
      </c>
      <c r="B1857" s="1" t="s">
        <v>24</v>
      </c>
      <c r="C1857">
        <v>3736.7592</v>
      </c>
      <c r="D1857">
        <v>26784324</v>
      </c>
      <c r="E1857">
        <v>11872466</v>
      </c>
      <c r="F1857" s="1" t="s">
        <v>25</v>
      </c>
      <c r="G1857" s="1" t="s">
        <v>24</v>
      </c>
      <c r="H1857">
        <v>0.45185132</v>
      </c>
      <c r="I1857">
        <v>31139255</v>
      </c>
      <c r="J1857">
        <v>11844286</v>
      </c>
      <c r="K1857" s="1" t="s">
        <v>25</v>
      </c>
      <c r="L1857" s="1" t="s">
        <v>35</v>
      </c>
      <c r="M1857">
        <v>6393392</v>
      </c>
      <c r="N1857">
        <v>30415942</v>
      </c>
      <c r="O1857">
        <v>16791125</v>
      </c>
      <c r="P1857" s="1" t="s">
        <v>71</v>
      </c>
      <c r="Q1857" s="1" t="s">
        <v>16587</v>
      </c>
      <c r="R1857">
        <v>6</v>
      </c>
      <c r="S1857">
        <v>156393326</v>
      </c>
      <c r="T1857" s="1" t="s">
        <v>29</v>
      </c>
      <c r="U1857" s="1" t="s">
        <v>51</v>
      </c>
      <c r="V1857" s="1" t="s">
        <v>38</v>
      </c>
      <c r="W1857" s="1" t="s">
        <v>28</v>
      </c>
      <c r="X1857" s="1" t="s">
        <v>32153</v>
      </c>
    </row>
    <row r="1858" spans="1:24" x14ac:dyDescent="0.3">
      <c r="A1858" s="1" t="s">
        <v>16588</v>
      </c>
      <c r="B1858" s="1" t="s">
        <v>24</v>
      </c>
      <c r="C1858">
        <v>28618852</v>
      </c>
      <c r="D1858">
        <v>7543374</v>
      </c>
      <c r="E1858">
        <v>37679544</v>
      </c>
      <c r="F1858" s="1" t="s">
        <v>24</v>
      </c>
      <c r="G1858" s="1" t="s">
        <v>24</v>
      </c>
      <c r="H1858">
        <v>0</v>
      </c>
      <c r="I1858">
        <v>11678964</v>
      </c>
      <c r="J1858">
        <v>24534225</v>
      </c>
      <c r="K1858" s="1" t="s">
        <v>24</v>
      </c>
      <c r="L1858" s="1" t="s">
        <v>35</v>
      </c>
      <c r="M1858">
        <v>4.2044819999999997E-2</v>
      </c>
      <c r="N1858">
        <v>76649445</v>
      </c>
      <c r="O1858">
        <v>6116841</v>
      </c>
      <c r="P1858" s="1" t="s">
        <v>49</v>
      </c>
      <c r="Q1858" s="1" t="s">
        <v>16589</v>
      </c>
      <c r="R1858">
        <v>6</v>
      </c>
      <c r="S1858">
        <v>156449758</v>
      </c>
      <c r="T1858" s="1" t="s">
        <v>29</v>
      </c>
      <c r="U1858" s="1" t="s">
        <v>51</v>
      </c>
      <c r="V1858" s="1" t="s">
        <v>38</v>
      </c>
      <c r="W1858" s="1" t="s">
        <v>28</v>
      </c>
      <c r="X1858" s="1" t="s">
        <v>32153</v>
      </c>
    </row>
    <row r="1859" spans="1:24" x14ac:dyDescent="0.3">
      <c r="A1859" s="1" t="s">
        <v>16590</v>
      </c>
      <c r="B1859" s="1" t="s">
        <v>24</v>
      </c>
      <c r="C1859">
        <v>0</v>
      </c>
      <c r="D1859">
        <v>18505643</v>
      </c>
      <c r="E1859">
        <v>34614786</v>
      </c>
      <c r="F1859" s="1" t="s">
        <v>25</v>
      </c>
      <c r="G1859" s="1" t="s">
        <v>24</v>
      </c>
      <c r="H1859">
        <v>0</v>
      </c>
      <c r="I1859">
        <v>17451809</v>
      </c>
      <c r="J1859">
        <v>35569125</v>
      </c>
      <c r="K1859" s="1" t="s">
        <v>25</v>
      </c>
      <c r="L1859" s="1" t="s">
        <v>35</v>
      </c>
      <c r="M1859">
        <v>19175023</v>
      </c>
      <c r="N1859">
        <v>20855823</v>
      </c>
      <c r="O1859">
        <v>7770754</v>
      </c>
      <c r="P1859" s="1" t="s">
        <v>71</v>
      </c>
      <c r="Q1859" s="1" t="s">
        <v>16591</v>
      </c>
      <c r="R1859">
        <v>6</v>
      </c>
      <c r="S1859">
        <v>156464911</v>
      </c>
      <c r="T1859" s="1" t="s">
        <v>939</v>
      </c>
      <c r="U1859" s="1" t="s">
        <v>51</v>
      </c>
      <c r="V1859" s="1" t="s">
        <v>38</v>
      </c>
      <c r="W1859" s="1" t="s">
        <v>28</v>
      </c>
      <c r="X1859" s="1" t="s">
        <v>32153</v>
      </c>
    </row>
    <row r="1860" spans="1:24" x14ac:dyDescent="0.3">
      <c r="A1860" s="1" t="s">
        <v>16592</v>
      </c>
      <c r="B1860" s="1" t="s">
        <v>24</v>
      </c>
      <c r="C1860">
        <v>3.8730752000000002E-3</v>
      </c>
      <c r="D1860">
        <v>9662922</v>
      </c>
      <c r="E1860">
        <v>31428857</v>
      </c>
      <c r="F1860" s="1" t="s">
        <v>24</v>
      </c>
      <c r="G1860" s="1" t="s">
        <v>24</v>
      </c>
      <c r="H1860">
        <v>1.5158230000000001E-4</v>
      </c>
      <c r="I1860">
        <v>89945483</v>
      </c>
      <c r="J1860">
        <v>28597437</v>
      </c>
      <c r="K1860" s="1" t="s">
        <v>24</v>
      </c>
      <c r="L1860" s="1" t="s">
        <v>35</v>
      </c>
      <c r="M1860">
        <v>8611498</v>
      </c>
      <c r="N1860">
        <v>65713196</v>
      </c>
      <c r="O1860">
        <v>40540723</v>
      </c>
      <c r="P1860" s="1" t="s">
        <v>185</v>
      </c>
      <c r="Q1860" s="1" t="s">
        <v>16593</v>
      </c>
      <c r="R1860">
        <v>6</v>
      </c>
      <c r="S1860">
        <v>157006446</v>
      </c>
      <c r="T1860" s="1" t="s">
        <v>29</v>
      </c>
      <c r="U1860" s="1" t="s">
        <v>51</v>
      </c>
      <c r="V1860" s="1" t="s">
        <v>38</v>
      </c>
      <c r="W1860" s="1" t="s">
        <v>28</v>
      </c>
      <c r="X1860" s="1" t="s">
        <v>32153</v>
      </c>
    </row>
    <row r="1861" spans="1:24" x14ac:dyDescent="0.3">
      <c r="A1861" s="1" t="s">
        <v>16594</v>
      </c>
      <c r="B1861" s="1" t="s">
        <v>24</v>
      </c>
      <c r="C1861">
        <v>8.641976E-7</v>
      </c>
      <c r="D1861">
        <v>100282666</v>
      </c>
      <c r="E1861">
        <v>31159937</v>
      </c>
      <c r="F1861" s="1" t="s">
        <v>43</v>
      </c>
      <c r="G1861" s="1" t="s">
        <v>24</v>
      </c>
      <c r="H1861">
        <v>1.110223E-9</v>
      </c>
      <c r="I1861">
        <v>101378674</v>
      </c>
      <c r="J1861">
        <v>28644882</v>
      </c>
      <c r="K1861" s="1" t="s">
        <v>43</v>
      </c>
      <c r="L1861" s="1" t="s">
        <v>35</v>
      </c>
      <c r="M1861">
        <v>15152799</v>
      </c>
      <c r="N1861">
        <v>10617614</v>
      </c>
      <c r="O1861">
        <v>53674036</v>
      </c>
      <c r="P1861" s="1" t="s">
        <v>76</v>
      </c>
      <c r="Q1861" s="1" t="s">
        <v>16595</v>
      </c>
      <c r="R1861">
        <v>6</v>
      </c>
      <c r="S1861">
        <v>158179374</v>
      </c>
      <c r="T1861" s="1" t="s">
        <v>29</v>
      </c>
      <c r="U1861" s="1" t="s">
        <v>45</v>
      </c>
      <c r="V1861" s="1" t="s">
        <v>38</v>
      </c>
      <c r="W1861" s="1" t="s">
        <v>28</v>
      </c>
      <c r="X1861" s="1" t="s">
        <v>32153</v>
      </c>
    </row>
    <row r="1862" spans="1:24" x14ac:dyDescent="0.3">
      <c r="A1862" s="1" t="s">
        <v>16596</v>
      </c>
      <c r="B1862" s="1" t="s">
        <v>26</v>
      </c>
      <c r="C1862">
        <v>13343143</v>
      </c>
      <c r="D1862">
        <v>3587316</v>
      </c>
      <c r="E1862">
        <v>10099007</v>
      </c>
      <c r="F1862" s="1" t="s">
        <v>27</v>
      </c>
      <c r="G1862" s="1" t="s">
        <v>24</v>
      </c>
      <c r="H1862">
        <v>2.8657711999999998E-2</v>
      </c>
      <c r="I1862">
        <v>7980829</v>
      </c>
      <c r="J1862">
        <v>5897659</v>
      </c>
      <c r="K1862" s="1" t="s">
        <v>24</v>
      </c>
      <c r="L1862" s="1" t="s">
        <v>26</v>
      </c>
      <c r="M1862">
        <v>10478431</v>
      </c>
      <c r="N1862">
        <v>20228255</v>
      </c>
      <c r="O1862">
        <v>5776506</v>
      </c>
      <c r="P1862" s="1" t="s">
        <v>27</v>
      </c>
      <c r="Q1862" s="1" t="s">
        <v>16597</v>
      </c>
      <c r="R1862">
        <v>6</v>
      </c>
      <c r="S1862">
        <v>158236627</v>
      </c>
      <c r="T1862" s="1" t="s">
        <v>29</v>
      </c>
      <c r="U1862" s="1" t="s">
        <v>51</v>
      </c>
      <c r="V1862" s="1" t="s">
        <v>28</v>
      </c>
      <c r="W1862" s="1" t="s">
        <v>28</v>
      </c>
      <c r="X1862" s="1" t="s">
        <v>32153</v>
      </c>
    </row>
    <row r="1863" spans="1:24" x14ac:dyDescent="0.3">
      <c r="A1863" s="1" t="s">
        <v>16598</v>
      </c>
      <c r="B1863" s="1" t="s">
        <v>24</v>
      </c>
      <c r="C1863">
        <v>31.396228000000001</v>
      </c>
      <c r="D1863">
        <v>3045015</v>
      </c>
      <c r="E1863">
        <v>16689213</v>
      </c>
      <c r="F1863" s="1" t="s">
        <v>25</v>
      </c>
      <c r="G1863" s="1" t="s">
        <v>24</v>
      </c>
      <c r="H1863">
        <v>2126.6003999999998</v>
      </c>
      <c r="I1863">
        <v>3101156</v>
      </c>
      <c r="J1863">
        <v>18263362</v>
      </c>
      <c r="K1863" s="1" t="s">
        <v>25</v>
      </c>
      <c r="L1863" s="1" t="s">
        <v>35</v>
      </c>
      <c r="M1863">
        <v>19101566</v>
      </c>
      <c r="N1863">
        <v>33213328</v>
      </c>
      <c r="O1863">
        <v>25136396</v>
      </c>
      <c r="P1863" s="1" t="s">
        <v>40</v>
      </c>
      <c r="Q1863" s="1" t="s">
        <v>16599</v>
      </c>
      <c r="R1863">
        <v>6</v>
      </c>
      <c r="S1863">
        <v>159134999</v>
      </c>
      <c r="T1863" s="1" t="s">
        <v>33</v>
      </c>
      <c r="U1863" s="1" t="s">
        <v>30</v>
      </c>
      <c r="V1863" s="1" t="s">
        <v>38</v>
      </c>
      <c r="W1863" s="1" t="s">
        <v>28</v>
      </c>
      <c r="X1863" s="1" t="s">
        <v>32153</v>
      </c>
    </row>
    <row r="1864" spans="1:24" x14ac:dyDescent="0.3">
      <c r="A1864" s="1" t="s">
        <v>16600</v>
      </c>
      <c r="B1864" s="1" t="s">
        <v>26</v>
      </c>
      <c r="C1864">
        <v>14.543362999999999</v>
      </c>
      <c r="D1864">
        <v>34731628</v>
      </c>
      <c r="E1864">
        <v>67356555</v>
      </c>
      <c r="F1864" s="1" t="s">
        <v>27</v>
      </c>
      <c r="G1864" s="1" t="s">
        <v>26</v>
      </c>
      <c r="H1864">
        <v>1.5543122000000001E-8</v>
      </c>
      <c r="I1864">
        <v>25080205</v>
      </c>
      <c r="J1864">
        <v>76494855</v>
      </c>
      <c r="K1864" s="1" t="s">
        <v>27</v>
      </c>
      <c r="L1864" s="1" t="s">
        <v>35</v>
      </c>
      <c r="M1864">
        <v>1443683</v>
      </c>
      <c r="N1864">
        <v>30703238</v>
      </c>
      <c r="O1864">
        <v>38427277</v>
      </c>
      <c r="P1864" s="1" t="s">
        <v>40</v>
      </c>
      <c r="Q1864" s="1" t="s">
        <v>28</v>
      </c>
      <c r="R1864">
        <v>6</v>
      </c>
      <c r="S1864">
        <v>160738102</v>
      </c>
      <c r="T1864" s="1" t="s">
        <v>29</v>
      </c>
      <c r="U1864" s="1" t="s">
        <v>30</v>
      </c>
      <c r="V1864" s="1" t="s">
        <v>45</v>
      </c>
      <c r="W1864" s="1" t="s">
        <v>38</v>
      </c>
      <c r="X1864" s="1" t="s">
        <v>32153</v>
      </c>
    </row>
    <row r="1865" spans="1:24" x14ac:dyDescent="0.3">
      <c r="A1865" s="1" t="s">
        <v>16601</v>
      </c>
      <c r="B1865" s="1" t="s">
        <v>26</v>
      </c>
      <c r="C1865">
        <v>48622638</v>
      </c>
      <c r="D1865">
        <v>12064075</v>
      </c>
      <c r="E1865">
        <v>18171327</v>
      </c>
      <c r="F1865" s="1" t="s">
        <v>27</v>
      </c>
      <c r="G1865" s="1" t="s">
        <v>26</v>
      </c>
      <c r="H1865">
        <v>289488</v>
      </c>
      <c r="I1865">
        <v>101996576</v>
      </c>
      <c r="J1865">
        <v>15732709</v>
      </c>
      <c r="K1865" s="1" t="s">
        <v>27</v>
      </c>
      <c r="L1865" s="1" t="s">
        <v>35</v>
      </c>
      <c r="M1865">
        <v>3876879</v>
      </c>
      <c r="N1865">
        <v>10475779</v>
      </c>
      <c r="O1865">
        <v>12011969</v>
      </c>
      <c r="P1865" s="1" t="s">
        <v>40</v>
      </c>
      <c r="Q1865" s="1" t="s">
        <v>16602</v>
      </c>
      <c r="R1865">
        <v>6</v>
      </c>
      <c r="S1865">
        <v>160820439</v>
      </c>
      <c r="T1865" s="1" t="s">
        <v>29</v>
      </c>
      <c r="U1865" s="1" t="s">
        <v>30</v>
      </c>
      <c r="V1865" s="1" t="s">
        <v>45</v>
      </c>
      <c r="W1865" s="1" t="s">
        <v>38</v>
      </c>
      <c r="X1865" s="1" t="s">
        <v>32153</v>
      </c>
    </row>
    <row r="1866" spans="1:24" x14ac:dyDescent="0.3">
      <c r="A1866" s="1" t="s">
        <v>16603</v>
      </c>
      <c r="B1866" s="1" t="s">
        <v>35</v>
      </c>
      <c r="C1866">
        <v>173.42507000000001</v>
      </c>
      <c r="D1866">
        <v>16263906</v>
      </c>
      <c r="E1866">
        <v>12756389</v>
      </c>
      <c r="F1866" s="1" t="s">
        <v>36</v>
      </c>
      <c r="G1866" s="1" t="s">
        <v>26</v>
      </c>
      <c r="H1866">
        <v>3.2651437000000001E-4</v>
      </c>
      <c r="I1866">
        <v>44302356</v>
      </c>
      <c r="J1866">
        <v>10841768</v>
      </c>
      <c r="K1866" s="1" t="s">
        <v>25</v>
      </c>
      <c r="L1866" s="1" t="s">
        <v>24</v>
      </c>
      <c r="M1866">
        <v>0.67290300000000003</v>
      </c>
      <c r="N1866">
        <v>19822136</v>
      </c>
      <c r="O1866">
        <v>8030633</v>
      </c>
      <c r="P1866" s="1" t="s">
        <v>27</v>
      </c>
      <c r="Q1866" s="1" t="s">
        <v>16604</v>
      </c>
      <c r="R1866">
        <v>6</v>
      </c>
      <c r="S1866">
        <v>161032089</v>
      </c>
      <c r="T1866" s="1" t="s">
        <v>29</v>
      </c>
      <c r="U1866" s="1" t="s">
        <v>51</v>
      </c>
      <c r="V1866" s="1" t="s">
        <v>28</v>
      </c>
      <c r="W1866" s="1" t="s">
        <v>28</v>
      </c>
      <c r="X1866" s="1" t="s">
        <v>32153</v>
      </c>
    </row>
    <row r="1867" spans="1:24" x14ac:dyDescent="0.3">
      <c r="A1867" s="1" t="s">
        <v>16605</v>
      </c>
      <c r="B1867" s="1" t="s">
        <v>26</v>
      </c>
      <c r="C1867">
        <v>1.5518696999999999E-5</v>
      </c>
      <c r="D1867">
        <v>40181372</v>
      </c>
      <c r="E1867">
        <v>14179448</v>
      </c>
      <c r="F1867" s="1" t="s">
        <v>43</v>
      </c>
      <c r="G1867" s="1" t="s">
        <v>26</v>
      </c>
      <c r="H1867">
        <v>1.9761969999999999E-8</v>
      </c>
      <c r="I1867">
        <v>32566534</v>
      </c>
      <c r="J1867">
        <v>12550492</v>
      </c>
      <c r="K1867" s="1" t="s">
        <v>43</v>
      </c>
      <c r="L1867" s="1" t="s">
        <v>35</v>
      </c>
      <c r="M1867">
        <v>23.847147</v>
      </c>
      <c r="N1867">
        <v>61414197</v>
      </c>
      <c r="O1867">
        <v>96397644</v>
      </c>
      <c r="P1867" s="1" t="s">
        <v>71</v>
      </c>
      <c r="Q1867" s="1" t="s">
        <v>16606</v>
      </c>
      <c r="R1867">
        <v>6</v>
      </c>
      <c r="S1867">
        <v>161190945</v>
      </c>
      <c r="T1867" s="1" t="s">
        <v>29</v>
      </c>
      <c r="U1867" s="1" t="s">
        <v>45</v>
      </c>
      <c r="V1867" s="1" t="s">
        <v>51</v>
      </c>
      <c r="W1867" s="1" t="s">
        <v>38</v>
      </c>
      <c r="X1867" s="1" t="s">
        <v>32153</v>
      </c>
    </row>
    <row r="1868" spans="1:24" x14ac:dyDescent="0.3">
      <c r="A1868" s="1" t="s">
        <v>16607</v>
      </c>
      <c r="B1868" s="1" t="s">
        <v>24</v>
      </c>
      <c r="C1868">
        <v>11.468243599999999</v>
      </c>
      <c r="D1868">
        <v>16392421</v>
      </c>
      <c r="E1868">
        <v>4434956</v>
      </c>
      <c r="F1868" s="1" t="s">
        <v>25</v>
      </c>
      <c r="G1868" s="1" t="s">
        <v>24</v>
      </c>
      <c r="H1868">
        <v>0.51588845000000005</v>
      </c>
      <c r="I1868">
        <v>16276278</v>
      </c>
      <c r="J1868">
        <v>43193338</v>
      </c>
      <c r="K1868" s="1" t="s">
        <v>25</v>
      </c>
      <c r="L1868" s="1" t="s">
        <v>35</v>
      </c>
      <c r="M1868">
        <v>7.7622090000000004</v>
      </c>
      <c r="N1868">
        <v>18816329</v>
      </c>
      <c r="O1868">
        <v>99542194</v>
      </c>
      <c r="P1868" s="1" t="s">
        <v>40</v>
      </c>
      <c r="Q1868" s="1" t="s">
        <v>16608</v>
      </c>
      <c r="R1868">
        <v>6</v>
      </c>
      <c r="S1868">
        <v>162019444</v>
      </c>
      <c r="T1868" s="1" t="s">
        <v>29</v>
      </c>
      <c r="U1868" s="1" t="s">
        <v>30</v>
      </c>
      <c r="V1868" s="1" t="s">
        <v>38</v>
      </c>
      <c r="W1868" s="1" t="s">
        <v>28</v>
      </c>
      <c r="X1868" s="1" t="s">
        <v>32153</v>
      </c>
    </row>
    <row r="1869" spans="1:24" x14ac:dyDescent="0.3">
      <c r="A1869" s="1" t="s">
        <v>16609</v>
      </c>
      <c r="B1869" s="1" t="s">
        <v>24</v>
      </c>
      <c r="C1869">
        <v>10.060375000000001</v>
      </c>
      <c r="D1869">
        <v>69854004</v>
      </c>
      <c r="E1869">
        <v>20031017</v>
      </c>
      <c r="F1869" s="1" t="s">
        <v>24</v>
      </c>
      <c r="G1869" s="1" t="s">
        <v>26</v>
      </c>
      <c r="H1869">
        <v>0</v>
      </c>
      <c r="I1869">
        <v>19078462</v>
      </c>
      <c r="J1869">
        <v>8639986</v>
      </c>
      <c r="K1869" s="1" t="s">
        <v>43</v>
      </c>
      <c r="L1869" s="1" t="s">
        <v>26</v>
      </c>
      <c r="M1869">
        <v>14315849</v>
      </c>
      <c r="N1869">
        <v>25037479</v>
      </c>
      <c r="O1869">
        <v>49055048</v>
      </c>
      <c r="P1869" s="1" t="s">
        <v>43</v>
      </c>
      <c r="Q1869" s="1" t="s">
        <v>16610</v>
      </c>
      <c r="R1869">
        <v>6</v>
      </c>
      <c r="S1869">
        <v>162122039</v>
      </c>
      <c r="T1869" s="1" t="s">
        <v>33</v>
      </c>
      <c r="U1869" s="1" t="s">
        <v>45</v>
      </c>
      <c r="V1869" s="1" t="s">
        <v>28</v>
      </c>
      <c r="W1869" s="1" t="s">
        <v>28</v>
      </c>
      <c r="X1869" s="1" t="s">
        <v>32153</v>
      </c>
    </row>
    <row r="1870" spans="1:24" x14ac:dyDescent="0.3">
      <c r="A1870" s="1" t="s">
        <v>16611</v>
      </c>
      <c r="B1870" s="1" t="s">
        <v>26</v>
      </c>
      <c r="C1870">
        <v>15.328633999999999</v>
      </c>
      <c r="D1870">
        <v>38564297</v>
      </c>
      <c r="E1870">
        <v>67724207</v>
      </c>
      <c r="F1870" s="1" t="s">
        <v>43</v>
      </c>
      <c r="G1870" s="1" t="s">
        <v>26</v>
      </c>
      <c r="H1870">
        <v>9.1682830000000007E-2</v>
      </c>
      <c r="I1870">
        <v>32971283</v>
      </c>
      <c r="J1870">
        <v>6063585</v>
      </c>
      <c r="K1870" s="1" t="s">
        <v>43</v>
      </c>
      <c r="L1870" s="1" t="s">
        <v>35</v>
      </c>
      <c r="M1870">
        <v>36541566</v>
      </c>
      <c r="N1870">
        <v>4666452</v>
      </c>
      <c r="O1870">
        <v>6237835</v>
      </c>
      <c r="P1870" s="1" t="s">
        <v>57</v>
      </c>
      <c r="Q1870" s="1" t="s">
        <v>16612</v>
      </c>
      <c r="R1870">
        <v>6</v>
      </c>
      <c r="S1870">
        <v>164026762</v>
      </c>
      <c r="T1870" s="1" t="s">
        <v>29</v>
      </c>
      <c r="U1870" s="1" t="s">
        <v>45</v>
      </c>
      <c r="V1870" s="1" t="s">
        <v>38</v>
      </c>
      <c r="W1870" s="1" t="s">
        <v>28</v>
      </c>
      <c r="X1870" s="1" t="s">
        <v>32153</v>
      </c>
    </row>
    <row r="1871" spans="1:24" x14ac:dyDescent="0.3">
      <c r="A1871" s="1" t="s">
        <v>16613</v>
      </c>
      <c r="B1871" s="1" t="s">
        <v>35</v>
      </c>
      <c r="C1871">
        <v>2.5144441999999999E-2</v>
      </c>
      <c r="D1871">
        <v>9070839</v>
      </c>
      <c r="E1871">
        <v>14832056</v>
      </c>
      <c r="F1871" s="1" t="s">
        <v>71</v>
      </c>
      <c r="G1871" s="1" t="s">
        <v>26</v>
      </c>
      <c r="H1871">
        <v>1.3584689E-5</v>
      </c>
      <c r="I1871">
        <v>3419993</v>
      </c>
      <c r="J1871">
        <v>17159971</v>
      </c>
      <c r="K1871" s="1" t="s">
        <v>43</v>
      </c>
      <c r="L1871" s="1" t="s">
        <v>24</v>
      </c>
      <c r="M1871">
        <v>4.4408920000000002E-10</v>
      </c>
      <c r="N1871">
        <v>10161639</v>
      </c>
      <c r="O1871">
        <v>36459262</v>
      </c>
      <c r="P1871" s="1" t="s">
        <v>25</v>
      </c>
      <c r="Q1871" s="1" t="s">
        <v>16614</v>
      </c>
      <c r="R1871">
        <v>6</v>
      </c>
      <c r="S1871">
        <v>164340622</v>
      </c>
      <c r="T1871" s="1" t="s">
        <v>29</v>
      </c>
      <c r="U1871" s="1" t="s">
        <v>51</v>
      </c>
      <c r="V1871" s="1" t="s">
        <v>28</v>
      </c>
      <c r="W1871" s="1" t="s">
        <v>28</v>
      </c>
      <c r="X1871" s="1" t="s">
        <v>32153</v>
      </c>
    </row>
    <row r="1872" spans="1:24" x14ac:dyDescent="0.3">
      <c r="A1872" s="1" t="s">
        <v>9314</v>
      </c>
      <c r="B1872" s="1" t="s">
        <v>24</v>
      </c>
      <c r="C1872">
        <v>1.9777723</v>
      </c>
      <c r="D1872">
        <v>8515095</v>
      </c>
      <c r="E1872">
        <v>40504724</v>
      </c>
      <c r="F1872" s="1" t="s">
        <v>27</v>
      </c>
      <c r="G1872" s="1" t="s">
        <v>24</v>
      </c>
      <c r="H1872">
        <v>160.88624999999999</v>
      </c>
      <c r="I1872">
        <v>52085785</v>
      </c>
      <c r="J1872">
        <v>2678124</v>
      </c>
      <c r="K1872" s="1" t="s">
        <v>27</v>
      </c>
      <c r="L1872" s="1" t="s">
        <v>35</v>
      </c>
      <c r="M1872">
        <v>6875977</v>
      </c>
      <c r="N1872">
        <v>67204584</v>
      </c>
      <c r="O1872">
        <v>4586865</v>
      </c>
      <c r="P1872" s="1" t="s">
        <v>36</v>
      </c>
      <c r="Q1872" s="1" t="s">
        <v>9315</v>
      </c>
      <c r="R1872">
        <v>6</v>
      </c>
      <c r="S1872">
        <v>164431048</v>
      </c>
      <c r="T1872" s="1" t="s">
        <v>33</v>
      </c>
      <c r="U1872" s="1" t="s">
        <v>30</v>
      </c>
      <c r="V1872" s="1" t="s">
        <v>45</v>
      </c>
      <c r="W1872" s="1" t="s">
        <v>38</v>
      </c>
      <c r="X1872" s="1" t="s">
        <v>32153</v>
      </c>
    </row>
    <row r="1873" spans="1:24" x14ac:dyDescent="0.3">
      <c r="A1873" s="1" t="s">
        <v>16615</v>
      </c>
      <c r="B1873" s="1" t="s">
        <v>26</v>
      </c>
      <c r="C1873">
        <v>0</v>
      </c>
      <c r="D1873">
        <v>41856903</v>
      </c>
      <c r="E1873">
        <v>1093316</v>
      </c>
      <c r="F1873" s="1" t="s">
        <v>24</v>
      </c>
      <c r="G1873" s="1" t="s">
        <v>24</v>
      </c>
      <c r="H1873">
        <v>0</v>
      </c>
      <c r="I1873">
        <v>18211398</v>
      </c>
      <c r="J1873">
        <v>3652331</v>
      </c>
      <c r="K1873" s="1" t="s">
        <v>43</v>
      </c>
      <c r="L1873" s="1" t="s">
        <v>24</v>
      </c>
      <c r="M1873">
        <v>2291517</v>
      </c>
      <c r="N1873">
        <v>11220011</v>
      </c>
      <c r="O1873">
        <v>3989326</v>
      </c>
      <c r="P1873" s="1" t="s">
        <v>43</v>
      </c>
      <c r="Q1873" s="1" t="s">
        <v>16616</v>
      </c>
      <c r="R1873">
        <v>6</v>
      </c>
      <c r="S1873">
        <v>164440149</v>
      </c>
      <c r="T1873" s="1" t="s">
        <v>33</v>
      </c>
      <c r="U1873" s="1" t="s">
        <v>45</v>
      </c>
      <c r="V1873" s="1" t="s">
        <v>28</v>
      </c>
      <c r="W1873" s="1" t="s">
        <v>28</v>
      </c>
      <c r="X1873" s="1" t="s">
        <v>32153</v>
      </c>
    </row>
    <row r="1874" spans="1:24" x14ac:dyDescent="0.3">
      <c r="A1874" s="1" t="s">
        <v>16617</v>
      </c>
      <c r="B1874" s="1" t="s">
        <v>24</v>
      </c>
      <c r="C1874">
        <v>5.9307309999999998</v>
      </c>
      <c r="D1874">
        <v>1156875</v>
      </c>
      <c r="E1874">
        <v>3729513</v>
      </c>
      <c r="F1874" s="1" t="s">
        <v>43</v>
      </c>
      <c r="G1874" s="1" t="s">
        <v>24</v>
      </c>
      <c r="H1874">
        <v>6.0267347E-5</v>
      </c>
      <c r="I1874">
        <v>13489884</v>
      </c>
      <c r="J1874">
        <v>34731183</v>
      </c>
      <c r="K1874" s="1" t="s">
        <v>43</v>
      </c>
      <c r="L1874" s="1" t="s">
        <v>35</v>
      </c>
      <c r="M1874">
        <v>10643364</v>
      </c>
      <c r="N1874">
        <v>10576779</v>
      </c>
      <c r="O1874">
        <v>44664444</v>
      </c>
      <c r="P1874" s="1" t="s">
        <v>76</v>
      </c>
      <c r="Q1874" s="1" t="s">
        <v>16618</v>
      </c>
      <c r="R1874">
        <v>6</v>
      </c>
      <c r="S1874">
        <v>165115265</v>
      </c>
      <c r="T1874" s="1" t="s">
        <v>29</v>
      </c>
      <c r="U1874" s="1" t="s">
        <v>45</v>
      </c>
      <c r="V1874" s="1" t="s">
        <v>38</v>
      </c>
      <c r="W1874" s="1" t="s">
        <v>28</v>
      </c>
      <c r="X1874" s="1" t="s">
        <v>32153</v>
      </c>
    </row>
    <row r="1875" spans="1:24" x14ac:dyDescent="0.3">
      <c r="A1875" s="1" t="s">
        <v>16619</v>
      </c>
      <c r="B1875" s="1" t="s">
        <v>24</v>
      </c>
      <c r="C1875">
        <v>8.8817840000000004E-9</v>
      </c>
      <c r="D1875">
        <v>48619882</v>
      </c>
      <c r="E1875">
        <v>1992243</v>
      </c>
      <c r="F1875" s="1" t="s">
        <v>27</v>
      </c>
      <c r="G1875" s="1" t="s">
        <v>24</v>
      </c>
      <c r="H1875">
        <v>6.2647664999999997E-5</v>
      </c>
      <c r="I1875">
        <v>48527466</v>
      </c>
      <c r="J1875">
        <v>21694319</v>
      </c>
      <c r="K1875" s="1" t="s">
        <v>27</v>
      </c>
      <c r="L1875" s="1" t="s">
        <v>35</v>
      </c>
      <c r="M1875">
        <v>23.303242000000001</v>
      </c>
      <c r="N1875">
        <v>31375836</v>
      </c>
      <c r="O1875">
        <v>23484108</v>
      </c>
      <c r="P1875" s="1" t="s">
        <v>99</v>
      </c>
      <c r="Q1875" s="1" t="s">
        <v>16620</v>
      </c>
      <c r="R1875">
        <v>6</v>
      </c>
      <c r="S1875">
        <v>165590064</v>
      </c>
      <c r="T1875" s="1" t="s">
        <v>33</v>
      </c>
      <c r="U1875" s="1" t="s">
        <v>30</v>
      </c>
      <c r="V1875" s="1" t="s">
        <v>45</v>
      </c>
      <c r="W1875" s="1" t="s">
        <v>38</v>
      </c>
      <c r="X1875" s="1" t="s">
        <v>32153</v>
      </c>
    </row>
    <row r="1876" spans="1:24" x14ac:dyDescent="0.3">
      <c r="A1876" s="1" t="s">
        <v>16621</v>
      </c>
      <c r="B1876" s="1" t="s">
        <v>35</v>
      </c>
      <c r="C1876">
        <v>10634521</v>
      </c>
      <c r="D1876">
        <v>9380973</v>
      </c>
      <c r="E1876">
        <v>10175448</v>
      </c>
      <c r="F1876" s="1" t="s">
        <v>40</v>
      </c>
      <c r="G1876" s="1" t="s">
        <v>26</v>
      </c>
      <c r="H1876">
        <v>2.3275648000000001E-3</v>
      </c>
      <c r="I1876">
        <v>4177546</v>
      </c>
      <c r="J1876">
        <v>1422736</v>
      </c>
      <c r="K1876" s="1" t="s">
        <v>27</v>
      </c>
      <c r="L1876" s="1" t="s">
        <v>24</v>
      </c>
      <c r="M1876">
        <v>15097336</v>
      </c>
      <c r="N1876">
        <v>10460927</v>
      </c>
      <c r="O1876">
        <v>79173376</v>
      </c>
      <c r="P1876" s="1" t="s">
        <v>25</v>
      </c>
      <c r="Q1876" s="1" t="s">
        <v>16622</v>
      </c>
      <c r="R1876">
        <v>6</v>
      </c>
      <c r="S1876">
        <v>165887531</v>
      </c>
      <c r="T1876" s="1" t="s">
        <v>29</v>
      </c>
      <c r="U1876" s="1" t="s">
        <v>30</v>
      </c>
      <c r="V1876" s="1" t="s">
        <v>28</v>
      </c>
      <c r="W1876" s="1" t="s">
        <v>28</v>
      </c>
      <c r="X1876" s="1" t="s">
        <v>32153</v>
      </c>
    </row>
    <row r="1877" spans="1:24" x14ac:dyDescent="0.3">
      <c r="A1877" s="1" t="s">
        <v>16623</v>
      </c>
      <c r="B1877" s="1" t="s">
        <v>26</v>
      </c>
      <c r="C1877">
        <v>0</v>
      </c>
      <c r="D1877">
        <v>21459761</v>
      </c>
      <c r="E1877">
        <v>13667755</v>
      </c>
      <c r="F1877" s="1" t="s">
        <v>27</v>
      </c>
      <c r="G1877" s="1" t="s">
        <v>24</v>
      </c>
      <c r="H1877">
        <v>0.11824253999999999</v>
      </c>
      <c r="I1877">
        <v>99583154</v>
      </c>
      <c r="J1877">
        <v>30970752</v>
      </c>
      <c r="K1877" s="1" t="s">
        <v>25</v>
      </c>
      <c r="L1877" s="1" t="s">
        <v>26</v>
      </c>
      <c r="M1877">
        <v>0</v>
      </c>
      <c r="N1877">
        <v>27269714</v>
      </c>
      <c r="O1877">
        <v>91557684</v>
      </c>
      <c r="P1877" s="1" t="s">
        <v>27</v>
      </c>
      <c r="Q1877" s="1" t="s">
        <v>16624</v>
      </c>
      <c r="R1877">
        <v>6</v>
      </c>
      <c r="S1877">
        <v>166181220</v>
      </c>
      <c r="T1877" s="1" t="s">
        <v>29</v>
      </c>
      <c r="U1877" s="1" t="s">
        <v>30</v>
      </c>
      <c r="V1877" s="1" t="s">
        <v>28</v>
      </c>
      <c r="W1877" s="1" t="s">
        <v>28</v>
      </c>
      <c r="X1877" s="1" t="s">
        <v>32153</v>
      </c>
    </row>
    <row r="1878" spans="1:24" x14ac:dyDescent="0.3">
      <c r="A1878" s="1" t="s">
        <v>16625</v>
      </c>
      <c r="B1878" s="1" t="s">
        <v>24</v>
      </c>
      <c r="C1878">
        <v>0</v>
      </c>
      <c r="D1878">
        <v>1718721</v>
      </c>
      <c r="E1878">
        <v>37481235</v>
      </c>
      <c r="F1878" s="1" t="s">
        <v>24</v>
      </c>
      <c r="G1878" s="1" t="s">
        <v>24</v>
      </c>
      <c r="H1878">
        <v>0</v>
      </c>
      <c r="I1878">
        <v>16525094</v>
      </c>
      <c r="J1878">
        <v>36367517</v>
      </c>
      <c r="K1878" s="1" t="s">
        <v>24</v>
      </c>
      <c r="L1878" s="1" t="s">
        <v>35</v>
      </c>
      <c r="M1878">
        <v>4.9460435999999997E-5</v>
      </c>
      <c r="N1878">
        <v>100268164</v>
      </c>
      <c r="O1878">
        <v>72158777</v>
      </c>
      <c r="P1878" s="1" t="s">
        <v>57</v>
      </c>
      <c r="Q1878" s="1" t="s">
        <v>16626</v>
      </c>
      <c r="R1878">
        <v>6</v>
      </c>
      <c r="S1878">
        <v>167014960</v>
      </c>
      <c r="T1878" s="1" t="s">
        <v>939</v>
      </c>
      <c r="U1878" s="1" t="s">
        <v>45</v>
      </c>
      <c r="V1878" s="1" t="s">
        <v>38</v>
      </c>
      <c r="W1878" s="1" t="s">
        <v>28</v>
      </c>
      <c r="X1878" s="1" t="s">
        <v>32153</v>
      </c>
    </row>
    <row r="1879" spans="1:24" x14ac:dyDescent="0.3">
      <c r="A1879" s="1" t="s">
        <v>16627</v>
      </c>
      <c r="B1879" s="1" t="s">
        <v>26</v>
      </c>
      <c r="C1879">
        <v>12218626</v>
      </c>
      <c r="D1879">
        <v>30663824</v>
      </c>
      <c r="E1879">
        <v>69684796</v>
      </c>
      <c r="F1879" s="1" t="s">
        <v>25</v>
      </c>
      <c r="G1879" s="1" t="s">
        <v>26</v>
      </c>
      <c r="H1879">
        <v>3233.1412999999998</v>
      </c>
      <c r="I1879">
        <v>35301</v>
      </c>
      <c r="J1879">
        <v>82608</v>
      </c>
      <c r="K1879" s="1" t="s">
        <v>25</v>
      </c>
      <c r="L1879" s="1" t="s">
        <v>35</v>
      </c>
      <c r="M1879">
        <v>7228352</v>
      </c>
      <c r="N1879">
        <v>40411758</v>
      </c>
      <c r="O1879">
        <v>7109001</v>
      </c>
      <c r="P1879" s="1" t="s">
        <v>36</v>
      </c>
      <c r="Q1879" s="1" t="s">
        <v>16628</v>
      </c>
      <c r="R1879">
        <v>6</v>
      </c>
      <c r="S1879">
        <v>168413195</v>
      </c>
      <c r="T1879" s="1" t="s">
        <v>29</v>
      </c>
      <c r="U1879" s="1" t="s">
        <v>30</v>
      </c>
      <c r="V1879" s="1" t="s">
        <v>38</v>
      </c>
      <c r="W1879" s="1" t="s">
        <v>28</v>
      </c>
      <c r="X1879" s="1" t="s">
        <v>32153</v>
      </c>
    </row>
    <row r="1880" spans="1:24" x14ac:dyDescent="0.3">
      <c r="A1880" s="1" t="s">
        <v>16629</v>
      </c>
      <c r="B1880" s="1" t="s">
        <v>24</v>
      </c>
      <c r="C1880">
        <v>2.1241930999999998</v>
      </c>
      <c r="D1880">
        <v>1684579</v>
      </c>
      <c r="E1880">
        <v>9126281</v>
      </c>
      <c r="F1880" s="1" t="s">
        <v>24</v>
      </c>
      <c r="G1880" s="1" t="s">
        <v>26</v>
      </c>
      <c r="H1880">
        <v>1988887</v>
      </c>
      <c r="I1880">
        <v>49797495</v>
      </c>
      <c r="J1880">
        <v>13478369</v>
      </c>
      <c r="K1880" s="1" t="s">
        <v>43</v>
      </c>
      <c r="L1880" s="1" t="s">
        <v>24</v>
      </c>
      <c r="M1880">
        <v>82.470815000000002</v>
      </c>
      <c r="N1880">
        <v>18481647</v>
      </c>
      <c r="O1880">
        <v>1146638</v>
      </c>
      <c r="P1880" s="1" t="s">
        <v>24</v>
      </c>
      <c r="Q1880" s="1" t="s">
        <v>16630</v>
      </c>
      <c r="R1880">
        <v>6</v>
      </c>
      <c r="S1880">
        <v>170782670</v>
      </c>
      <c r="T1880" s="1" t="s">
        <v>29</v>
      </c>
      <c r="U1880" s="1" t="s">
        <v>45</v>
      </c>
      <c r="V1880" s="1" t="s">
        <v>28</v>
      </c>
      <c r="W1880" s="1" t="s">
        <v>28</v>
      </c>
      <c r="X1880" s="1" t="s">
        <v>32153</v>
      </c>
    </row>
    <row r="1881" spans="1:24" x14ac:dyDescent="0.3">
      <c r="A1881" s="1" t="s">
        <v>16631</v>
      </c>
      <c r="B1881" s="1" t="s">
        <v>26</v>
      </c>
      <c r="C1881">
        <v>0</v>
      </c>
      <c r="D1881">
        <v>38405905</v>
      </c>
      <c r="E1881">
        <v>16476393</v>
      </c>
      <c r="F1881" s="1" t="s">
        <v>27</v>
      </c>
      <c r="G1881" s="1" t="s">
        <v>35</v>
      </c>
      <c r="H1881">
        <v>6.6613380000000003E-10</v>
      </c>
      <c r="I1881">
        <v>18432391</v>
      </c>
      <c r="J1881">
        <v>16409183</v>
      </c>
      <c r="K1881" s="1" t="s">
        <v>40</v>
      </c>
      <c r="L1881" s="1" t="s">
        <v>24</v>
      </c>
      <c r="M1881">
        <v>2.6645353000000001E-8</v>
      </c>
      <c r="N1881">
        <v>2010129</v>
      </c>
      <c r="O1881">
        <v>4092899</v>
      </c>
      <c r="P1881" s="1" t="s">
        <v>25</v>
      </c>
      <c r="Q1881" s="1" t="s">
        <v>28</v>
      </c>
      <c r="R1881">
        <v>7</v>
      </c>
      <c r="S1881">
        <v>175612</v>
      </c>
      <c r="T1881" s="1" t="s">
        <v>33</v>
      </c>
      <c r="U1881" s="1" t="s">
        <v>30</v>
      </c>
      <c r="V1881" s="1" t="s">
        <v>28</v>
      </c>
      <c r="W1881" s="1" t="s">
        <v>28</v>
      </c>
      <c r="X1881" s="1" t="s">
        <v>32153</v>
      </c>
    </row>
    <row r="1882" spans="1:24" x14ac:dyDescent="0.3">
      <c r="A1882" s="1" t="s">
        <v>16632</v>
      </c>
      <c r="B1882" s="1" t="s">
        <v>35</v>
      </c>
      <c r="C1882">
        <v>2.3056840000000001E-3</v>
      </c>
      <c r="D1882">
        <v>2526828</v>
      </c>
      <c r="E1882">
        <v>2643229</v>
      </c>
      <c r="F1882" s="1" t="s">
        <v>185</v>
      </c>
      <c r="G1882" s="1" t="s">
        <v>26</v>
      </c>
      <c r="H1882">
        <v>0</v>
      </c>
      <c r="I1882">
        <v>5306741</v>
      </c>
      <c r="J1882">
        <v>28223982</v>
      </c>
      <c r="K1882" s="1" t="s">
        <v>27</v>
      </c>
      <c r="L1882" s="1" t="s">
        <v>24</v>
      </c>
      <c r="M1882">
        <v>0</v>
      </c>
      <c r="N1882">
        <v>22669832</v>
      </c>
      <c r="O1882">
        <v>9131065</v>
      </c>
      <c r="P1882" s="1" t="s">
        <v>24</v>
      </c>
      <c r="Q1882" s="1" t="s">
        <v>16633</v>
      </c>
      <c r="R1882">
        <v>7</v>
      </c>
      <c r="S1882">
        <v>175613</v>
      </c>
      <c r="T1882" s="1" t="s">
        <v>29</v>
      </c>
      <c r="U1882" s="1" t="s">
        <v>51</v>
      </c>
      <c r="V1882" s="1" t="s">
        <v>28</v>
      </c>
      <c r="W1882" s="1" t="s">
        <v>28</v>
      </c>
      <c r="X1882" s="1" t="s">
        <v>32153</v>
      </c>
    </row>
    <row r="1883" spans="1:24" x14ac:dyDescent="0.3">
      <c r="A1883" s="1" t="s">
        <v>16634</v>
      </c>
      <c r="B1883" s="1" t="s">
        <v>26</v>
      </c>
      <c r="C1883">
        <v>1900.2464</v>
      </c>
      <c r="D1883">
        <v>9497958</v>
      </c>
      <c r="E1883">
        <v>23085642</v>
      </c>
      <c r="F1883" s="1" t="s">
        <v>43</v>
      </c>
      <c r="G1883" s="1" t="s">
        <v>26</v>
      </c>
      <c r="H1883">
        <v>133.59980999999999</v>
      </c>
      <c r="I1883">
        <v>86072516</v>
      </c>
      <c r="J1883">
        <v>22852026</v>
      </c>
      <c r="K1883" s="1" t="s">
        <v>43</v>
      </c>
      <c r="L1883" s="1" t="s">
        <v>35</v>
      </c>
      <c r="M1883">
        <v>50.678469999999997</v>
      </c>
      <c r="N1883">
        <v>13406609</v>
      </c>
      <c r="O1883">
        <v>16336029</v>
      </c>
      <c r="P1883" s="1" t="s">
        <v>57</v>
      </c>
      <c r="Q1883" s="1" t="s">
        <v>16635</v>
      </c>
      <c r="R1883">
        <v>7</v>
      </c>
      <c r="S1883">
        <v>1036851</v>
      </c>
      <c r="T1883" s="1" t="s">
        <v>29</v>
      </c>
      <c r="U1883" s="1" t="s">
        <v>45</v>
      </c>
      <c r="V1883" s="1" t="s">
        <v>38</v>
      </c>
      <c r="W1883" s="1" t="s">
        <v>28</v>
      </c>
      <c r="X1883" s="1" t="s">
        <v>32153</v>
      </c>
    </row>
    <row r="1884" spans="1:24" x14ac:dyDescent="0.3">
      <c r="A1884" s="1" t="s">
        <v>16636</v>
      </c>
      <c r="B1884" s="1" t="s">
        <v>24</v>
      </c>
      <c r="C1884">
        <v>510.39460000000003</v>
      </c>
      <c r="D1884">
        <v>20856316</v>
      </c>
      <c r="E1884">
        <v>8250085</v>
      </c>
      <c r="F1884" s="1" t="s">
        <v>25</v>
      </c>
      <c r="G1884" s="1" t="s">
        <v>24</v>
      </c>
      <c r="H1884">
        <v>5.4762859999999996E-6</v>
      </c>
      <c r="I1884">
        <v>19464332</v>
      </c>
      <c r="J1884">
        <v>6104011</v>
      </c>
      <c r="K1884" s="1" t="s">
        <v>25</v>
      </c>
      <c r="L1884" s="1" t="s">
        <v>35</v>
      </c>
      <c r="M1884">
        <v>3951987</v>
      </c>
      <c r="N1884">
        <v>19887028</v>
      </c>
      <c r="O1884">
        <v>90152686</v>
      </c>
      <c r="P1884" s="1" t="s">
        <v>71</v>
      </c>
      <c r="Q1884" s="1" t="s">
        <v>16637</v>
      </c>
      <c r="R1884">
        <v>7</v>
      </c>
      <c r="S1884">
        <v>1086077</v>
      </c>
      <c r="T1884" s="1" t="s">
        <v>29</v>
      </c>
      <c r="U1884" s="1" t="s">
        <v>51</v>
      </c>
      <c r="V1884" s="1" t="s">
        <v>38</v>
      </c>
      <c r="W1884" s="1" t="s">
        <v>28</v>
      </c>
      <c r="X1884" s="1" t="s">
        <v>32153</v>
      </c>
    </row>
    <row r="1885" spans="1:24" x14ac:dyDescent="0.3">
      <c r="A1885" s="1" t="s">
        <v>16638</v>
      </c>
      <c r="B1885" s="1" t="s">
        <v>35</v>
      </c>
      <c r="C1885">
        <v>0</v>
      </c>
      <c r="D1885">
        <v>16386866</v>
      </c>
      <c r="E1885">
        <v>16114882</v>
      </c>
      <c r="F1885" s="1" t="s">
        <v>57</v>
      </c>
      <c r="G1885" s="1" t="s">
        <v>26</v>
      </c>
      <c r="H1885">
        <v>0</v>
      </c>
      <c r="I1885">
        <v>28136966</v>
      </c>
      <c r="J1885">
        <v>14952905</v>
      </c>
      <c r="K1885" s="1" t="s">
        <v>43</v>
      </c>
      <c r="L1885" s="1" t="s">
        <v>24</v>
      </c>
      <c r="M1885">
        <v>2.2204460000000001E-9</v>
      </c>
      <c r="N1885">
        <v>20983188</v>
      </c>
      <c r="O1885">
        <v>46305356</v>
      </c>
      <c r="P1885" s="1" t="s">
        <v>24</v>
      </c>
      <c r="Q1885" s="1" t="s">
        <v>16639</v>
      </c>
      <c r="R1885">
        <v>7</v>
      </c>
      <c r="S1885">
        <v>1169619</v>
      </c>
      <c r="T1885" s="1" t="s">
        <v>29</v>
      </c>
      <c r="U1885" s="1" t="s">
        <v>45</v>
      </c>
      <c r="V1885" s="1" t="s">
        <v>28</v>
      </c>
      <c r="W1885" s="1" t="s">
        <v>28</v>
      </c>
      <c r="X1885" s="1" t="s">
        <v>32153</v>
      </c>
    </row>
    <row r="1886" spans="1:24" x14ac:dyDescent="0.3">
      <c r="A1886" s="1" t="s">
        <v>2761</v>
      </c>
      <c r="B1886" s="1" t="s">
        <v>26</v>
      </c>
      <c r="C1886">
        <v>0</v>
      </c>
      <c r="D1886">
        <v>3139611</v>
      </c>
      <c r="E1886">
        <v>17244468</v>
      </c>
      <c r="F1886" s="1" t="s">
        <v>24</v>
      </c>
      <c r="G1886" s="1" t="s">
        <v>24</v>
      </c>
      <c r="H1886">
        <v>1.0986101E-4</v>
      </c>
      <c r="I1886">
        <v>28006138</v>
      </c>
      <c r="J1886">
        <v>8552333</v>
      </c>
      <c r="K1886" s="1" t="s">
        <v>43</v>
      </c>
      <c r="L1886" s="1" t="s">
        <v>24</v>
      </c>
      <c r="M1886">
        <v>23463916</v>
      </c>
      <c r="N1886">
        <v>18952264</v>
      </c>
      <c r="O1886">
        <v>93296924</v>
      </c>
      <c r="P1886" s="1" t="s">
        <v>43</v>
      </c>
      <c r="Q1886" s="1" t="s">
        <v>2762</v>
      </c>
      <c r="R1886">
        <v>7</v>
      </c>
      <c r="S1886">
        <v>3212079</v>
      </c>
      <c r="T1886" s="1" t="s">
        <v>33</v>
      </c>
      <c r="U1886" s="1" t="s">
        <v>45</v>
      </c>
      <c r="V1886" s="1" t="s">
        <v>28</v>
      </c>
      <c r="W1886" s="1" t="s">
        <v>28</v>
      </c>
      <c r="X1886" s="1" t="s">
        <v>32153</v>
      </c>
    </row>
    <row r="1887" spans="1:24" x14ac:dyDescent="0.3">
      <c r="A1887" s="1" t="s">
        <v>16640</v>
      </c>
      <c r="B1887" s="1" t="s">
        <v>26</v>
      </c>
      <c r="C1887">
        <v>5.9952043000000004E-8</v>
      </c>
      <c r="D1887">
        <v>29927805</v>
      </c>
      <c r="E1887">
        <v>11063384</v>
      </c>
      <c r="F1887" s="1" t="s">
        <v>27</v>
      </c>
      <c r="G1887" s="1" t="s">
        <v>24</v>
      </c>
      <c r="H1887">
        <v>270.61147</v>
      </c>
      <c r="I1887">
        <v>8775043</v>
      </c>
      <c r="J1887">
        <v>28491745</v>
      </c>
      <c r="K1887" s="1" t="s">
        <v>43</v>
      </c>
      <c r="L1887" s="1" t="s">
        <v>26</v>
      </c>
      <c r="M1887">
        <v>3.5440927999999997E-2</v>
      </c>
      <c r="N1887">
        <v>34027872</v>
      </c>
      <c r="O1887">
        <v>94129254</v>
      </c>
      <c r="P1887" s="1" t="s">
        <v>27</v>
      </c>
      <c r="Q1887" s="1" t="s">
        <v>16641</v>
      </c>
      <c r="R1887">
        <v>7</v>
      </c>
      <c r="S1887">
        <v>3357344</v>
      </c>
      <c r="T1887" s="1" t="s">
        <v>29</v>
      </c>
      <c r="U1887" s="1" t="s">
        <v>51</v>
      </c>
      <c r="V1887" s="1" t="s">
        <v>28</v>
      </c>
      <c r="W1887" s="1" t="s">
        <v>28</v>
      </c>
      <c r="X1887" s="1" t="s">
        <v>32153</v>
      </c>
    </row>
    <row r="1888" spans="1:24" x14ac:dyDescent="0.3">
      <c r="A1888" s="1" t="s">
        <v>16642</v>
      </c>
      <c r="B1888" s="1" t="s">
        <v>24</v>
      </c>
      <c r="C1888">
        <v>0</v>
      </c>
      <c r="D1888">
        <v>4396569</v>
      </c>
      <c r="E1888">
        <v>43002264</v>
      </c>
      <c r="F1888" s="1" t="s">
        <v>43</v>
      </c>
      <c r="G1888" s="1" t="s">
        <v>26</v>
      </c>
      <c r="H1888">
        <v>13.629051</v>
      </c>
      <c r="I1888">
        <v>9836996</v>
      </c>
      <c r="J1888">
        <v>14717333</v>
      </c>
      <c r="K1888" s="1" t="s">
        <v>27</v>
      </c>
      <c r="L1888" s="1" t="s">
        <v>24</v>
      </c>
      <c r="M1888">
        <v>0</v>
      </c>
      <c r="N1888">
        <v>30182063</v>
      </c>
      <c r="O1888">
        <v>2448351</v>
      </c>
      <c r="P1888" s="1" t="s">
        <v>43</v>
      </c>
      <c r="Q1888" s="1" t="s">
        <v>16643</v>
      </c>
      <c r="R1888">
        <v>7</v>
      </c>
      <c r="S1888">
        <v>3365854</v>
      </c>
      <c r="T1888" s="1" t="s">
        <v>29</v>
      </c>
      <c r="U1888" s="1" t="s">
        <v>45</v>
      </c>
      <c r="V1888" s="1" t="s">
        <v>51</v>
      </c>
      <c r="W1888" s="1" t="s">
        <v>28</v>
      </c>
      <c r="X1888" s="1" t="s">
        <v>32153</v>
      </c>
    </row>
    <row r="1889" spans="1:24" x14ac:dyDescent="0.3">
      <c r="A1889" s="1" t="s">
        <v>16644</v>
      </c>
      <c r="B1889" s="1" t="s">
        <v>24</v>
      </c>
      <c r="C1889">
        <v>346.94556</v>
      </c>
      <c r="D1889">
        <v>19720134</v>
      </c>
      <c r="E1889">
        <v>84360785</v>
      </c>
      <c r="F1889" s="1" t="s">
        <v>24</v>
      </c>
      <c r="G1889" s="1" t="s">
        <v>26</v>
      </c>
      <c r="H1889">
        <v>74.201549999999997</v>
      </c>
      <c r="I1889">
        <v>89955347</v>
      </c>
      <c r="J1889">
        <v>15889768</v>
      </c>
      <c r="K1889" s="1" t="s">
        <v>43</v>
      </c>
      <c r="L1889" s="1" t="s">
        <v>24</v>
      </c>
      <c r="M1889">
        <v>43352816</v>
      </c>
      <c r="N1889">
        <v>16335822</v>
      </c>
      <c r="O1889">
        <v>8346307</v>
      </c>
      <c r="P1889" s="1" t="s">
        <v>24</v>
      </c>
      <c r="Q1889" s="1" t="s">
        <v>16645</v>
      </c>
      <c r="R1889">
        <v>7</v>
      </c>
      <c r="S1889">
        <v>3491446</v>
      </c>
      <c r="T1889" s="1" t="s">
        <v>29</v>
      </c>
      <c r="U1889" s="1" t="s">
        <v>45</v>
      </c>
      <c r="V1889" s="1" t="s">
        <v>28</v>
      </c>
      <c r="W1889" s="1" t="s">
        <v>28</v>
      </c>
      <c r="X1889" s="1" t="s">
        <v>32153</v>
      </c>
    </row>
    <row r="1890" spans="1:24" x14ac:dyDescent="0.3">
      <c r="A1890" s="1" t="s">
        <v>16646</v>
      </c>
      <c r="B1890" s="1" t="s">
        <v>24</v>
      </c>
      <c r="C1890">
        <v>1281.9360999999999</v>
      </c>
      <c r="D1890">
        <v>16335675</v>
      </c>
      <c r="E1890">
        <v>51073676</v>
      </c>
      <c r="F1890" s="1" t="s">
        <v>25</v>
      </c>
      <c r="G1890" s="1" t="s">
        <v>24</v>
      </c>
      <c r="H1890">
        <v>7.2074760000000002E-2</v>
      </c>
      <c r="I1890">
        <v>19501724</v>
      </c>
      <c r="J1890">
        <v>4937797</v>
      </c>
      <c r="K1890" s="1" t="s">
        <v>25</v>
      </c>
      <c r="L1890" s="1" t="s">
        <v>35</v>
      </c>
      <c r="M1890">
        <v>13521595</v>
      </c>
      <c r="N1890">
        <v>15184508</v>
      </c>
      <c r="O1890">
        <v>68969934</v>
      </c>
      <c r="P1890" s="1" t="s">
        <v>40</v>
      </c>
      <c r="Q1890" s="1" t="s">
        <v>16647</v>
      </c>
      <c r="R1890">
        <v>7</v>
      </c>
      <c r="S1890">
        <v>3848455</v>
      </c>
      <c r="T1890" s="1" t="s">
        <v>29</v>
      </c>
      <c r="U1890" s="1" t="s">
        <v>30</v>
      </c>
      <c r="V1890" s="1" t="s">
        <v>38</v>
      </c>
      <c r="W1890" s="1" t="s">
        <v>28</v>
      </c>
      <c r="X1890" s="1" t="s">
        <v>32153</v>
      </c>
    </row>
    <row r="1891" spans="1:24" x14ac:dyDescent="0.3">
      <c r="A1891" s="1" t="s">
        <v>16648</v>
      </c>
      <c r="B1891" s="1" t="s">
        <v>24</v>
      </c>
      <c r="C1891">
        <v>15597779</v>
      </c>
      <c r="D1891">
        <v>12443907</v>
      </c>
      <c r="E1891">
        <v>5403296</v>
      </c>
      <c r="F1891" s="1" t="s">
        <v>25</v>
      </c>
      <c r="G1891" s="1" t="s">
        <v>24</v>
      </c>
      <c r="H1891">
        <v>7.4211624</v>
      </c>
      <c r="I1891">
        <v>9801151</v>
      </c>
      <c r="J1891">
        <v>3473106</v>
      </c>
      <c r="K1891" s="1" t="s">
        <v>25</v>
      </c>
      <c r="L1891" s="1" t="s">
        <v>35</v>
      </c>
      <c r="M1891">
        <v>1.2783354</v>
      </c>
      <c r="N1891">
        <v>10483424</v>
      </c>
      <c r="O1891">
        <v>68459406</v>
      </c>
      <c r="P1891" s="1" t="s">
        <v>71</v>
      </c>
      <c r="Q1891" s="1" t="s">
        <v>28</v>
      </c>
      <c r="R1891">
        <v>7</v>
      </c>
      <c r="S1891">
        <v>3926855</v>
      </c>
      <c r="T1891" s="1" t="s">
        <v>29</v>
      </c>
      <c r="U1891" s="1" t="s">
        <v>51</v>
      </c>
      <c r="V1891" s="1" t="s">
        <v>38</v>
      </c>
      <c r="W1891" s="1" t="s">
        <v>28</v>
      </c>
      <c r="X1891" s="1" t="s">
        <v>32153</v>
      </c>
    </row>
    <row r="1892" spans="1:24" x14ac:dyDescent="0.3">
      <c r="A1892" s="1" t="s">
        <v>9350</v>
      </c>
      <c r="B1892" s="1" t="s">
        <v>24</v>
      </c>
      <c r="C1892">
        <v>3.4536818E-5</v>
      </c>
      <c r="D1892">
        <v>52076263</v>
      </c>
      <c r="E1892">
        <v>1626918</v>
      </c>
      <c r="F1892" s="1" t="s">
        <v>43</v>
      </c>
      <c r="G1892" s="1" t="s">
        <v>24</v>
      </c>
      <c r="H1892">
        <v>4808.1623</v>
      </c>
      <c r="I1892">
        <v>36238004</v>
      </c>
      <c r="J1892">
        <v>15851765</v>
      </c>
      <c r="K1892" s="1" t="s">
        <v>43</v>
      </c>
      <c r="L1892" s="1" t="s">
        <v>35</v>
      </c>
      <c r="M1892">
        <v>10921887</v>
      </c>
      <c r="N1892">
        <v>40767722</v>
      </c>
      <c r="O1892">
        <v>22177585</v>
      </c>
      <c r="P1892" s="1" t="s">
        <v>97</v>
      </c>
      <c r="Q1892" s="1" t="s">
        <v>9351</v>
      </c>
      <c r="R1892">
        <v>7</v>
      </c>
      <c r="S1892">
        <v>6037641</v>
      </c>
      <c r="T1892" s="1" t="s">
        <v>33</v>
      </c>
      <c r="U1892" s="1" t="s">
        <v>45</v>
      </c>
      <c r="V1892" s="1" t="s">
        <v>51</v>
      </c>
      <c r="W1892" s="1" t="s">
        <v>38</v>
      </c>
      <c r="X1892" s="1" t="s">
        <v>32153</v>
      </c>
    </row>
    <row r="1893" spans="1:24" x14ac:dyDescent="0.3">
      <c r="A1893" s="1" t="s">
        <v>16649</v>
      </c>
      <c r="B1893" s="1" t="s">
        <v>26</v>
      </c>
      <c r="C1893">
        <v>6125.9285</v>
      </c>
      <c r="D1893">
        <v>25225603</v>
      </c>
      <c r="E1893">
        <v>10853143</v>
      </c>
      <c r="F1893" s="1" t="s">
        <v>43</v>
      </c>
      <c r="G1893" s="1" t="s">
        <v>24</v>
      </c>
      <c r="H1893">
        <v>1.2656542500000001E-6</v>
      </c>
      <c r="I1893">
        <v>6561756</v>
      </c>
      <c r="J1893">
        <v>20362865</v>
      </c>
      <c r="K1893" s="1" t="s">
        <v>27</v>
      </c>
      <c r="L1893" s="1" t="s">
        <v>24</v>
      </c>
      <c r="M1893">
        <v>5.6444190000000003E-3</v>
      </c>
      <c r="N1893">
        <v>50179376</v>
      </c>
      <c r="O1893">
        <v>22564908</v>
      </c>
      <c r="P1893" s="1" t="s">
        <v>27</v>
      </c>
      <c r="Q1893" s="1" t="s">
        <v>16650</v>
      </c>
      <c r="R1893">
        <v>7</v>
      </c>
      <c r="S1893">
        <v>7217796</v>
      </c>
      <c r="T1893" s="1" t="s">
        <v>33</v>
      </c>
      <c r="U1893" s="1" t="s">
        <v>51</v>
      </c>
      <c r="V1893" s="1" t="s">
        <v>28</v>
      </c>
      <c r="W1893" s="1" t="s">
        <v>28</v>
      </c>
      <c r="X1893" s="1" t="s">
        <v>32153</v>
      </c>
    </row>
    <row r="1894" spans="1:24" x14ac:dyDescent="0.3">
      <c r="A1894" s="1" t="s">
        <v>16651</v>
      </c>
      <c r="B1894" s="1" t="s">
        <v>26</v>
      </c>
      <c r="C1894">
        <v>0.30843957</v>
      </c>
      <c r="D1894">
        <v>30785443</v>
      </c>
      <c r="E1894">
        <v>84390967</v>
      </c>
      <c r="F1894" s="1" t="s">
        <v>25</v>
      </c>
      <c r="G1894" s="1" t="s">
        <v>26</v>
      </c>
      <c r="H1894">
        <v>9.3631376999999993</v>
      </c>
      <c r="I1894">
        <v>35149207</v>
      </c>
      <c r="J1894">
        <v>8949886</v>
      </c>
      <c r="K1894" s="1" t="s">
        <v>25</v>
      </c>
      <c r="L1894" s="1" t="s">
        <v>35</v>
      </c>
      <c r="M1894">
        <v>5.9925689999999997E-3</v>
      </c>
      <c r="N1894">
        <v>4884553</v>
      </c>
      <c r="O1894">
        <v>611785</v>
      </c>
      <c r="P1894" s="1" t="s">
        <v>36</v>
      </c>
      <c r="Q1894" s="1" t="s">
        <v>16652</v>
      </c>
      <c r="R1894">
        <v>7</v>
      </c>
      <c r="S1894">
        <v>7315733</v>
      </c>
      <c r="T1894" s="1" t="s">
        <v>33</v>
      </c>
      <c r="U1894" s="1" t="s">
        <v>30</v>
      </c>
      <c r="V1894" s="1" t="s">
        <v>38</v>
      </c>
      <c r="W1894" s="1" t="s">
        <v>28</v>
      </c>
      <c r="X1894" s="1" t="s">
        <v>32153</v>
      </c>
    </row>
    <row r="1895" spans="1:24" x14ac:dyDescent="0.3">
      <c r="A1895" s="1" t="s">
        <v>16653</v>
      </c>
      <c r="B1895" s="1" t="s">
        <v>24</v>
      </c>
      <c r="C1895">
        <v>2.1066549000000002E-3</v>
      </c>
      <c r="D1895">
        <v>11825131</v>
      </c>
      <c r="E1895">
        <v>54085034</v>
      </c>
      <c r="F1895" s="1" t="s">
        <v>43</v>
      </c>
      <c r="G1895" s="1" t="s">
        <v>24</v>
      </c>
      <c r="H1895">
        <v>85.915570000000002</v>
      </c>
      <c r="I1895">
        <v>118902</v>
      </c>
      <c r="J1895">
        <v>6807282</v>
      </c>
      <c r="K1895" s="1" t="s">
        <v>43</v>
      </c>
      <c r="L1895" s="1" t="s">
        <v>35</v>
      </c>
      <c r="M1895">
        <v>17730122</v>
      </c>
      <c r="N1895">
        <v>1078854</v>
      </c>
      <c r="O1895">
        <v>81137134</v>
      </c>
      <c r="P1895" s="1" t="s">
        <v>97</v>
      </c>
      <c r="Q1895" s="1" t="s">
        <v>16654</v>
      </c>
      <c r="R1895">
        <v>7</v>
      </c>
      <c r="S1895">
        <v>7879821</v>
      </c>
      <c r="T1895" s="1" t="s">
        <v>33</v>
      </c>
      <c r="U1895" s="1" t="s">
        <v>45</v>
      </c>
      <c r="V1895" s="1" t="s">
        <v>51</v>
      </c>
      <c r="W1895" s="1" t="s">
        <v>38</v>
      </c>
      <c r="X1895" s="1" t="s">
        <v>32153</v>
      </c>
    </row>
    <row r="1896" spans="1:24" x14ac:dyDescent="0.3">
      <c r="A1896" s="1" t="s">
        <v>16655</v>
      </c>
      <c r="B1896" s="1" t="s">
        <v>24</v>
      </c>
      <c r="C1896">
        <v>355.61130000000003</v>
      </c>
      <c r="D1896">
        <v>80018744</v>
      </c>
      <c r="E1896">
        <v>5585795</v>
      </c>
      <c r="F1896" s="1" t="s">
        <v>24</v>
      </c>
      <c r="G1896" s="1" t="s">
        <v>24</v>
      </c>
      <c r="H1896">
        <v>50.477696999999999</v>
      </c>
      <c r="I1896">
        <v>7327183</v>
      </c>
      <c r="J1896">
        <v>46500626</v>
      </c>
      <c r="K1896" s="1" t="s">
        <v>24</v>
      </c>
      <c r="L1896" s="1" t="s">
        <v>35</v>
      </c>
      <c r="M1896">
        <v>240.58269000000001</v>
      </c>
      <c r="N1896">
        <v>54448175</v>
      </c>
      <c r="O1896">
        <v>5760825</v>
      </c>
      <c r="P1896" s="1" t="s">
        <v>57</v>
      </c>
      <c r="Q1896" s="1" t="s">
        <v>16656</v>
      </c>
      <c r="R1896">
        <v>7</v>
      </c>
      <c r="S1896">
        <v>8176189</v>
      </c>
      <c r="T1896" s="1" t="s">
        <v>29</v>
      </c>
      <c r="U1896" s="1" t="s">
        <v>45</v>
      </c>
      <c r="V1896" s="1" t="s">
        <v>38</v>
      </c>
      <c r="W1896" s="1" t="s">
        <v>28</v>
      </c>
      <c r="X1896" s="1" t="s">
        <v>32153</v>
      </c>
    </row>
    <row r="1897" spans="1:24" x14ac:dyDescent="0.3">
      <c r="A1897" s="1" t="s">
        <v>16657</v>
      </c>
      <c r="B1897" s="1" t="s">
        <v>24</v>
      </c>
      <c r="C1897">
        <v>4412743</v>
      </c>
      <c r="D1897">
        <v>963191</v>
      </c>
      <c r="E1897">
        <v>53587616</v>
      </c>
      <c r="F1897" s="1" t="s">
        <v>43</v>
      </c>
      <c r="G1897" s="1" t="s">
        <v>24</v>
      </c>
      <c r="H1897">
        <v>10730604</v>
      </c>
      <c r="I1897">
        <v>10265122</v>
      </c>
      <c r="J1897">
        <v>58525146</v>
      </c>
      <c r="K1897" s="1" t="s">
        <v>43</v>
      </c>
      <c r="L1897" s="1" t="s">
        <v>35</v>
      </c>
      <c r="M1897">
        <v>2392282</v>
      </c>
      <c r="N1897">
        <v>9091665</v>
      </c>
      <c r="O1897">
        <v>6491884</v>
      </c>
      <c r="P1897" s="1" t="s">
        <v>163</v>
      </c>
      <c r="Q1897" s="1" t="s">
        <v>16658</v>
      </c>
      <c r="R1897">
        <v>7</v>
      </c>
      <c r="S1897">
        <v>8425796</v>
      </c>
      <c r="T1897" s="1" t="s">
        <v>33</v>
      </c>
      <c r="U1897" s="1" t="s">
        <v>45</v>
      </c>
      <c r="V1897" s="1" t="s">
        <v>51</v>
      </c>
      <c r="W1897" s="1" t="s">
        <v>38</v>
      </c>
      <c r="X1897" s="1" t="s">
        <v>32153</v>
      </c>
    </row>
    <row r="1898" spans="1:24" x14ac:dyDescent="0.3">
      <c r="A1898" s="1" t="s">
        <v>16659</v>
      </c>
      <c r="B1898" s="1" t="s">
        <v>24</v>
      </c>
      <c r="C1898">
        <v>9770893</v>
      </c>
      <c r="D1898">
        <v>10098902</v>
      </c>
      <c r="E1898">
        <v>5279566</v>
      </c>
      <c r="F1898" s="1" t="s">
        <v>27</v>
      </c>
      <c r="G1898" s="1" t="s">
        <v>24</v>
      </c>
      <c r="H1898">
        <v>409.1524</v>
      </c>
      <c r="I1898">
        <v>1100084</v>
      </c>
      <c r="J1898">
        <v>537915</v>
      </c>
      <c r="K1898" s="1" t="s">
        <v>27</v>
      </c>
      <c r="L1898" s="1" t="s">
        <v>35</v>
      </c>
      <c r="M1898">
        <v>245.51652999999999</v>
      </c>
      <c r="N1898">
        <v>8210156</v>
      </c>
      <c r="O1898">
        <v>5910988</v>
      </c>
      <c r="P1898" s="1" t="s">
        <v>36</v>
      </c>
      <c r="Q1898" s="1" t="s">
        <v>16660</v>
      </c>
      <c r="R1898">
        <v>7</v>
      </c>
      <c r="S1898">
        <v>8613344</v>
      </c>
      <c r="T1898" s="1" t="s">
        <v>29</v>
      </c>
      <c r="U1898" s="1" t="s">
        <v>30</v>
      </c>
      <c r="V1898" s="1" t="s">
        <v>45</v>
      </c>
      <c r="W1898" s="1" t="s">
        <v>38</v>
      </c>
      <c r="X1898" s="1" t="s">
        <v>32153</v>
      </c>
    </row>
    <row r="1899" spans="1:24" x14ac:dyDescent="0.3">
      <c r="A1899" s="1" t="s">
        <v>16661</v>
      </c>
      <c r="B1899" s="1" t="s">
        <v>35</v>
      </c>
      <c r="C1899">
        <v>2.4424906999999999E-8</v>
      </c>
      <c r="D1899">
        <v>16597906</v>
      </c>
      <c r="E1899">
        <v>15943474</v>
      </c>
      <c r="F1899" s="1" t="s">
        <v>57</v>
      </c>
      <c r="G1899" s="1" t="s">
        <v>26</v>
      </c>
      <c r="H1899">
        <v>9.5344840000000005E-5</v>
      </c>
      <c r="I1899">
        <v>4941682</v>
      </c>
      <c r="J1899">
        <v>1437966</v>
      </c>
      <c r="K1899" s="1" t="s">
        <v>43</v>
      </c>
      <c r="L1899" s="1" t="s">
        <v>24</v>
      </c>
      <c r="M1899">
        <v>17330289</v>
      </c>
      <c r="N1899">
        <v>13404393</v>
      </c>
      <c r="O1899">
        <v>79634357</v>
      </c>
      <c r="P1899" s="1" t="s">
        <v>24</v>
      </c>
      <c r="Q1899" s="1" t="s">
        <v>16662</v>
      </c>
      <c r="R1899">
        <v>7</v>
      </c>
      <c r="S1899">
        <v>8839571</v>
      </c>
      <c r="T1899" s="1" t="s">
        <v>29</v>
      </c>
      <c r="U1899" s="1" t="s">
        <v>45</v>
      </c>
      <c r="V1899" s="1" t="s">
        <v>28</v>
      </c>
      <c r="W1899" s="1" t="s">
        <v>28</v>
      </c>
      <c r="X1899" s="1" t="s">
        <v>32153</v>
      </c>
    </row>
    <row r="1900" spans="1:24" x14ac:dyDescent="0.3">
      <c r="A1900" s="1" t="s">
        <v>16663</v>
      </c>
      <c r="B1900" s="1" t="s">
        <v>24</v>
      </c>
      <c r="C1900">
        <v>0</v>
      </c>
      <c r="D1900">
        <v>4373709</v>
      </c>
      <c r="E1900">
        <v>7450165</v>
      </c>
      <c r="F1900" s="1" t="s">
        <v>27</v>
      </c>
      <c r="G1900" s="1" t="s">
        <v>24</v>
      </c>
      <c r="H1900">
        <v>5.872813E-5</v>
      </c>
      <c r="I1900">
        <v>29284993</v>
      </c>
      <c r="J1900">
        <v>71277527</v>
      </c>
      <c r="K1900" s="1" t="s">
        <v>27</v>
      </c>
      <c r="L1900" s="1" t="s">
        <v>35</v>
      </c>
      <c r="M1900">
        <v>728.46839999999997</v>
      </c>
      <c r="N1900">
        <v>33200427</v>
      </c>
      <c r="O1900">
        <v>1579874</v>
      </c>
      <c r="P1900" s="1" t="s">
        <v>36</v>
      </c>
      <c r="Q1900" s="1" t="s">
        <v>16664</v>
      </c>
      <c r="R1900">
        <v>7</v>
      </c>
      <c r="S1900">
        <v>9114398</v>
      </c>
      <c r="T1900" s="1" t="s">
        <v>33</v>
      </c>
      <c r="U1900" s="1" t="s">
        <v>30</v>
      </c>
      <c r="V1900" s="1" t="s">
        <v>45</v>
      </c>
      <c r="W1900" s="1" t="s">
        <v>38</v>
      </c>
      <c r="X1900" s="1" t="s">
        <v>32153</v>
      </c>
    </row>
    <row r="1901" spans="1:24" x14ac:dyDescent="0.3">
      <c r="A1901" s="1" t="s">
        <v>16665</v>
      </c>
      <c r="B1901" s="1" t="s">
        <v>24</v>
      </c>
      <c r="C1901">
        <v>1.2603252E-5</v>
      </c>
      <c r="D1901">
        <v>7860982</v>
      </c>
      <c r="E1901">
        <v>36036237</v>
      </c>
      <c r="F1901" s="1" t="s">
        <v>24</v>
      </c>
      <c r="G1901" s="1" t="s">
        <v>26</v>
      </c>
      <c r="H1901">
        <v>4245655</v>
      </c>
      <c r="I1901">
        <v>29130182</v>
      </c>
      <c r="J1901">
        <v>6878357</v>
      </c>
      <c r="K1901" s="1" t="s">
        <v>43</v>
      </c>
      <c r="L1901" s="1" t="s">
        <v>24</v>
      </c>
      <c r="M1901">
        <v>55602733</v>
      </c>
      <c r="N1901">
        <v>7610162</v>
      </c>
      <c r="O1901">
        <v>53514166</v>
      </c>
      <c r="P1901" s="1" t="s">
        <v>24</v>
      </c>
      <c r="Q1901" s="1" t="s">
        <v>16666</v>
      </c>
      <c r="R1901">
        <v>7</v>
      </c>
      <c r="S1901">
        <v>10139855</v>
      </c>
      <c r="T1901" s="1" t="s">
        <v>29</v>
      </c>
      <c r="U1901" s="1" t="s">
        <v>45</v>
      </c>
      <c r="V1901" s="1" t="s">
        <v>28</v>
      </c>
      <c r="W1901" s="1" t="s">
        <v>28</v>
      </c>
      <c r="X1901" s="1" t="s">
        <v>32153</v>
      </c>
    </row>
    <row r="1902" spans="1:24" x14ac:dyDescent="0.3">
      <c r="A1902" s="1" t="s">
        <v>16667</v>
      </c>
      <c r="B1902" s="1" t="s">
        <v>24</v>
      </c>
      <c r="C1902">
        <v>8.1047835000000001E-4</v>
      </c>
      <c r="D1902">
        <v>72673517</v>
      </c>
      <c r="E1902">
        <v>26288626</v>
      </c>
      <c r="F1902" s="1" t="s">
        <v>27</v>
      </c>
      <c r="G1902" s="1" t="s">
        <v>24</v>
      </c>
      <c r="H1902">
        <v>0</v>
      </c>
      <c r="I1902">
        <v>7684602</v>
      </c>
      <c r="J1902">
        <v>21597354</v>
      </c>
      <c r="K1902" s="1" t="s">
        <v>27</v>
      </c>
      <c r="L1902" s="1" t="s">
        <v>35</v>
      </c>
      <c r="M1902">
        <v>9705182</v>
      </c>
      <c r="N1902">
        <v>65536456</v>
      </c>
      <c r="O1902">
        <v>38741025</v>
      </c>
      <c r="P1902" s="1" t="s">
        <v>99</v>
      </c>
      <c r="Q1902" s="1" t="s">
        <v>16668</v>
      </c>
      <c r="R1902">
        <v>7</v>
      </c>
      <c r="S1902">
        <v>10249584</v>
      </c>
      <c r="T1902" s="1" t="s">
        <v>29</v>
      </c>
      <c r="U1902" s="1" t="s">
        <v>30</v>
      </c>
      <c r="V1902" s="1" t="s">
        <v>45</v>
      </c>
      <c r="W1902" s="1" t="s">
        <v>38</v>
      </c>
      <c r="X1902" s="1" t="s">
        <v>32153</v>
      </c>
    </row>
    <row r="1903" spans="1:24" x14ac:dyDescent="0.3">
      <c r="A1903" s="1" t="s">
        <v>16669</v>
      </c>
      <c r="B1903" s="1" t="s">
        <v>26</v>
      </c>
      <c r="C1903">
        <v>6.2680026E-2</v>
      </c>
      <c r="D1903">
        <v>2662941</v>
      </c>
      <c r="E1903">
        <v>70384247</v>
      </c>
      <c r="F1903" s="1" t="s">
        <v>24</v>
      </c>
      <c r="G1903" s="1" t="s">
        <v>26</v>
      </c>
      <c r="H1903">
        <v>1.5809575999999999E-6</v>
      </c>
      <c r="I1903">
        <v>20976672</v>
      </c>
      <c r="J1903">
        <v>7001211</v>
      </c>
      <c r="K1903" s="1" t="s">
        <v>24</v>
      </c>
      <c r="L1903" s="1" t="s">
        <v>35</v>
      </c>
      <c r="M1903">
        <v>31.853535000000001</v>
      </c>
      <c r="N1903">
        <v>47577072</v>
      </c>
      <c r="O1903">
        <v>6275535</v>
      </c>
      <c r="P1903" s="1" t="s">
        <v>76</v>
      </c>
      <c r="Q1903" s="1" t="s">
        <v>16670</v>
      </c>
      <c r="R1903">
        <v>7</v>
      </c>
      <c r="S1903">
        <v>10349763</v>
      </c>
      <c r="T1903" s="1" t="s">
        <v>29</v>
      </c>
      <c r="U1903" s="1" t="s">
        <v>45</v>
      </c>
      <c r="V1903" s="1" t="s">
        <v>38</v>
      </c>
      <c r="W1903" s="1" t="s">
        <v>28</v>
      </c>
      <c r="X1903" s="1" t="s">
        <v>32153</v>
      </c>
    </row>
    <row r="1904" spans="1:24" x14ac:dyDescent="0.3">
      <c r="A1904" s="1" t="s">
        <v>16671</v>
      </c>
      <c r="B1904" s="1" t="s">
        <v>24</v>
      </c>
      <c r="C1904">
        <v>1.1174328000000001E-3</v>
      </c>
      <c r="D1904">
        <v>14476803</v>
      </c>
      <c r="E1904">
        <v>4179271</v>
      </c>
      <c r="F1904" s="1" t="s">
        <v>27</v>
      </c>
      <c r="G1904" s="1" t="s">
        <v>24</v>
      </c>
      <c r="H1904">
        <v>3.5527136999999998E-8</v>
      </c>
      <c r="I1904">
        <v>17451196</v>
      </c>
      <c r="J1904">
        <v>40901712</v>
      </c>
      <c r="K1904" s="1" t="s">
        <v>27</v>
      </c>
      <c r="L1904" s="1" t="s">
        <v>35</v>
      </c>
      <c r="M1904">
        <v>566.11189999999999</v>
      </c>
      <c r="N1904">
        <v>10758416</v>
      </c>
      <c r="O1904">
        <v>5723508</v>
      </c>
      <c r="P1904" s="1" t="s">
        <v>99</v>
      </c>
      <c r="Q1904" s="1" t="s">
        <v>16672</v>
      </c>
      <c r="R1904">
        <v>7</v>
      </c>
      <c r="S1904">
        <v>10385961</v>
      </c>
      <c r="T1904" s="1" t="s">
        <v>29</v>
      </c>
      <c r="U1904" s="1" t="s">
        <v>30</v>
      </c>
      <c r="V1904" s="1" t="s">
        <v>45</v>
      </c>
      <c r="W1904" s="1" t="s">
        <v>38</v>
      </c>
      <c r="X1904" s="1" t="s">
        <v>32153</v>
      </c>
    </row>
    <row r="1905" spans="1:24" x14ac:dyDescent="0.3">
      <c r="A1905" s="1" t="s">
        <v>16673</v>
      </c>
      <c r="B1905" s="1" t="s">
        <v>26</v>
      </c>
      <c r="C1905">
        <v>3.2196467999999999E-7</v>
      </c>
      <c r="D1905">
        <v>33983936</v>
      </c>
      <c r="E1905">
        <v>11948552</v>
      </c>
      <c r="F1905" s="1" t="s">
        <v>43</v>
      </c>
      <c r="G1905" s="1" t="s">
        <v>26</v>
      </c>
      <c r="H1905">
        <v>8.4821040000000002E-8</v>
      </c>
      <c r="I1905">
        <v>35144003</v>
      </c>
      <c r="J1905">
        <v>12151477</v>
      </c>
      <c r="K1905" s="1" t="s">
        <v>43</v>
      </c>
      <c r="L1905" s="1" t="s">
        <v>35</v>
      </c>
      <c r="M1905">
        <v>8.2964570000000001E-2</v>
      </c>
      <c r="N1905">
        <v>6601776</v>
      </c>
      <c r="O1905">
        <v>102178894</v>
      </c>
      <c r="P1905" s="1" t="s">
        <v>57</v>
      </c>
      <c r="Q1905" s="1" t="s">
        <v>16674</v>
      </c>
      <c r="R1905">
        <v>7</v>
      </c>
      <c r="S1905">
        <v>10664006</v>
      </c>
      <c r="T1905" s="1" t="s">
        <v>33</v>
      </c>
      <c r="U1905" s="1" t="s">
        <v>45</v>
      </c>
      <c r="V1905" s="1" t="s">
        <v>38</v>
      </c>
      <c r="W1905" s="1" t="s">
        <v>28</v>
      </c>
      <c r="X1905" s="1" t="s">
        <v>32153</v>
      </c>
    </row>
    <row r="1906" spans="1:24" x14ac:dyDescent="0.3">
      <c r="A1906" s="1" t="s">
        <v>16675</v>
      </c>
      <c r="B1906" s="1" t="s">
        <v>24</v>
      </c>
      <c r="C1906">
        <v>5.8049119999999996E-6</v>
      </c>
      <c r="D1906">
        <v>9455703</v>
      </c>
      <c r="E1906">
        <v>2594833</v>
      </c>
      <c r="F1906" s="1" t="s">
        <v>24</v>
      </c>
      <c r="G1906" s="1" t="s">
        <v>24</v>
      </c>
      <c r="H1906">
        <v>2.8204106E-5</v>
      </c>
      <c r="I1906">
        <v>9485791</v>
      </c>
      <c r="J1906">
        <v>25725613</v>
      </c>
      <c r="K1906" s="1" t="s">
        <v>24</v>
      </c>
      <c r="L1906" s="1" t="s">
        <v>35</v>
      </c>
      <c r="M1906">
        <v>5029648</v>
      </c>
      <c r="N1906">
        <v>74451697</v>
      </c>
      <c r="O1906">
        <v>3399755</v>
      </c>
      <c r="P1906" s="1" t="s">
        <v>57</v>
      </c>
      <c r="Q1906" s="1" t="s">
        <v>16676</v>
      </c>
      <c r="R1906">
        <v>7</v>
      </c>
      <c r="S1906">
        <v>11070918</v>
      </c>
      <c r="T1906" s="1" t="s">
        <v>29</v>
      </c>
      <c r="U1906" s="1" t="s">
        <v>45</v>
      </c>
      <c r="V1906" s="1" t="s">
        <v>38</v>
      </c>
      <c r="W1906" s="1" t="s">
        <v>28</v>
      </c>
      <c r="X1906" s="1" t="s">
        <v>32153</v>
      </c>
    </row>
    <row r="1907" spans="1:24" x14ac:dyDescent="0.3">
      <c r="A1907" s="1" t="s">
        <v>16677</v>
      </c>
      <c r="B1907" s="1" t="s">
        <v>26</v>
      </c>
      <c r="C1907">
        <v>1694.0181</v>
      </c>
      <c r="D1907">
        <v>45525632</v>
      </c>
      <c r="E1907">
        <v>11046952</v>
      </c>
      <c r="F1907" s="1" t="s">
        <v>25</v>
      </c>
      <c r="G1907" s="1" t="s">
        <v>26</v>
      </c>
      <c r="H1907">
        <v>6.1461946999999997E-5</v>
      </c>
      <c r="I1907">
        <v>3613414</v>
      </c>
      <c r="J1907">
        <v>1284026</v>
      </c>
      <c r="K1907" s="1" t="s">
        <v>25</v>
      </c>
      <c r="L1907" s="1" t="s">
        <v>35</v>
      </c>
      <c r="M1907">
        <v>541.77304000000004</v>
      </c>
      <c r="N1907">
        <v>63878625</v>
      </c>
      <c r="O1907">
        <v>10265599</v>
      </c>
      <c r="P1907" s="1" t="s">
        <v>36</v>
      </c>
      <c r="Q1907" s="1" t="s">
        <v>16678</v>
      </c>
      <c r="R1907">
        <v>7</v>
      </c>
      <c r="S1907">
        <v>11191527</v>
      </c>
      <c r="T1907" s="1" t="s">
        <v>29</v>
      </c>
      <c r="U1907" s="1" t="s">
        <v>30</v>
      </c>
      <c r="V1907" s="1" t="s">
        <v>38</v>
      </c>
      <c r="W1907" s="1" t="s">
        <v>28</v>
      </c>
      <c r="X1907" s="1" t="s">
        <v>32153</v>
      </c>
    </row>
    <row r="1908" spans="1:24" x14ac:dyDescent="0.3">
      <c r="A1908" s="1" t="s">
        <v>9380</v>
      </c>
      <c r="B1908" s="1" t="s">
        <v>26</v>
      </c>
      <c r="C1908">
        <v>1.6071966E-3</v>
      </c>
      <c r="D1908">
        <v>12311656</v>
      </c>
      <c r="E1908">
        <v>19851874</v>
      </c>
      <c r="F1908" s="1" t="s">
        <v>25</v>
      </c>
      <c r="G1908" s="1" t="s">
        <v>24</v>
      </c>
      <c r="H1908">
        <v>19899612</v>
      </c>
      <c r="I1908">
        <v>18176912</v>
      </c>
      <c r="J1908">
        <v>92493964</v>
      </c>
      <c r="K1908" s="1" t="s">
        <v>24</v>
      </c>
      <c r="L1908" s="1" t="s">
        <v>24</v>
      </c>
      <c r="M1908">
        <v>23582226</v>
      </c>
      <c r="N1908">
        <v>18213253</v>
      </c>
      <c r="O1908">
        <v>9342153</v>
      </c>
      <c r="P1908" s="1" t="s">
        <v>24</v>
      </c>
      <c r="Q1908" s="1" t="s">
        <v>28</v>
      </c>
      <c r="R1908">
        <v>7</v>
      </c>
      <c r="S1908">
        <v>11698570</v>
      </c>
      <c r="T1908" s="1" t="s">
        <v>33</v>
      </c>
      <c r="U1908" s="1" t="s">
        <v>51</v>
      </c>
      <c r="V1908" s="1" t="s">
        <v>28</v>
      </c>
      <c r="W1908" s="1" t="s">
        <v>28</v>
      </c>
      <c r="X1908" s="1" t="s">
        <v>32153</v>
      </c>
    </row>
    <row r="1909" spans="1:24" x14ac:dyDescent="0.3">
      <c r="A1909" s="1" t="s">
        <v>16679</v>
      </c>
      <c r="B1909" s="1" t="s">
        <v>26</v>
      </c>
      <c r="C1909">
        <v>5.0535689999999999E-3</v>
      </c>
      <c r="D1909">
        <v>38166666</v>
      </c>
      <c r="E1909">
        <v>8425917</v>
      </c>
      <c r="F1909" s="1" t="s">
        <v>27</v>
      </c>
      <c r="G1909" s="1" t="s">
        <v>26</v>
      </c>
      <c r="H1909">
        <v>4.2013059999999996E-6</v>
      </c>
      <c r="I1909">
        <v>35075803</v>
      </c>
      <c r="J1909">
        <v>8628242</v>
      </c>
      <c r="K1909" s="1" t="s">
        <v>27</v>
      </c>
      <c r="L1909" s="1" t="s">
        <v>35</v>
      </c>
      <c r="M1909">
        <v>30.642434000000002</v>
      </c>
      <c r="N1909">
        <v>5793436</v>
      </c>
      <c r="O1909">
        <v>78745764</v>
      </c>
      <c r="P1909" s="1" t="s">
        <v>40</v>
      </c>
      <c r="Q1909" s="1" t="s">
        <v>16680</v>
      </c>
      <c r="R1909">
        <v>7</v>
      </c>
      <c r="S1909">
        <v>11725406</v>
      </c>
      <c r="T1909" s="1" t="s">
        <v>29</v>
      </c>
      <c r="U1909" s="1" t="s">
        <v>30</v>
      </c>
      <c r="V1909" s="1" t="s">
        <v>45</v>
      </c>
      <c r="W1909" s="1" t="s">
        <v>38</v>
      </c>
      <c r="X1909" s="1" t="s">
        <v>32153</v>
      </c>
    </row>
    <row r="1910" spans="1:24" x14ac:dyDescent="0.3">
      <c r="A1910" s="1" t="s">
        <v>16681</v>
      </c>
      <c r="B1910" s="1" t="s">
        <v>24</v>
      </c>
      <c r="C1910">
        <v>46670125</v>
      </c>
      <c r="D1910">
        <v>21962249</v>
      </c>
      <c r="E1910">
        <v>12234209</v>
      </c>
      <c r="F1910" s="1" t="s">
        <v>25</v>
      </c>
      <c r="G1910" s="1" t="s">
        <v>35</v>
      </c>
      <c r="H1910">
        <v>80.249719999999996</v>
      </c>
      <c r="I1910">
        <v>21956396</v>
      </c>
      <c r="J1910">
        <v>15877323</v>
      </c>
      <c r="K1910" s="1" t="s">
        <v>40</v>
      </c>
      <c r="L1910" s="1" t="s">
        <v>26</v>
      </c>
      <c r="M1910">
        <v>2.0894396999999999E-6</v>
      </c>
      <c r="N1910">
        <v>7020508</v>
      </c>
      <c r="O1910">
        <v>20223568</v>
      </c>
      <c r="P1910" s="1" t="s">
        <v>27</v>
      </c>
      <c r="Q1910" s="1" t="s">
        <v>16682</v>
      </c>
      <c r="R1910">
        <v>7</v>
      </c>
      <c r="S1910">
        <v>12185607</v>
      </c>
      <c r="T1910" s="1" t="s">
        <v>33</v>
      </c>
      <c r="U1910" s="1" t="s">
        <v>30</v>
      </c>
      <c r="V1910" s="1" t="s">
        <v>28</v>
      </c>
      <c r="W1910" s="1" t="s">
        <v>28</v>
      </c>
      <c r="X1910" s="1" t="s">
        <v>32153</v>
      </c>
    </row>
    <row r="1911" spans="1:24" x14ac:dyDescent="0.3">
      <c r="A1911" s="1" t="s">
        <v>16683</v>
      </c>
      <c r="B1911" s="1" t="s">
        <v>24</v>
      </c>
      <c r="C1911">
        <v>0</v>
      </c>
      <c r="D1911">
        <v>1718551</v>
      </c>
      <c r="E1911">
        <v>24982011</v>
      </c>
      <c r="F1911" s="1" t="s">
        <v>43</v>
      </c>
      <c r="G1911" s="1" t="s">
        <v>24</v>
      </c>
      <c r="H1911">
        <v>2.2648549999999999E-8</v>
      </c>
      <c r="I1911">
        <v>15588108</v>
      </c>
      <c r="J1911">
        <v>2945012</v>
      </c>
      <c r="K1911" s="1" t="s">
        <v>43</v>
      </c>
      <c r="L1911" s="1" t="s">
        <v>35</v>
      </c>
      <c r="M1911">
        <v>10668952</v>
      </c>
      <c r="N1911">
        <v>1429385</v>
      </c>
      <c r="O1911">
        <v>45588815</v>
      </c>
      <c r="P1911" s="1" t="s">
        <v>76</v>
      </c>
      <c r="Q1911" s="1" t="s">
        <v>16684</v>
      </c>
      <c r="R1911">
        <v>7</v>
      </c>
      <c r="S1911">
        <v>12245657</v>
      </c>
      <c r="T1911" s="1" t="s">
        <v>33</v>
      </c>
      <c r="U1911" s="1" t="s">
        <v>45</v>
      </c>
      <c r="V1911" s="1" t="s">
        <v>38</v>
      </c>
      <c r="W1911" s="1" t="s">
        <v>28</v>
      </c>
      <c r="X1911" s="1" t="s">
        <v>32153</v>
      </c>
    </row>
    <row r="1912" spans="1:24" x14ac:dyDescent="0.3">
      <c r="A1912" s="1" t="s">
        <v>16685</v>
      </c>
      <c r="B1912" s="1" t="s">
        <v>26</v>
      </c>
      <c r="C1912">
        <v>0.18715282</v>
      </c>
      <c r="D1912">
        <v>53471655</v>
      </c>
      <c r="E1912">
        <v>14115787</v>
      </c>
      <c r="F1912" s="1" t="s">
        <v>43</v>
      </c>
      <c r="G1912" s="1" t="s">
        <v>26</v>
      </c>
      <c r="H1912">
        <v>1844.1139000000001</v>
      </c>
      <c r="I1912">
        <v>54000867</v>
      </c>
      <c r="J1912">
        <v>1218003</v>
      </c>
      <c r="K1912" s="1" t="s">
        <v>43</v>
      </c>
      <c r="L1912" s="1" t="s">
        <v>35</v>
      </c>
      <c r="M1912">
        <v>8.9858170000000008</v>
      </c>
      <c r="N1912">
        <v>7001387</v>
      </c>
      <c r="O1912">
        <v>11173558</v>
      </c>
      <c r="P1912" s="1" t="s">
        <v>57</v>
      </c>
      <c r="Q1912" s="1" t="s">
        <v>16686</v>
      </c>
      <c r="R1912">
        <v>7</v>
      </c>
      <c r="S1912">
        <v>12612733</v>
      </c>
      <c r="T1912" s="1" t="s">
        <v>33</v>
      </c>
      <c r="U1912" s="1" t="s">
        <v>45</v>
      </c>
      <c r="V1912" s="1" t="s">
        <v>38</v>
      </c>
      <c r="W1912" s="1" t="s">
        <v>28</v>
      </c>
      <c r="X1912" s="1" t="s">
        <v>32153</v>
      </c>
    </row>
    <row r="1913" spans="1:24" x14ac:dyDescent="0.3">
      <c r="A1913" s="1" t="s">
        <v>16687</v>
      </c>
      <c r="B1913" s="1" t="s">
        <v>24</v>
      </c>
      <c r="C1913">
        <v>0.3164729</v>
      </c>
      <c r="D1913">
        <v>17005841</v>
      </c>
      <c r="E1913">
        <v>68663495</v>
      </c>
      <c r="F1913" s="1" t="s">
        <v>25</v>
      </c>
      <c r="G1913" s="1" t="s">
        <v>24</v>
      </c>
      <c r="H1913">
        <v>5.9722890000000001E-2</v>
      </c>
      <c r="I1913">
        <v>2169202</v>
      </c>
      <c r="J1913">
        <v>8514401</v>
      </c>
      <c r="K1913" s="1" t="s">
        <v>25</v>
      </c>
      <c r="L1913" s="1" t="s">
        <v>35</v>
      </c>
      <c r="M1913">
        <v>10168133</v>
      </c>
      <c r="N1913">
        <v>16498367</v>
      </c>
      <c r="O1913">
        <v>9277327</v>
      </c>
      <c r="P1913" s="1" t="s">
        <v>71</v>
      </c>
      <c r="Q1913" s="1" t="s">
        <v>16688</v>
      </c>
      <c r="R1913">
        <v>7</v>
      </c>
      <c r="S1913">
        <v>12677631</v>
      </c>
      <c r="T1913" s="1" t="s">
        <v>29</v>
      </c>
      <c r="U1913" s="1" t="s">
        <v>51</v>
      </c>
      <c r="V1913" s="1" t="s">
        <v>38</v>
      </c>
      <c r="W1913" s="1" t="s">
        <v>28</v>
      </c>
      <c r="X1913" s="1" t="s">
        <v>32153</v>
      </c>
    </row>
    <row r="1914" spans="1:24" x14ac:dyDescent="0.3">
      <c r="A1914" s="1" t="s">
        <v>16689</v>
      </c>
      <c r="B1914" s="1" t="s">
        <v>24</v>
      </c>
      <c r="C1914">
        <v>6.7985299999999999E-2</v>
      </c>
      <c r="D1914">
        <v>72459247</v>
      </c>
      <c r="E1914">
        <v>19894301</v>
      </c>
      <c r="F1914" s="1" t="s">
        <v>25</v>
      </c>
      <c r="G1914" s="1" t="s">
        <v>24</v>
      </c>
      <c r="H1914">
        <v>4.9320765000000003E-2</v>
      </c>
      <c r="I1914">
        <v>7121496</v>
      </c>
      <c r="J1914">
        <v>17152809</v>
      </c>
      <c r="K1914" s="1" t="s">
        <v>25</v>
      </c>
      <c r="L1914" s="1" t="s">
        <v>35</v>
      </c>
      <c r="M1914">
        <v>47.24192</v>
      </c>
      <c r="N1914">
        <v>3487688</v>
      </c>
      <c r="O1914">
        <v>18201706</v>
      </c>
      <c r="P1914" s="1" t="s">
        <v>40</v>
      </c>
      <c r="Q1914" s="1" t="s">
        <v>16690</v>
      </c>
      <c r="R1914">
        <v>7</v>
      </c>
      <c r="S1914">
        <v>12694436</v>
      </c>
      <c r="T1914" s="1" t="s">
        <v>29</v>
      </c>
      <c r="U1914" s="1" t="s">
        <v>30</v>
      </c>
      <c r="V1914" s="1" t="s">
        <v>38</v>
      </c>
      <c r="W1914" s="1" t="s">
        <v>28</v>
      </c>
      <c r="X1914" s="1" t="s">
        <v>32153</v>
      </c>
    </row>
    <row r="1915" spans="1:24" x14ac:dyDescent="0.3">
      <c r="A1915" s="1" t="s">
        <v>16691</v>
      </c>
      <c r="B1915" s="1" t="s">
        <v>24</v>
      </c>
      <c r="C1915">
        <v>5.1887383000000001E-5</v>
      </c>
      <c r="D1915">
        <v>17688328</v>
      </c>
      <c r="E1915">
        <v>71030304</v>
      </c>
      <c r="F1915" s="1" t="s">
        <v>24</v>
      </c>
      <c r="G1915" s="1" t="s">
        <v>26</v>
      </c>
      <c r="H1915">
        <v>0</v>
      </c>
      <c r="I1915">
        <v>89926544</v>
      </c>
      <c r="J1915">
        <v>26137615</v>
      </c>
      <c r="K1915" s="1" t="s">
        <v>43</v>
      </c>
      <c r="L1915" s="1" t="s">
        <v>26</v>
      </c>
      <c r="M1915">
        <v>0</v>
      </c>
      <c r="N1915">
        <v>6317791</v>
      </c>
      <c r="O1915">
        <v>18058646</v>
      </c>
      <c r="P1915" s="1" t="s">
        <v>43</v>
      </c>
      <c r="Q1915" s="1" t="s">
        <v>16692</v>
      </c>
      <c r="R1915">
        <v>7</v>
      </c>
      <c r="S1915">
        <v>12953982</v>
      </c>
      <c r="T1915" s="1" t="s">
        <v>33</v>
      </c>
      <c r="U1915" s="1" t="s">
        <v>45</v>
      </c>
      <c r="V1915" s="1" t="s">
        <v>28</v>
      </c>
      <c r="W1915" s="1" t="s">
        <v>28</v>
      </c>
      <c r="X1915" s="1" t="s">
        <v>32153</v>
      </c>
    </row>
    <row r="1916" spans="1:24" x14ac:dyDescent="0.3">
      <c r="A1916" s="1" t="s">
        <v>16693</v>
      </c>
      <c r="B1916" s="1" t="s">
        <v>24</v>
      </c>
      <c r="C1916">
        <v>6.8340930000000002</v>
      </c>
      <c r="D1916">
        <v>8775298</v>
      </c>
      <c r="E1916">
        <v>22304124</v>
      </c>
      <c r="F1916" s="1" t="s">
        <v>43</v>
      </c>
      <c r="G1916" s="1" t="s">
        <v>24</v>
      </c>
      <c r="H1916">
        <v>2.059043</v>
      </c>
      <c r="I1916">
        <v>76848987</v>
      </c>
      <c r="J1916">
        <v>18951007</v>
      </c>
      <c r="K1916" s="1" t="s">
        <v>43</v>
      </c>
      <c r="L1916" s="1" t="s">
        <v>35</v>
      </c>
      <c r="M1916">
        <v>14.276792</v>
      </c>
      <c r="N1916">
        <v>5652669</v>
      </c>
      <c r="O1916">
        <v>2721674</v>
      </c>
      <c r="P1916" s="1" t="s">
        <v>76</v>
      </c>
      <c r="Q1916" s="1" t="s">
        <v>16694</v>
      </c>
      <c r="R1916">
        <v>7</v>
      </c>
      <c r="S1916">
        <v>13260840</v>
      </c>
      <c r="T1916" s="1" t="s">
        <v>29</v>
      </c>
      <c r="U1916" s="1" t="s">
        <v>45</v>
      </c>
      <c r="V1916" s="1" t="s">
        <v>38</v>
      </c>
      <c r="W1916" s="1" t="s">
        <v>28</v>
      </c>
      <c r="X1916" s="1" t="s">
        <v>32153</v>
      </c>
    </row>
    <row r="1917" spans="1:24" x14ac:dyDescent="0.3">
      <c r="A1917" s="1" t="s">
        <v>2787</v>
      </c>
      <c r="B1917" s="1" t="s">
        <v>24</v>
      </c>
      <c r="C1917">
        <v>25313427</v>
      </c>
      <c r="D1917">
        <v>1530165</v>
      </c>
      <c r="E1917">
        <v>3154021</v>
      </c>
      <c r="F1917" s="1" t="s">
        <v>24</v>
      </c>
      <c r="G1917" s="1" t="s">
        <v>26</v>
      </c>
      <c r="H1917">
        <v>5.8067365999999998</v>
      </c>
      <c r="I1917">
        <v>82823346</v>
      </c>
      <c r="J1917">
        <v>8191178</v>
      </c>
      <c r="K1917" s="1" t="s">
        <v>25</v>
      </c>
      <c r="L1917" s="1" t="s">
        <v>26</v>
      </c>
      <c r="M1917">
        <v>462.83294000000001</v>
      </c>
      <c r="N1917">
        <v>6913548</v>
      </c>
      <c r="O1917">
        <v>6006274</v>
      </c>
      <c r="P1917" s="1" t="s">
        <v>25</v>
      </c>
      <c r="Q1917" s="1" t="s">
        <v>2788</v>
      </c>
      <c r="R1917">
        <v>7</v>
      </c>
      <c r="S1917">
        <v>13261778</v>
      </c>
      <c r="T1917" s="1" t="s">
        <v>33</v>
      </c>
      <c r="U1917" s="1" t="s">
        <v>51</v>
      </c>
      <c r="V1917" s="1" t="s">
        <v>28</v>
      </c>
      <c r="W1917" s="1" t="s">
        <v>28</v>
      </c>
      <c r="X1917" s="1" t="s">
        <v>32153</v>
      </c>
    </row>
    <row r="1918" spans="1:24" x14ac:dyDescent="0.3">
      <c r="A1918" s="1" t="s">
        <v>16695</v>
      </c>
      <c r="B1918" s="1" t="s">
        <v>26</v>
      </c>
      <c r="C1918">
        <v>5.1070259999999999E-9</v>
      </c>
      <c r="D1918">
        <v>22187917</v>
      </c>
      <c r="E1918">
        <v>78775214</v>
      </c>
      <c r="F1918" s="1" t="s">
        <v>27</v>
      </c>
      <c r="G1918" s="1" t="s">
        <v>35</v>
      </c>
      <c r="H1918">
        <v>8.879437E-4</v>
      </c>
      <c r="I1918">
        <v>61834296</v>
      </c>
      <c r="J1918">
        <v>50557233</v>
      </c>
      <c r="K1918" s="1" t="s">
        <v>40</v>
      </c>
      <c r="L1918" s="1" t="s">
        <v>24</v>
      </c>
      <c r="M1918">
        <v>31391576</v>
      </c>
      <c r="N1918">
        <v>65313824</v>
      </c>
      <c r="O1918">
        <v>29658188</v>
      </c>
      <c r="P1918" s="1" t="s">
        <v>25</v>
      </c>
      <c r="Q1918" s="1" t="s">
        <v>16696</v>
      </c>
      <c r="R1918">
        <v>7</v>
      </c>
      <c r="S1918">
        <v>13399760</v>
      </c>
      <c r="T1918" s="1" t="s">
        <v>33</v>
      </c>
      <c r="U1918" s="1" t="s">
        <v>30</v>
      </c>
      <c r="V1918" s="1" t="s">
        <v>28</v>
      </c>
      <c r="W1918" s="1" t="s">
        <v>28</v>
      </c>
      <c r="X1918" s="1" t="s">
        <v>32153</v>
      </c>
    </row>
    <row r="1919" spans="1:24" x14ac:dyDescent="0.3">
      <c r="A1919" s="1" t="s">
        <v>16697</v>
      </c>
      <c r="B1919" s="1" t="s">
        <v>26</v>
      </c>
      <c r="C1919">
        <v>1.2426733999999999</v>
      </c>
      <c r="D1919">
        <v>4204036</v>
      </c>
      <c r="E1919">
        <v>14940042</v>
      </c>
      <c r="F1919" s="1" t="s">
        <v>43</v>
      </c>
      <c r="G1919" s="1" t="s">
        <v>26</v>
      </c>
      <c r="H1919">
        <v>0.4881046</v>
      </c>
      <c r="I1919">
        <v>44038342</v>
      </c>
      <c r="J1919">
        <v>15085409</v>
      </c>
      <c r="K1919" s="1" t="s">
        <v>43</v>
      </c>
      <c r="L1919" s="1" t="s">
        <v>35</v>
      </c>
      <c r="M1919">
        <v>6403414</v>
      </c>
      <c r="N1919">
        <v>4766951</v>
      </c>
      <c r="O1919">
        <v>4220514</v>
      </c>
      <c r="P1919" s="1" t="s">
        <v>57</v>
      </c>
      <c r="Q1919" s="1" t="s">
        <v>16698</v>
      </c>
      <c r="R1919">
        <v>7</v>
      </c>
      <c r="S1919">
        <v>13562235</v>
      </c>
      <c r="T1919" s="1" t="s">
        <v>33</v>
      </c>
      <c r="U1919" s="1" t="s">
        <v>45</v>
      </c>
      <c r="V1919" s="1" t="s">
        <v>38</v>
      </c>
      <c r="W1919" s="1" t="s">
        <v>28</v>
      </c>
      <c r="X1919" s="1" t="s">
        <v>32153</v>
      </c>
    </row>
    <row r="1920" spans="1:24" x14ac:dyDescent="0.3">
      <c r="A1920" s="1" t="s">
        <v>16699</v>
      </c>
      <c r="B1920" s="1" t="s">
        <v>24</v>
      </c>
      <c r="C1920">
        <v>0.59677009999999997</v>
      </c>
      <c r="D1920">
        <v>53535406</v>
      </c>
      <c r="E1920">
        <v>24318437</v>
      </c>
      <c r="F1920" s="1" t="s">
        <v>24</v>
      </c>
      <c r="G1920" s="1" t="s">
        <v>24</v>
      </c>
      <c r="H1920">
        <v>0.69731829999999995</v>
      </c>
      <c r="I1920">
        <v>51825616</v>
      </c>
      <c r="J1920">
        <v>23619485</v>
      </c>
      <c r="K1920" s="1" t="s">
        <v>24</v>
      </c>
      <c r="L1920" s="1" t="s">
        <v>35</v>
      </c>
      <c r="M1920">
        <v>4.9279247E-4</v>
      </c>
      <c r="N1920">
        <v>20247661</v>
      </c>
      <c r="O1920">
        <v>20597595</v>
      </c>
      <c r="P1920" s="1" t="s">
        <v>49</v>
      </c>
      <c r="Q1920" s="1" t="s">
        <v>28</v>
      </c>
      <c r="R1920">
        <v>7</v>
      </c>
      <c r="S1920">
        <v>13826763</v>
      </c>
      <c r="T1920" s="1" t="s">
        <v>33</v>
      </c>
      <c r="U1920" s="1" t="s">
        <v>51</v>
      </c>
      <c r="V1920" s="1" t="s">
        <v>38</v>
      </c>
      <c r="W1920" s="1" t="s">
        <v>28</v>
      </c>
      <c r="X1920" s="1" t="s">
        <v>32153</v>
      </c>
    </row>
    <row r="1921" spans="1:24" x14ac:dyDescent="0.3">
      <c r="A1921" s="1" t="s">
        <v>16700</v>
      </c>
      <c r="B1921" s="1" t="s">
        <v>26</v>
      </c>
      <c r="C1921">
        <v>2.7724044999999999E-4</v>
      </c>
      <c r="D1921">
        <v>22155368</v>
      </c>
      <c r="E1921">
        <v>54626794</v>
      </c>
      <c r="F1921" s="1" t="s">
        <v>27</v>
      </c>
      <c r="G1921" s="1" t="s">
        <v>26</v>
      </c>
      <c r="H1921">
        <v>5.5067062000000002E-7</v>
      </c>
      <c r="I1921">
        <v>17264822</v>
      </c>
      <c r="J1921">
        <v>4924486</v>
      </c>
      <c r="K1921" s="1" t="s">
        <v>27</v>
      </c>
      <c r="L1921" s="1" t="s">
        <v>35</v>
      </c>
      <c r="M1921">
        <v>37324384</v>
      </c>
      <c r="N1921">
        <v>24859555</v>
      </c>
      <c r="O1921">
        <v>3215062</v>
      </c>
      <c r="P1921" s="1" t="s">
        <v>40</v>
      </c>
      <c r="Q1921" s="1" t="s">
        <v>16701</v>
      </c>
      <c r="R1921">
        <v>7</v>
      </c>
      <c r="S1921">
        <v>14360606</v>
      </c>
      <c r="T1921" s="1" t="s">
        <v>29</v>
      </c>
      <c r="U1921" s="1" t="s">
        <v>30</v>
      </c>
      <c r="V1921" s="1" t="s">
        <v>45</v>
      </c>
      <c r="W1921" s="1" t="s">
        <v>38</v>
      </c>
      <c r="X1921" s="1" t="s">
        <v>32153</v>
      </c>
    </row>
    <row r="1922" spans="1:24" x14ac:dyDescent="0.3">
      <c r="A1922" s="1" t="s">
        <v>16702</v>
      </c>
      <c r="B1922" s="1" t="s">
        <v>26</v>
      </c>
      <c r="C1922">
        <v>0.53779984999999997</v>
      </c>
      <c r="D1922">
        <v>19739372</v>
      </c>
      <c r="E1922">
        <v>46702896</v>
      </c>
      <c r="F1922" s="1" t="s">
        <v>43</v>
      </c>
      <c r="G1922" s="1" t="s">
        <v>26</v>
      </c>
      <c r="H1922">
        <v>9.2563619999999993</v>
      </c>
      <c r="I1922">
        <v>14063197</v>
      </c>
      <c r="J1922">
        <v>30344568</v>
      </c>
      <c r="K1922" s="1" t="s">
        <v>43</v>
      </c>
      <c r="L1922" s="1" t="s">
        <v>35</v>
      </c>
      <c r="M1922">
        <v>20837761</v>
      </c>
      <c r="N1922">
        <v>19234935</v>
      </c>
      <c r="O1922">
        <v>3148336</v>
      </c>
      <c r="P1922" s="1" t="s">
        <v>99</v>
      </c>
      <c r="Q1922" s="1" t="s">
        <v>16703</v>
      </c>
      <c r="R1922">
        <v>7</v>
      </c>
      <c r="S1922">
        <v>15644223</v>
      </c>
      <c r="T1922" s="1" t="s">
        <v>33</v>
      </c>
      <c r="U1922" s="1" t="s">
        <v>45</v>
      </c>
      <c r="V1922" s="1" t="s">
        <v>51</v>
      </c>
      <c r="W1922" s="1" t="s">
        <v>38</v>
      </c>
      <c r="X1922" s="1" t="s">
        <v>32153</v>
      </c>
    </row>
    <row r="1923" spans="1:24" x14ac:dyDescent="0.3">
      <c r="A1923" s="1" t="s">
        <v>16704</v>
      </c>
      <c r="B1923" s="1" t="s">
        <v>24</v>
      </c>
      <c r="C1923">
        <v>1.6040180000000001E-2</v>
      </c>
      <c r="D1923">
        <v>9657168</v>
      </c>
      <c r="E1923">
        <v>49760306</v>
      </c>
      <c r="F1923" s="1" t="s">
        <v>24</v>
      </c>
      <c r="G1923" s="1" t="s">
        <v>24</v>
      </c>
      <c r="H1923">
        <v>1.0833601E-3</v>
      </c>
      <c r="I1923">
        <v>77088354</v>
      </c>
      <c r="J1923">
        <v>36023212</v>
      </c>
      <c r="K1923" s="1" t="s">
        <v>24</v>
      </c>
      <c r="L1923" s="1" t="s">
        <v>35</v>
      </c>
      <c r="M1923">
        <v>111.64107</v>
      </c>
      <c r="N1923">
        <v>6615157</v>
      </c>
      <c r="O1923">
        <v>6050914</v>
      </c>
      <c r="P1923" s="1" t="s">
        <v>57</v>
      </c>
      <c r="Q1923" s="1" t="s">
        <v>16705</v>
      </c>
      <c r="R1923">
        <v>7</v>
      </c>
      <c r="S1923">
        <v>15892365</v>
      </c>
      <c r="T1923" s="1" t="s">
        <v>29</v>
      </c>
      <c r="U1923" s="1" t="s">
        <v>45</v>
      </c>
      <c r="V1923" s="1" t="s">
        <v>38</v>
      </c>
      <c r="W1923" s="1" t="s">
        <v>28</v>
      </c>
      <c r="X1923" s="1" t="s">
        <v>32153</v>
      </c>
    </row>
    <row r="1924" spans="1:24" x14ac:dyDescent="0.3">
      <c r="A1924" s="1" t="s">
        <v>16706</v>
      </c>
      <c r="B1924" s="1" t="s">
        <v>24</v>
      </c>
      <c r="C1924">
        <v>0</v>
      </c>
      <c r="D1924">
        <v>2360752</v>
      </c>
      <c r="E1924">
        <v>32849887</v>
      </c>
      <c r="F1924" s="1" t="s">
        <v>27</v>
      </c>
      <c r="G1924" s="1" t="s">
        <v>26</v>
      </c>
      <c r="H1924">
        <v>0</v>
      </c>
      <c r="I1924">
        <v>3837083</v>
      </c>
      <c r="J1924">
        <v>12463481</v>
      </c>
      <c r="K1924" s="1" t="s">
        <v>24</v>
      </c>
      <c r="L1924" s="1" t="s">
        <v>24</v>
      </c>
      <c r="M1924">
        <v>1.3322676000000001E-8</v>
      </c>
      <c r="N1924">
        <v>14491017</v>
      </c>
      <c r="O1924">
        <v>48038757</v>
      </c>
      <c r="P1924" s="1" t="s">
        <v>27</v>
      </c>
      <c r="Q1924" s="1" t="s">
        <v>16707</v>
      </c>
      <c r="R1924">
        <v>7</v>
      </c>
      <c r="S1924">
        <v>16957229</v>
      </c>
      <c r="T1924" s="1" t="s">
        <v>29</v>
      </c>
      <c r="U1924" s="1" t="s">
        <v>51</v>
      </c>
      <c r="V1924" s="1" t="s">
        <v>28</v>
      </c>
      <c r="W1924" s="1" t="s">
        <v>28</v>
      </c>
      <c r="X1924" s="1" t="s">
        <v>32153</v>
      </c>
    </row>
    <row r="1925" spans="1:24" x14ac:dyDescent="0.3">
      <c r="A1925" s="1" t="s">
        <v>16708</v>
      </c>
      <c r="B1925" s="1" t="s">
        <v>24</v>
      </c>
      <c r="C1925">
        <v>409.67327</v>
      </c>
      <c r="D1925">
        <v>75468</v>
      </c>
      <c r="E1925">
        <v>25641168</v>
      </c>
      <c r="F1925" s="1" t="s">
        <v>25</v>
      </c>
      <c r="G1925" s="1" t="s">
        <v>24</v>
      </c>
      <c r="H1925">
        <v>196.54447999999999</v>
      </c>
      <c r="I1925">
        <v>81233185</v>
      </c>
      <c r="J1925">
        <v>27102026</v>
      </c>
      <c r="K1925" s="1" t="s">
        <v>25</v>
      </c>
      <c r="L1925" s="1" t="s">
        <v>35</v>
      </c>
      <c r="M1925">
        <v>5122749</v>
      </c>
      <c r="N1925">
        <v>10139265</v>
      </c>
      <c r="O1925">
        <v>50425986</v>
      </c>
      <c r="P1925" s="1" t="s">
        <v>71</v>
      </c>
      <c r="Q1925" s="1" t="s">
        <v>16709</v>
      </c>
      <c r="R1925">
        <v>7</v>
      </c>
      <c r="S1925">
        <v>17504894</v>
      </c>
      <c r="T1925" s="1" t="s">
        <v>29</v>
      </c>
      <c r="U1925" s="1" t="s">
        <v>51</v>
      </c>
      <c r="V1925" s="1" t="s">
        <v>38</v>
      </c>
      <c r="W1925" s="1" t="s">
        <v>28</v>
      </c>
      <c r="X1925" s="1" t="s">
        <v>32153</v>
      </c>
    </row>
    <row r="1926" spans="1:24" x14ac:dyDescent="0.3">
      <c r="A1926" s="1" t="s">
        <v>16710</v>
      </c>
      <c r="B1926" s="1" t="s">
        <v>24</v>
      </c>
      <c r="C1926">
        <v>10168577</v>
      </c>
      <c r="D1926">
        <v>3024942</v>
      </c>
      <c r="E1926">
        <v>17855598</v>
      </c>
      <c r="F1926" s="1" t="s">
        <v>24</v>
      </c>
      <c r="G1926" s="1" t="s">
        <v>24</v>
      </c>
      <c r="H1926">
        <v>0</v>
      </c>
      <c r="I1926">
        <v>4285945</v>
      </c>
      <c r="J1926">
        <v>16248474</v>
      </c>
      <c r="K1926" s="1" t="s">
        <v>24</v>
      </c>
      <c r="L1926" s="1" t="s">
        <v>35</v>
      </c>
      <c r="M1926">
        <v>1.8837767999999999</v>
      </c>
      <c r="N1926">
        <v>22607224</v>
      </c>
      <c r="O1926">
        <v>17344003</v>
      </c>
      <c r="P1926" s="1" t="s">
        <v>57</v>
      </c>
      <c r="Q1926" s="1" t="s">
        <v>16711</v>
      </c>
      <c r="R1926">
        <v>7</v>
      </c>
      <c r="S1926">
        <v>18219453</v>
      </c>
      <c r="T1926" s="1" t="s">
        <v>29</v>
      </c>
      <c r="U1926" s="1" t="s">
        <v>45</v>
      </c>
      <c r="V1926" s="1" t="s">
        <v>38</v>
      </c>
      <c r="W1926" s="1" t="s">
        <v>28</v>
      </c>
      <c r="X1926" s="1" t="s">
        <v>32153</v>
      </c>
    </row>
    <row r="1927" spans="1:24" x14ac:dyDescent="0.3">
      <c r="A1927" s="1" t="s">
        <v>16712</v>
      </c>
      <c r="B1927" s="1" t="s">
        <v>24</v>
      </c>
      <c r="C1927">
        <v>0.18236490999999999</v>
      </c>
      <c r="D1927">
        <v>7545883</v>
      </c>
      <c r="E1927">
        <v>21076657</v>
      </c>
      <c r="F1927" s="1" t="s">
        <v>25</v>
      </c>
      <c r="G1927" s="1" t="s">
        <v>24</v>
      </c>
      <c r="H1927">
        <v>124305375</v>
      </c>
      <c r="I1927">
        <v>7079285</v>
      </c>
      <c r="J1927">
        <v>25995993</v>
      </c>
      <c r="K1927" s="1" t="s">
        <v>25</v>
      </c>
      <c r="L1927" s="1" t="s">
        <v>35</v>
      </c>
      <c r="M1927">
        <v>45.222479999999997</v>
      </c>
      <c r="N1927">
        <v>48727118</v>
      </c>
      <c r="O1927">
        <v>2397561</v>
      </c>
      <c r="P1927" s="1" t="s">
        <v>40</v>
      </c>
      <c r="Q1927" s="1" t="s">
        <v>28</v>
      </c>
      <c r="R1927">
        <v>7</v>
      </c>
      <c r="S1927">
        <v>18331659</v>
      </c>
      <c r="T1927" s="1" t="s">
        <v>33</v>
      </c>
      <c r="U1927" s="1" t="s">
        <v>30</v>
      </c>
      <c r="V1927" s="1" t="s">
        <v>38</v>
      </c>
      <c r="W1927" s="1" t="s">
        <v>28</v>
      </c>
      <c r="X1927" s="1" t="s">
        <v>32153</v>
      </c>
    </row>
    <row r="1928" spans="1:24" x14ac:dyDescent="0.3">
      <c r="A1928" s="1" t="s">
        <v>16713</v>
      </c>
      <c r="B1928" s="1" t="s">
        <v>35</v>
      </c>
      <c r="C1928">
        <v>6.6613380000000003E-10</v>
      </c>
      <c r="D1928">
        <v>53933997</v>
      </c>
      <c r="E1928">
        <v>81748645</v>
      </c>
      <c r="F1928" s="1" t="s">
        <v>57</v>
      </c>
      <c r="G1928" s="1" t="s">
        <v>24</v>
      </c>
      <c r="H1928">
        <v>0</v>
      </c>
      <c r="I1928">
        <v>71097107</v>
      </c>
      <c r="J1928">
        <v>2132637</v>
      </c>
      <c r="K1928" s="1" t="s">
        <v>24</v>
      </c>
      <c r="L1928" s="1" t="s">
        <v>26</v>
      </c>
      <c r="M1928">
        <v>13.045268</v>
      </c>
      <c r="N1928">
        <v>37326816</v>
      </c>
      <c r="O1928">
        <v>11687045</v>
      </c>
      <c r="P1928" s="1" t="s">
        <v>43</v>
      </c>
      <c r="Q1928" s="1" t="s">
        <v>16714</v>
      </c>
      <c r="R1928">
        <v>7</v>
      </c>
      <c r="S1928">
        <v>18564562</v>
      </c>
      <c r="T1928" s="1" t="s">
        <v>29</v>
      </c>
      <c r="U1928" s="1" t="s">
        <v>45</v>
      </c>
      <c r="V1928" s="1" t="s">
        <v>28</v>
      </c>
      <c r="W1928" s="1" t="s">
        <v>28</v>
      </c>
      <c r="X1928" s="1" t="s">
        <v>32153</v>
      </c>
    </row>
    <row r="1929" spans="1:24" x14ac:dyDescent="0.3">
      <c r="A1929" s="1" t="s">
        <v>16715</v>
      </c>
      <c r="B1929" s="1" t="s">
        <v>24</v>
      </c>
      <c r="C1929">
        <v>70734653</v>
      </c>
      <c r="D1929">
        <v>58628503</v>
      </c>
      <c r="E1929">
        <v>18371902</v>
      </c>
      <c r="F1929" s="1" t="s">
        <v>24</v>
      </c>
      <c r="G1929" s="1" t="s">
        <v>24</v>
      </c>
      <c r="H1929">
        <v>551.02133000000003</v>
      </c>
      <c r="I1929">
        <v>751448</v>
      </c>
      <c r="J1929">
        <v>17563445</v>
      </c>
      <c r="K1929" s="1" t="s">
        <v>24</v>
      </c>
      <c r="L1929" s="1" t="s">
        <v>35</v>
      </c>
      <c r="M1929">
        <v>2024391</v>
      </c>
      <c r="N1929">
        <v>31379248</v>
      </c>
      <c r="O1929">
        <v>22623264</v>
      </c>
      <c r="P1929" s="1" t="s">
        <v>57</v>
      </c>
      <c r="Q1929" s="1" t="s">
        <v>16716</v>
      </c>
      <c r="R1929">
        <v>7</v>
      </c>
      <c r="S1929">
        <v>18585521</v>
      </c>
      <c r="T1929" s="1" t="s">
        <v>29</v>
      </c>
      <c r="U1929" s="1" t="s">
        <v>45</v>
      </c>
      <c r="V1929" s="1" t="s">
        <v>38</v>
      </c>
      <c r="W1929" s="1" t="s">
        <v>28</v>
      </c>
      <c r="X1929" s="1" t="s">
        <v>32153</v>
      </c>
    </row>
    <row r="1930" spans="1:24" x14ac:dyDescent="0.3">
      <c r="A1930" s="1" t="s">
        <v>16717</v>
      </c>
      <c r="B1930" s="1" t="s">
        <v>24</v>
      </c>
      <c r="C1930">
        <v>2.304379E-6</v>
      </c>
      <c r="D1930">
        <v>11775646</v>
      </c>
      <c r="E1930">
        <v>3373777</v>
      </c>
      <c r="F1930" s="1" t="s">
        <v>25</v>
      </c>
      <c r="G1930" s="1" t="s">
        <v>24</v>
      </c>
      <c r="H1930">
        <v>3.6661896</v>
      </c>
      <c r="I1930">
        <v>10274471</v>
      </c>
      <c r="J1930">
        <v>35928546</v>
      </c>
      <c r="K1930" s="1" t="s">
        <v>25</v>
      </c>
      <c r="L1930" s="1" t="s">
        <v>35</v>
      </c>
      <c r="M1930">
        <v>3594.9348</v>
      </c>
      <c r="N1930">
        <v>9241341</v>
      </c>
      <c r="O1930">
        <v>4718494</v>
      </c>
      <c r="P1930" s="1" t="s">
        <v>40</v>
      </c>
      <c r="Q1930" s="1" t="s">
        <v>16718</v>
      </c>
      <c r="R1930">
        <v>7</v>
      </c>
      <c r="S1930">
        <v>19117780</v>
      </c>
      <c r="T1930" s="1" t="s">
        <v>33</v>
      </c>
      <c r="U1930" s="1" t="s">
        <v>30</v>
      </c>
      <c r="V1930" s="1" t="s">
        <v>38</v>
      </c>
      <c r="W1930" s="1" t="s">
        <v>28</v>
      </c>
      <c r="X1930" s="1" t="s">
        <v>32153</v>
      </c>
    </row>
    <row r="1931" spans="1:24" x14ac:dyDescent="0.3">
      <c r="A1931" s="1" t="s">
        <v>16719</v>
      </c>
      <c r="B1931" s="1" t="s">
        <v>26</v>
      </c>
      <c r="C1931">
        <v>10940887</v>
      </c>
      <c r="D1931">
        <v>98116345</v>
      </c>
      <c r="E1931">
        <v>2538494</v>
      </c>
      <c r="F1931" s="1" t="s">
        <v>25</v>
      </c>
      <c r="G1931" s="1" t="s">
        <v>26</v>
      </c>
      <c r="H1931">
        <v>3696051</v>
      </c>
      <c r="I1931">
        <v>8866449</v>
      </c>
      <c r="J1931">
        <v>2243797</v>
      </c>
      <c r="K1931" s="1" t="s">
        <v>25</v>
      </c>
      <c r="L1931" s="1" t="s">
        <v>35</v>
      </c>
      <c r="M1931">
        <v>420.29320000000001</v>
      </c>
      <c r="N1931">
        <v>11705226</v>
      </c>
      <c r="O1931">
        <v>23248013</v>
      </c>
      <c r="P1931" s="1" t="s">
        <v>49</v>
      </c>
      <c r="Q1931" s="1" t="s">
        <v>28</v>
      </c>
      <c r="R1931">
        <v>7</v>
      </c>
      <c r="S1931">
        <v>19184732</v>
      </c>
      <c r="T1931" s="1" t="s">
        <v>33</v>
      </c>
      <c r="U1931" s="1" t="s">
        <v>51</v>
      </c>
      <c r="V1931" s="1" t="s">
        <v>38</v>
      </c>
      <c r="W1931" s="1" t="s">
        <v>28</v>
      </c>
      <c r="X1931" s="1" t="s">
        <v>32153</v>
      </c>
    </row>
    <row r="1932" spans="1:24" x14ac:dyDescent="0.3">
      <c r="A1932" s="1" t="s">
        <v>16720</v>
      </c>
      <c r="B1932" s="1" t="s">
        <v>24</v>
      </c>
      <c r="C1932">
        <v>0.35872189999999998</v>
      </c>
      <c r="D1932">
        <v>5510201</v>
      </c>
      <c r="E1932">
        <v>25443307</v>
      </c>
      <c r="F1932" s="1" t="s">
        <v>24</v>
      </c>
      <c r="G1932" s="1" t="s">
        <v>24</v>
      </c>
      <c r="H1932">
        <v>5.3290704999999999E-8</v>
      </c>
      <c r="I1932">
        <v>58426733</v>
      </c>
      <c r="J1932">
        <v>17637743</v>
      </c>
      <c r="K1932" s="1" t="s">
        <v>24</v>
      </c>
      <c r="L1932" s="1" t="s">
        <v>35</v>
      </c>
      <c r="M1932">
        <v>9.0813360000000003</v>
      </c>
      <c r="N1932">
        <v>3633632</v>
      </c>
      <c r="O1932">
        <v>31311304</v>
      </c>
      <c r="P1932" s="1" t="s">
        <v>185</v>
      </c>
      <c r="Q1932" s="1" t="s">
        <v>16721</v>
      </c>
      <c r="R1932">
        <v>7</v>
      </c>
      <c r="S1932">
        <v>19307765</v>
      </c>
      <c r="T1932" s="1" t="s">
        <v>29</v>
      </c>
      <c r="U1932" s="1" t="s">
        <v>51</v>
      </c>
      <c r="V1932" s="1" t="s">
        <v>38</v>
      </c>
      <c r="W1932" s="1" t="s">
        <v>28</v>
      </c>
      <c r="X1932" s="1" t="s">
        <v>32153</v>
      </c>
    </row>
    <row r="1933" spans="1:24" x14ac:dyDescent="0.3">
      <c r="A1933" s="1" t="s">
        <v>16722</v>
      </c>
      <c r="B1933" s="1" t="s">
        <v>26</v>
      </c>
      <c r="C1933">
        <v>6.7702603999999997</v>
      </c>
      <c r="D1933">
        <v>16745844</v>
      </c>
      <c r="E1933">
        <v>24257022</v>
      </c>
      <c r="F1933" s="1" t="s">
        <v>43</v>
      </c>
      <c r="G1933" s="1" t="s">
        <v>26</v>
      </c>
      <c r="H1933">
        <v>6.1587630000000004</v>
      </c>
      <c r="I1933">
        <v>1528143</v>
      </c>
      <c r="J1933">
        <v>21110942</v>
      </c>
      <c r="K1933" s="1" t="s">
        <v>43</v>
      </c>
      <c r="L1933" s="1" t="s">
        <v>35</v>
      </c>
      <c r="M1933">
        <v>347.82162</v>
      </c>
      <c r="N1933">
        <v>2026198</v>
      </c>
      <c r="O1933">
        <v>17355402</v>
      </c>
      <c r="P1933" s="1" t="s">
        <v>57</v>
      </c>
      <c r="Q1933" s="1" t="s">
        <v>16723</v>
      </c>
      <c r="R1933">
        <v>7</v>
      </c>
      <c r="S1933">
        <v>19832318</v>
      </c>
      <c r="T1933" s="1" t="s">
        <v>33</v>
      </c>
      <c r="U1933" s="1" t="s">
        <v>45</v>
      </c>
      <c r="V1933" s="1" t="s">
        <v>38</v>
      </c>
      <c r="W1933" s="1" t="s">
        <v>28</v>
      </c>
      <c r="X1933" s="1" t="s">
        <v>32153</v>
      </c>
    </row>
    <row r="1934" spans="1:24" x14ac:dyDescent="0.3">
      <c r="A1934" s="1" t="s">
        <v>16724</v>
      </c>
      <c r="B1934" s="1" t="s">
        <v>24</v>
      </c>
      <c r="C1934">
        <v>9.6867260000000002</v>
      </c>
      <c r="D1934">
        <v>26245447</v>
      </c>
      <c r="E1934">
        <v>16592819</v>
      </c>
      <c r="F1934" s="1" t="s">
        <v>25</v>
      </c>
      <c r="G1934" s="1" t="s">
        <v>24</v>
      </c>
      <c r="H1934">
        <v>2.9727286999999998E-3</v>
      </c>
      <c r="I1934">
        <v>33410492</v>
      </c>
      <c r="J1934">
        <v>17479869</v>
      </c>
      <c r="K1934" s="1" t="s">
        <v>25</v>
      </c>
      <c r="L1934" s="1" t="s">
        <v>35</v>
      </c>
      <c r="M1934">
        <v>605.95771999999999</v>
      </c>
      <c r="N1934">
        <v>25028693</v>
      </c>
      <c r="O1934">
        <v>23305905</v>
      </c>
      <c r="P1934" s="1" t="s">
        <v>40</v>
      </c>
      <c r="Q1934" s="1" t="s">
        <v>28</v>
      </c>
      <c r="R1934">
        <v>7</v>
      </c>
      <c r="S1934">
        <v>20084475</v>
      </c>
      <c r="T1934" s="1" t="s">
        <v>29</v>
      </c>
      <c r="U1934" s="1" t="s">
        <v>30</v>
      </c>
      <c r="V1934" s="1" t="s">
        <v>38</v>
      </c>
      <c r="W1934" s="1" t="s">
        <v>28</v>
      </c>
      <c r="X1934" s="1" t="s">
        <v>32153</v>
      </c>
    </row>
    <row r="1935" spans="1:24" x14ac:dyDescent="0.3">
      <c r="A1935" s="1" t="s">
        <v>16725</v>
      </c>
      <c r="B1935" s="1" t="s">
        <v>24</v>
      </c>
      <c r="C1935">
        <v>64.715029999999999</v>
      </c>
      <c r="D1935">
        <v>8540833</v>
      </c>
      <c r="E1935">
        <v>3634395</v>
      </c>
      <c r="F1935" s="1" t="s">
        <v>24</v>
      </c>
      <c r="G1935" s="1" t="s">
        <v>24</v>
      </c>
      <c r="H1935">
        <v>4.2503779999999998E-6</v>
      </c>
      <c r="I1935">
        <v>7436451</v>
      </c>
      <c r="J1935">
        <v>22822224</v>
      </c>
      <c r="K1935" s="1" t="s">
        <v>24</v>
      </c>
      <c r="L1935" s="1" t="s">
        <v>35</v>
      </c>
      <c r="M1935">
        <v>2.1928170000000001E-4</v>
      </c>
      <c r="N1935">
        <v>7732492</v>
      </c>
      <c r="O1935">
        <v>6178876</v>
      </c>
      <c r="P1935" s="1" t="s">
        <v>185</v>
      </c>
      <c r="Q1935" s="1" t="s">
        <v>16726</v>
      </c>
      <c r="R1935">
        <v>7</v>
      </c>
      <c r="S1935">
        <v>20493199</v>
      </c>
      <c r="T1935" s="1" t="s">
        <v>29</v>
      </c>
      <c r="U1935" s="1" t="s">
        <v>51</v>
      </c>
      <c r="V1935" s="1" t="s">
        <v>38</v>
      </c>
      <c r="W1935" s="1" t="s">
        <v>28</v>
      </c>
      <c r="X1935" s="1" t="s">
        <v>32153</v>
      </c>
    </row>
    <row r="1936" spans="1:24" x14ac:dyDescent="0.3">
      <c r="A1936" s="1" t="s">
        <v>16727</v>
      </c>
      <c r="B1936" s="1" t="s">
        <v>26</v>
      </c>
      <c r="C1936">
        <v>22431489</v>
      </c>
      <c r="D1936">
        <v>4966408</v>
      </c>
      <c r="E1936">
        <v>9904865</v>
      </c>
      <c r="F1936" s="1" t="s">
        <v>24</v>
      </c>
      <c r="G1936" s="1" t="s">
        <v>26</v>
      </c>
      <c r="H1936">
        <v>7.4443584999999999</v>
      </c>
      <c r="I1936">
        <v>4060944</v>
      </c>
      <c r="J1936">
        <v>11970757</v>
      </c>
      <c r="K1936" s="1" t="s">
        <v>24</v>
      </c>
      <c r="L1936" s="1" t="s">
        <v>35</v>
      </c>
      <c r="M1936">
        <v>461088</v>
      </c>
      <c r="N1936">
        <v>6014026</v>
      </c>
      <c r="O1936">
        <v>7685794</v>
      </c>
      <c r="P1936" s="1" t="s">
        <v>62</v>
      </c>
      <c r="Q1936" s="1" t="s">
        <v>16728</v>
      </c>
      <c r="R1936">
        <v>7</v>
      </c>
      <c r="S1936">
        <v>20689420</v>
      </c>
      <c r="T1936" s="1" t="s">
        <v>29</v>
      </c>
      <c r="U1936" s="1" t="s">
        <v>51</v>
      </c>
      <c r="V1936" s="1" t="s">
        <v>38</v>
      </c>
      <c r="W1936" s="1" t="s">
        <v>28</v>
      </c>
      <c r="X1936" s="1" t="s">
        <v>32153</v>
      </c>
    </row>
    <row r="1937" spans="1:24" x14ac:dyDescent="0.3">
      <c r="A1937" s="1" t="s">
        <v>16729</v>
      </c>
      <c r="B1937" s="1" t="s">
        <v>26</v>
      </c>
      <c r="C1937">
        <v>0.21608501999999999</v>
      </c>
      <c r="D1937">
        <v>29294058</v>
      </c>
      <c r="E1937">
        <v>6822818</v>
      </c>
      <c r="F1937" s="1" t="s">
        <v>25</v>
      </c>
      <c r="G1937" s="1" t="s">
        <v>26</v>
      </c>
      <c r="H1937">
        <v>1.3322676000000001E-8</v>
      </c>
      <c r="I1937">
        <v>2158499</v>
      </c>
      <c r="J1937">
        <v>6950116</v>
      </c>
      <c r="K1937" s="1" t="s">
        <v>25</v>
      </c>
      <c r="L1937" s="1" t="s">
        <v>35</v>
      </c>
      <c r="M1937">
        <v>4589748</v>
      </c>
      <c r="N1937">
        <v>291773</v>
      </c>
      <c r="O1937">
        <v>43337738</v>
      </c>
      <c r="P1937" s="1" t="s">
        <v>36</v>
      </c>
      <c r="Q1937" s="1" t="s">
        <v>16730</v>
      </c>
      <c r="R1937">
        <v>7</v>
      </c>
      <c r="S1937">
        <v>21680849</v>
      </c>
      <c r="T1937" s="1" t="s">
        <v>29</v>
      </c>
      <c r="U1937" s="1" t="s">
        <v>30</v>
      </c>
      <c r="V1937" s="1" t="s">
        <v>38</v>
      </c>
      <c r="W1937" s="1" t="s">
        <v>28</v>
      </c>
      <c r="X1937" s="1" t="s">
        <v>32153</v>
      </c>
    </row>
    <row r="1938" spans="1:24" x14ac:dyDescent="0.3">
      <c r="A1938" s="1" t="s">
        <v>16731</v>
      </c>
      <c r="B1938" s="1" t="s">
        <v>26</v>
      </c>
      <c r="C1938">
        <v>113.74544</v>
      </c>
      <c r="D1938">
        <v>28862555</v>
      </c>
      <c r="E1938">
        <v>13975851</v>
      </c>
      <c r="F1938" s="1" t="s">
        <v>25</v>
      </c>
      <c r="G1938" s="1" t="s">
        <v>24</v>
      </c>
      <c r="H1938">
        <v>0</v>
      </c>
      <c r="I1938">
        <v>9008957</v>
      </c>
      <c r="J1938">
        <v>23430505</v>
      </c>
      <c r="K1938" s="1" t="s">
        <v>24</v>
      </c>
      <c r="L1938" s="1" t="s">
        <v>24</v>
      </c>
      <c r="M1938">
        <v>0</v>
      </c>
      <c r="N1938">
        <v>5959273</v>
      </c>
      <c r="O1938">
        <v>18292621</v>
      </c>
      <c r="P1938" s="1" t="s">
        <v>24</v>
      </c>
      <c r="Q1938" s="1" t="s">
        <v>16732</v>
      </c>
      <c r="R1938">
        <v>7</v>
      </c>
      <c r="S1938">
        <v>21861132</v>
      </c>
      <c r="T1938" s="1" t="s">
        <v>33</v>
      </c>
      <c r="U1938" s="1" t="s">
        <v>51</v>
      </c>
      <c r="V1938" s="1" t="s">
        <v>28</v>
      </c>
      <c r="W1938" s="1" t="s">
        <v>28</v>
      </c>
      <c r="X1938" s="1" t="s">
        <v>32153</v>
      </c>
    </row>
    <row r="1939" spans="1:24" x14ac:dyDescent="0.3">
      <c r="A1939" s="1" t="s">
        <v>16733</v>
      </c>
      <c r="B1939" s="1" t="s">
        <v>26</v>
      </c>
      <c r="C1939">
        <v>7.2322654999999996</v>
      </c>
      <c r="D1939">
        <v>29023123</v>
      </c>
      <c r="E1939">
        <v>9199186</v>
      </c>
      <c r="F1939" s="1" t="s">
        <v>25</v>
      </c>
      <c r="G1939" s="1" t="s">
        <v>26</v>
      </c>
      <c r="H1939">
        <v>5.0626170000000001E-8</v>
      </c>
      <c r="I1939">
        <v>2545189</v>
      </c>
      <c r="J1939">
        <v>10739144</v>
      </c>
      <c r="K1939" s="1" t="s">
        <v>25</v>
      </c>
      <c r="L1939" s="1" t="s">
        <v>35</v>
      </c>
      <c r="M1939">
        <v>2542382</v>
      </c>
      <c r="N1939">
        <v>31133258</v>
      </c>
      <c r="O1939">
        <v>69593536</v>
      </c>
      <c r="P1939" s="1" t="s">
        <v>49</v>
      </c>
      <c r="Q1939" s="1" t="s">
        <v>16734</v>
      </c>
      <c r="R1939">
        <v>7</v>
      </c>
      <c r="S1939">
        <v>21894133</v>
      </c>
      <c r="T1939" s="1" t="s">
        <v>29</v>
      </c>
      <c r="U1939" s="1" t="s">
        <v>51</v>
      </c>
      <c r="V1939" s="1" t="s">
        <v>38</v>
      </c>
      <c r="W1939" s="1" t="s">
        <v>28</v>
      </c>
      <c r="X1939" s="1" t="s">
        <v>32153</v>
      </c>
    </row>
    <row r="1940" spans="1:24" x14ac:dyDescent="0.3">
      <c r="A1940" s="1" t="s">
        <v>16735</v>
      </c>
      <c r="B1940" s="1" t="s">
        <v>35</v>
      </c>
      <c r="C1940">
        <v>1.5543122000000001E-8</v>
      </c>
      <c r="D1940">
        <v>16226903</v>
      </c>
      <c r="E1940">
        <v>19176459</v>
      </c>
      <c r="F1940" s="1" t="s">
        <v>62</v>
      </c>
      <c r="G1940" s="1" t="s">
        <v>26</v>
      </c>
      <c r="H1940">
        <v>0</v>
      </c>
      <c r="I1940">
        <v>41869266</v>
      </c>
      <c r="J1940">
        <v>14229293</v>
      </c>
      <c r="K1940" s="1" t="s">
        <v>24</v>
      </c>
      <c r="L1940" s="1" t="s">
        <v>24</v>
      </c>
      <c r="M1940">
        <v>11.523955000000001</v>
      </c>
      <c r="N1940">
        <v>1812169</v>
      </c>
      <c r="O1940">
        <v>9196829</v>
      </c>
      <c r="P1940" s="1" t="s">
        <v>25</v>
      </c>
      <c r="Q1940" s="1" t="s">
        <v>16736</v>
      </c>
      <c r="R1940">
        <v>7</v>
      </c>
      <c r="S1940">
        <v>22100234</v>
      </c>
      <c r="T1940" s="1" t="s">
        <v>29</v>
      </c>
      <c r="U1940" s="1" t="s">
        <v>45</v>
      </c>
      <c r="V1940" s="1" t="s">
        <v>28</v>
      </c>
      <c r="W1940" s="1" t="s">
        <v>28</v>
      </c>
      <c r="X1940" s="1" t="s">
        <v>32153</v>
      </c>
    </row>
    <row r="1941" spans="1:24" x14ac:dyDescent="0.3">
      <c r="A1941" s="1" t="s">
        <v>16737</v>
      </c>
      <c r="B1941" s="1" t="s">
        <v>24</v>
      </c>
      <c r="C1941">
        <v>3.1557067000000001</v>
      </c>
      <c r="D1941">
        <v>20260502</v>
      </c>
      <c r="E1941">
        <v>71580786</v>
      </c>
      <c r="F1941" s="1" t="s">
        <v>27</v>
      </c>
      <c r="G1941" s="1" t="s">
        <v>24</v>
      </c>
      <c r="H1941">
        <v>2.5342173E-4</v>
      </c>
      <c r="I1941">
        <v>22378015</v>
      </c>
      <c r="J1941">
        <v>683499</v>
      </c>
      <c r="K1941" s="1" t="s">
        <v>27</v>
      </c>
      <c r="L1941" s="1" t="s">
        <v>35</v>
      </c>
      <c r="M1941">
        <v>0</v>
      </c>
      <c r="N1941">
        <v>20592935</v>
      </c>
      <c r="O1941">
        <v>17396566</v>
      </c>
      <c r="P1941" s="1" t="s">
        <v>36</v>
      </c>
      <c r="Q1941" s="1" t="s">
        <v>16738</v>
      </c>
      <c r="R1941">
        <v>7</v>
      </c>
      <c r="S1941">
        <v>22389769</v>
      </c>
      <c r="T1941" s="1" t="s">
        <v>29</v>
      </c>
      <c r="U1941" s="1" t="s">
        <v>30</v>
      </c>
      <c r="V1941" s="1" t="s">
        <v>45</v>
      </c>
      <c r="W1941" s="1" t="s">
        <v>38</v>
      </c>
      <c r="X1941" s="1" t="s">
        <v>32153</v>
      </c>
    </row>
    <row r="1942" spans="1:24" x14ac:dyDescent="0.3">
      <c r="A1942" s="1" t="s">
        <v>16739</v>
      </c>
      <c r="B1942" s="1" t="s">
        <v>26</v>
      </c>
      <c r="C1942">
        <v>0.15213969999999999</v>
      </c>
      <c r="D1942">
        <v>51534094</v>
      </c>
      <c r="E1942">
        <v>10800162</v>
      </c>
      <c r="F1942" s="1" t="s">
        <v>27</v>
      </c>
      <c r="G1942" s="1" t="s">
        <v>26</v>
      </c>
      <c r="H1942">
        <v>11.966471</v>
      </c>
      <c r="I1942">
        <v>5532638</v>
      </c>
      <c r="J1942">
        <v>11039196</v>
      </c>
      <c r="K1942" s="1" t="s">
        <v>27</v>
      </c>
      <c r="L1942" s="1" t="s">
        <v>35</v>
      </c>
      <c r="M1942">
        <v>12667469</v>
      </c>
      <c r="N1942">
        <v>726558</v>
      </c>
      <c r="O1942">
        <v>9444961</v>
      </c>
      <c r="P1942" s="1" t="s">
        <v>40</v>
      </c>
      <c r="Q1942" s="1" t="s">
        <v>16740</v>
      </c>
      <c r="R1942">
        <v>7</v>
      </c>
      <c r="S1942">
        <v>23502518</v>
      </c>
      <c r="T1942" s="1" t="s">
        <v>33</v>
      </c>
      <c r="U1942" s="1" t="s">
        <v>30</v>
      </c>
      <c r="V1942" s="1" t="s">
        <v>45</v>
      </c>
      <c r="W1942" s="1" t="s">
        <v>38</v>
      </c>
      <c r="X1942" s="1" t="s">
        <v>32153</v>
      </c>
    </row>
    <row r="1943" spans="1:24" x14ac:dyDescent="0.3">
      <c r="A1943" s="1" t="s">
        <v>16741</v>
      </c>
      <c r="B1943" s="1" t="s">
        <v>24</v>
      </c>
      <c r="C1943">
        <v>1.1325829E-4</v>
      </c>
      <c r="D1943">
        <v>690089</v>
      </c>
      <c r="E1943">
        <v>14873392</v>
      </c>
      <c r="F1943" s="1" t="s">
        <v>25</v>
      </c>
      <c r="G1943" s="1" t="s">
        <v>24</v>
      </c>
      <c r="H1943">
        <v>156.91471999999999</v>
      </c>
      <c r="I1943">
        <v>6264147</v>
      </c>
      <c r="J1943">
        <v>18569913</v>
      </c>
      <c r="K1943" s="1" t="s">
        <v>25</v>
      </c>
      <c r="L1943" s="1" t="s">
        <v>35</v>
      </c>
      <c r="M1943">
        <v>15067402</v>
      </c>
      <c r="N1943">
        <v>57093066</v>
      </c>
      <c r="O1943">
        <v>2386445</v>
      </c>
      <c r="P1943" s="1" t="s">
        <v>40</v>
      </c>
      <c r="Q1943" s="1" t="s">
        <v>16742</v>
      </c>
      <c r="R1943">
        <v>7</v>
      </c>
      <c r="S1943">
        <v>24346766</v>
      </c>
      <c r="T1943" s="1" t="s">
        <v>33</v>
      </c>
      <c r="U1943" s="1" t="s">
        <v>30</v>
      </c>
      <c r="V1943" s="1" t="s">
        <v>38</v>
      </c>
      <c r="W1943" s="1" t="s">
        <v>28</v>
      </c>
      <c r="X1943" s="1" t="s">
        <v>32153</v>
      </c>
    </row>
    <row r="1944" spans="1:24" x14ac:dyDescent="0.3">
      <c r="A1944" s="1" t="s">
        <v>16743</v>
      </c>
      <c r="B1944" s="1" t="s">
        <v>24</v>
      </c>
      <c r="C1944">
        <v>385.44724000000002</v>
      </c>
      <c r="D1944">
        <v>13455565</v>
      </c>
      <c r="E1944">
        <v>38702594</v>
      </c>
      <c r="F1944" s="1" t="s">
        <v>43</v>
      </c>
      <c r="G1944" s="1" t="s">
        <v>24</v>
      </c>
      <c r="H1944">
        <v>0.28789309000000002</v>
      </c>
      <c r="I1944">
        <v>11477057</v>
      </c>
      <c r="J1944">
        <v>2909937</v>
      </c>
      <c r="K1944" s="1" t="s">
        <v>43</v>
      </c>
      <c r="L1944" s="1" t="s">
        <v>35</v>
      </c>
      <c r="M1944">
        <v>1876.8181</v>
      </c>
      <c r="N1944">
        <v>98388196</v>
      </c>
      <c r="O1944">
        <v>39301974</v>
      </c>
      <c r="P1944" s="1" t="s">
        <v>76</v>
      </c>
      <c r="Q1944" s="1" t="s">
        <v>16744</v>
      </c>
      <c r="R1944">
        <v>7</v>
      </c>
      <c r="S1944">
        <v>24374271</v>
      </c>
      <c r="T1944" s="1" t="s">
        <v>29</v>
      </c>
      <c r="U1944" s="1" t="s">
        <v>45</v>
      </c>
      <c r="V1944" s="1" t="s">
        <v>38</v>
      </c>
      <c r="W1944" s="1" t="s">
        <v>28</v>
      </c>
      <c r="X1944" s="1" t="s">
        <v>32153</v>
      </c>
    </row>
    <row r="1945" spans="1:24" x14ac:dyDescent="0.3">
      <c r="A1945" s="1" t="s">
        <v>16745</v>
      </c>
      <c r="B1945" s="1" t="s">
        <v>26</v>
      </c>
      <c r="C1945">
        <v>219.75424000000001</v>
      </c>
      <c r="D1945">
        <v>20087001</v>
      </c>
      <c r="E1945">
        <v>56419727</v>
      </c>
      <c r="F1945" s="1" t="s">
        <v>43</v>
      </c>
      <c r="G1945" s="1" t="s">
        <v>26</v>
      </c>
      <c r="H1945">
        <v>424.75315999999998</v>
      </c>
      <c r="I1945">
        <v>2297143</v>
      </c>
      <c r="J1945">
        <v>6363538</v>
      </c>
      <c r="K1945" s="1" t="s">
        <v>43</v>
      </c>
      <c r="L1945" s="1" t="s">
        <v>35</v>
      </c>
      <c r="M1945">
        <v>1149537</v>
      </c>
      <c r="N1945">
        <v>25927206</v>
      </c>
      <c r="O1945">
        <v>529599</v>
      </c>
      <c r="P1945" s="1" t="s">
        <v>57</v>
      </c>
      <c r="Q1945" s="1" t="s">
        <v>16746</v>
      </c>
      <c r="R1945">
        <v>7</v>
      </c>
      <c r="S1945">
        <v>24933691</v>
      </c>
      <c r="T1945" s="1" t="s">
        <v>33</v>
      </c>
      <c r="U1945" s="1" t="s">
        <v>45</v>
      </c>
      <c r="V1945" s="1" t="s">
        <v>38</v>
      </c>
      <c r="W1945" s="1" t="s">
        <v>28</v>
      </c>
      <c r="X1945" s="1" t="s">
        <v>32153</v>
      </c>
    </row>
    <row r="1946" spans="1:24" x14ac:dyDescent="0.3">
      <c r="A1946" s="1" t="s">
        <v>16747</v>
      </c>
      <c r="B1946" s="1" t="s">
        <v>24</v>
      </c>
      <c r="C1946">
        <v>0</v>
      </c>
      <c r="D1946">
        <v>644606</v>
      </c>
      <c r="E1946">
        <v>19643037</v>
      </c>
      <c r="F1946" s="1" t="s">
        <v>24</v>
      </c>
      <c r="G1946" s="1" t="s">
        <v>24</v>
      </c>
      <c r="H1946">
        <v>2.3568484999999999</v>
      </c>
      <c r="I1946">
        <v>67343176</v>
      </c>
      <c r="J1946">
        <v>29908582</v>
      </c>
      <c r="K1946" s="1" t="s">
        <v>24</v>
      </c>
      <c r="L1946" s="1" t="s">
        <v>35</v>
      </c>
      <c r="M1946">
        <v>8.4680795999999992E-3</v>
      </c>
      <c r="N1946">
        <v>32743863</v>
      </c>
      <c r="O1946">
        <v>2399869</v>
      </c>
      <c r="P1946" s="1" t="s">
        <v>49</v>
      </c>
      <c r="Q1946" s="1" t="s">
        <v>16748</v>
      </c>
      <c r="R1946">
        <v>7</v>
      </c>
      <c r="S1946">
        <v>26528342</v>
      </c>
      <c r="T1946" s="1" t="s">
        <v>33</v>
      </c>
      <c r="U1946" s="1" t="s">
        <v>51</v>
      </c>
      <c r="V1946" s="1" t="s">
        <v>38</v>
      </c>
      <c r="W1946" s="1" t="s">
        <v>28</v>
      </c>
      <c r="X1946" s="1" t="s">
        <v>32153</v>
      </c>
    </row>
    <row r="1947" spans="1:24" x14ac:dyDescent="0.3">
      <c r="A1947" s="1" t="s">
        <v>16749</v>
      </c>
      <c r="B1947" s="1" t="s">
        <v>24</v>
      </c>
      <c r="C1947">
        <v>0</v>
      </c>
      <c r="D1947">
        <v>15927733</v>
      </c>
      <c r="E1947">
        <v>2884139</v>
      </c>
      <c r="F1947" s="1" t="s">
        <v>43</v>
      </c>
      <c r="G1947" s="1" t="s">
        <v>24</v>
      </c>
      <c r="H1947">
        <v>0</v>
      </c>
      <c r="I1947">
        <v>16821138</v>
      </c>
      <c r="J1947">
        <v>23272084</v>
      </c>
      <c r="K1947" s="1" t="s">
        <v>43</v>
      </c>
      <c r="L1947" s="1" t="s">
        <v>35</v>
      </c>
      <c r="M1947">
        <v>2313.4016000000001</v>
      </c>
      <c r="N1947">
        <v>99113306</v>
      </c>
      <c r="O1947">
        <v>42069568</v>
      </c>
      <c r="P1947" s="1" t="s">
        <v>76</v>
      </c>
      <c r="Q1947" s="1" t="s">
        <v>16750</v>
      </c>
      <c r="R1947">
        <v>7</v>
      </c>
      <c r="S1947">
        <v>27359793</v>
      </c>
      <c r="T1947" s="1" t="s">
        <v>939</v>
      </c>
      <c r="U1947" s="1" t="s">
        <v>45</v>
      </c>
      <c r="V1947" s="1" t="s">
        <v>38</v>
      </c>
      <c r="W1947" s="1" t="s">
        <v>28</v>
      </c>
      <c r="X1947" s="1" t="s">
        <v>32153</v>
      </c>
    </row>
    <row r="1948" spans="1:24" x14ac:dyDescent="0.3">
      <c r="A1948" s="1" t="s">
        <v>16751</v>
      </c>
      <c r="B1948" s="1" t="s">
        <v>26</v>
      </c>
      <c r="C1948">
        <v>4.9655835000000004E-4</v>
      </c>
      <c r="D1948">
        <v>1902301</v>
      </c>
      <c r="E1948">
        <v>7736261</v>
      </c>
      <c r="F1948" s="1" t="s">
        <v>43</v>
      </c>
      <c r="G1948" s="1" t="s">
        <v>26</v>
      </c>
      <c r="H1948">
        <v>1.8891909999999999E-4</v>
      </c>
      <c r="I1948">
        <v>2151622</v>
      </c>
      <c r="J1948">
        <v>8555598</v>
      </c>
      <c r="K1948" s="1" t="s">
        <v>43</v>
      </c>
      <c r="L1948" s="1" t="s">
        <v>35</v>
      </c>
      <c r="M1948">
        <v>4.0081427000000003E-2</v>
      </c>
      <c r="N1948">
        <v>2885212</v>
      </c>
      <c r="O1948">
        <v>5684082</v>
      </c>
      <c r="P1948" s="1" t="s">
        <v>57</v>
      </c>
      <c r="Q1948" s="1" t="s">
        <v>16752</v>
      </c>
      <c r="R1948">
        <v>7</v>
      </c>
      <c r="S1948">
        <v>27673924</v>
      </c>
      <c r="T1948" s="1" t="s">
        <v>33</v>
      </c>
      <c r="U1948" s="1" t="s">
        <v>45</v>
      </c>
      <c r="V1948" s="1" t="s">
        <v>38</v>
      </c>
      <c r="W1948" s="1" t="s">
        <v>28</v>
      </c>
      <c r="X1948" s="1" t="s">
        <v>32153</v>
      </c>
    </row>
    <row r="1949" spans="1:24" x14ac:dyDescent="0.3">
      <c r="A1949" s="1" t="s">
        <v>16753</v>
      </c>
      <c r="B1949" s="1" t="s">
        <v>24</v>
      </c>
      <c r="C1949">
        <v>3.5527136999999998E-8</v>
      </c>
      <c r="D1949">
        <v>8262457</v>
      </c>
      <c r="E1949">
        <v>23745673</v>
      </c>
      <c r="F1949" s="1" t="s">
        <v>24</v>
      </c>
      <c r="G1949" s="1" t="s">
        <v>24</v>
      </c>
      <c r="H1949">
        <v>0</v>
      </c>
      <c r="I1949">
        <v>87064777</v>
      </c>
      <c r="J1949">
        <v>22783406</v>
      </c>
      <c r="K1949" s="1" t="s">
        <v>24</v>
      </c>
      <c r="L1949" s="1" t="s">
        <v>35</v>
      </c>
      <c r="M1949">
        <v>1.2314318</v>
      </c>
      <c r="N1949">
        <v>6697926</v>
      </c>
      <c r="O1949">
        <v>38737982</v>
      </c>
      <c r="P1949" s="1" t="s">
        <v>185</v>
      </c>
      <c r="Q1949" s="1" t="s">
        <v>16754</v>
      </c>
      <c r="R1949">
        <v>7</v>
      </c>
      <c r="S1949">
        <v>30247806</v>
      </c>
      <c r="T1949" s="1" t="s">
        <v>29</v>
      </c>
      <c r="U1949" s="1" t="s">
        <v>51</v>
      </c>
      <c r="V1949" s="1" t="s">
        <v>38</v>
      </c>
      <c r="W1949" s="1" t="s">
        <v>28</v>
      </c>
      <c r="X1949" s="1" t="s">
        <v>32153</v>
      </c>
    </row>
    <row r="1950" spans="1:24" x14ac:dyDescent="0.3">
      <c r="A1950" s="1" t="s">
        <v>16755</v>
      </c>
      <c r="B1950" s="1" t="s">
        <v>26</v>
      </c>
      <c r="C1950">
        <v>0</v>
      </c>
      <c r="D1950">
        <v>18508383</v>
      </c>
      <c r="E1950">
        <v>6677817</v>
      </c>
      <c r="F1950" s="1" t="s">
        <v>27</v>
      </c>
      <c r="G1950" s="1" t="s">
        <v>24</v>
      </c>
      <c r="H1950">
        <v>11705103</v>
      </c>
      <c r="I1950">
        <v>90538043</v>
      </c>
      <c r="J1950">
        <v>38312537</v>
      </c>
      <c r="K1950" s="1" t="s">
        <v>25</v>
      </c>
      <c r="L1950" s="1" t="s">
        <v>26</v>
      </c>
      <c r="M1950">
        <v>1.9984014E-8</v>
      </c>
      <c r="N1950">
        <v>21850699</v>
      </c>
      <c r="O1950">
        <v>50561465</v>
      </c>
      <c r="P1950" s="1" t="s">
        <v>27</v>
      </c>
      <c r="Q1950" s="1" t="s">
        <v>16756</v>
      </c>
      <c r="R1950">
        <v>7</v>
      </c>
      <c r="S1950">
        <v>30764775</v>
      </c>
      <c r="T1950" s="1" t="s">
        <v>29</v>
      </c>
      <c r="U1950" s="1" t="s">
        <v>30</v>
      </c>
      <c r="V1950" s="1" t="s">
        <v>28</v>
      </c>
      <c r="W1950" s="1" t="s">
        <v>28</v>
      </c>
      <c r="X1950" s="1" t="s">
        <v>32153</v>
      </c>
    </row>
    <row r="1951" spans="1:24" x14ac:dyDescent="0.3">
      <c r="A1951" s="1" t="s">
        <v>16757</v>
      </c>
      <c r="B1951" s="1" t="s">
        <v>26</v>
      </c>
      <c r="C1951">
        <v>2.4445246000000002E-3</v>
      </c>
      <c r="D1951">
        <v>49407144</v>
      </c>
      <c r="E1951">
        <v>2176242</v>
      </c>
      <c r="F1951" s="1" t="s">
        <v>27</v>
      </c>
      <c r="G1951" s="1" t="s">
        <v>24</v>
      </c>
      <c r="H1951">
        <v>20475483</v>
      </c>
      <c r="I1951">
        <v>15930691</v>
      </c>
      <c r="J1951">
        <v>13716063</v>
      </c>
      <c r="K1951" s="1" t="s">
        <v>25</v>
      </c>
      <c r="L1951" s="1" t="s">
        <v>24</v>
      </c>
      <c r="M1951">
        <v>633.58159999999998</v>
      </c>
      <c r="N1951">
        <v>20543274</v>
      </c>
      <c r="O1951">
        <v>17014062</v>
      </c>
      <c r="P1951" s="1" t="s">
        <v>25</v>
      </c>
      <c r="Q1951" s="1" t="s">
        <v>16758</v>
      </c>
      <c r="R1951">
        <v>7</v>
      </c>
      <c r="S1951">
        <v>31112118</v>
      </c>
      <c r="T1951" s="1" t="s">
        <v>33</v>
      </c>
      <c r="U1951" s="1" t="s">
        <v>30</v>
      </c>
      <c r="V1951" s="1" t="s">
        <v>28</v>
      </c>
      <c r="W1951" s="1" t="s">
        <v>28</v>
      </c>
      <c r="X1951" s="1" t="s">
        <v>32153</v>
      </c>
    </row>
    <row r="1952" spans="1:24" x14ac:dyDescent="0.3">
      <c r="A1952" s="1" t="s">
        <v>16759</v>
      </c>
      <c r="B1952" s="1" t="s">
        <v>24</v>
      </c>
      <c r="C1952">
        <v>2.2060370000000001E-3</v>
      </c>
      <c r="D1952">
        <v>11898691</v>
      </c>
      <c r="E1952">
        <v>36728845</v>
      </c>
      <c r="F1952" s="1" t="s">
        <v>25</v>
      </c>
      <c r="G1952" s="1" t="s">
        <v>24</v>
      </c>
      <c r="H1952">
        <v>3.6703973E-6</v>
      </c>
      <c r="I1952">
        <v>12439304</v>
      </c>
      <c r="J1952">
        <v>33425272</v>
      </c>
      <c r="K1952" s="1" t="s">
        <v>25</v>
      </c>
      <c r="L1952" s="1" t="s">
        <v>35</v>
      </c>
      <c r="M1952">
        <v>19143576</v>
      </c>
      <c r="N1952">
        <v>86857733</v>
      </c>
      <c r="O1952">
        <v>3922208</v>
      </c>
      <c r="P1952" s="1" t="s">
        <v>71</v>
      </c>
      <c r="Q1952" s="1" t="s">
        <v>16760</v>
      </c>
      <c r="R1952">
        <v>7</v>
      </c>
      <c r="S1952">
        <v>31538405</v>
      </c>
      <c r="T1952" s="1" t="s">
        <v>29</v>
      </c>
      <c r="U1952" s="1" t="s">
        <v>51</v>
      </c>
      <c r="V1952" s="1" t="s">
        <v>38</v>
      </c>
      <c r="W1952" s="1" t="s">
        <v>28</v>
      </c>
      <c r="X1952" s="1" t="s">
        <v>32153</v>
      </c>
    </row>
    <row r="1953" spans="1:24" x14ac:dyDescent="0.3">
      <c r="A1953" s="1" t="s">
        <v>16761</v>
      </c>
      <c r="B1953" s="1" t="s">
        <v>24</v>
      </c>
      <c r="C1953">
        <v>9731336</v>
      </c>
      <c r="D1953">
        <v>14676917</v>
      </c>
      <c r="E1953">
        <v>9452063</v>
      </c>
      <c r="F1953" s="1" t="s">
        <v>24</v>
      </c>
      <c r="G1953" s="1" t="s">
        <v>24</v>
      </c>
      <c r="H1953">
        <v>1.0168777</v>
      </c>
      <c r="I1953">
        <v>17364778</v>
      </c>
      <c r="J1953">
        <v>8748766</v>
      </c>
      <c r="K1953" s="1" t="s">
        <v>24</v>
      </c>
      <c r="L1953" s="1" t="s">
        <v>35</v>
      </c>
      <c r="M1953">
        <v>13780622</v>
      </c>
      <c r="N1953">
        <v>1422016</v>
      </c>
      <c r="O1953">
        <v>11076345</v>
      </c>
      <c r="P1953" s="1" t="s">
        <v>57</v>
      </c>
      <c r="Q1953" s="1" t="s">
        <v>16762</v>
      </c>
      <c r="R1953">
        <v>7</v>
      </c>
      <c r="S1953">
        <v>31737125</v>
      </c>
      <c r="T1953" s="1" t="s">
        <v>29</v>
      </c>
      <c r="U1953" s="1" t="s">
        <v>45</v>
      </c>
      <c r="V1953" s="1" t="s">
        <v>38</v>
      </c>
      <c r="W1953" s="1" t="s">
        <v>28</v>
      </c>
      <c r="X1953" s="1" t="s">
        <v>32153</v>
      </c>
    </row>
    <row r="1954" spans="1:24" x14ac:dyDescent="0.3">
      <c r="A1954" s="1" t="s">
        <v>16763</v>
      </c>
      <c r="B1954" s="1" t="s">
        <v>24</v>
      </c>
      <c r="C1954">
        <v>42.862985000000002</v>
      </c>
      <c r="D1954">
        <v>9939468</v>
      </c>
      <c r="E1954">
        <v>45484366</v>
      </c>
      <c r="F1954" s="1" t="s">
        <v>43</v>
      </c>
      <c r="G1954" s="1" t="s">
        <v>24</v>
      </c>
      <c r="H1954">
        <v>85.738990000000001</v>
      </c>
      <c r="I1954">
        <v>82699133</v>
      </c>
      <c r="J1954">
        <v>40959607</v>
      </c>
      <c r="K1954" s="1" t="s">
        <v>43</v>
      </c>
      <c r="L1954" s="1" t="s">
        <v>35</v>
      </c>
      <c r="M1954">
        <v>604.12969999999996</v>
      </c>
      <c r="N1954">
        <v>7871153</v>
      </c>
      <c r="O1954">
        <v>60710077</v>
      </c>
      <c r="P1954" s="1" t="s">
        <v>97</v>
      </c>
      <c r="Q1954" s="1" t="s">
        <v>16764</v>
      </c>
      <c r="R1954">
        <v>7</v>
      </c>
      <c r="S1954">
        <v>31858169</v>
      </c>
      <c r="T1954" s="1" t="s">
        <v>33</v>
      </c>
      <c r="U1954" s="1" t="s">
        <v>45</v>
      </c>
      <c r="V1954" s="1" t="s">
        <v>51</v>
      </c>
      <c r="W1954" s="1" t="s">
        <v>38</v>
      </c>
      <c r="X1954" s="1" t="s">
        <v>32153</v>
      </c>
    </row>
    <row r="1955" spans="1:24" x14ac:dyDescent="0.3">
      <c r="A1955" s="1" t="s">
        <v>16765</v>
      </c>
      <c r="B1955" s="1" t="s">
        <v>26</v>
      </c>
      <c r="C1955">
        <v>2.8416138000000001E-2</v>
      </c>
      <c r="D1955">
        <v>18966757</v>
      </c>
      <c r="E1955">
        <v>59736304</v>
      </c>
      <c r="F1955" s="1" t="s">
        <v>27</v>
      </c>
      <c r="G1955" s="1" t="s">
        <v>26</v>
      </c>
      <c r="H1955">
        <v>5.1734284E-3</v>
      </c>
      <c r="I1955">
        <v>1485861</v>
      </c>
      <c r="J1955">
        <v>48375375</v>
      </c>
      <c r="K1955" s="1" t="s">
        <v>27</v>
      </c>
      <c r="L1955" s="1" t="s">
        <v>35</v>
      </c>
      <c r="M1955">
        <v>288.28739999999999</v>
      </c>
      <c r="N1955">
        <v>26049115</v>
      </c>
      <c r="O1955">
        <v>47726483</v>
      </c>
      <c r="P1955" s="1" t="s">
        <v>40</v>
      </c>
      <c r="Q1955" s="1" t="s">
        <v>16766</v>
      </c>
      <c r="R1955">
        <v>7</v>
      </c>
      <c r="S1955">
        <v>32314484</v>
      </c>
      <c r="T1955" s="1" t="s">
        <v>29</v>
      </c>
      <c r="U1955" s="1" t="s">
        <v>30</v>
      </c>
      <c r="V1955" s="1" t="s">
        <v>45</v>
      </c>
      <c r="W1955" s="1" t="s">
        <v>38</v>
      </c>
      <c r="X1955" s="1" t="s">
        <v>32153</v>
      </c>
    </row>
    <row r="1956" spans="1:24" x14ac:dyDescent="0.3">
      <c r="A1956" s="1" t="s">
        <v>9473</v>
      </c>
      <c r="B1956" s="1" t="s">
        <v>26</v>
      </c>
      <c r="C1956">
        <v>1263.1061999999999</v>
      </c>
      <c r="D1956">
        <v>29127493</v>
      </c>
      <c r="E1956">
        <v>6620763</v>
      </c>
      <c r="F1956" s="1" t="s">
        <v>24</v>
      </c>
      <c r="G1956" s="1" t="s">
        <v>26</v>
      </c>
      <c r="H1956">
        <v>3.9381750000000002</v>
      </c>
      <c r="I1956">
        <v>2475171</v>
      </c>
      <c r="J1956">
        <v>62455865</v>
      </c>
      <c r="K1956" s="1" t="s">
        <v>24</v>
      </c>
      <c r="L1956" s="1" t="s">
        <v>35</v>
      </c>
      <c r="M1956">
        <v>7775281</v>
      </c>
      <c r="N1956">
        <v>25742783</v>
      </c>
      <c r="O1956">
        <v>38585333</v>
      </c>
      <c r="P1956" s="1" t="s">
        <v>76</v>
      </c>
      <c r="Q1956" s="1" t="s">
        <v>9474</v>
      </c>
      <c r="R1956">
        <v>7</v>
      </c>
      <c r="S1956">
        <v>32566917</v>
      </c>
      <c r="T1956" s="1" t="s">
        <v>29</v>
      </c>
      <c r="U1956" s="1" t="s">
        <v>45</v>
      </c>
      <c r="V1956" s="1" t="s">
        <v>38</v>
      </c>
      <c r="W1956" s="1" t="s">
        <v>28</v>
      </c>
      <c r="X1956" s="1" t="s">
        <v>32153</v>
      </c>
    </row>
    <row r="1957" spans="1:24" x14ac:dyDescent="0.3">
      <c r="A1957" s="1" t="s">
        <v>16767</v>
      </c>
      <c r="B1957" s="1" t="s">
        <v>24</v>
      </c>
      <c r="C1957">
        <v>5.8568259999999997E-5</v>
      </c>
      <c r="D1957">
        <v>13238824</v>
      </c>
      <c r="E1957">
        <v>50514594</v>
      </c>
      <c r="F1957" s="1" t="s">
        <v>43</v>
      </c>
      <c r="G1957" s="1" t="s">
        <v>24</v>
      </c>
      <c r="H1957">
        <v>8.9728224999999998E-6</v>
      </c>
      <c r="I1957">
        <v>14682754</v>
      </c>
      <c r="J1957">
        <v>5254334</v>
      </c>
      <c r="K1957" s="1" t="s">
        <v>43</v>
      </c>
      <c r="L1957" s="1" t="s">
        <v>35</v>
      </c>
      <c r="M1957">
        <v>10577728</v>
      </c>
      <c r="N1957">
        <v>12960298</v>
      </c>
      <c r="O1957">
        <v>76122754</v>
      </c>
      <c r="P1957" s="1" t="s">
        <v>76</v>
      </c>
      <c r="Q1957" s="1" t="s">
        <v>16768</v>
      </c>
      <c r="R1957">
        <v>7</v>
      </c>
      <c r="S1957">
        <v>33277176</v>
      </c>
      <c r="T1957" s="1" t="s">
        <v>29</v>
      </c>
      <c r="U1957" s="1" t="s">
        <v>45</v>
      </c>
      <c r="V1957" s="1" t="s">
        <v>38</v>
      </c>
      <c r="W1957" s="1" t="s">
        <v>28</v>
      </c>
      <c r="X1957" s="1" t="s">
        <v>32153</v>
      </c>
    </row>
    <row r="1958" spans="1:24" x14ac:dyDescent="0.3">
      <c r="A1958" s="1" t="s">
        <v>16769</v>
      </c>
      <c r="B1958" s="1" t="s">
        <v>24</v>
      </c>
      <c r="C1958">
        <v>0</v>
      </c>
      <c r="D1958">
        <v>18554805</v>
      </c>
      <c r="E1958">
        <v>3908683</v>
      </c>
      <c r="F1958" s="1" t="s">
        <v>25</v>
      </c>
      <c r="G1958" s="1" t="s">
        <v>24</v>
      </c>
      <c r="H1958">
        <v>2.8865800000000002E-9</v>
      </c>
      <c r="I1958">
        <v>17294679</v>
      </c>
      <c r="J1958">
        <v>3971452</v>
      </c>
      <c r="K1958" s="1" t="s">
        <v>25</v>
      </c>
      <c r="L1958" s="1" t="s">
        <v>35</v>
      </c>
      <c r="M1958">
        <v>48.531742000000001</v>
      </c>
      <c r="N1958">
        <v>12931152</v>
      </c>
      <c r="O1958">
        <v>5674026</v>
      </c>
      <c r="P1958" s="1" t="s">
        <v>40</v>
      </c>
      <c r="Q1958" s="1" t="s">
        <v>28</v>
      </c>
      <c r="R1958">
        <v>7</v>
      </c>
      <c r="S1958">
        <v>33313970</v>
      </c>
      <c r="T1958" s="1" t="s">
        <v>33</v>
      </c>
      <c r="U1958" s="1" t="s">
        <v>30</v>
      </c>
      <c r="V1958" s="1" t="s">
        <v>38</v>
      </c>
      <c r="W1958" s="1" t="s">
        <v>28</v>
      </c>
      <c r="X1958" s="1" t="s">
        <v>32153</v>
      </c>
    </row>
    <row r="1959" spans="1:24" x14ac:dyDescent="0.3">
      <c r="A1959" s="1" t="s">
        <v>16770</v>
      </c>
      <c r="B1959" s="1" t="s">
        <v>24</v>
      </c>
      <c r="C1959">
        <v>0.27598889999999998</v>
      </c>
      <c r="D1959">
        <v>5909545</v>
      </c>
      <c r="E1959">
        <v>16938428</v>
      </c>
      <c r="F1959" s="1" t="s">
        <v>24</v>
      </c>
      <c r="G1959" s="1" t="s">
        <v>24</v>
      </c>
      <c r="H1959">
        <v>4887394</v>
      </c>
      <c r="I1959">
        <v>2942457</v>
      </c>
      <c r="J1959">
        <v>13177235</v>
      </c>
      <c r="K1959" s="1" t="s">
        <v>24</v>
      </c>
      <c r="L1959" s="1" t="s">
        <v>35</v>
      </c>
      <c r="M1959">
        <v>35878536</v>
      </c>
      <c r="N1959">
        <v>27102002</v>
      </c>
      <c r="O1959">
        <v>16648799</v>
      </c>
      <c r="P1959" s="1" t="s">
        <v>57</v>
      </c>
      <c r="Q1959" s="1" t="s">
        <v>16771</v>
      </c>
      <c r="R1959">
        <v>7</v>
      </c>
      <c r="S1959">
        <v>35280070</v>
      </c>
      <c r="T1959" s="1" t="s">
        <v>33</v>
      </c>
      <c r="U1959" s="1" t="s">
        <v>45</v>
      </c>
      <c r="V1959" s="1" t="s">
        <v>38</v>
      </c>
      <c r="W1959" s="1" t="s">
        <v>28</v>
      </c>
      <c r="X1959" s="1" t="s">
        <v>32153</v>
      </c>
    </row>
    <row r="1960" spans="1:24" x14ac:dyDescent="0.3">
      <c r="A1960" s="1" t="s">
        <v>16772</v>
      </c>
      <c r="B1960" s="1" t="s">
        <v>24</v>
      </c>
      <c r="C1960">
        <v>33599448</v>
      </c>
      <c r="D1960">
        <v>16774496</v>
      </c>
      <c r="E1960">
        <v>9668815</v>
      </c>
      <c r="F1960" s="1" t="s">
        <v>24</v>
      </c>
      <c r="G1960" s="1" t="s">
        <v>24</v>
      </c>
      <c r="H1960">
        <v>6.7530146000000002</v>
      </c>
      <c r="I1960">
        <v>18108197</v>
      </c>
      <c r="J1960">
        <v>8657084</v>
      </c>
      <c r="K1960" s="1" t="s">
        <v>24</v>
      </c>
      <c r="L1960" s="1" t="s">
        <v>35</v>
      </c>
      <c r="M1960">
        <v>1869449</v>
      </c>
      <c r="N1960">
        <v>13841979</v>
      </c>
      <c r="O1960">
        <v>10378268</v>
      </c>
      <c r="P1960" s="1" t="s">
        <v>57</v>
      </c>
      <c r="Q1960" s="1" t="s">
        <v>16773</v>
      </c>
      <c r="R1960">
        <v>7</v>
      </c>
      <c r="S1960">
        <v>35454314</v>
      </c>
      <c r="T1960" s="1" t="s">
        <v>29</v>
      </c>
      <c r="U1960" s="1" t="s">
        <v>45</v>
      </c>
      <c r="V1960" s="1" t="s">
        <v>38</v>
      </c>
      <c r="W1960" s="1" t="s">
        <v>28</v>
      </c>
      <c r="X1960" s="1" t="s">
        <v>32153</v>
      </c>
    </row>
    <row r="1961" spans="1:24" x14ac:dyDescent="0.3">
      <c r="A1961" s="1" t="s">
        <v>16774</v>
      </c>
      <c r="B1961" s="1" t="s">
        <v>24</v>
      </c>
      <c r="C1961">
        <v>28421695</v>
      </c>
      <c r="D1961">
        <v>18712701</v>
      </c>
      <c r="E1961">
        <v>6583154</v>
      </c>
      <c r="F1961" s="1" t="s">
        <v>43</v>
      </c>
      <c r="G1961" s="1" t="s">
        <v>24</v>
      </c>
      <c r="H1961">
        <v>1.3022115000000001</v>
      </c>
      <c r="I1961">
        <v>22577861</v>
      </c>
      <c r="J1961">
        <v>5962313</v>
      </c>
      <c r="K1961" s="1" t="s">
        <v>43</v>
      </c>
      <c r="L1961" s="1" t="s">
        <v>35</v>
      </c>
      <c r="M1961">
        <v>10407848</v>
      </c>
      <c r="N1961">
        <v>19388774</v>
      </c>
      <c r="O1961">
        <v>98284174</v>
      </c>
      <c r="P1961" s="1" t="s">
        <v>76</v>
      </c>
      <c r="Q1961" s="1" t="s">
        <v>16775</v>
      </c>
      <c r="R1961">
        <v>7</v>
      </c>
      <c r="S1961">
        <v>35657851</v>
      </c>
      <c r="T1961" s="1" t="s">
        <v>29</v>
      </c>
      <c r="U1961" s="1" t="s">
        <v>45</v>
      </c>
      <c r="V1961" s="1" t="s">
        <v>38</v>
      </c>
      <c r="W1961" s="1" t="s">
        <v>28</v>
      </c>
      <c r="X1961" s="1" t="s">
        <v>32153</v>
      </c>
    </row>
    <row r="1962" spans="1:24" x14ac:dyDescent="0.3">
      <c r="A1962" s="1" t="s">
        <v>16776</v>
      </c>
      <c r="B1962" s="1" t="s">
        <v>26</v>
      </c>
      <c r="C1962">
        <v>0</v>
      </c>
      <c r="D1962">
        <v>17870038</v>
      </c>
      <c r="E1962">
        <v>6377377</v>
      </c>
      <c r="F1962" s="1" t="s">
        <v>25</v>
      </c>
      <c r="G1962" s="1" t="s">
        <v>26</v>
      </c>
      <c r="H1962">
        <v>4.2188475000000003E-8</v>
      </c>
      <c r="I1962">
        <v>19436736</v>
      </c>
      <c r="J1962">
        <v>6034524</v>
      </c>
      <c r="K1962" s="1" t="s">
        <v>25</v>
      </c>
      <c r="L1962" s="1" t="s">
        <v>35</v>
      </c>
      <c r="M1962">
        <v>2.2631896E-4</v>
      </c>
      <c r="N1962">
        <v>34538785</v>
      </c>
      <c r="O1962">
        <v>43777905</v>
      </c>
      <c r="P1962" s="1" t="s">
        <v>36</v>
      </c>
      <c r="Q1962" s="1" t="s">
        <v>16777</v>
      </c>
      <c r="R1962">
        <v>7</v>
      </c>
      <c r="S1962">
        <v>36094349</v>
      </c>
      <c r="T1962" s="1" t="s">
        <v>33</v>
      </c>
      <c r="U1962" s="1" t="s">
        <v>30</v>
      </c>
      <c r="V1962" s="1" t="s">
        <v>38</v>
      </c>
      <c r="W1962" s="1" t="s">
        <v>28</v>
      </c>
      <c r="X1962" s="1" t="s">
        <v>32153</v>
      </c>
    </row>
    <row r="1963" spans="1:24" x14ac:dyDescent="0.3">
      <c r="A1963" s="1" t="s">
        <v>16778</v>
      </c>
      <c r="B1963" s="1" t="s">
        <v>24</v>
      </c>
      <c r="C1963">
        <v>2.3316314999999999</v>
      </c>
      <c r="D1963">
        <v>14178624</v>
      </c>
      <c r="E1963">
        <v>7466369</v>
      </c>
      <c r="F1963" s="1" t="s">
        <v>24</v>
      </c>
      <c r="G1963" s="1" t="s">
        <v>26</v>
      </c>
      <c r="H1963">
        <v>0</v>
      </c>
      <c r="I1963">
        <v>6214471</v>
      </c>
      <c r="J1963">
        <v>25269211</v>
      </c>
      <c r="K1963" s="1" t="s">
        <v>25</v>
      </c>
      <c r="L1963" s="1" t="s">
        <v>26</v>
      </c>
      <c r="M1963">
        <v>0</v>
      </c>
      <c r="N1963">
        <v>2681883</v>
      </c>
      <c r="O1963">
        <v>14760315</v>
      </c>
      <c r="P1963" s="1" t="s">
        <v>25</v>
      </c>
      <c r="Q1963" s="1" t="s">
        <v>28</v>
      </c>
      <c r="R1963">
        <v>7</v>
      </c>
      <c r="S1963">
        <v>36184505</v>
      </c>
      <c r="T1963" s="1" t="s">
        <v>33</v>
      </c>
      <c r="U1963" s="1" t="s">
        <v>51</v>
      </c>
      <c r="V1963" s="1" t="s">
        <v>28</v>
      </c>
      <c r="W1963" s="1" t="s">
        <v>28</v>
      </c>
      <c r="X1963" s="1" t="s">
        <v>32153</v>
      </c>
    </row>
    <row r="1964" spans="1:24" x14ac:dyDescent="0.3">
      <c r="A1964" s="1" t="s">
        <v>16779</v>
      </c>
      <c r="B1964" s="1" t="s">
        <v>26</v>
      </c>
      <c r="C1964">
        <v>5.7421286000000002E-2</v>
      </c>
      <c r="D1964">
        <v>20041053</v>
      </c>
      <c r="E1964">
        <v>34446099</v>
      </c>
      <c r="F1964" s="1" t="s">
        <v>27</v>
      </c>
      <c r="G1964" s="1" t="s">
        <v>26</v>
      </c>
      <c r="H1964">
        <v>3.9318326000000001E-4</v>
      </c>
      <c r="I1964">
        <v>19194602</v>
      </c>
      <c r="J1964">
        <v>34971616</v>
      </c>
      <c r="K1964" s="1" t="s">
        <v>27</v>
      </c>
      <c r="L1964" s="1" t="s">
        <v>35</v>
      </c>
      <c r="M1964">
        <v>3629957</v>
      </c>
      <c r="N1964">
        <v>22243586</v>
      </c>
      <c r="O1964">
        <v>29469768</v>
      </c>
      <c r="P1964" s="1" t="s">
        <v>40</v>
      </c>
      <c r="Q1964" s="1" t="s">
        <v>28</v>
      </c>
      <c r="R1964">
        <v>7</v>
      </c>
      <c r="S1964">
        <v>36213804</v>
      </c>
      <c r="T1964" s="1" t="s">
        <v>29</v>
      </c>
      <c r="U1964" s="1" t="s">
        <v>30</v>
      </c>
      <c r="V1964" s="1" t="s">
        <v>45</v>
      </c>
      <c r="W1964" s="1" t="s">
        <v>38</v>
      </c>
      <c r="X1964" s="1" t="s">
        <v>32153</v>
      </c>
    </row>
    <row r="1965" spans="1:24" x14ac:dyDescent="0.3">
      <c r="A1965" s="1" t="s">
        <v>16780</v>
      </c>
      <c r="B1965" s="1" t="s">
        <v>24</v>
      </c>
      <c r="C1965">
        <v>0.71393344999999997</v>
      </c>
      <c r="D1965">
        <v>75539325</v>
      </c>
      <c r="E1965">
        <v>27473486</v>
      </c>
      <c r="F1965" s="1" t="s">
        <v>25</v>
      </c>
      <c r="G1965" s="1" t="s">
        <v>24</v>
      </c>
      <c r="H1965">
        <v>3.0642155000000002E-7</v>
      </c>
      <c r="I1965">
        <v>6343244</v>
      </c>
      <c r="J1965">
        <v>18623302</v>
      </c>
      <c r="K1965" s="1" t="s">
        <v>25</v>
      </c>
      <c r="L1965" s="1" t="s">
        <v>35</v>
      </c>
      <c r="M1965">
        <v>37260424</v>
      </c>
      <c r="N1965">
        <v>4843168</v>
      </c>
      <c r="O1965">
        <v>23490007</v>
      </c>
      <c r="P1965" s="1" t="s">
        <v>40</v>
      </c>
      <c r="Q1965" s="1" t="s">
        <v>16781</v>
      </c>
      <c r="R1965">
        <v>7</v>
      </c>
      <c r="S1965">
        <v>36256406</v>
      </c>
      <c r="T1965" s="1" t="s">
        <v>29</v>
      </c>
      <c r="U1965" s="1" t="s">
        <v>30</v>
      </c>
      <c r="V1965" s="1" t="s">
        <v>38</v>
      </c>
      <c r="W1965" s="1" t="s">
        <v>28</v>
      </c>
      <c r="X1965" s="1" t="s">
        <v>32153</v>
      </c>
    </row>
    <row r="1966" spans="1:24" x14ac:dyDescent="0.3">
      <c r="A1966" s="1" t="s">
        <v>16782</v>
      </c>
      <c r="B1966" s="1" t="s">
        <v>26</v>
      </c>
      <c r="C1966">
        <v>1134.8357000000001</v>
      </c>
      <c r="D1966">
        <v>3928927</v>
      </c>
      <c r="E1966">
        <v>10728458</v>
      </c>
      <c r="F1966" s="1" t="s">
        <v>25</v>
      </c>
      <c r="G1966" s="1" t="s">
        <v>26</v>
      </c>
      <c r="H1966">
        <v>3975991</v>
      </c>
      <c r="I1966">
        <v>50575632</v>
      </c>
      <c r="J1966">
        <v>12733289</v>
      </c>
      <c r="K1966" s="1" t="s">
        <v>25</v>
      </c>
      <c r="L1966" s="1" t="s">
        <v>35</v>
      </c>
      <c r="M1966">
        <v>18836642</v>
      </c>
      <c r="N1966">
        <v>56043854</v>
      </c>
      <c r="O1966">
        <v>11367461</v>
      </c>
      <c r="P1966" s="1" t="s">
        <v>36</v>
      </c>
      <c r="Q1966" s="1" t="s">
        <v>16783</v>
      </c>
      <c r="R1966">
        <v>7</v>
      </c>
      <c r="S1966">
        <v>36258079</v>
      </c>
      <c r="T1966" s="1" t="s">
        <v>33</v>
      </c>
      <c r="U1966" s="1" t="s">
        <v>30</v>
      </c>
      <c r="V1966" s="1" t="s">
        <v>38</v>
      </c>
      <c r="W1966" s="1" t="s">
        <v>28</v>
      </c>
      <c r="X1966" s="1" t="s">
        <v>32153</v>
      </c>
    </row>
    <row r="1967" spans="1:24" x14ac:dyDescent="0.3">
      <c r="A1967" s="1" t="s">
        <v>16784</v>
      </c>
      <c r="B1967" s="1" t="s">
        <v>24</v>
      </c>
      <c r="C1967">
        <v>2.1911453000000001</v>
      </c>
      <c r="D1967">
        <v>8961075</v>
      </c>
      <c r="E1967">
        <v>3825335</v>
      </c>
      <c r="F1967" s="1" t="s">
        <v>25</v>
      </c>
      <c r="G1967" s="1" t="s">
        <v>24</v>
      </c>
      <c r="H1967">
        <v>44.687226000000003</v>
      </c>
      <c r="I1967">
        <v>7012882</v>
      </c>
      <c r="J1967">
        <v>3144181</v>
      </c>
      <c r="K1967" s="1" t="s">
        <v>25</v>
      </c>
      <c r="L1967" s="1" t="s">
        <v>35</v>
      </c>
      <c r="M1967">
        <v>1.5068611000000001E-2</v>
      </c>
      <c r="N1967">
        <v>7142387</v>
      </c>
      <c r="O1967">
        <v>54448175</v>
      </c>
      <c r="P1967" s="1" t="s">
        <v>71</v>
      </c>
      <c r="Q1967" s="1" t="s">
        <v>28</v>
      </c>
      <c r="R1967">
        <v>7</v>
      </c>
      <c r="S1967">
        <v>37569478</v>
      </c>
      <c r="T1967" s="1" t="s">
        <v>33</v>
      </c>
      <c r="U1967" s="1" t="s">
        <v>51</v>
      </c>
      <c r="V1967" s="1" t="s">
        <v>38</v>
      </c>
      <c r="W1967" s="1" t="s">
        <v>28</v>
      </c>
      <c r="X1967" s="1" t="s">
        <v>32153</v>
      </c>
    </row>
    <row r="1968" spans="1:24" x14ac:dyDescent="0.3">
      <c r="A1968" s="1" t="s">
        <v>16785</v>
      </c>
      <c r="B1968" s="1" t="s">
        <v>24</v>
      </c>
      <c r="C1968">
        <v>2.9554136999999998E-6</v>
      </c>
      <c r="D1968">
        <v>5003363</v>
      </c>
      <c r="E1968">
        <v>19925877</v>
      </c>
      <c r="F1968" s="1" t="s">
        <v>24</v>
      </c>
      <c r="G1968" s="1" t="s">
        <v>24</v>
      </c>
      <c r="H1968">
        <v>5.4767139999999999E-2</v>
      </c>
      <c r="I1968">
        <v>40118597</v>
      </c>
      <c r="J1968">
        <v>19381989</v>
      </c>
      <c r="K1968" s="1" t="s">
        <v>24</v>
      </c>
      <c r="L1968" s="1" t="s">
        <v>35</v>
      </c>
      <c r="M1968">
        <v>4.5270454E-5</v>
      </c>
      <c r="N1968">
        <v>3136512</v>
      </c>
      <c r="O1968">
        <v>2997914</v>
      </c>
      <c r="P1968" s="1" t="s">
        <v>57</v>
      </c>
      <c r="Q1968" s="1" t="s">
        <v>28</v>
      </c>
      <c r="R1968">
        <v>7</v>
      </c>
      <c r="S1968">
        <v>40437273</v>
      </c>
      <c r="T1968" s="1" t="s">
        <v>33</v>
      </c>
      <c r="U1968" s="1" t="s">
        <v>45</v>
      </c>
      <c r="V1968" s="1" t="s">
        <v>38</v>
      </c>
      <c r="W1968" s="1" t="s">
        <v>28</v>
      </c>
      <c r="X1968" s="1" t="s">
        <v>32153</v>
      </c>
    </row>
    <row r="1969" spans="1:24" x14ac:dyDescent="0.3">
      <c r="A1969" s="1" t="s">
        <v>16786</v>
      </c>
      <c r="B1969" s="1" t="s">
        <v>35</v>
      </c>
      <c r="C1969">
        <v>2.5306756999999998E-3</v>
      </c>
      <c r="D1969">
        <v>6701934</v>
      </c>
      <c r="E1969">
        <v>50159116</v>
      </c>
      <c r="F1969" s="1" t="s">
        <v>40</v>
      </c>
      <c r="G1969" s="1" t="s">
        <v>24</v>
      </c>
      <c r="H1969">
        <v>28735448</v>
      </c>
      <c r="I1969">
        <v>7695918</v>
      </c>
      <c r="J1969">
        <v>3019962</v>
      </c>
      <c r="K1969" s="1" t="s">
        <v>25</v>
      </c>
      <c r="L1969" s="1" t="s">
        <v>26</v>
      </c>
      <c r="M1969">
        <v>0</v>
      </c>
      <c r="N1969">
        <v>18788863</v>
      </c>
      <c r="O1969">
        <v>50947656</v>
      </c>
      <c r="P1969" s="1" t="s">
        <v>27</v>
      </c>
      <c r="Q1969" s="1" t="s">
        <v>16787</v>
      </c>
      <c r="R1969">
        <v>7</v>
      </c>
      <c r="S1969">
        <v>40760387</v>
      </c>
      <c r="T1969" s="1" t="s">
        <v>29</v>
      </c>
      <c r="U1969" s="1" t="s">
        <v>51</v>
      </c>
      <c r="V1969" s="1" t="s">
        <v>28</v>
      </c>
      <c r="W1969" s="1" t="s">
        <v>28</v>
      </c>
      <c r="X1969" s="1" t="s">
        <v>32153</v>
      </c>
    </row>
    <row r="1970" spans="1:24" x14ac:dyDescent="0.3">
      <c r="A1970" s="1" t="s">
        <v>16788</v>
      </c>
      <c r="B1970" s="1" t="s">
        <v>24</v>
      </c>
      <c r="C1970">
        <v>6854.8105999999998</v>
      </c>
      <c r="D1970">
        <v>98141547</v>
      </c>
      <c r="E1970">
        <v>62462463</v>
      </c>
      <c r="F1970" s="1" t="s">
        <v>25</v>
      </c>
      <c r="G1970" s="1" t="s">
        <v>24</v>
      </c>
      <c r="H1970">
        <v>31539433</v>
      </c>
      <c r="I1970">
        <v>9228873</v>
      </c>
      <c r="J1970">
        <v>6537556</v>
      </c>
      <c r="K1970" s="1" t="s">
        <v>25</v>
      </c>
      <c r="L1970" s="1" t="s">
        <v>35</v>
      </c>
      <c r="M1970">
        <v>7367.6683999999996</v>
      </c>
      <c r="N1970">
        <v>77772375</v>
      </c>
      <c r="O1970">
        <v>7399916</v>
      </c>
      <c r="P1970" s="1" t="s">
        <v>40</v>
      </c>
      <c r="Q1970" s="1" t="s">
        <v>16789</v>
      </c>
      <c r="R1970">
        <v>7</v>
      </c>
      <c r="S1970">
        <v>41312992</v>
      </c>
      <c r="T1970" s="1" t="s">
        <v>33</v>
      </c>
      <c r="U1970" s="1" t="s">
        <v>30</v>
      </c>
      <c r="V1970" s="1" t="s">
        <v>38</v>
      </c>
      <c r="W1970" s="1" t="s">
        <v>28</v>
      </c>
      <c r="X1970" s="1" t="s">
        <v>32153</v>
      </c>
    </row>
    <row r="1971" spans="1:24" x14ac:dyDescent="0.3">
      <c r="A1971" s="1" t="s">
        <v>16790</v>
      </c>
      <c r="B1971" s="1" t="s">
        <v>24</v>
      </c>
      <c r="C1971">
        <v>353.67775</v>
      </c>
      <c r="D1971">
        <v>10482186</v>
      </c>
      <c r="E1971">
        <v>47868704</v>
      </c>
      <c r="F1971" s="1" t="s">
        <v>43</v>
      </c>
      <c r="G1971" s="1" t="s">
        <v>24</v>
      </c>
      <c r="H1971">
        <v>5.0220715999999997E-4</v>
      </c>
      <c r="I1971">
        <v>10420874</v>
      </c>
      <c r="J1971">
        <v>35880243</v>
      </c>
      <c r="K1971" s="1" t="s">
        <v>43</v>
      </c>
      <c r="L1971" s="1" t="s">
        <v>35</v>
      </c>
      <c r="M1971">
        <v>43828867</v>
      </c>
      <c r="N1971">
        <v>95970984</v>
      </c>
      <c r="O1971">
        <v>57966956</v>
      </c>
      <c r="P1971" s="1" t="s">
        <v>76</v>
      </c>
      <c r="Q1971" s="1" t="s">
        <v>16791</v>
      </c>
      <c r="R1971">
        <v>7</v>
      </c>
      <c r="S1971">
        <v>42048266</v>
      </c>
      <c r="T1971" s="1" t="s">
        <v>29</v>
      </c>
      <c r="U1971" s="1" t="s">
        <v>45</v>
      </c>
      <c r="V1971" s="1" t="s">
        <v>38</v>
      </c>
      <c r="W1971" s="1" t="s">
        <v>28</v>
      </c>
      <c r="X1971" s="1" t="s">
        <v>32153</v>
      </c>
    </row>
    <row r="1972" spans="1:24" x14ac:dyDescent="0.3">
      <c r="A1972" s="1" t="s">
        <v>16792</v>
      </c>
      <c r="B1972" s="1" t="s">
        <v>24</v>
      </c>
      <c r="C1972">
        <v>35.608884000000003</v>
      </c>
      <c r="D1972">
        <v>12570822</v>
      </c>
      <c r="E1972">
        <v>27746808</v>
      </c>
      <c r="F1972" s="1" t="s">
        <v>24</v>
      </c>
      <c r="G1972" s="1" t="s">
        <v>26</v>
      </c>
      <c r="H1972">
        <v>0</v>
      </c>
      <c r="I1972">
        <v>85209467</v>
      </c>
      <c r="J1972">
        <v>22306018</v>
      </c>
      <c r="K1972" s="1" t="s">
        <v>25</v>
      </c>
      <c r="L1972" s="1" t="s">
        <v>24</v>
      </c>
      <c r="M1972">
        <v>203.19651999999999</v>
      </c>
      <c r="N1972">
        <v>13375647</v>
      </c>
      <c r="O1972">
        <v>32933047</v>
      </c>
      <c r="P1972" s="1" t="s">
        <v>24</v>
      </c>
      <c r="Q1972" s="1" t="s">
        <v>16793</v>
      </c>
      <c r="R1972">
        <v>7</v>
      </c>
      <c r="S1972">
        <v>42081189</v>
      </c>
      <c r="T1972" s="1" t="s">
        <v>29</v>
      </c>
      <c r="U1972" s="1" t="s">
        <v>51</v>
      </c>
      <c r="V1972" s="1" t="s">
        <v>28</v>
      </c>
      <c r="W1972" s="1" t="s">
        <v>28</v>
      </c>
      <c r="X1972" s="1" t="s">
        <v>32153</v>
      </c>
    </row>
    <row r="1973" spans="1:24" x14ac:dyDescent="0.3">
      <c r="A1973" s="1" t="s">
        <v>16794</v>
      </c>
      <c r="B1973" s="1" t="s">
        <v>26</v>
      </c>
      <c r="C1973">
        <v>2563209</v>
      </c>
      <c r="D1973">
        <v>36606815</v>
      </c>
      <c r="E1973">
        <v>102178656</v>
      </c>
      <c r="F1973" s="1" t="s">
        <v>43</v>
      </c>
      <c r="G1973" s="1" t="s">
        <v>24</v>
      </c>
      <c r="H1973">
        <v>40189717</v>
      </c>
      <c r="I1973">
        <v>7866619</v>
      </c>
      <c r="J1973">
        <v>6832705</v>
      </c>
      <c r="K1973" s="1" t="s">
        <v>24</v>
      </c>
      <c r="L1973" s="1" t="s">
        <v>26</v>
      </c>
      <c r="M1973">
        <v>283.94312000000002</v>
      </c>
      <c r="N1973">
        <v>32406702</v>
      </c>
      <c r="O1973">
        <v>12070774</v>
      </c>
      <c r="P1973" s="1" t="s">
        <v>43</v>
      </c>
      <c r="Q1973" s="1" t="s">
        <v>16795</v>
      </c>
      <c r="R1973">
        <v>7</v>
      </c>
      <c r="S1973">
        <v>42221667</v>
      </c>
      <c r="T1973" s="1" t="s">
        <v>29</v>
      </c>
      <c r="U1973" s="1" t="s">
        <v>45</v>
      </c>
      <c r="V1973" s="1" t="s">
        <v>28</v>
      </c>
      <c r="W1973" s="1" t="s">
        <v>28</v>
      </c>
      <c r="X1973" s="1" t="s">
        <v>32153</v>
      </c>
    </row>
    <row r="1974" spans="1:24" x14ac:dyDescent="0.3">
      <c r="A1974" s="1" t="s">
        <v>16796</v>
      </c>
      <c r="B1974" s="1" t="s">
        <v>24</v>
      </c>
      <c r="C1974">
        <v>1322.1470999999999</v>
      </c>
      <c r="D1974">
        <v>2503606</v>
      </c>
      <c r="E1974">
        <v>12328186</v>
      </c>
      <c r="F1974" s="1" t="s">
        <v>25</v>
      </c>
      <c r="G1974" s="1" t="s">
        <v>24</v>
      </c>
      <c r="H1974">
        <v>0.83747366000000001</v>
      </c>
      <c r="I1974">
        <v>2720458</v>
      </c>
      <c r="J1974">
        <v>11675901</v>
      </c>
      <c r="K1974" s="1" t="s">
        <v>25</v>
      </c>
      <c r="L1974" s="1" t="s">
        <v>35</v>
      </c>
      <c r="M1974">
        <v>76403297</v>
      </c>
      <c r="N1974">
        <v>19927897</v>
      </c>
      <c r="O1974">
        <v>12694503</v>
      </c>
      <c r="P1974" s="1" t="s">
        <v>71</v>
      </c>
      <c r="Q1974" s="1" t="s">
        <v>16797</v>
      </c>
      <c r="R1974">
        <v>7</v>
      </c>
      <c r="S1974">
        <v>43176314</v>
      </c>
      <c r="T1974" s="1" t="s">
        <v>29</v>
      </c>
      <c r="U1974" s="1" t="s">
        <v>51</v>
      </c>
      <c r="V1974" s="1" t="s">
        <v>38</v>
      </c>
      <c r="W1974" s="1" t="s">
        <v>28</v>
      </c>
      <c r="X1974" s="1" t="s">
        <v>32153</v>
      </c>
    </row>
    <row r="1975" spans="1:24" x14ac:dyDescent="0.3">
      <c r="A1975" s="1" t="s">
        <v>16798</v>
      </c>
      <c r="B1975" s="1" t="s">
        <v>26</v>
      </c>
      <c r="C1975">
        <v>2.0206058999999999E-7</v>
      </c>
      <c r="D1975">
        <v>38054666</v>
      </c>
      <c r="E1975">
        <v>8366544</v>
      </c>
      <c r="F1975" s="1" t="s">
        <v>25</v>
      </c>
      <c r="G1975" s="1" t="s">
        <v>26</v>
      </c>
      <c r="H1975">
        <v>19.113821999999999</v>
      </c>
      <c r="I1975">
        <v>4866796</v>
      </c>
      <c r="J1975">
        <v>70419403</v>
      </c>
      <c r="K1975" s="1" t="s">
        <v>25</v>
      </c>
      <c r="L1975" s="1" t="s">
        <v>35</v>
      </c>
      <c r="M1975">
        <v>103.52709</v>
      </c>
      <c r="N1975">
        <v>62340955</v>
      </c>
      <c r="O1975">
        <v>5144904</v>
      </c>
      <c r="P1975" s="1" t="s">
        <v>163</v>
      </c>
      <c r="Q1975" s="1" t="s">
        <v>16799</v>
      </c>
      <c r="R1975">
        <v>7</v>
      </c>
      <c r="S1975">
        <v>43583733</v>
      </c>
      <c r="T1975" s="1" t="s">
        <v>33</v>
      </c>
      <c r="U1975" s="1" t="s">
        <v>51</v>
      </c>
      <c r="V1975" s="1" t="s">
        <v>38</v>
      </c>
      <c r="W1975" s="1" t="s">
        <v>28</v>
      </c>
      <c r="X1975" s="1" t="s">
        <v>32153</v>
      </c>
    </row>
    <row r="1976" spans="1:24" x14ac:dyDescent="0.3">
      <c r="A1976" s="1" t="s">
        <v>16800</v>
      </c>
      <c r="B1976" s="1" t="s">
        <v>26</v>
      </c>
      <c r="C1976">
        <v>215864</v>
      </c>
      <c r="D1976">
        <v>33953485</v>
      </c>
      <c r="E1976">
        <v>6984265</v>
      </c>
      <c r="F1976" s="1" t="s">
        <v>27</v>
      </c>
      <c r="G1976" s="1" t="s">
        <v>26</v>
      </c>
      <c r="H1976">
        <v>3.7199395000000003E-2</v>
      </c>
      <c r="I1976">
        <v>35333286</v>
      </c>
      <c r="J1976">
        <v>9413235</v>
      </c>
      <c r="K1976" s="1" t="s">
        <v>27</v>
      </c>
      <c r="L1976" s="1" t="s">
        <v>35</v>
      </c>
      <c r="M1976">
        <v>262.26497999999998</v>
      </c>
      <c r="N1976">
        <v>3868908</v>
      </c>
      <c r="O1976">
        <v>5749624</v>
      </c>
      <c r="P1976" s="1" t="s">
        <v>40</v>
      </c>
      <c r="Q1976" s="1" t="s">
        <v>28</v>
      </c>
      <c r="R1976">
        <v>7</v>
      </c>
      <c r="S1976">
        <v>43734049</v>
      </c>
      <c r="T1976" s="1" t="s">
        <v>29</v>
      </c>
      <c r="U1976" s="1" t="s">
        <v>30</v>
      </c>
      <c r="V1976" s="1" t="s">
        <v>45</v>
      </c>
      <c r="W1976" s="1" t="s">
        <v>38</v>
      </c>
      <c r="X1976" s="1" t="s">
        <v>32153</v>
      </c>
    </row>
    <row r="1977" spans="1:24" x14ac:dyDescent="0.3">
      <c r="A1977" s="1" t="s">
        <v>16801</v>
      </c>
      <c r="B1977" s="1" t="s">
        <v>24</v>
      </c>
      <c r="C1977">
        <v>0</v>
      </c>
      <c r="D1977">
        <v>5910965</v>
      </c>
      <c r="E1977">
        <v>16543999</v>
      </c>
      <c r="F1977" s="1" t="s">
        <v>25</v>
      </c>
      <c r="G1977" s="1" t="s">
        <v>26</v>
      </c>
      <c r="H1977">
        <v>13121268</v>
      </c>
      <c r="I1977">
        <v>26479797</v>
      </c>
      <c r="J1977">
        <v>8494385</v>
      </c>
      <c r="K1977" s="1" t="s">
        <v>24</v>
      </c>
      <c r="L1977" s="1" t="s">
        <v>24</v>
      </c>
      <c r="M1977">
        <v>0</v>
      </c>
      <c r="N1977">
        <v>56581006</v>
      </c>
      <c r="O1977">
        <v>1308537</v>
      </c>
      <c r="P1977" s="1" t="s">
        <v>25</v>
      </c>
      <c r="Q1977" s="1" t="s">
        <v>16802</v>
      </c>
      <c r="R1977">
        <v>7</v>
      </c>
      <c r="S1977">
        <v>43873390</v>
      </c>
      <c r="T1977" s="1" t="s">
        <v>29</v>
      </c>
      <c r="U1977" s="1" t="s">
        <v>51</v>
      </c>
      <c r="V1977" s="1" t="s">
        <v>28</v>
      </c>
      <c r="W1977" s="1" t="s">
        <v>28</v>
      </c>
      <c r="X1977" s="1" t="s">
        <v>32153</v>
      </c>
    </row>
    <row r="1978" spans="1:24" x14ac:dyDescent="0.3">
      <c r="A1978" s="1" t="s">
        <v>16803</v>
      </c>
      <c r="B1978" s="1" t="s">
        <v>26</v>
      </c>
      <c r="C1978">
        <v>2.2204460000000001E-10</v>
      </c>
      <c r="D1978">
        <v>23875763</v>
      </c>
      <c r="E1978">
        <v>1054441</v>
      </c>
      <c r="F1978" s="1" t="s">
        <v>43</v>
      </c>
      <c r="G1978" s="1" t="s">
        <v>26</v>
      </c>
      <c r="H1978">
        <v>0</v>
      </c>
      <c r="I1978">
        <v>22847768</v>
      </c>
      <c r="J1978">
        <v>12565537</v>
      </c>
      <c r="K1978" s="1" t="s">
        <v>43</v>
      </c>
      <c r="L1978" s="1" t="s">
        <v>35</v>
      </c>
      <c r="M1978">
        <v>27283856</v>
      </c>
      <c r="N1978">
        <v>51650476</v>
      </c>
      <c r="O1978">
        <v>10773622</v>
      </c>
      <c r="P1978" s="1" t="s">
        <v>57</v>
      </c>
      <c r="Q1978" s="1" t="s">
        <v>16804</v>
      </c>
      <c r="R1978">
        <v>7</v>
      </c>
      <c r="S1978">
        <v>45582858</v>
      </c>
      <c r="T1978" s="1" t="s">
        <v>29</v>
      </c>
      <c r="U1978" s="1" t="s">
        <v>45</v>
      </c>
      <c r="V1978" s="1" t="s">
        <v>38</v>
      </c>
      <c r="W1978" s="1" t="s">
        <v>28</v>
      </c>
      <c r="X1978" s="1" t="s">
        <v>32153</v>
      </c>
    </row>
    <row r="1979" spans="1:24" x14ac:dyDescent="0.3">
      <c r="A1979" s="1" t="s">
        <v>16805</v>
      </c>
      <c r="B1979" s="1" t="s">
        <v>26</v>
      </c>
      <c r="C1979">
        <v>10831549</v>
      </c>
      <c r="D1979">
        <v>8696926</v>
      </c>
      <c r="E1979">
        <v>13324288</v>
      </c>
      <c r="F1979" s="1" t="s">
        <v>27</v>
      </c>
      <c r="G1979" s="1" t="s">
        <v>26</v>
      </c>
      <c r="H1979">
        <v>0.63450169999999995</v>
      </c>
      <c r="I1979">
        <v>8294705</v>
      </c>
      <c r="J1979">
        <v>16179698</v>
      </c>
      <c r="K1979" s="1" t="s">
        <v>27</v>
      </c>
      <c r="L1979" s="1" t="s">
        <v>35</v>
      </c>
      <c r="M1979">
        <v>45230992</v>
      </c>
      <c r="N1979">
        <v>11365022</v>
      </c>
      <c r="O1979">
        <v>14438555</v>
      </c>
      <c r="P1979" s="1" t="s">
        <v>40</v>
      </c>
      <c r="Q1979" s="1" t="s">
        <v>16806</v>
      </c>
      <c r="R1979">
        <v>7</v>
      </c>
      <c r="S1979">
        <v>46097001</v>
      </c>
      <c r="T1979" s="1" t="s">
        <v>29</v>
      </c>
      <c r="U1979" s="1" t="s">
        <v>30</v>
      </c>
      <c r="V1979" s="1" t="s">
        <v>45</v>
      </c>
      <c r="W1979" s="1" t="s">
        <v>38</v>
      </c>
      <c r="X1979" s="1" t="s">
        <v>32153</v>
      </c>
    </row>
    <row r="1980" spans="1:24" x14ac:dyDescent="0.3">
      <c r="A1980" s="1" t="s">
        <v>16807</v>
      </c>
      <c r="B1980" s="1" t="s">
        <v>26</v>
      </c>
      <c r="C1980">
        <v>1.110223E-9</v>
      </c>
      <c r="D1980">
        <v>37415704</v>
      </c>
      <c r="E1980">
        <v>19742241</v>
      </c>
      <c r="F1980" s="1" t="s">
        <v>25</v>
      </c>
      <c r="G1980" s="1" t="s">
        <v>24</v>
      </c>
      <c r="H1980">
        <v>0</v>
      </c>
      <c r="I1980">
        <v>95428986</v>
      </c>
      <c r="J1980">
        <v>3137191</v>
      </c>
      <c r="K1980" s="1" t="s">
        <v>27</v>
      </c>
      <c r="L1980" s="1" t="s">
        <v>26</v>
      </c>
      <c r="M1980">
        <v>0</v>
      </c>
      <c r="N1980">
        <v>25583984</v>
      </c>
      <c r="O1980">
        <v>1758891</v>
      </c>
      <c r="P1980" s="1" t="s">
        <v>25</v>
      </c>
      <c r="Q1980" s="1" t="s">
        <v>16808</v>
      </c>
      <c r="R1980">
        <v>7</v>
      </c>
      <c r="S1980">
        <v>46971733</v>
      </c>
      <c r="T1980" s="1" t="s">
        <v>29</v>
      </c>
      <c r="U1980" s="1" t="s">
        <v>30</v>
      </c>
      <c r="V1980" s="1" t="s">
        <v>28</v>
      </c>
      <c r="W1980" s="1" t="s">
        <v>28</v>
      </c>
      <c r="X1980" s="1" t="s">
        <v>32153</v>
      </c>
    </row>
    <row r="1981" spans="1:24" x14ac:dyDescent="0.3">
      <c r="A1981" s="1" t="s">
        <v>16809</v>
      </c>
      <c r="B1981" s="1" t="s">
        <v>24</v>
      </c>
      <c r="C1981">
        <v>21067394</v>
      </c>
      <c r="D1981">
        <v>13310255</v>
      </c>
      <c r="E1981">
        <v>46394696</v>
      </c>
      <c r="F1981" s="1" t="s">
        <v>25</v>
      </c>
      <c r="G1981" s="1" t="s">
        <v>24</v>
      </c>
      <c r="H1981">
        <v>3.8191671999999998E-7</v>
      </c>
      <c r="I1981">
        <v>1367296</v>
      </c>
      <c r="J1981">
        <v>3308837</v>
      </c>
      <c r="K1981" s="1" t="s">
        <v>25</v>
      </c>
      <c r="L1981" s="1" t="s">
        <v>35</v>
      </c>
      <c r="M1981">
        <v>6303253</v>
      </c>
      <c r="N1981">
        <v>11348788</v>
      </c>
      <c r="O1981">
        <v>4667818</v>
      </c>
      <c r="P1981" s="1" t="s">
        <v>40</v>
      </c>
      <c r="Q1981" s="1" t="s">
        <v>28</v>
      </c>
      <c r="R1981">
        <v>7</v>
      </c>
      <c r="S1981">
        <v>48269369</v>
      </c>
      <c r="T1981" s="1" t="s">
        <v>29</v>
      </c>
      <c r="U1981" s="1" t="s">
        <v>30</v>
      </c>
      <c r="V1981" s="1" t="s">
        <v>38</v>
      </c>
      <c r="W1981" s="1" t="s">
        <v>28</v>
      </c>
      <c r="X1981" s="1" t="s">
        <v>32153</v>
      </c>
    </row>
    <row r="1982" spans="1:24" x14ac:dyDescent="0.3">
      <c r="A1982" s="1" t="s">
        <v>16810</v>
      </c>
      <c r="B1982" s="1" t="s">
        <v>26</v>
      </c>
      <c r="C1982">
        <v>5.002776E-5</v>
      </c>
      <c r="D1982">
        <v>37410803</v>
      </c>
      <c r="E1982">
        <v>10516654</v>
      </c>
      <c r="F1982" s="1" t="s">
        <v>43</v>
      </c>
      <c r="G1982" s="1" t="s">
        <v>24</v>
      </c>
      <c r="H1982">
        <v>4.4630966000000001E-7</v>
      </c>
      <c r="I1982">
        <v>9860916</v>
      </c>
      <c r="J1982">
        <v>23232727</v>
      </c>
      <c r="K1982" s="1" t="s">
        <v>24</v>
      </c>
      <c r="L1982" s="1" t="s">
        <v>26</v>
      </c>
      <c r="M1982">
        <v>0</v>
      </c>
      <c r="N1982">
        <v>22306818</v>
      </c>
      <c r="O1982">
        <v>7862001</v>
      </c>
      <c r="P1982" s="1" t="s">
        <v>43</v>
      </c>
      <c r="Q1982" s="1" t="s">
        <v>16811</v>
      </c>
      <c r="R1982">
        <v>7</v>
      </c>
      <c r="S1982">
        <v>49321523</v>
      </c>
      <c r="T1982" s="1" t="s">
        <v>29</v>
      </c>
      <c r="U1982" s="1" t="s">
        <v>45</v>
      </c>
      <c r="V1982" s="1" t="s">
        <v>28</v>
      </c>
      <c r="W1982" s="1" t="s">
        <v>28</v>
      </c>
      <c r="X1982" s="1" t="s">
        <v>32153</v>
      </c>
    </row>
    <row r="1983" spans="1:24" x14ac:dyDescent="0.3">
      <c r="A1983" s="1" t="s">
        <v>16812</v>
      </c>
      <c r="B1983" s="1" t="s">
        <v>24</v>
      </c>
      <c r="C1983">
        <v>2493218</v>
      </c>
      <c r="D1983">
        <v>308266</v>
      </c>
      <c r="E1983">
        <v>82470544</v>
      </c>
      <c r="F1983" s="1" t="s">
        <v>43</v>
      </c>
      <c r="G1983" s="1" t="s">
        <v>24</v>
      </c>
      <c r="H1983">
        <v>0.82821259999999997</v>
      </c>
      <c r="I1983">
        <v>3264133</v>
      </c>
      <c r="J1983">
        <v>71075867</v>
      </c>
      <c r="K1983" s="1" t="s">
        <v>43</v>
      </c>
      <c r="L1983" s="1" t="s">
        <v>35</v>
      </c>
      <c r="M1983">
        <v>35792736</v>
      </c>
      <c r="N1983">
        <v>30650535</v>
      </c>
      <c r="O1983">
        <v>98676697</v>
      </c>
      <c r="P1983" s="1" t="s">
        <v>76</v>
      </c>
      <c r="Q1983" s="1" t="s">
        <v>16813</v>
      </c>
      <c r="R1983">
        <v>7</v>
      </c>
      <c r="S1983">
        <v>50673666</v>
      </c>
      <c r="T1983" s="1" t="s">
        <v>29</v>
      </c>
      <c r="U1983" s="1" t="s">
        <v>45</v>
      </c>
      <c r="V1983" s="1" t="s">
        <v>38</v>
      </c>
      <c r="W1983" s="1" t="s">
        <v>28</v>
      </c>
      <c r="X1983" s="1" t="s">
        <v>32153</v>
      </c>
    </row>
    <row r="1984" spans="1:24" x14ac:dyDescent="0.3">
      <c r="A1984" s="1" t="s">
        <v>16814</v>
      </c>
      <c r="B1984" s="1" t="s">
        <v>24</v>
      </c>
      <c r="C1984">
        <v>7.0184915999999999</v>
      </c>
      <c r="D1984">
        <v>13072754</v>
      </c>
      <c r="E1984">
        <v>45703012</v>
      </c>
      <c r="F1984" s="1" t="s">
        <v>24</v>
      </c>
      <c r="G1984" s="1" t="s">
        <v>24</v>
      </c>
      <c r="H1984">
        <v>305.48955999999998</v>
      </c>
      <c r="I1984">
        <v>13684331</v>
      </c>
      <c r="J1984">
        <v>5303316</v>
      </c>
      <c r="K1984" s="1" t="s">
        <v>24</v>
      </c>
      <c r="L1984" s="1" t="s">
        <v>35</v>
      </c>
      <c r="M1984">
        <v>312.70370000000003</v>
      </c>
      <c r="N1984">
        <v>1135902</v>
      </c>
      <c r="O1984">
        <v>7288562</v>
      </c>
      <c r="P1984" s="1" t="s">
        <v>185</v>
      </c>
      <c r="Q1984" s="1" t="s">
        <v>16815</v>
      </c>
      <c r="R1984">
        <v>7</v>
      </c>
      <c r="S1984">
        <v>50863651</v>
      </c>
      <c r="T1984" s="1" t="s">
        <v>33</v>
      </c>
      <c r="U1984" s="1" t="s">
        <v>51</v>
      </c>
      <c r="V1984" s="1" t="s">
        <v>38</v>
      </c>
      <c r="W1984" s="1" t="s">
        <v>28</v>
      </c>
      <c r="X1984" s="1" t="s">
        <v>32153</v>
      </c>
    </row>
    <row r="1985" spans="1:24" x14ac:dyDescent="0.3">
      <c r="A1985" s="1" t="s">
        <v>16816</v>
      </c>
      <c r="B1985" s="1" t="s">
        <v>26</v>
      </c>
      <c r="C1985">
        <v>2.8281161999999999E-2</v>
      </c>
      <c r="D1985">
        <v>37415747</v>
      </c>
      <c r="E1985">
        <v>10141095</v>
      </c>
      <c r="F1985" s="1" t="s">
        <v>43</v>
      </c>
      <c r="G1985" s="1" t="s">
        <v>26</v>
      </c>
      <c r="H1985">
        <v>2583268</v>
      </c>
      <c r="I1985">
        <v>50662918</v>
      </c>
      <c r="J1985">
        <v>9546228</v>
      </c>
      <c r="K1985" s="1" t="s">
        <v>43</v>
      </c>
      <c r="L1985" s="1" t="s">
        <v>35</v>
      </c>
      <c r="M1985">
        <v>370264</v>
      </c>
      <c r="N1985">
        <v>48293488</v>
      </c>
      <c r="O1985">
        <v>6701527</v>
      </c>
      <c r="P1985" s="1" t="s">
        <v>57</v>
      </c>
      <c r="Q1985" s="1" t="s">
        <v>16817</v>
      </c>
      <c r="R1985">
        <v>7</v>
      </c>
      <c r="S1985">
        <v>50895648</v>
      </c>
      <c r="T1985" s="1" t="s">
        <v>33</v>
      </c>
      <c r="U1985" s="1" t="s">
        <v>45</v>
      </c>
      <c r="V1985" s="1" t="s">
        <v>38</v>
      </c>
      <c r="W1985" s="1" t="s">
        <v>28</v>
      </c>
      <c r="X1985" s="1" t="s">
        <v>32153</v>
      </c>
    </row>
    <row r="1986" spans="1:24" x14ac:dyDescent="0.3">
      <c r="A1986" s="1" t="s">
        <v>16818</v>
      </c>
      <c r="B1986" s="1" t="s">
        <v>24</v>
      </c>
      <c r="C1986">
        <v>446.71105999999997</v>
      </c>
      <c r="D1986">
        <v>665901</v>
      </c>
      <c r="E1986">
        <v>39332843</v>
      </c>
      <c r="F1986" s="1" t="s">
        <v>27</v>
      </c>
      <c r="G1986" s="1" t="s">
        <v>24</v>
      </c>
      <c r="H1986">
        <v>0</v>
      </c>
      <c r="I1986">
        <v>9671655</v>
      </c>
      <c r="J1986">
        <v>34096616</v>
      </c>
      <c r="K1986" s="1" t="s">
        <v>27</v>
      </c>
      <c r="L1986" s="1" t="s">
        <v>35</v>
      </c>
      <c r="M1986">
        <v>0.23953537999999999</v>
      </c>
      <c r="N1986">
        <v>5868946</v>
      </c>
      <c r="O1986">
        <v>54860266</v>
      </c>
      <c r="P1986" s="1" t="s">
        <v>36</v>
      </c>
      <c r="Q1986" s="1" t="s">
        <v>16819</v>
      </c>
      <c r="R1986">
        <v>7</v>
      </c>
      <c r="S1986">
        <v>51157314</v>
      </c>
      <c r="T1986" s="1" t="s">
        <v>29</v>
      </c>
      <c r="U1986" s="1" t="s">
        <v>30</v>
      </c>
      <c r="V1986" s="1" t="s">
        <v>45</v>
      </c>
      <c r="W1986" s="1" t="s">
        <v>38</v>
      </c>
      <c r="X1986" s="1" t="s">
        <v>32153</v>
      </c>
    </row>
    <row r="1987" spans="1:24" x14ac:dyDescent="0.3">
      <c r="A1987" s="1" t="s">
        <v>16820</v>
      </c>
      <c r="B1987" s="1" t="s">
        <v>26</v>
      </c>
      <c r="C1987">
        <v>14.585476999999999</v>
      </c>
      <c r="D1987">
        <v>5932096</v>
      </c>
      <c r="E1987">
        <v>19846833</v>
      </c>
      <c r="F1987" s="1" t="s">
        <v>25</v>
      </c>
      <c r="G1987" s="1" t="s">
        <v>26</v>
      </c>
      <c r="H1987">
        <v>8.4117670000000005E-2</v>
      </c>
      <c r="I1987">
        <v>5182897</v>
      </c>
      <c r="J1987">
        <v>19147349</v>
      </c>
      <c r="K1987" s="1" t="s">
        <v>25</v>
      </c>
      <c r="L1987" s="1" t="s">
        <v>35</v>
      </c>
      <c r="M1987">
        <v>17548878</v>
      </c>
      <c r="N1987">
        <v>9969307</v>
      </c>
      <c r="O1987">
        <v>18181093</v>
      </c>
      <c r="P1987" s="1" t="s">
        <v>36</v>
      </c>
      <c r="Q1987" s="1" t="s">
        <v>16821</v>
      </c>
      <c r="R1987">
        <v>7</v>
      </c>
      <c r="S1987">
        <v>51169378</v>
      </c>
      <c r="T1987" s="1" t="s">
        <v>29</v>
      </c>
      <c r="U1987" s="1" t="s">
        <v>30</v>
      </c>
      <c r="V1987" s="1" t="s">
        <v>38</v>
      </c>
      <c r="W1987" s="1" t="s">
        <v>28</v>
      </c>
      <c r="X1987" s="1" t="s">
        <v>32153</v>
      </c>
    </row>
    <row r="1988" spans="1:24" x14ac:dyDescent="0.3">
      <c r="A1988" s="1" t="s">
        <v>16822</v>
      </c>
      <c r="B1988" s="1" t="s">
        <v>26</v>
      </c>
      <c r="C1988">
        <v>0</v>
      </c>
      <c r="D1988">
        <v>2498854</v>
      </c>
      <c r="E1988">
        <v>11690579</v>
      </c>
      <c r="F1988" s="1" t="s">
        <v>27</v>
      </c>
      <c r="G1988" s="1" t="s">
        <v>35</v>
      </c>
      <c r="H1988">
        <v>0</v>
      </c>
      <c r="I1988">
        <v>6870902</v>
      </c>
      <c r="J1988">
        <v>59328687</v>
      </c>
      <c r="K1988" s="1" t="s">
        <v>40</v>
      </c>
      <c r="L1988" s="1" t="s">
        <v>24</v>
      </c>
      <c r="M1988">
        <v>18285612</v>
      </c>
      <c r="N1988">
        <v>739443</v>
      </c>
      <c r="O1988">
        <v>29654892</v>
      </c>
      <c r="P1988" s="1" t="s">
        <v>25</v>
      </c>
      <c r="Q1988" s="1" t="s">
        <v>16823</v>
      </c>
      <c r="R1988">
        <v>7</v>
      </c>
      <c r="S1988">
        <v>52317215</v>
      </c>
      <c r="T1988" s="1" t="s">
        <v>33</v>
      </c>
      <c r="U1988" s="1" t="s">
        <v>30</v>
      </c>
      <c r="V1988" s="1" t="s">
        <v>28</v>
      </c>
      <c r="W1988" s="1" t="s">
        <v>28</v>
      </c>
      <c r="X1988" s="1" t="s">
        <v>32153</v>
      </c>
    </row>
    <row r="1989" spans="1:24" x14ac:dyDescent="0.3">
      <c r="A1989" s="1" t="s">
        <v>16824</v>
      </c>
      <c r="B1989" s="1" t="s">
        <v>26</v>
      </c>
      <c r="C1989">
        <v>2.5313085E-7</v>
      </c>
      <c r="D1989">
        <v>20818866</v>
      </c>
      <c r="E1989">
        <v>5653223</v>
      </c>
      <c r="F1989" s="1" t="s">
        <v>27</v>
      </c>
      <c r="G1989" s="1" t="s">
        <v>26</v>
      </c>
      <c r="H1989">
        <v>19097275</v>
      </c>
      <c r="I1989">
        <v>4327986</v>
      </c>
      <c r="J1989">
        <v>5721799</v>
      </c>
      <c r="K1989" s="1" t="s">
        <v>27</v>
      </c>
      <c r="L1989" s="1" t="s">
        <v>35</v>
      </c>
      <c r="M1989">
        <v>10103314</v>
      </c>
      <c r="N1989">
        <v>25871533</v>
      </c>
      <c r="O1989">
        <v>23435786</v>
      </c>
      <c r="P1989" s="1" t="s">
        <v>40</v>
      </c>
      <c r="Q1989" s="1" t="s">
        <v>16825</v>
      </c>
      <c r="R1989">
        <v>7</v>
      </c>
      <c r="S1989">
        <v>52422683</v>
      </c>
      <c r="T1989" s="1" t="s">
        <v>33</v>
      </c>
      <c r="U1989" s="1" t="s">
        <v>30</v>
      </c>
      <c r="V1989" s="1" t="s">
        <v>45</v>
      </c>
      <c r="W1989" s="1" t="s">
        <v>38</v>
      </c>
      <c r="X1989" s="1" t="s">
        <v>32153</v>
      </c>
    </row>
    <row r="1990" spans="1:24" x14ac:dyDescent="0.3">
      <c r="A1990" s="1" t="s">
        <v>16826</v>
      </c>
      <c r="B1990" s="1" t="s">
        <v>24</v>
      </c>
      <c r="C1990">
        <v>9.5073950000000001E-5</v>
      </c>
      <c r="D1990">
        <v>98583685</v>
      </c>
      <c r="E1990">
        <v>55688464</v>
      </c>
      <c r="F1990" s="1" t="s">
        <v>27</v>
      </c>
      <c r="G1990" s="1" t="s">
        <v>24</v>
      </c>
      <c r="H1990">
        <v>39799616</v>
      </c>
      <c r="I1990">
        <v>7950337</v>
      </c>
      <c r="J1990">
        <v>770785</v>
      </c>
      <c r="K1990" s="1" t="s">
        <v>27</v>
      </c>
      <c r="L1990" s="1" t="s">
        <v>35</v>
      </c>
      <c r="M1990">
        <v>86.387780000000006</v>
      </c>
      <c r="N1990">
        <v>8116774</v>
      </c>
      <c r="O1990">
        <v>11061307</v>
      </c>
      <c r="P1990" s="1" t="s">
        <v>36</v>
      </c>
      <c r="Q1990" s="1" t="s">
        <v>16827</v>
      </c>
      <c r="R1990">
        <v>7</v>
      </c>
      <c r="S1990">
        <v>52548888</v>
      </c>
      <c r="T1990" s="1" t="s">
        <v>33</v>
      </c>
      <c r="U1990" s="1" t="s">
        <v>30</v>
      </c>
      <c r="V1990" s="1" t="s">
        <v>45</v>
      </c>
      <c r="W1990" s="1" t="s">
        <v>38</v>
      </c>
      <c r="X1990" s="1" t="s">
        <v>32153</v>
      </c>
    </row>
    <row r="1991" spans="1:24" x14ac:dyDescent="0.3">
      <c r="A1991" s="1" t="s">
        <v>16828</v>
      </c>
      <c r="B1991" s="1" t="s">
        <v>26</v>
      </c>
      <c r="C1991">
        <v>0</v>
      </c>
      <c r="D1991">
        <v>36615732</v>
      </c>
      <c r="E1991">
        <v>8378699</v>
      </c>
      <c r="F1991" s="1" t="s">
        <v>27</v>
      </c>
      <c r="G1991" s="1" t="s">
        <v>26</v>
      </c>
      <c r="H1991">
        <v>0</v>
      </c>
      <c r="I1991">
        <v>3080631</v>
      </c>
      <c r="J1991">
        <v>10644531</v>
      </c>
      <c r="K1991" s="1" t="s">
        <v>27</v>
      </c>
      <c r="L1991" s="1" t="s">
        <v>35</v>
      </c>
      <c r="M1991">
        <v>21.568249999999999</v>
      </c>
      <c r="N1991">
        <v>5503305</v>
      </c>
      <c r="O1991">
        <v>6097681</v>
      </c>
      <c r="P1991" s="1" t="s">
        <v>97</v>
      </c>
      <c r="Q1991" s="1" t="s">
        <v>16829</v>
      </c>
      <c r="R1991">
        <v>7</v>
      </c>
      <c r="S1991">
        <v>52801185</v>
      </c>
      <c r="T1991" s="1" t="s">
        <v>939</v>
      </c>
      <c r="U1991" s="1" t="s">
        <v>30</v>
      </c>
      <c r="V1991" s="1" t="s">
        <v>45</v>
      </c>
      <c r="W1991" s="1" t="s">
        <v>38</v>
      </c>
      <c r="X1991" s="1" t="s">
        <v>32153</v>
      </c>
    </row>
    <row r="1992" spans="1:24" x14ac:dyDescent="0.3">
      <c r="A1992" s="1" t="s">
        <v>16830</v>
      </c>
      <c r="B1992" s="1" t="s">
        <v>26</v>
      </c>
      <c r="C1992">
        <v>90.009600000000006</v>
      </c>
      <c r="D1992">
        <v>28747128</v>
      </c>
      <c r="E1992">
        <v>4366318</v>
      </c>
      <c r="F1992" s="1" t="s">
        <v>27</v>
      </c>
      <c r="G1992" s="1" t="s">
        <v>26</v>
      </c>
      <c r="H1992">
        <v>838.08735999999999</v>
      </c>
      <c r="I1992">
        <v>2643933</v>
      </c>
      <c r="J1992">
        <v>4230734</v>
      </c>
      <c r="K1992" s="1" t="s">
        <v>27</v>
      </c>
      <c r="L1992" s="1" t="s">
        <v>35</v>
      </c>
      <c r="M1992">
        <v>10963745</v>
      </c>
      <c r="N1992">
        <v>34566028</v>
      </c>
      <c r="O1992">
        <v>38754977</v>
      </c>
      <c r="P1992" s="1" t="s">
        <v>40</v>
      </c>
      <c r="Q1992" s="1" t="s">
        <v>16831</v>
      </c>
      <c r="R1992">
        <v>7</v>
      </c>
      <c r="S1992">
        <v>52831782</v>
      </c>
      <c r="T1992" s="1" t="s">
        <v>29</v>
      </c>
      <c r="U1992" s="1" t="s">
        <v>30</v>
      </c>
      <c r="V1992" s="1" t="s">
        <v>45</v>
      </c>
      <c r="W1992" s="1" t="s">
        <v>38</v>
      </c>
      <c r="X1992" s="1" t="s">
        <v>32153</v>
      </c>
    </row>
    <row r="1993" spans="1:24" x14ac:dyDescent="0.3">
      <c r="A1993" s="1" t="s">
        <v>16832</v>
      </c>
      <c r="B1993" s="1" t="s">
        <v>26</v>
      </c>
      <c r="C1993">
        <v>1.5500803999999999</v>
      </c>
      <c r="D1993">
        <v>86311365</v>
      </c>
      <c r="E1993">
        <v>13431484</v>
      </c>
      <c r="F1993" s="1" t="s">
        <v>27</v>
      </c>
      <c r="G1993" s="1" t="s">
        <v>26</v>
      </c>
      <c r="H1993">
        <v>214.27135000000001</v>
      </c>
      <c r="I1993">
        <v>96511255</v>
      </c>
      <c r="J1993">
        <v>13710562</v>
      </c>
      <c r="K1993" s="1" t="s">
        <v>27</v>
      </c>
      <c r="L1993" s="1" t="s">
        <v>35</v>
      </c>
      <c r="M1993">
        <v>10868722</v>
      </c>
      <c r="N1993">
        <v>11137069</v>
      </c>
      <c r="O1993">
        <v>11931598</v>
      </c>
      <c r="P1993" s="1" t="s">
        <v>185</v>
      </c>
      <c r="Q1993" s="1" t="s">
        <v>16833</v>
      </c>
      <c r="R1993">
        <v>7</v>
      </c>
      <c r="S1993">
        <v>53250544</v>
      </c>
      <c r="T1993" s="1" t="s">
        <v>33</v>
      </c>
      <c r="U1993" s="1" t="s">
        <v>30</v>
      </c>
      <c r="V1993" s="1" t="s">
        <v>45</v>
      </c>
      <c r="W1993" s="1" t="s">
        <v>38</v>
      </c>
      <c r="X1993" s="1" t="s">
        <v>32153</v>
      </c>
    </row>
    <row r="1994" spans="1:24" x14ac:dyDescent="0.3">
      <c r="A1994" s="1" t="s">
        <v>16834</v>
      </c>
      <c r="B1994" s="1" t="s">
        <v>35</v>
      </c>
      <c r="C1994">
        <v>8.9473760000000001E-5</v>
      </c>
      <c r="D1994">
        <v>6803821</v>
      </c>
      <c r="E1994">
        <v>6604418</v>
      </c>
      <c r="F1994" s="1" t="s">
        <v>57</v>
      </c>
      <c r="G1994" s="1" t="s">
        <v>24</v>
      </c>
      <c r="H1994">
        <v>0</v>
      </c>
      <c r="I1994">
        <v>84699457</v>
      </c>
      <c r="J1994">
        <v>22444359</v>
      </c>
      <c r="K1994" s="1" t="s">
        <v>24</v>
      </c>
      <c r="L1994" s="1" t="s">
        <v>26</v>
      </c>
      <c r="M1994">
        <v>64552673</v>
      </c>
      <c r="N1994">
        <v>41207767</v>
      </c>
      <c r="O1994">
        <v>7071602</v>
      </c>
      <c r="P1994" s="1" t="s">
        <v>43</v>
      </c>
      <c r="Q1994" s="1" t="s">
        <v>16835</v>
      </c>
      <c r="R1994">
        <v>7</v>
      </c>
      <c r="S1994">
        <v>53406354</v>
      </c>
      <c r="T1994" s="1" t="s">
        <v>29</v>
      </c>
      <c r="U1994" s="1" t="s">
        <v>45</v>
      </c>
      <c r="V1994" s="1" t="s">
        <v>28</v>
      </c>
      <c r="W1994" s="1" t="s">
        <v>28</v>
      </c>
      <c r="X1994" s="1" t="s">
        <v>32153</v>
      </c>
    </row>
    <row r="1995" spans="1:24" x14ac:dyDescent="0.3">
      <c r="A1995" s="1" t="s">
        <v>16836</v>
      </c>
      <c r="B1995" s="1" t="s">
        <v>26</v>
      </c>
      <c r="C1995">
        <v>210594</v>
      </c>
      <c r="D1995">
        <v>6813835</v>
      </c>
      <c r="E1995">
        <v>10773538</v>
      </c>
      <c r="F1995" s="1" t="s">
        <v>25</v>
      </c>
      <c r="G1995" s="1" t="s">
        <v>26</v>
      </c>
      <c r="H1995">
        <v>33912066</v>
      </c>
      <c r="I1995">
        <v>7020677</v>
      </c>
      <c r="J1995">
        <v>99583136</v>
      </c>
      <c r="K1995" s="1" t="s">
        <v>25</v>
      </c>
      <c r="L1995" s="1" t="s">
        <v>35</v>
      </c>
      <c r="M1995">
        <v>46849705</v>
      </c>
      <c r="N1995">
        <v>86279614</v>
      </c>
      <c r="O1995">
        <v>9571726</v>
      </c>
      <c r="P1995" s="1" t="s">
        <v>49</v>
      </c>
      <c r="Q1995" s="1" t="s">
        <v>16837</v>
      </c>
      <c r="R1995">
        <v>7</v>
      </c>
      <c r="S1995">
        <v>53445743</v>
      </c>
      <c r="T1995" s="1" t="s">
        <v>33</v>
      </c>
      <c r="U1995" s="1" t="s">
        <v>51</v>
      </c>
      <c r="V1995" s="1" t="s">
        <v>38</v>
      </c>
      <c r="W1995" s="1" t="s">
        <v>28</v>
      </c>
      <c r="X1995" s="1" t="s">
        <v>32153</v>
      </c>
    </row>
    <row r="1996" spans="1:24" x14ac:dyDescent="0.3">
      <c r="A1996" s="1" t="s">
        <v>16838</v>
      </c>
      <c r="B1996" s="1" t="s">
        <v>26</v>
      </c>
      <c r="C1996">
        <v>0</v>
      </c>
      <c r="D1996">
        <v>34685297</v>
      </c>
      <c r="E1996">
        <v>19844774</v>
      </c>
      <c r="F1996" s="1" t="s">
        <v>43</v>
      </c>
      <c r="G1996" s="1" t="s">
        <v>24</v>
      </c>
      <c r="H1996">
        <v>0</v>
      </c>
      <c r="I1996">
        <v>24896924</v>
      </c>
      <c r="J1996">
        <v>38039444</v>
      </c>
      <c r="K1996" s="1" t="s">
        <v>24</v>
      </c>
      <c r="L1996" s="1" t="s">
        <v>24</v>
      </c>
      <c r="M1996">
        <v>0</v>
      </c>
      <c r="N1996">
        <v>17186672</v>
      </c>
      <c r="O1996">
        <v>31762097</v>
      </c>
      <c r="P1996" s="1" t="s">
        <v>24</v>
      </c>
      <c r="Q1996" s="1" t="s">
        <v>16839</v>
      </c>
      <c r="R1996">
        <v>7</v>
      </c>
      <c r="S1996">
        <v>53655413</v>
      </c>
      <c r="T1996" s="1" t="s">
        <v>33</v>
      </c>
      <c r="U1996" s="1" t="s">
        <v>45</v>
      </c>
      <c r="V1996" s="1" t="s">
        <v>28</v>
      </c>
      <c r="W1996" s="1" t="s">
        <v>28</v>
      </c>
      <c r="X1996" s="1" t="s">
        <v>32153</v>
      </c>
    </row>
    <row r="1997" spans="1:24" x14ac:dyDescent="0.3">
      <c r="A1997" s="1" t="s">
        <v>16840</v>
      </c>
      <c r="B1997" s="1" t="s">
        <v>26</v>
      </c>
      <c r="C1997">
        <v>0.10147533</v>
      </c>
      <c r="D1997">
        <v>46867444</v>
      </c>
      <c r="E1997">
        <v>16542347</v>
      </c>
      <c r="F1997" s="1" t="s">
        <v>43</v>
      </c>
      <c r="G1997" s="1" t="s">
        <v>26</v>
      </c>
      <c r="H1997">
        <v>0.23062589999999999</v>
      </c>
      <c r="I1997">
        <v>5120477</v>
      </c>
      <c r="J1997">
        <v>16922115</v>
      </c>
      <c r="K1997" s="1" t="s">
        <v>43</v>
      </c>
      <c r="L1997" s="1" t="s">
        <v>35</v>
      </c>
      <c r="M1997">
        <v>1188.8356000000001</v>
      </c>
      <c r="N1997">
        <v>7112291</v>
      </c>
      <c r="O1997">
        <v>14080574</v>
      </c>
      <c r="P1997" s="1" t="s">
        <v>57</v>
      </c>
      <c r="Q1997" s="1" t="s">
        <v>16841</v>
      </c>
      <c r="R1997">
        <v>7</v>
      </c>
      <c r="S1997">
        <v>53825044</v>
      </c>
      <c r="T1997" s="1" t="s">
        <v>33</v>
      </c>
      <c r="U1997" s="1" t="s">
        <v>45</v>
      </c>
      <c r="V1997" s="1" t="s">
        <v>38</v>
      </c>
      <c r="W1997" s="1" t="s">
        <v>28</v>
      </c>
      <c r="X1997" s="1" t="s">
        <v>32153</v>
      </c>
    </row>
    <row r="1998" spans="1:24" x14ac:dyDescent="0.3">
      <c r="A1998" s="1" t="s">
        <v>16842</v>
      </c>
      <c r="B1998" s="1" t="s">
        <v>26</v>
      </c>
      <c r="C1998">
        <v>4.4408920000000002E-10</v>
      </c>
      <c r="D1998">
        <v>23045297</v>
      </c>
      <c r="E1998">
        <v>7522737</v>
      </c>
      <c r="F1998" s="1" t="s">
        <v>24</v>
      </c>
      <c r="G1998" s="1" t="s">
        <v>26</v>
      </c>
      <c r="H1998">
        <v>3.0864200000000002E-9</v>
      </c>
      <c r="I1998">
        <v>18868942</v>
      </c>
      <c r="J1998">
        <v>5850378</v>
      </c>
      <c r="K1998" s="1" t="s">
        <v>24</v>
      </c>
      <c r="L1998" s="1" t="s">
        <v>35</v>
      </c>
      <c r="M1998">
        <v>5045024</v>
      </c>
      <c r="N1998">
        <v>2149076</v>
      </c>
      <c r="O1998">
        <v>43588766</v>
      </c>
      <c r="P1998" s="1" t="s">
        <v>76</v>
      </c>
      <c r="Q1998" s="1" t="s">
        <v>16843</v>
      </c>
      <c r="R1998">
        <v>7</v>
      </c>
      <c r="S1998">
        <v>54175453</v>
      </c>
      <c r="T1998" s="1" t="s">
        <v>33</v>
      </c>
      <c r="U1998" s="1" t="s">
        <v>45</v>
      </c>
      <c r="V1998" s="1" t="s">
        <v>38</v>
      </c>
      <c r="W1998" s="1" t="s">
        <v>28</v>
      </c>
      <c r="X1998" s="1" t="s">
        <v>32153</v>
      </c>
    </row>
    <row r="1999" spans="1:24" x14ac:dyDescent="0.3">
      <c r="A1999" s="1" t="s">
        <v>16844</v>
      </c>
      <c r="B1999" s="1" t="s">
        <v>35</v>
      </c>
      <c r="C1999">
        <v>17.377347</v>
      </c>
      <c r="D1999">
        <v>11790338</v>
      </c>
      <c r="E1999">
        <v>12223348</v>
      </c>
      <c r="F1999" s="1" t="s">
        <v>40</v>
      </c>
      <c r="G1999" s="1" t="s">
        <v>24</v>
      </c>
      <c r="H1999">
        <v>3.0166979999999998E-6</v>
      </c>
      <c r="I1999">
        <v>13805078</v>
      </c>
      <c r="J1999">
        <v>3320891</v>
      </c>
      <c r="K1999" s="1" t="s">
        <v>25</v>
      </c>
      <c r="L1999" s="1" t="s">
        <v>26</v>
      </c>
      <c r="M1999">
        <v>8.6047999999999991</v>
      </c>
      <c r="N1999">
        <v>62526135</v>
      </c>
      <c r="O1999">
        <v>94842206</v>
      </c>
      <c r="P1999" s="1" t="s">
        <v>27</v>
      </c>
      <c r="Q1999" s="1" t="s">
        <v>16845</v>
      </c>
      <c r="R1999">
        <v>7</v>
      </c>
      <c r="S1999">
        <v>54628155</v>
      </c>
      <c r="T1999" s="1" t="s">
        <v>29</v>
      </c>
      <c r="U1999" s="1" t="s">
        <v>51</v>
      </c>
      <c r="V1999" s="1" t="s">
        <v>28</v>
      </c>
      <c r="W1999" s="1" t="s">
        <v>28</v>
      </c>
      <c r="X1999" s="1" t="s">
        <v>32153</v>
      </c>
    </row>
    <row r="2000" spans="1:24" x14ac:dyDescent="0.3">
      <c r="A2000" s="1" t="s">
        <v>16846</v>
      </c>
      <c r="B2000" s="1" t="s">
        <v>26</v>
      </c>
      <c r="C2000">
        <v>1.6667074</v>
      </c>
      <c r="D2000">
        <v>8219925</v>
      </c>
      <c r="E2000">
        <v>17946084</v>
      </c>
      <c r="F2000" s="1" t="s">
        <v>27</v>
      </c>
      <c r="G2000" s="1" t="s">
        <v>24</v>
      </c>
      <c r="H2000">
        <v>16134769</v>
      </c>
      <c r="I2000">
        <v>1298701</v>
      </c>
      <c r="J2000">
        <v>6919332</v>
      </c>
      <c r="K2000" s="1" t="s">
        <v>25</v>
      </c>
      <c r="L2000" s="1" t="s">
        <v>26</v>
      </c>
      <c r="M2000">
        <v>1.28157485E-3</v>
      </c>
      <c r="N2000">
        <v>58295447</v>
      </c>
      <c r="O2000">
        <v>15247582</v>
      </c>
      <c r="P2000" s="1" t="s">
        <v>27</v>
      </c>
      <c r="Q2000" s="1" t="s">
        <v>16847</v>
      </c>
      <c r="R2000">
        <v>7</v>
      </c>
      <c r="S2000">
        <v>54862831</v>
      </c>
      <c r="T2000" s="1" t="s">
        <v>29</v>
      </c>
      <c r="U2000" s="1" t="s">
        <v>30</v>
      </c>
      <c r="V2000" s="1" t="s">
        <v>28</v>
      </c>
      <c r="W2000" s="1" t="s">
        <v>28</v>
      </c>
      <c r="X2000" s="1" t="s">
        <v>32153</v>
      </c>
    </row>
    <row r="2001" spans="1:24" x14ac:dyDescent="0.3">
      <c r="A2001" s="1" t="s">
        <v>9558</v>
      </c>
      <c r="B2001" s="1" t="s">
        <v>26</v>
      </c>
      <c r="C2001">
        <v>5277.6985000000004</v>
      </c>
      <c r="D2001">
        <v>22479926</v>
      </c>
      <c r="E2001">
        <v>12227621</v>
      </c>
      <c r="F2001" s="1" t="s">
        <v>25</v>
      </c>
      <c r="G2001" s="1" t="s">
        <v>26</v>
      </c>
      <c r="H2001">
        <v>20226853</v>
      </c>
      <c r="I2001">
        <v>1973272</v>
      </c>
      <c r="J2001">
        <v>10227908</v>
      </c>
      <c r="K2001" s="1" t="s">
        <v>25</v>
      </c>
      <c r="L2001" s="1" t="s">
        <v>35</v>
      </c>
      <c r="M2001">
        <v>525.9325</v>
      </c>
      <c r="N2001">
        <v>31294757</v>
      </c>
      <c r="O2001">
        <v>99063184</v>
      </c>
      <c r="P2001" s="1" t="s">
        <v>36</v>
      </c>
      <c r="Q2001" s="1" t="s">
        <v>9559</v>
      </c>
      <c r="R2001">
        <v>7</v>
      </c>
      <c r="S2001">
        <v>55475080</v>
      </c>
      <c r="T2001" s="1" t="s">
        <v>33</v>
      </c>
      <c r="U2001" s="1" t="s">
        <v>30</v>
      </c>
      <c r="V2001" s="1" t="s">
        <v>38</v>
      </c>
      <c r="W2001" s="1" t="s">
        <v>28</v>
      </c>
      <c r="X2001" s="1" t="s">
        <v>32153</v>
      </c>
    </row>
    <row r="2002" spans="1:24" x14ac:dyDescent="0.3">
      <c r="A2002" s="1" t="s">
        <v>9566</v>
      </c>
      <c r="B2002" s="1" t="s">
        <v>24</v>
      </c>
      <c r="C2002">
        <v>39535514</v>
      </c>
      <c r="D2002">
        <v>13617964</v>
      </c>
      <c r="E2002">
        <v>12936156</v>
      </c>
      <c r="F2002" s="1" t="s">
        <v>25</v>
      </c>
      <c r="G2002" s="1" t="s">
        <v>26</v>
      </c>
      <c r="H2002">
        <v>310.20740000000001</v>
      </c>
      <c r="I2002">
        <v>47346414</v>
      </c>
      <c r="J2002">
        <v>18274264</v>
      </c>
      <c r="K2002" s="1" t="s">
        <v>27</v>
      </c>
      <c r="L2002" s="1" t="s">
        <v>26</v>
      </c>
      <c r="M2002">
        <v>720.80820000000006</v>
      </c>
      <c r="N2002">
        <v>49584146</v>
      </c>
      <c r="O2002">
        <v>18067837</v>
      </c>
      <c r="P2002" s="1" t="s">
        <v>27</v>
      </c>
      <c r="Q2002" s="1" t="s">
        <v>9567</v>
      </c>
      <c r="R2002">
        <v>7</v>
      </c>
      <c r="S2002">
        <v>63842906</v>
      </c>
      <c r="T2002" s="1" t="s">
        <v>33</v>
      </c>
      <c r="U2002" s="1" t="s">
        <v>30</v>
      </c>
      <c r="V2002" s="1" t="s">
        <v>28</v>
      </c>
      <c r="W2002" s="1" t="s">
        <v>28</v>
      </c>
      <c r="X2002" s="1" t="s">
        <v>32153</v>
      </c>
    </row>
    <row r="2003" spans="1:24" x14ac:dyDescent="0.3">
      <c r="A2003" s="1" t="s">
        <v>16848</v>
      </c>
      <c r="B2003" s="1" t="s">
        <v>26</v>
      </c>
      <c r="C2003">
        <v>281.75940000000003</v>
      </c>
      <c r="D2003">
        <v>44462225</v>
      </c>
      <c r="E2003">
        <v>19803192</v>
      </c>
      <c r="F2003" s="1" t="s">
        <v>25</v>
      </c>
      <c r="G2003" s="1" t="s">
        <v>24</v>
      </c>
      <c r="H2003">
        <v>0</v>
      </c>
      <c r="I2003">
        <v>16826329</v>
      </c>
      <c r="J2003">
        <v>33053726</v>
      </c>
      <c r="K2003" s="1" t="s">
        <v>27</v>
      </c>
      <c r="L2003" s="1" t="s">
        <v>24</v>
      </c>
      <c r="M2003">
        <v>3.9435870000000001E-3</v>
      </c>
      <c r="N2003">
        <v>10829069</v>
      </c>
      <c r="O2003">
        <v>39001044</v>
      </c>
      <c r="P2003" s="1" t="s">
        <v>27</v>
      </c>
      <c r="Q2003" s="1" t="s">
        <v>16849</v>
      </c>
      <c r="R2003">
        <v>7</v>
      </c>
      <c r="S2003">
        <v>64005228</v>
      </c>
      <c r="T2003" s="1" t="s">
        <v>33</v>
      </c>
      <c r="U2003" s="1" t="s">
        <v>30</v>
      </c>
      <c r="V2003" s="1" t="s">
        <v>28</v>
      </c>
      <c r="W2003" s="1" t="s">
        <v>28</v>
      </c>
      <c r="X2003" s="1" t="s">
        <v>32153</v>
      </c>
    </row>
    <row r="2004" spans="1:24" x14ac:dyDescent="0.3">
      <c r="A2004" s="1" t="s">
        <v>16850</v>
      </c>
      <c r="B2004" s="1" t="s">
        <v>26</v>
      </c>
      <c r="C2004">
        <v>355.70017999999999</v>
      </c>
      <c r="D2004">
        <v>210711</v>
      </c>
      <c r="E2004">
        <v>49609393</v>
      </c>
      <c r="F2004" s="1" t="s">
        <v>24</v>
      </c>
      <c r="G2004" s="1" t="s">
        <v>26</v>
      </c>
      <c r="H2004">
        <v>1.4534467</v>
      </c>
      <c r="I2004">
        <v>1729436</v>
      </c>
      <c r="J2004">
        <v>4466868</v>
      </c>
      <c r="K2004" s="1" t="s">
        <v>24</v>
      </c>
      <c r="L2004" s="1" t="s">
        <v>35</v>
      </c>
      <c r="M2004">
        <v>5.4854979999999998</v>
      </c>
      <c r="N2004">
        <v>16556342</v>
      </c>
      <c r="O2004">
        <v>2675134</v>
      </c>
      <c r="P2004" s="1" t="s">
        <v>76</v>
      </c>
      <c r="Q2004" s="1" t="s">
        <v>16851</v>
      </c>
      <c r="R2004">
        <v>7</v>
      </c>
      <c r="S2004">
        <v>64197805</v>
      </c>
      <c r="T2004" s="1" t="s">
        <v>29</v>
      </c>
      <c r="U2004" s="1" t="s">
        <v>45</v>
      </c>
      <c r="V2004" s="1" t="s">
        <v>38</v>
      </c>
      <c r="W2004" s="1" t="s">
        <v>28</v>
      </c>
      <c r="X2004" s="1" t="s">
        <v>32153</v>
      </c>
    </row>
    <row r="2005" spans="1:24" x14ac:dyDescent="0.3">
      <c r="A2005" s="1" t="s">
        <v>16852</v>
      </c>
      <c r="B2005" s="1" t="s">
        <v>24</v>
      </c>
      <c r="C2005">
        <v>2.8888003E-6</v>
      </c>
      <c r="D2005">
        <v>89609204</v>
      </c>
      <c r="E2005">
        <v>2899401</v>
      </c>
      <c r="F2005" s="1" t="s">
        <v>43</v>
      </c>
      <c r="G2005" s="1" t="s">
        <v>24</v>
      </c>
      <c r="H2005">
        <v>0</v>
      </c>
      <c r="I2005">
        <v>13186251</v>
      </c>
      <c r="J2005">
        <v>37403418</v>
      </c>
      <c r="K2005" s="1" t="s">
        <v>43</v>
      </c>
      <c r="L2005" s="1" t="s">
        <v>35</v>
      </c>
      <c r="M2005">
        <v>1058.8364999999999</v>
      </c>
      <c r="N2005">
        <v>7837217</v>
      </c>
      <c r="O2005">
        <v>4396107</v>
      </c>
      <c r="P2005" s="1" t="s">
        <v>76</v>
      </c>
      <c r="Q2005" s="1" t="s">
        <v>16853</v>
      </c>
      <c r="R2005">
        <v>7</v>
      </c>
      <c r="S2005">
        <v>66136549</v>
      </c>
      <c r="T2005" s="1" t="s">
        <v>29</v>
      </c>
      <c r="U2005" s="1" t="s">
        <v>45</v>
      </c>
      <c r="V2005" s="1" t="s">
        <v>38</v>
      </c>
      <c r="W2005" s="1" t="s">
        <v>28</v>
      </c>
      <c r="X2005" s="1" t="s">
        <v>32153</v>
      </c>
    </row>
    <row r="2006" spans="1:24" x14ac:dyDescent="0.3">
      <c r="A2006" s="1" t="s">
        <v>16854</v>
      </c>
      <c r="B2006" s="1" t="s">
        <v>24</v>
      </c>
      <c r="C2006">
        <v>2.1138646000000001E-6</v>
      </c>
      <c r="D2006">
        <v>1441792</v>
      </c>
      <c r="E2006">
        <v>4398311</v>
      </c>
      <c r="F2006" s="1" t="s">
        <v>24</v>
      </c>
      <c r="G2006" s="1" t="s">
        <v>24</v>
      </c>
      <c r="H2006">
        <v>0</v>
      </c>
      <c r="I2006">
        <v>151921</v>
      </c>
      <c r="J2006">
        <v>3687721</v>
      </c>
      <c r="K2006" s="1" t="s">
        <v>24</v>
      </c>
      <c r="L2006" s="1" t="s">
        <v>35</v>
      </c>
      <c r="M2006">
        <v>3.0603600000000002E-2</v>
      </c>
      <c r="N2006">
        <v>3119235</v>
      </c>
      <c r="O2006">
        <v>25014204</v>
      </c>
      <c r="P2006" s="1" t="s">
        <v>57</v>
      </c>
      <c r="Q2006" s="1" t="s">
        <v>16855</v>
      </c>
      <c r="R2006">
        <v>7</v>
      </c>
      <c r="S2006">
        <v>67200320</v>
      </c>
      <c r="T2006" s="1" t="s">
        <v>29</v>
      </c>
      <c r="U2006" s="1" t="s">
        <v>45</v>
      </c>
      <c r="V2006" s="1" t="s">
        <v>38</v>
      </c>
      <c r="W2006" s="1" t="s">
        <v>28</v>
      </c>
      <c r="X2006" s="1" t="s">
        <v>32153</v>
      </c>
    </row>
    <row r="2007" spans="1:24" x14ac:dyDescent="0.3">
      <c r="A2007" s="1" t="s">
        <v>16856</v>
      </c>
      <c r="B2007" s="1" t="s">
        <v>26</v>
      </c>
      <c r="C2007">
        <v>3714245</v>
      </c>
      <c r="D2007">
        <v>7724975</v>
      </c>
      <c r="E2007">
        <v>14749852</v>
      </c>
      <c r="F2007" s="1" t="s">
        <v>25</v>
      </c>
      <c r="G2007" s="1" t="s">
        <v>26</v>
      </c>
      <c r="H2007">
        <v>202007</v>
      </c>
      <c r="I2007">
        <v>6823184</v>
      </c>
      <c r="J2007">
        <v>12367294</v>
      </c>
      <c r="K2007" s="1" t="s">
        <v>25</v>
      </c>
      <c r="L2007" s="1" t="s">
        <v>35</v>
      </c>
      <c r="M2007">
        <v>13466753</v>
      </c>
      <c r="N2007">
        <v>71041235</v>
      </c>
      <c r="O2007">
        <v>9357354</v>
      </c>
      <c r="P2007" s="1" t="s">
        <v>49</v>
      </c>
      <c r="Q2007" s="1" t="s">
        <v>16857</v>
      </c>
      <c r="R2007">
        <v>7</v>
      </c>
      <c r="S2007">
        <v>67603787</v>
      </c>
      <c r="T2007" s="1" t="s">
        <v>33</v>
      </c>
      <c r="U2007" s="1" t="s">
        <v>51</v>
      </c>
      <c r="V2007" s="1" t="s">
        <v>38</v>
      </c>
      <c r="W2007" s="1" t="s">
        <v>28</v>
      </c>
      <c r="X2007" s="1" t="s">
        <v>32153</v>
      </c>
    </row>
    <row r="2008" spans="1:24" x14ac:dyDescent="0.3">
      <c r="A2008" s="1" t="s">
        <v>16858</v>
      </c>
      <c r="B2008" s="1" t="s">
        <v>26</v>
      </c>
      <c r="C2008">
        <v>1218.5545999999999</v>
      </c>
      <c r="D2008">
        <v>5377083</v>
      </c>
      <c r="E2008">
        <v>10515262</v>
      </c>
      <c r="F2008" s="1" t="s">
        <v>25</v>
      </c>
      <c r="G2008" s="1" t="s">
        <v>26</v>
      </c>
      <c r="H2008">
        <v>21.213239000000002</v>
      </c>
      <c r="I2008">
        <v>540741</v>
      </c>
      <c r="J2008">
        <v>1164836</v>
      </c>
      <c r="K2008" s="1" t="s">
        <v>25</v>
      </c>
      <c r="L2008" s="1" t="s">
        <v>35</v>
      </c>
      <c r="M2008">
        <v>3026539</v>
      </c>
      <c r="N2008">
        <v>9554169</v>
      </c>
      <c r="O2008">
        <v>13119265</v>
      </c>
      <c r="P2008" s="1" t="s">
        <v>36</v>
      </c>
      <c r="Q2008" s="1" t="s">
        <v>16859</v>
      </c>
      <c r="R2008">
        <v>7</v>
      </c>
      <c r="S2008">
        <v>67755830</v>
      </c>
      <c r="T2008" s="1" t="s">
        <v>29</v>
      </c>
      <c r="U2008" s="1" t="s">
        <v>30</v>
      </c>
      <c r="V2008" s="1" t="s">
        <v>38</v>
      </c>
      <c r="W2008" s="1" t="s">
        <v>28</v>
      </c>
      <c r="X2008" s="1" t="s">
        <v>32153</v>
      </c>
    </row>
    <row r="2009" spans="1:24" x14ac:dyDescent="0.3">
      <c r="A2009" s="1" t="s">
        <v>16860</v>
      </c>
      <c r="B2009" s="1" t="s">
        <v>26</v>
      </c>
      <c r="C2009">
        <v>0</v>
      </c>
      <c r="D2009">
        <v>4068486</v>
      </c>
      <c r="E2009">
        <v>12453416</v>
      </c>
      <c r="F2009" s="1" t="s">
        <v>43</v>
      </c>
      <c r="G2009" s="1" t="s">
        <v>35</v>
      </c>
      <c r="H2009">
        <v>0</v>
      </c>
      <c r="I2009">
        <v>13155714</v>
      </c>
      <c r="J2009">
        <v>11070109</v>
      </c>
      <c r="K2009" s="1" t="s">
        <v>71</v>
      </c>
      <c r="L2009" s="1" t="s">
        <v>24</v>
      </c>
      <c r="M2009">
        <v>5.4668269999999998E-5</v>
      </c>
      <c r="N2009">
        <v>14945172</v>
      </c>
      <c r="O2009">
        <v>56078156</v>
      </c>
      <c r="P2009" s="1" t="s">
        <v>25</v>
      </c>
      <c r="Q2009" s="1" t="s">
        <v>16861</v>
      </c>
      <c r="R2009">
        <v>7</v>
      </c>
      <c r="S2009">
        <v>68713923</v>
      </c>
      <c r="T2009" s="1" t="s">
        <v>33</v>
      </c>
      <c r="U2009" s="1" t="s">
        <v>51</v>
      </c>
      <c r="V2009" s="1" t="s">
        <v>28</v>
      </c>
      <c r="W2009" s="1" t="s">
        <v>28</v>
      </c>
      <c r="X2009" s="1" t="s">
        <v>32153</v>
      </c>
    </row>
    <row r="2010" spans="1:24" x14ac:dyDescent="0.3">
      <c r="A2010" s="1" t="s">
        <v>16862</v>
      </c>
      <c r="B2010" s="1" t="s">
        <v>24</v>
      </c>
      <c r="C2010">
        <v>68764067</v>
      </c>
      <c r="D2010">
        <v>16348646</v>
      </c>
      <c r="E2010">
        <v>83139417</v>
      </c>
      <c r="F2010" s="1" t="s">
        <v>43</v>
      </c>
      <c r="G2010" s="1" t="s">
        <v>24</v>
      </c>
      <c r="H2010">
        <v>6.7817750000000003E-5</v>
      </c>
      <c r="I2010">
        <v>16920045</v>
      </c>
      <c r="J2010">
        <v>5883695</v>
      </c>
      <c r="K2010" s="1" t="s">
        <v>43</v>
      </c>
      <c r="L2010" s="1" t="s">
        <v>35</v>
      </c>
      <c r="M2010">
        <v>3938379</v>
      </c>
      <c r="N2010">
        <v>14326553</v>
      </c>
      <c r="O2010">
        <v>90470795</v>
      </c>
      <c r="P2010" s="1" t="s">
        <v>76</v>
      </c>
      <c r="Q2010" s="1" t="s">
        <v>16863</v>
      </c>
      <c r="R2010">
        <v>7</v>
      </c>
      <c r="S2010">
        <v>71441551</v>
      </c>
      <c r="T2010" s="1" t="s">
        <v>29</v>
      </c>
      <c r="U2010" s="1" t="s">
        <v>45</v>
      </c>
      <c r="V2010" s="1" t="s">
        <v>38</v>
      </c>
      <c r="W2010" s="1" t="s">
        <v>28</v>
      </c>
      <c r="X2010" s="1" t="s">
        <v>32153</v>
      </c>
    </row>
    <row r="2011" spans="1:24" x14ac:dyDescent="0.3">
      <c r="A2011" s="1" t="s">
        <v>16864</v>
      </c>
      <c r="B2011" s="1" t="s">
        <v>35</v>
      </c>
      <c r="C2011">
        <v>0</v>
      </c>
      <c r="D2011">
        <v>21788374</v>
      </c>
      <c r="E2011">
        <v>18007588</v>
      </c>
      <c r="F2011" s="1" t="s">
        <v>185</v>
      </c>
      <c r="G2011" s="1" t="s">
        <v>24</v>
      </c>
      <c r="H2011">
        <v>0</v>
      </c>
      <c r="I2011">
        <v>1969144</v>
      </c>
      <c r="J2011">
        <v>63132916</v>
      </c>
      <c r="K2011" s="1" t="s">
        <v>24</v>
      </c>
      <c r="L2011" s="1" t="s">
        <v>26</v>
      </c>
      <c r="M2011">
        <v>0</v>
      </c>
      <c r="N2011">
        <v>55088574</v>
      </c>
      <c r="O2011">
        <v>17278468</v>
      </c>
      <c r="P2011" s="1" t="s">
        <v>27</v>
      </c>
      <c r="Q2011" s="1" t="s">
        <v>16865</v>
      </c>
      <c r="R2011">
        <v>7</v>
      </c>
      <c r="S2011">
        <v>72914811</v>
      </c>
      <c r="T2011" s="1" t="s">
        <v>29</v>
      </c>
      <c r="U2011" s="1" t="s">
        <v>51</v>
      </c>
      <c r="V2011" s="1" t="s">
        <v>28</v>
      </c>
      <c r="W2011" s="1" t="s">
        <v>28</v>
      </c>
      <c r="X2011" s="1" t="s">
        <v>32153</v>
      </c>
    </row>
    <row r="2012" spans="1:24" x14ac:dyDescent="0.3">
      <c r="A2012" s="1" t="s">
        <v>16866</v>
      </c>
      <c r="B2012" s="1" t="s">
        <v>35</v>
      </c>
      <c r="C2012">
        <v>61.748173999999999</v>
      </c>
      <c r="D2012">
        <v>8174307</v>
      </c>
      <c r="E2012">
        <v>76327716</v>
      </c>
      <c r="F2012" s="1" t="s">
        <v>57</v>
      </c>
      <c r="G2012" s="1" t="s">
        <v>26</v>
      </c>
      <c r="H2012">
        <v>4.1029400000000001E-7</v>
      </c>
      <c r="I2012">
        <v>29284976</v>
      </c>
      <c r="J2012">
        <v>10107838</v>
      </c>
      <c r="K2012" s="1" t="s">
        <v>43</v>
      </c>
      <c r="L2012" s="1" t="s">
        <v>24</v>
      </c>
      <c r="M2012">
        <v>28493773</v>
      </c>
      <c r="N2012">
        <v>79653296</v>
      </c>
      <c r="O2012">
        <v>5160784</v>
      </c>
      <c r="P2012" s="1" t="s">
        <v>24</v>
      </c>
      <c r="Q2012" s="1" t="s">
        <v>16867</v>
      </c>
      <c r="R2012">
        <v>7</v>
      </c>
      <c r="S2012">
        <v>73517114</v>
      </c>
      <c r="T2012" s="1" t="s">
        <v>29</v>
      </c>
      <c r="U2012" s="1" t="s">
        <v>45</v>
      </c>
      <c r="V2012" s="1" t="s">
        <v>28</v>
      </c>
      <c r="W2012" s="1" t="s">
        <v>28</v>
      </c>
      <c r="X2012" s="1" t="s">
        <v>32153</v>
      </c>
    </row>
    <row r="2013" spans="1:24" x14ac:dyDescent="0.3">
      <c r="A2013" s="1" t="s">
        <v>16868</v>
      </c>
      <c r="B2013" s="1" t="s">
        <v>24</v>
      </c>
      <c r="C2013">
        <v>0</v>
      </c>
      <c r="D2013">
        <v>31968992</v>
      </c>
      <c r="E2013">
        <v>82274725</v>
      </c>
      <c r="F2013" s="1" t="s">
        <v>43</v>
      </c>
      <c r="G2013" s="1" t="s">
        <v>26</v>
      </c>
      <c r="H2013">
        <v>0</v>
      </c>
      <c r="I2013">
        <v>15179615</v>
      </c>
      <c r="J2013">
        <v>42714136</v>
      </c>
      <c r="K2013" s="1" t="s">
        <v>25</v>
      </c>
      <c r="L2013" s="1" t="s">
        <v>26</v>
      </c>
      <c r="M2013">
        <v>7.4085627000000001E-2</v>
      </c>
      <c r="N2013">
        <v>14721061</v>
      </c>
      <c r="O2013">
        <v>30141792</v>
      </c>
      <c r="P2013" s="1" t="s">
        <v>25</v>
      </c>
      <c r="Q2013" s="1" t="s">
        <v>16869</v>
      </c>
      <c r="R2013">
        <v>7</v>
      </c>
      <c r="S2013">
        <v>75255748</v>
      </c>
      <c r="T2013" s="1" t="s">
        <v>33</v>
      </c>
      <c r="U2013" s="1" t="s">
        <v>51</v>
      </c>
      <c r="V2013" s="1" t="s">
        <v>28</v>
      </c>
      <c r="W2013" s="1" t="s">
        <v>28</v>
      </c>
      <c r="X2013" s="1" t="s">
        <v>32153</v>
      </c>
    </row>
    <row r="2014" spans="1:24" x14ac:dyDescent="0.3">
      <c r="A2014" s="1" t="s">
        <v>16870</v>
      </c>
      <c r="B2014" s="1" t="s">
        <v>35</v>
      </c>
      <c r="C2014">
        <v>5.3290704999999999E-8</v>
      </c>
      <c r="D2014">
        <v>11381893</v>
      </c>
      <c r="E2014">
        <v>1429627</v>
      </c>
      <c r="F2014" s="1" t="s">
        <v>71</v>
      </c>
      <c r="G2014" s="1" t="s">
        <v>24</v>
      </c>
      <c r="H2014">
        <v>0</v>
      </c>
      <c r="I2014">
        <v>1574279</v>
      </c>
      <c r="J2014">
        <v>3297838</v>
      </c>
      <c r="K2014" s="1" t="s">
        <v>25</v>
      </c>
      <c r="L2014" s="1" t="s">
        <v>26</v>
      </c>
      <c r="M2014">
        <v>0.27045449999999999</v>
      </c>
      <c r="N2014">
        <v>3684106</v>
      </c>
      <c r="O2014">
        <v>14687095</v>
      </c>
      <c r="P2014" s="1" t="s">
        <v>43</v>
      </c>
      <c r="Q2014" s="1" t="s">
        <v>16871</v>
      </c>
      <c r="R2014">
        <v>7</v>
      </c>
      <c r="S2014">
        <v>75438763</v>
      </c>
      <c r="T2014" s="1" t="s">
        <v>29</v>
      </c>
      <c r="U2014" s="1" t="s">
        <v>51</v>
      </c>
      <c r="V2014" s="1" t="s">
        <v>28</v>
      </c>
      <c r="W2014" s="1" t="s">
        <v>28</v>
      </c>
      <c r="X2014" s="1" t="s">
        <v>32153</v>
      </c>
    </row>
    <row r="2015" spans="1:24" x14ac:dyDescent="0.3">
      <c r="A2015" s="1" t="s">
        <v>2894</v>
      </c>
      <c r="B2015" s="1" t="s">
        <v>26</v>
      </c>
      <c r="C2015">
        <v>0.46025132000000002</v>
      </c>
      <c r="D2015">
        <v>19393121</v>
      </c>
      <c r="E2015">
        <v>12159391</v>
      </c>
      <c r="F2015" s="1" t="s">
        <v>43</v>
      </c>
      <c r="G2015" s="1" t="s">
        <v>26</v>
      </c>
      <c r="H2015">
        <v>25.744281999999998</v>
      </c>
      <c r="I2015">
        <v>2819706</v>
      </c>
      <c r="J2015">
        <v>14357367</v>
      </c>
      <c r="K2015" s="1" t="s">
        <v>43</v>
      </c>
      <c r="L2015" s="1" t="s">
        <v>35</v>
      </c>
      <c r="M2015">
        <v>5.2505937000000003E-2</v>
      </c>
      <c r="N2015">
        <v>18898653</v>
      </c>
      <c r="O2015">
        <v>18117384</v>
      </c>
      <c r="P2015" s="1" t="s">
        <v>71</v>
      </c>
      <c r="Q2015" s="1" t="s">
        <v>2895</v>
      </c>
      <c r="R2015">
        <v>7</v>
      </c>
      <c r="S2015">
        <v>75438778</v>
      </c>
      <c r="T2015" s="1" t="s">
        <v>33</v>
      </c>
      <c r="U2015" s="1" t="s">
        <v>45</v>
      </c>
      <c r="V2015" s="1" t="s">
        <v>51</v>
      </c>
      <c r="W2015" s="1" t="s">
        <v>38</v>
      </c>
      <c r="X2015" s="1" t="s">
        <v>32153</v>
      </c>
    </row>
    <row r="2016" spans="1:24" x14ac:dyDescent="0.3">
      <c r="A2016" s="1" t="s">
        <v>16872</v>
      </c>
      <c r="B2016" s="1" t="s">
        <v>26</v>
      </c>
      <c r="C2016">
        <v>187.69918999999999</v>
      </c>
      <c r="D2016">
        <v>30337488</v>
      </c>
      <c r="E2016">
        <v>5859472</v>
      </c>
      <c r="F2016" s="1" t="s">
        <v>25</v>
      </c>
      <c r="G2016" s="1" t="s">
        <v>26</v>
      </c>
      <c r="H2016">
        <v>64.851609999999994</v>
      </c>
      <c r="I2016">
        <v>31816333</v>
      </c>
      <c r="J2016">
        <v>5967405</v>
      </c>
      <c r="K2016" s="1" t="s">
        <v>25</v>
      </c>
      <c r="L2016" s="1" t="s">
        <v>35</v>
      </c>
      <c r="M2016">
        <v>834.13969999999995</v>
      </c>
      <c r="N2016">
        <v>42853342</v>
      </c>
      <c r="O2016">
        <v>54094617</v>
      </c>
      <c r="P2016" s="1" t="s">
        <v>36</v>
      </c>
      <c r="Q2016" s="1" t="s">
        <v>16873</v>
      </c>
      <c r="R2016">
        <v>7</v>
      </c>
      <c r="S2016">
        <v>76371038</v>
      </c>
      <c r="T2016" s="1" t="s">
        <v>33</v>
      </c>
      <c r="U2016" s="1" t="s">
        <v>30</v>
      </c>
      <c r="V2016" s="1" t="s">
        <v>38</v>
      </c>
      <c r="W2016" s="1" t="s">
        <v>28</v>
      </c>
      <c r="X2016" s="1" t="s">
        <v>32153</v>
      </c>
    </row>
    <row r="2017" spans="1:24" x14ac:dyDescent="0.3">
      <c r="A2017" s="1" t="s">
        <v>16874</v>
      </c>
      <c r="B2017" s="1" t="s">
        <v>26</v>
      </c>
      <c r="C2017">
        <v>0</v>
      </c>
      <c r="D2017">
        <v>23318909</v>
      </c>
      <c r="E2017">
        <v>9431158</v>
      </c>
      <c r="F2017" s="1" t="s">
        <v>27</v>
      </c>
      <c r="G2017" s="1" t="s">
        <v>26</v>
      </c>
      <c r="H2017">
        <v>2.7977619999999999E-8</v>
      </c>
      <c r="I2017">
        <v>24484431</v>
      </c>
      <c r="J2017">
        <v>7922365</v>
      </c>
      <c r="K2017" s="1" t="s">
        <v>27</v>
      </c>
      <c r="L2017" s="1" t="s">
        <v>35</v>
      </c>
      <c r="M2017">
        <v>283.84690000000001</v>
      </c>
      <c r="N2017">
        <v>40620615</v>
      </c>
      <c r="O2017">
        <v>74678326</v>
      </c>
      <c r="P2017" s="1" t="s">
        <v>97</v>
      </c>
      <c r="Q2017" s="1" t="s">
        <v>28</v>
      </c>
      <c r="R2017">
        <v>7</v>
      </c>
      <c r="S2017">
        <v>77179520</v>
      </c>
      <c r="T2017" s="1" t="s">
        <v>33</v>
      </c>
      <c r="U2017" s="1" t="s">
        <v>30</v>
      </c>
      <c r="V2017" s="1" t="s">
        <v>45</v>
      </c>
      <c r="W2017" s="1" t="s">
        <v>38</v>
      </c>
      <c r="X2017" s="1" t="s">
        <v>32153</v>
      </c>
    </row>
    <row r="2018" spans="1:24" x14ac:dyDescent="0.3">
      <c r="A2018" s="1" t="s">
        <v>16875</v>
      </c>
      <c r="B2018" s="1" t="s">
        <v>26</v>
      </c>
      <c r="C2018">
        <v>1.7610493</v>
      </c>
      <c r="D2018">
        <v>57495276</v>
      </c>
      <c r="E2018">
        <v>14044277</v>
      </c>
      <c r="F2018" s="1" t="s">
        <v>24</v>
      </c>
      <c r="G2018" s="1" t="s">
        <v>26</v>
      </c>
      <c r="H2018">
        <v>7.2450870000000003E-4</v>
      </c>
      <c r="I2018">
        <v>5386614</v>
      </c>
      <c r="J2018">
        <v>15186672</v>
      </c>
      <c r="K2018" s="1" t="s">
        <v>24</v>
      </c>
      <c r="L2018" s="1" t="s">
        <v>35</v>
      </c>
      <c r="M2018">
        <v>15909195</v>
      </c>
      <c r="N2018">
        <v>6722533</v>
      </c>
      <c r="O2018">
        <v>98246356</v>
      </c>
      <c r="P2018" s="1" t="s">
        <v>76</v>
      </c>
      <c r="Q2018" s="1" t="s">
        <v>16876</v>
      </c>
      <c r="R2018">
        <v>7</v>
      </c>
      <c r="S2018">
        <v>77930483</v>
      </c>
      <c r="T2018" s="1" t="s">
        <v>29</v>
      </c>
      <c r="U2018" s="1" t="s">
        <v>45</v>
      </c>
      <c r="V2018" s="1" t="s">
        <v>38</v>
      </c>
      <c r="W2018" s="1" t="s">
        <v>28</v>
      </c>
      <c r="X2018" s="1" t="s">
        <v>32153</v>
      </c>
    </row>
    <row r="2019" spans="1:24" x14ac:dyDescent="0.3">
      <c r="A2019" s="1" t="s">
        <v>16877</v>
      </c>
      <c r="B2019" s="1" t="s">
        <v>26</v>
      </c>
      <c r="C2019">
        <v>6.3435249999999999E-2</v>
      </c>
      <c r="D2019">
        <v>3323482</v>
      </c>
      <c r="E2019">
        <v>21519475</v>
      </c>
      <c r="F2019" s="1" t="s">
        <v>43</v>
      </c>
      <c r="G2019" s="1" t="s">
        <v>24</v>
      </c>
      <c r="H2019">
        <v>0</v>
      </c>
      <c r="I2019">
        <v>12919979</v>
      </c>
      <c r="J2019">
        <v>22726468</v>
      </c>
      <c r="K2019" s="1" t="s">
        <v>24</v>
      </c>
      <c r="L2019" s="1" t="s">
        <v>26</v>
      </c>
      <c r="M2019">
        <v>2.5810057999999998</v>
      </c>
      <c r="N2019">
        <v>2788232</v>
      </c>
      <c r="O2019">
        <v>17566075</v>
      </c>
      <c r="P2019" s="1" t="s">
        <v>43</v>
      </c>
      <c r="Q2019" s="1" t="s">
        <v>16878</v>
      </c>
      <c r="R2019">
        <v>7</v>
      </c>
      <c r="S2019">
        <v>77972663</v>
      </c>
      <c r="T2019" s="1" t="s">
        <v>29</v>
      </c>
      <c r="U2019" s="1" t="s">
        <v>45</v>
      </c>
      <c r="V2019" s="1" t="s">
        <v>28</v>
      </c>
      <c r="W2019" s="1" t="s">
        <v>28</v>
      </c>
      <c r="X2019" s="1" t="s">
        <v>32153</v>
      </c>
    </row>
    <row r="2020" spans="1:24" x14ac:dyDescent="0.3">
      <c r="A2020" s="1" t="s">
        <v>16879</v>
      </c>
      <c r="B2020" s="1" t="s">
        <v>24</v>
      </c>
      <c r="C2020">
        <v>6.0631560000000002</v>
      </c>
      <c r="D2020">
        <v>344927</v>
      </c>
      <c r="E2020">
        <v>19591393</v>
      </c>
      <c r="F2020" s="1" t="s">
        <v>24</v>
      </c>
      <c r="G2020" s="1" t="s">
        <v>24</v>
      </c>
      <c r="H2020">
        <v>4.9120909999999997E-4</v>
      </c>
      <c r="I2020">
        <v>37709262</v>
      </c>
      <c r="J2020">
        <v>17381029</v>
      </c>
      <c r="K2020" s="1" t="s">
        <v>24</v>
      </c>
      <c r="L2020" s="1" t="s">
        <v>35</v>
      </c>
      <c r="M2020">
        <v>21110286</v>
      </c>
      <c r="N2020">
        <v>341717</v>
      </c>
      <c r="O2020">
        <v>29038535</v>
      </c>
      <c r="P2020" s="1" t="s">
        <v>57</v>
      </c>
      <c r="Q2020" s="1" t="s">
        <v>16880</v>
      </c>
      <c r="R2020">
        <v>7</v>
      </c>
      <c r="S2020">
        <v>78325625</v>
      </c>
      <c r="T2020" s="1" t="s">
        <v>29</v>
      </c>
      <c r="U2020" s="1" t="s">
        <v>45</v>
      </c>
      <c r="V2020" s="1" t="s">
        <v>38</v>
      </c>
      <c r="W2020" s="1" t="s">
        <v>28</v>
      </c>
      <c r="X2020" s="1" t="s">
        <v>32153</v>
      </c>
    </row>
    <row r="2021" spans="1:24" x14ac:dyDescent="0.3">
      <c r="A2021" s="1" t="s">
        <v>16881</v>
      </c>
      <c r="B2021" s="1" t="s">
        <v>26</v>
      </c>
      <c r="C2021">
        <v>0.37272443</v>
      </c>
      <c r="D2021">
        <v>25081845</v>
      </c>
      <c r="E2021">
        <v>8685039</v>
      </c>
      <c r="F2021" s="1" t="s">
        <v>43</v>
      </c>
      <c r="G2021" s="1" t="s">
        <v>26</v>
      </c>
      <c r="H2021">
        <v>4.1072655999999999E-3</v>
      </c>
      <c r="I2021">
        <v>23406157</v>
      </c>
      <c r="J2021">
        <v>9009344</v>
      </c>
      <c r="K2021" s="1" t="s">
        <v>43</v>
      </c>
      <c r="L2021" s="1" t="s">
        <v>35</v>
      </c>
      <c r="M2021">
        <v>8417.1635999999999</v>
      </c>
      <c r="N2021">
        <v>2295792</v>
      </c>
      <c r="O2021">
        <v>45064603</v>
      </c>
      <c r="P2021" s="1" t="s">
        <v>57</v>
      </c>
      <c r="Q2021" s="1" t="s">
        <v>16882</v>
      </c>
      <c r="R2021">
        <v>7</v>
      </c>
      <c r="S2021">
        <v>78858362</v>
      </c>
      <c r="T2021" s="1" t="s">
        <v>29</v>
      </c>
      <c r="U2021" s="1" t="s">
        <v>45</v>
      </c>
      <c r="V2021" s="1" t="s">
        <v>38</v>
      </c>
      <c r="W2021" s="1" t="s">
        <v>28</v>
      </c>
      <c r="X2021" s="1" t="s">
        <v>32153</v>
      </c>
    </row>
    <row r="2022" spans="1:24" x14ac:dyDescent="0.3">
      <c r="A2022" s="1" t="s">
        <v>16883</v>
      </c>
      <c r="B2022" s="1" t="s">
        <v>24</v>
      </c>
      <c r="C2022">
        <v>7.3661589999999997</v>
      </c>
      <c r="D2022">
        <v>10788843</v>
      </c>
      <c r="E2022">
        <v>3828763</v>
      </c>
      <c r="F2022" s="1" t="s">
        <v>43</v>
      </c>
      <c r="G2022" s="1" t="s">
        <v>24</v>
      </c>
      <c r="H2022">
        <v>36.358708</v>
      </c>
      <c r="I2022">
        <v>12623344</v>
      </c>
      <c r="J2022">
        <v>4431403</v>
      </c>
      <c r="K2022" s="1" t="s">
        <v>43</v>
      </c>
      <c r="L2022" s="1" t="s">
        <v>35</v>
      </c>
      <c r="M2022">
        <v>0.11599331</v>
      </c>
      <c r="N2022">
        <v>91570123</v>
      </c>
      <c r="O2022">
        <v>5162508</v>
      </c>
      <c r="P2022" s="1" t="s">
        <v>76</v>
      </c>
      <c r="Q2022" s="1" t="s">
        <v>16884</v>
      </c>
      <c r="R2022">
        <v>7</v>
      </c>
      <c r="S2022">
        <v>79495978</v>
      </c>
      <c r="T2022" s="1" t="s">
        <v>29</v>
      </c>
      <c r="U2022" s="1" t="s">
        <v>45</v>
      </c>
      <c r="V2022" s="1" t="s">
        <v>38</v>
      </c>
      <c r="W2022" s="1" t="s">
        <v>28</v>
      </c>
      <c r="X2022" s="1" t="s">
        <v>32153</v>
      </c>
    </row>
    <row r="2023" spans="1:24" x14ac:dyDescent="0.3">
      <c r="A2023" s="1" t="s">
        <v>16885</v>
      </c>
      <c r="B2023" s="1" t="s">
        <v>26</v>
      </c>
      <c r="C2023">
        <v>3.5527136999999998E-8</v>
      </c>
      <c r="D2023">
        <v>22313643</v>
      </c>
      <c r="E2023">
        <v>6124501</v>
      </c>
      <c r="F2023" s="1" t="s">
        <v>43</v>
      </c>
      <c r="G2023" s="1" t="s">
        <v>26</v>
      </c>
      <c r="H2023">
        <v>0</v>
      </c>
      <c r="I2023">
        <v>21523076</v>
      </c>
      <c r="J2023">
        <v>65732404</v>
      </c>
      <c r="K2023" s="1" t="s">
        <v>43</v>
      </c>
      <c r="L2023" s="1" t="s">
        <v>35</v>
      </c>
      <c r="M2023">
        <v>0.31118400000000002</v>
      </c>
      <c r="N2023">
        <v>3526568</v>
      </c>
      <c r="O2023">
        <v>4606741</v>
      </c>
      <c r="P2023" s="1" t="s">
        <v>57</v>
      </c>
      <c r="Q2023" s="1" t="s">
        <v>16886</v>
      </c>
      <c r="R2023">
        <v>7</v>
      </c>
      <c r="S2023">
        <v>79641027</v>
      </c>
      <c r="T2023" s="1" t="s">
        <v>29</v>
      </c>
      <c r="U2023" s="1" t="s">
        <v>45</v>
      </c>
      <c r="V2023" s="1" t="s">
        <v>38</v>
      </c>
      <c r="W2023" s="1" t="s">
        <v>28</v>
      </c>
      <c r="X2023" s="1" t="s">
        <v>32153</v>
      </c>
    </row>
    <row r="2024" spans="1:24" x14ac:dyDescent="0.3">
      <c r="A2024" s="1" t="s">
        <v>16887</v>
      </c>
      <c r="B2024" s="1" t="s">
        <v>35</v>
      </c>
      <c r="C2024">
        <v>6.2938319999999995E-5</v>
      </c>
      <c r="D2024">
        <v>8136361</v>
      </c>
      <c r="E2024">
        <v>18026398</v>
      </c>
      <c r="F2024" s="1" t="s">
        <v>36</v>
      </c>
      <c r="G2024" s="1" t="s">
        <v>24</v>
      </c>
      <c r="H2024">
        <v>0</v>
      </c>
      <c r="I2024">
        <v>8981474</v>
      </c>
      <c r="J2024">
        <v>22845818</v>
      </c>
      <c r="K2024" s="1" t="s">
        <v>27</v>
      </c>
      <c r="L2024" s="1" t="s">
        <v>26</v>
      </c>
      <c r="M2024">
        <v>1342.5932</v>
      </c>
      <c r="N2024">
        <v>42135547</v>
      </c>
      <c r="O2024">
        <v>18230085</v>
      </c>
      <c r="P2024" s="1" t="s">
        <v>25</v>
      </c>
      <c r="Q2024" s="1" t="s">
        <v>16888</v>
      </c>
      <c r="R2024">
        <v>7</v>
      </c>
      <c r="S2024">
        <v>80242079</v>
      </c>
      <c r="T2024" s="1" t="s">
        <v>29</v>
      </c>
      <c r="U2024" s="1" t="s">
        <v>30</v>
      </c>
      <c r="V2024" s="1" t="s">
        <v>28</v>
      </c>
      <c r="W2024" s="1" t="s">
        <v>28</v>
      </c>
      <c r="X2024" s="1" t="s">
        <v>32153</v>
      </c>
    </row>
    <row r="2025" spans="1:24" x14ac:dyDescent="0.3">
      <c r="A2025" s="1" t="s">
        <v>16889</v>
      </c>
      <c r="B2025" s="1" t="s">
        <v>24</v>
      </c>
      <c r="C2025">
        <v>8.2511775E-6</v>
      </c>
      <c r="D2025">
        <v>62584827</v>
      </c>
      <c r="E2025">
        <v>24481837</v>
      </c>
      <c r="F2025" s="1" t="s">
        <v>27</v>
      </c>
      <c r="G2025" s="1" t="s">
        <v>24</v>
      </c>
      <c r="H2025">
        <v>7.0299319999999998E-7</v>
      </c>
      <c r="I2025">
        <v>4375849</v>
      </c>
      <c r="J2025">
        <v>1705816</v>
      </c>
      <c r="K2025" s="1" t="s">
        <v>27</v>
      </c>
      <c r="L2025" s="1" t="s">
        <v>35</v>
      </c>
      <c r="M2025">
        <v>49469783</v>
      </c>
      <c r="N2025">
        <v>3655427</v>
      </c>
      <c r="O2025">
        <v>29301288</v>
      </c>
      <c r="P2025" s="1" t="s">
        <v>36</v>
      </c>
      <c r="Q2025" s="1" t="s">
        <v>16890</v>
      </c>
      <c r="R2025">
        <v>7</v>
      </c>
      <c r="S2025">
        <v>80731364</v>
      </c>
      <c r="T2025" s="1" t="s">
        <v>29</v>
      </c>
      <c r="U2025" s="1" t="s">
        <v>30</v>
      </c>
      <c r="V2025" s="1" t="s">
        <v>45</v>
      </c>
      <c r="W2025" s="1" t="s">
        <v>38</v>
      </c>
      <c r="X2025" s="1" t="s">
        <v>32153</v>
      </c>
    </row>
    <row r="2026" spans="1:24" x14ac:dyDescent="0.3">
      <c r="A2026" s="1" t="s">
        <v>16891</v>
      </c>
      <c r="B2026" s="1" t="s">
        <v>26</v>
      </c>
      <c r="C2026">
        <v>6.8611780000000002E-8</v>
      </c>
      <c r="D2026">
        <v>3751114</v>
      </c>
      <c r="E2026">
        <v>17789836</v>
      </c>
      <c r="F2026" s="1" t="s">
        <v>43</v>
      </c>
      <c r="G2026" s="1" t="s">
        <v>26</v>
      </c>
      <c r="H2026">
        <v>0</v>
      </c>
      <c r="I2026">
        <v>27274945</v>
      </c>
      <c r="J2026">
        <v>18444579</v>
      </c>
      <c r="K2026" s="1" t="s">
        <v>43</v>
      </c>
      <c r="L2026" s="1" t="s">
        <v>35</v>
      </c>
      <c r="M2026">
        <v>1.9761335000000001E-2</v>
      </c>
      <c r="N2026">
        <v>68634314</v>
      </c>
      <c r="O2026">
        <v>16100677</v>
      </c>
      <c r="P2026" s="1" t="s">
        <v>57</v>
      </c>
      <c r="Q2026" s="1" t="s">
        <v>28</v>
      </c>
      <c r="R2026">
        <v>7</v>
      </c>
      <c r="S2026">
        <v>80742849</v>
      </c>
      <c r="T2026" s="1" t="s">
        <v>29</v>
      </c>
      <c r="U2026" s="1" t="s">
        <v>45</v>
      </c>
      <c r="V2026" s="1" t="s">
        <v>38</v>
      </c>
      <c r="W2026" s="1" t="s">
        <v>28</v>
      </c>
      <c r="X2026" s="1" t="s">
        <v>32153</v>
      </c>
    </row>
    <row r="2027" spans="1:24" x14ac:dyDescent="0.3">
      <c r="A2027" s="1" t="s">
        <v>16892</v>
      </c>
      <c r="B2027" s="1" t="s">
        <v>26</v>
      </c>
      <c r="C2027">
        <v>11.209009999999999</v>
      </c>
      <c r="D2027">
        <v>29672745</v>
      </c>
      <c r="E2027">
        <v>7611505</v>
      </c>
      <c r="F2027" s="1" t="s">
        <v>43</v>
      </c>
      <c r="G2027" s="1" t="s">
        <v>26</v>
      </c>
      <c r="H2027">
        <v>3.2925578</v>
      </c>
      <c r="I2027">
        <v>26603888</v>
      </c>
      <c r="J2027">
        <v>7428986</v>
      </c>
      <c r="K2027" s="1" t="s">
        <v>43</v>
      </c>
      <c r="L2027" s="1" t="s">
        <v>35</v>
      </c>
      <c r="M2027">
        <v>4121146</v>
      </c>
      <c r="N2027">
        <v>37912415</v>
      </c>
      <c r="O2027">
        <v>6852667</v>
      </c>
      <c r="P2027" s="1" t="s">
        <v>57</v>
      </c>
      <c r="Q2027" s="1" t="s">
        <v>16893</v>
      </c>
      <c r="R2027">
        <v>7</v>
      </c>
      <c r="S2027">
        <v>81637622</v>
      </c>
      <c r="T2027" s="1" t="s">
        <v>29</v>
      </c>
      <c r="U2027" s="1" t="s">
        <v>45</v>
      </c>
      <c r="V2027" s="1" t="s">
        <v>38</v>
      </c>
      <c r="W2027" s="1" t="s">
        <v>28</v>
      </c>
      <c r="X2027" s="1" t="s">
        <v>32153</v>
      </c>
    </row>
    <row r="2028" spans="1:24" x14ac:dyDescent="0.3">
      <c r="A2028" s="1" t="s">
        <v>16894</v>
      </c>
      <c r="B2028" s="1" t="s">
        <v>26</v>
      </c>
      <c r="C2028">
        <v>4.4664609999999997E-3</v>
      </c>
      <c r="D2028">
        <v>19378207</v>
      </c>
      <c r="E2028">
        <v>6084796</v>
      </c>
      <c r="F2028" s="1" t="s">
        <v>24</v>
      </c>
      <c r="G2028" s="1" t="s">
        <v>24</v>
      </c>
      <c r="H2028">
        <v>8.5351250000000007</v>
      </c>
      <c r="I2028">
        <v>14035233</v>
      </c>
      <c r="J2028">
        <v>33787302</v>
      </c>
      <c r="K2028" s="1" t="s">
        <v>43</v>
      </c>
      <c r="L2028" s="1" t="s">
        <v>24</v>
      </c>
      <c r="M2028">
        <v>977.28819999999996</v>
      </c>
      <c r="N2028">
        <v>837182</v>
      </c>
      <c r="O2028">
        <v>25823483</v>
      </c>
      <c r="P2028" s="1" t="s">
        <v>43</v>
      </c>
      <c r="Q2028" s="1" t="s">
        <v>16895</v>
      </c>
      <c r="R2028">
        <v>7</v>
      </c>
      <c r="S2028">
        <v>83337957</v>
      </c>
      <c r="T2028" s="1" t="s">
        <v>33</v>
      </c>
      <c r="U2028" s="1" t="s">
        <v>45</v>
      </c>
      <c r="V2028" s="1" t="s">
        <v>28</v>
      </c>
      <c r="W2028" s="1" t="s">
        <v>28</v>
      </c>
      <c r="X2028" s="1" t="s">
        <v>32153</v>
      </c>
    </row>
    <row r="2029" spans="1:24" x14ac:dyDescent="0.3">
      <c r="A2029" s="1" t="s">
        <v>2918</v>
      </c>
      <c r="B2029" s="1" t="s">
        <v>26</v>
      </c>
      <c r="C2029">
        <v>9299.3583999999992</v>
      </c>
      <c r="D2029">
        <v>2914562</v>
      </c>
      <c r="E2029">
        <v>9799698</v>
      </c>
      <c r="F2029" s="1" t="s">
        <v>25</v>
      </c>
      <c r="G2029" s="1" t="s">
        <v>24</v>
      </c>
      <c r="H2029">
        <v>0</v>
      </c>
      <c r="I2029">
        <v>6795295</v>
      </c>
      <c r="J2029">
        <v>23949438</v>
      </c>
      <c r="K2029" s="1" t="s">
        <v>24</v>
      </c>
      <c r="L2029" s="1" t="s">
        <v>24</v>
      </c>
      <c r="M2029">
        <v>0</v>
      </c>
      <c r="N2029">
        <v>56778735</v>
      </c>
      <c r="O2029">
        <v>1960428</v>
      </c>
      <c r="P2029" s="1" t="s">
        <v>24</v>
      </c>
      <c r="Q2029" s="1" t="s">
        <v>2919</v>
      </c>
      <c r="R2029">
        <v>7</v>
      </c>
      <c r="S2029">
        <v>84022766</v>
      </c>
      <c r="T2029" s="1" t="s">
        <v>33</v>
      </c>
      <c r="U2029" s="1" t="s">
        <v>51</v>
      </c>
      <c r="V2029" s="1" t="s">
        <v>28</v>
      </c>
      <c r="W2029" s="1" t="s">
        <v>28</v>
      </c>
      <c r="X2029" s="1" t="s">
        <v>32153</v>
      </c>
    </row>
    <row r="2030" spans="1:24" x14ac:dyDescent="0.3">
      <c r="A2030" s="1" t="s">
        <v>16896</v>
      </c>
      <c r="B2030" s="1" t="s">
        <v>26</v>
      </c>
      <c r="C2030">
        <v>564.37850000000003</v>
      </c>
      <c r="D2030">
        <v>25797876</v>
      </c>
      <c r="E2030">
        <v>7422589</v>
      </c>
      <c r="F2030" s="1" t="s">
        <v>43</v>
      </c>
      <c r="G2030" s="1" t="s">
        <v>26</v>
      </c>
      <c r="H2030">
        <v>51.895029999999998</v>
      </c>
      <c r="I2030">
        <v>21492361</v>
      </c>
      <c r="J2030">
        <v>6717279</v>
      </c>
      <c r="K2030" s="1" t="s">
        <v>43</v>
      </c>
      <c r="L2030" s="1" t="s">
        <v>35</v>
      </c>
      <c r="M2030">
        <v>2078825</v>
      </c>
      <c r="N2030">
        <v>24001329</v>
      </c>
      <c r="O2030">
        <v>4662338</v>
      </c>
      <c r="P2030" s="1" t="s">
        <v>71</v>
      </c>
      <c r="Q2030" s="1" t="s">
        <v>16897</v>
      </c>
      <c r="R2030">
        <v>7</v>
      </c>
      <c r="S2030">
        <v>84297959</v>
      </c>
      <c r="T2030" s="1" t="s">
        <v>29</v>
      </c>
      <c r="U2030" s="1" t="s">
        <v>45</v>
      </c>
      <c r="V2030" s="1" t="s">
        <v>51</v>
      </c>
      <c r="W2030" s="1" t="s">
        <v>38</v>
      </c>
      <c r="X2030" s="1" t="s">
        <v>32153</v>
      </c>
    </row>
    <row r="2031" spans="1:24" x14ac:dyDescent="0.3">
      <c r="A2031" s="1" t="s">
        <v>16898</v>
      </c>
      <c r="B2031" s="1" t="s">
        <v>26</v>
      </c>
      <c r="C2031">
        <v>50.366675000000001</v>
      </c>
      <c r="D2031">
        <v>7588135</v>
      </c>
      <c r="E2031">
        <v>12510393</v>
      </c>
      <c r="F2031" s="1" t="s">
        <v>27</v>
      </c>
      <c r="G2031" s="1" t="s">
        <v>26</v>
      </c>
      <c r="H2031">
        <v>22693176</v>
      </c>
      <c r="I2031">
        <v>99913007</v>
      </c>
      <c r="J2031">
        <v>13111753</v>
      </c>
      <c r="K2031" s="1" t="s">
        <v>27</v>
      </c>
      <c r="L2031" s="1" t="s">
        <v>35</v>
      </c>
      <c r="M2031">
        <v>8188044</v>
      </c>
      <c r="N2031">
        <v>92517725</v>
      </c>
      <c r="O2031">
        <v>96319653</v>
      </c>
      <c r="P2031" s="1" t="s">
        <v>40</v>
      </c>
      <c r="Q2031" s="1" t="s">
        <v>28</v>
      </c>
      <c r="R2031">
        <v>7</v>
      </c>
      <c r="S2031">
        <v>85777705</v>
      </c>
      <c r="T2031" s="1" t="s">
        <v>33</v>
      </c>
      <c r="U2031" s="1" t="s">
        <v>30</v>
      </c>
      <c r="V2031" s="1" t="s">
        <v>45</v>
      </c>
      <c r="W2031" s="1" t="s">
        <v>38</v>
      </c>
      <c r="X2031" s="1" t="s">
        <v>32153</v>
      </c>
    </row>
    <row r="2032" spans="1:24" x14ac:dyDescent="0.3">
      <c r="A2032" s="1" t="s">
        <v>9606</v>
      </c>
      <c r="B2032" s="1" t="s">
        <v>24</v>
      </c>
      <c r="C2032">
        <v>861.10170000000005</v>
      </c>
      <c r="D2032">
        <v>37223517</v>
      </c>
      <c r="E2032">
        <v>14722992</v>
      </c>
      <c r="F2032" s="1" t="s">
        <v>25</v>
      </c>
      <c r="G2032" s="1" t="s">
        <v>24</v>
      </c>
      <c r="H2032">
        <v>8.0450560000000001E-3</v>
      </c>
      <c r="I2032">
        <v>54689764</v>
      </c>
      <c r="J2032">
        <v>17562962</v>
      </c>
      <c r="K2032" s="1" t="s">
        <v>25</v>
      </c>
      <c r="L2032" s="1" t="s">
        <v>35</v>
      </c>
      <c r="M2032">
        <v>61.960059999999999</v>
      </c>
      <c r="N2032">
        <v>2821378</v>
      </c>
      <c r="O2032">
        <v>15082372</v>
      </c>
      <c r="P2032" s="1" t="s">
        <v>71</v>
      </c>
      <c r="Q2032" s="1" t="s">
        <v>28</v>
      </c>
      <c r="R2032">
        <v>7</v>
      </c>
      <c r="S2032">
        <v>85999128</v>
      </c>
      <c r="T2032" s="1" t="s">
        <v>29</v>
      </c>
      <c r="U2032" s="1" t="s">
        <v>51</v>
      </c>
      <c r="V2032" s="1" t="s">
        <v>38</v>
      </c>
      <c r="W2032" s="1" t="s">
        <v>28</v>
      </c>
      <c r="X2032" s="1" t="s">
        <v>32153</v>
      </c>
    </row>
    <row r="2033" spans="1:24" x14ac:dyDescent="0.3">
      <c r="A2033" s="1" t="s">
        <v>16899</v>
      </c>
      <c r="B2033" s="1" t="s">
        <v>26</v>
      </c>
      <c r="C2033">
        <v>67668366</v>
      </c>
      <c r="D2033">
        <v>21890898</v>
      </c>
      <c r="E2033">
        <v>41638544</v>
      </c>
      <c r="F2033" s="1" t="s">
        <v>27</v>
      </c>
      <c r="G2033" s="1" t="s">
        <v>26</v>
      </c>
      <c r="H2033">
        <v>0</v>
      </c>
      <c r="I2033">
        <v>15492592</v>
      </c>
      <c r="J2033">
        <v>4605409</v>
      </c>
      <c r="K2033" s="1" t="s">
        <v>27</v>
      </c>
      <c r="L2033" s="1" t="s">
        <v>35</v>
      </c>
      <c r="M2033">
        <v>3.0581690000000002E-2</v>
      </c>
      <c r="N2033">
        <v>22234616</v>
      </c>
      <c r="O2033">
        <v>309463</v>
      </c>
      <c r="P2033" s="1" t="s">
        <v>40</v>
      </c>
      <c r="Q2033" s="1" t="s">
        <v>16900</v>
      </c>
      <c r="R2033">
        <v>7</v>
      </c>
      <c r="S2033">
        <v>86103797</v>
      </c>
      <c r="T2033" s="1" t="s">
        <v>29</v>
      </c>
      <c r="U2033" s="1" t="s">
        <v>30</v>
      </c>
      <c r="V2033" s="1" t="s">
        <v>45</v>
      </c>
      <c r="W2033" s="1" t="s">
        <v>38</v>
      </c>
      <c r="X2033" s="1" t="s">
        <v>32153</v>
      </c>
    </row>
    <row r="2034" spans="1:24" x14ac:dyDescent="0.3">
      <c r="A2034" s="1" t="s">
        <v>16901</v>
      </c>
      <c r="B2034" s="1" t="s">
        <v>24</v>
      </c>
      <c r="C2034">
        <v>2.6068037000000001E-6</v>
      </c>
      <c r="D2034">
        <v>43583804</v>
      </c>
      <c r="E2034">
        <v>2789163</v>
      </c>
      <c r="F2034" s="1" t="s">
        <v>24</v>
      </c>
      <c r="G2034" s="1" t="s">
        <v>24</v>
      </c>
      <c r="H2034">
        <v>4.8617563000000003E-2</v>
      </c>
      <c r="I2034">
        <v>3547907</v>
      </c>
      <c r="J2034">
        <v>26377164</v>
      </c>
      <c r="K2034" s="1" t="s">
        <v>24</v>
      </c>
      <c r="L2034" s="1" t="s">
        <v>35</v>
      </c>
      <c r="M2034">
        <v>2.5093306999999999E-2</v>
      </c>
      <c r="N2034">
        <v>37317023</v>
      </c>
      <c r="O2034">
        <v>50234818</v>
      </c>
      <c r="P2034" s="1" t="s">
        <v>57</v>
      </c>
      <c r="Q2034" s="1" t="s">
        <v>16902</v>
      </c>
      <c r="R2034">
        <v>7</v>
      </c>
      <c r="S2034">
        <v>86156212</v>
      </c>
      <c r="T2034" s="1" t="s">
        <v>33</v>
      </c>
      <c r="U2034" s="1" t="s">
        <v>45</v>
      </c>
      <c r="V2034" s="1" t="s">
        <v>38</v>
      </c>
      <c r="W2034" s="1" t="s">
        <v>28</v>
      </c>
      <c r="X2034" s="1" t="s">
        <v>32153</v>
      </c>
    </row>
    <row r="2035" spans="1:24" x14ac:dyDescent="0.3">
      <c r="A2035" s="1" t="s">
        <v>16903</v>
      </c>
      <c r="B2035" s="1" t="s">
        <v>24</v>
      </c>
      <c r="C2035">
        <v>3.5322278E-3</v>
      </c>
      <c r="D2035">
        <v>34191183</v>
      </c>
      <c r="E2035">
        <v>15230823</v>
      </c>
      <c r="F2035" s="1" t="s">
        <v>27</v>
      </c>
      <c r="G2035" s="1" t="s">
        <v>24</v>
      </c>
      <c r="H2035">
        <v>8.2582903000000005</v>
      </c>
      <c r="I2035">
        <v>2780676</v>
      </c>
      <c r="J2035">
        <v>1436847</v>
      </c>
      <c r="K2035" s="1" t="s">
        <v>27</v>
      </c>
      <c r="L2035" s="1" t="s">
        <v>35</v>
      </c>
      <c r="M2035">
        <v>11.699551</v>
      </c>
      <c r="N2035">
        <v>2055382</v>
      </c>
      <c r="O2035">
        <v>18030846</v>
      </c>
      <c r="P2035" s="1" t="s">
        <v>99</v>
      </c>
      <c r="Q2035" s="1" t="s">
        <v>16904</v>
      </c>
      <c r="R2035">
        <v>7</v>
      </c>
      <c r="S2035">
        <v>86205137</v>
      </c>
      <c r="T2035" s="1" t="s">
        <v>33</v>
      </c>
      <c r="U2035" s="1" t="s">
        <v>30</v>
      </c>
      <c r="V2035" s="1" t="s">
        <v>45</v>
      </c>
      <c r="W2035" s="1" t="s">
        <v>38</v>
      </c>
      <c r="X2035" s="1" t="s">
        <v>32153</v>
      </c>
    </row>
    <row r="2036" spans="1:24" x14ac:dyDescent="0.3">
      <c r="A2036" s="1" t="s">
        <v>16905</v>
      </c>
      <c r="B2036" s="1" t="s">
        <v>26</v>
      </c>
      <c r="C2036">
        <v>18606938</v>
      </c>
      <c r="D2036">
        <v>6421075</v>
      </c>
      <c r="E2036">
        <v>9441177</v>
      </c>
      <c r="F2036" s="1" t="s">
        <v>24</v>
      </c>
      <c r="G2036" s="1" t="s">
        <v>26</v>
      </c>
      <c r="H2036">
        <v>32275043</v>
      </c>
      <c r="I2036">
        <v>71107733</v>
      </c>
      <c r="J2036">
        <v>98448975</v>
      </c>
      <c r="K2036" s="1" t="s">
        <v>24</v>
      </c>
      <c r="L2036" s="1" t="s">
        <v>35</v>
      </c>
      <c r="M2036">
        <v>4259739</v>
      </c>
      <c r="N2036">
        <v>7367648</v>
      </c>
      <c r="O2036">
        <v>89049585</v>
      </c>
      <c r="P2036" s="1" t="s">
        <v>76</v>
      </c>
      <c r="Q2036" s="1" t="s">
        <v>16906</v>
      </c>
      <c r="R2036">
        <v>7</v>
      </c>
      <c r="S2036">
        <v>86733665</v>
      </c>
      <c r="T2036" s="1" t="s">
        <v>33</v>
      </c>
      <c r="U2036" s="1" t="s">
        <v>45</v>
      </c>
      <c r="V2036" s="1" t="s">
        <v>38</v>
      </c>
      <c r="W2036" s="1" t="s">
        <v>28</v>
      </c>
      <c r="X2036" s="1" t="s">
        <v>32153</v>
      </c>
    </row>
    <row r="2037" spans="1:24" x14ac:dyDescent="0.3">
      <c r="A2037" s="1" t="s">
        <v>16907</v>
      </c>
      <c r="B2037" s="1" t="s">
        <v>26</v>
      </c>
      <c r="C2037">
        <v>50303754</v>
      </c>
      <c r="D2037">
        <v>19583919</v>
      </c>
      <c r="E2037">
        <v>41756268</v>
      </c>
      <c r="F2037" s="1" t="s">
        <v>27</v>
      </c>
      <c r="G2037" s="1" t="s">
        <v>26</v>
      </c>
      <c r="H2037">
        <v>5.5808010000000001</v>
      </c>
      <c r="I2037">
        <v>2080951</v>
      </c>
      <c r="J2037">
        <v>541539</v>
      </c>
      <c r="K2037" s="1" t="s">
        <v>27</v>
      </c>
      <c r="L2037" s="1" t="s">
        <v>35</v>
      </c>
      <c r="M2037">
        <v>43.072600000000001</v>
      </c>
      <c r="N2037">
        <v>22757036</v>
      </c>
      <c r="O2037">
        <v>3313081</v>
      </c>
      <c r="P2037" s="1" t="s">
        <v>40</v>
      </c>
      <c r="Q2037" s="1" t="s">
        <v>16908</v>
      </c>
      <c r="R2037">
        <v>7</v>
      </c>
      <c r="S2037">
        <v>86940803</v>
      </c>
      <c r="T2037" s="1" t="s">
        <v>29</v>
      </c>
      <c r="U2037" s="1" t="s">
        <v>30</v>
      </c>
      <c r="V2037" s="1" t="s">
        <v>45</v>
      </c>
      <c r="W2037" s="1" t="s">
        <v>38</v>
      </c>
      <c r="X2037" s="1" t="s">
        <v>32153</v>
      </c>
    </row>
    <row r="2038" spans="1:24" x14ac:dyDescent="0.3">
      <c r="A2038" s="1" t="s">
        <v>16909</v>
      </c>
      <c r="B2038" s="1" t="s">
        <v>26</v>
      </c>
      <c r="C2038">
        <v>44692595</v>
      </c>
      <c r="D2038">
        <v>3669833</v>
      </c>
      <c r="E2038">
        <v>8311148</v>
      </c>
      <c r="F2038" s="1" t="s">
        <v>25</v>
      </c>
      <c r="G2038" s="1" t="s">
        <v>24</v>
      </c>
      <c r="H2038">
        <v>1.7660096E-4</v>
      </c>
      <c r="I2038">
        <v>66457416</v>
      </c>
      <c r="J2038">
        <v>33146716</v>
      </c>
      <c r="K2038" s="1" t="s">
        <v>24</v>
      </c>
      <c r="L2038" s="1" t="s">
        <v>24</v>
      </c>
      <c r="M2038">
        <v>2.7255975E-5</v>
      </c>
      <c r="N2038">
        <v>7393472</v>
      </c>
      <c r="O2038">
        <v>35671597</v>
      </c>
      <c r="P2038" s="1" t="s">
        <v>24</v>
      </c>
      <c r="Q2038" s="1" t="s">
        <v>16910</v>
      </c>
      <c r="R2038">
        <v>7</v>
      </c>
      <c r="S2038">
        <v>87210974</v>
      </c>
      <c r="T2038" s="1" t="s">
        <v>33</v>
      </c>
      <c r="U2038" s="1" t="s">
        <v>51</v>
      </c>
      <c r="V2038" s="1" t="s">
        <v>28</v>
      </c>
      <c r="W2038" s="1" t="s">
        <v>28</v>
      </c>
      <c r="X2038" s="1" t="s">
        <v>32153</v>
      </c>
    </row>
    <row r="2039" spans="1:24" x14ac:dyDescent="0.3">
      <c r="A2039" s="1" t="s">
        <v>16911</v>
      </c>
      <c r="B2039" s="1" t="s">
        <v>24</v>
      </c>
      <c r="C2039">
        <v>382.43412000000001</v>
      </c>
      <c r="D2039">
        <v>39341943</v>
      </c>
      <c r="E2039">
        <v>22306658</v>
      </c>
      <c r="F2039" s="1" t="s">
        <v>24</v>
      </c>
      <c r="G2039" s="1" t="s">
        <v>24</v>
      </c>
      <c r="H2039">
        <v>16440148</v>
      </c>
      <c r="I2039">
        <v>36839531</v>
      </c>
      <c r="J2039">
        <v>21934758</v>
      </c>
      <c r="K2039" s="1" t="s">
        <v>24</v>
      </c>
      <c r="L2039" s="1" t="s">
        <v>35</v>
      </c>
      <c r="M2039">
        <v>48.553370000000001</v>
      </c>
      <c r="N2039">
        <v>39283247</v>
      </c>
      <c r="O2039">
        <v>289253</v>
      </c>
      <c r="P2039" s="1" t="s">
        <v>185</v>
      </c>
      <c r="Q2039" s="1" t="s">
        <v>28</v>
      </c>
      <c r="R2039">
        <v>7</v>
      </c>
      <c r="S2039">
        <v>88491287</v>
      </c>
      <c r="T2039" s="1" t="s">
        <v>33</v>
      </c>
      <c r="U2039" s="1" t="s">
        <v>51</v>
      </c>
      <c r="V2039" s="1" t="s">
        <v>38</v>
      </c>
      <c r="W2039" s="1" t="s">
        <v>28</v>
      </c>
      <c r="X2039" s="1" t="s">
        <v>32153</v>
      </c>
    </row>
    <row r="2040" spans="1:24" x14ac:dyDescent="0.3">
      <c r="A2040" s="1" t="s">
        <v>16912</v>
      </c>
      <c r="B2040" s="1" t="s">
        <v>24</v>
      </c>
      <c r="C2040">
        <v>0</v>
      </c>
      <c r="D2040">
        <v>17214124</v>
      </c>
      <c r="E2040">
        <v>4835381</v>
      </c>
      <c r="F2040" s="1" t="s">
        <v>24</v>
      </c>
      <c r="G2040" s="1" t="s">
        <v>24</v>
      </c>
      <c r="H2040">
        <v>0</v>
      </c>
      <c r="I2040">
        <v>17051737</v>
      </c>
      <c r="J2040">
        <v>4314973</v>
      </c>
      <c r="K2040" s="1" t="s">
        <v>24</v>
      </c>
      <c r="L2040" s="1" t="s">
        <v>35</v>
      </c>
      <c r="M2040">
        <v>3939778</v>
      </c>
      <c r="N2040">
        <v>1403137</v>
      </c>
      <c r="O2040">
        <v>6529877</v>
      </c>
      <c r="P2040" s="1" t="s">
        <v>57</v>
      </c>
      <c r="Q2040" s="1" t="s">
        <v>28</v>
      </c>
      <c r="R2040">
        <v>7</v>
      </c>
      <c r="S2040">
        <v>88731576</v>
      </c>
      <c r="T2040" s="1" t="s">
        <v>939</v>
      </c>
      <c r="U2040" s="1" t="s">
        <v>45</v>
      </c>
      <c r="V2040" s="1" t="s">
        <v>38</v>
      </c>
      <c r="W2040" s="1" t="s">
        <v>28</v>
      </c>
      <c r="X2040" s="1" t="s">
        <v>32153</v>
      </c>
    </row>
    <row r="2041" spans="1:24" x14ac:dyDescent="0.3">
      <c r="A2041" s="1" t="s">
        <v>16913</v>
      </c>
      <c r="B2041" s="1" t="s">
        <v>24</v>
      </c>
      <c r="C2041">
        <v>243.16003000000001</v>
      </c>
      <c r="D2041">
        <v>50629474</v>
      </c>
      <c r="E2041">
        <v>2326453</v>
      </c>
      <c r="F2041" s="1" t="s">
        <v>43</v>
      </c>
      <c r="G2041" s="1" t="s">
        <v>24</v>
      </c>
      <c r="H2041">
        <v>0.25364582000000002</v>
      </c>
      <c r="I2041">
        <v>57357904</v>
      </c>
      <c r="J2041">
        <v>23066052</v>
      </c>
      <c r="K2041" s="1" t="s">
        <v>43</v>
      </c>
      <c r="L2041" s="1" t="s">
        <v>35</v>
      </c>
      <c r="M2041">
        <v>10.590775000000001</v>
      </c>
      <c r="N2041">
        <v>35545526</v>
      </c>
      <c r="O2041">
        <v>26226562</v>
      </c>
      <c r="P2041" s="1" t="s">
        <v>76</v>
      </c>
      <c r="Q2041" s="1" t="s">
        <v>16914</v>
      </c>
      <c r="R2041">
        <v>7</v>
      </c>
      <c r="S2041">
        <v>88963039</v>
      </c>
      <c r="T2041" s="1" t="s">
        <v>29</v>
      </c>
      <c r="U2041" s="1" t="s">
        <v>45</v>
      </c>
      <c r="V2041" s="1" t="s">
        <v>38</v>
      </c>
      <c r="W2041" s="1" t="s">
        <v>28</v>
      </c>
      <c r="X2041" s="1" t="s">
        <v>32153</v>
      </c>
    </row>
    <row r="2042" spans="1:24" x14ac:dyDescent="0.3">
      <c r="A2042" s="1" t="s">
        <v>16915</v>
      </c>
      <c r="B2042" s="1" t="s">
        <v>24</v>
      </c>
      <c r="C2042">
        <v>8.8061330000000007E-3</v>
      </c>
      <c r="D2042">
        <v>64074146</v>
      </c>
      <c r="E2042">
        <v>29059268</v>
      </c>
      <c r="F2042" s="1" t="s">
        <v>25</v>
      </c>
      <c r="G2042" s="1" t="s">
        <v>24</v>
      </c>
      <c r="H2042">
        <v>3.1064500000000002E-4</v>
      </c>
      <c r="I2042">
        <v>61150055</v>
      </c>
      <c r="J2042">
        <v>27223636</v>
      </c>
      <c r="K2042" s="1" t="s">
        <v>25</v>
      </c>
      <c r="L2042" s="1" t="s">
        <v>35</v>
      </c>
      <c r="M2042">
        <v>1.1563140000000001</v>
      </c>
      <c r="N2042">
        <v>50768814</v>
      </c>
      <c r="O2042">
        <v>4084961</v>
      </c>
      <c r="P2042" s="1" t="s">
        <v>40</v>
      </c>
      <c r="Q2042" s="1" t="s">
        <v>16916</v>
      </c>
      <c r="R2042">
        <v>7</v>
      </c>
      <c r="S2042">
        <v>89362189</v>
      </c>
      <c r="T2042" s="1" t="s">
        <v>29</v>
      </c>
      <c r="U2042" s="1" t="s">
        <v>30</v>
      </c>
      <c r="V2042" s="1" t="s">
        <v>38</v>
      </c>
      <c r="W2042" s="1" t="s">
        <v>28</v>
      </c>
      <c r="X2042" s="1" t="s">
        <v>32153</v>
      </c>
    </row>
    <row r="2043" spans="1:24" x14ac:dyDescent="0.3">
      <c r="A2043" s="1" t="s">
        <v>16917</v>
      </c>
      <c r="B2043" s="1" t="s">
        <v>24</v>
      </c>
      <c r="C2043">
        <v>6.1703910000000003E-4</v>
      </c>
      <c r="D2043">
        <v>65132715</v>
      </c>
      <c r="E2043">
        <v>27881226</v>
      </c>
      <c r="F2043" s="1" t="s">
        <v>24</v>
      </c>
      <c r="G2043" s="1" t="s">
        <v>24</v>
      </c>
      <c r="H2043">
        <v>0</v>
      </c>
      <c r="I2043">
        <v>63245953</v>
      </c>
      <c r="J2043">
        <v>19302449</v>
      </c>
      <c r="K2043" s="1" t="s">
        <v>24</v>
      </c>
      <c r="L2043" s="1" t="s">
        <v>35</v>
      </c>
      <c r="M2043">
        <v>3250.1866</v>
      </c>
      <c r="N2043">
        <v>31497284</v>
      </c>
      <c r="O2043">
        <v>22205449</v>
      </c>
      <c r="P2043" s="1" t="s">
        <v>57</v>
      </c>
      <c r="Q2043" s="1" t="s">
        <v>16918</v>
      </c>
      <c r="R2043">
        <v>7</v>
      </c>
      <c r="S2043">
        <v>89947754</v>
      </c>
      <c r="T2043" s="1" t="s">
        <v>29</v>
      </c>
      <c r="U2043" s="1" t="s">
        <v>45</v>
      </c>
      <c r="V2043" s="1" t="s">
        <v>38</v>
      </c>
      <c r="W2043" s="1" t="s">
        <v>28</v>
      </c>
      <c r="X2043" s="1" t="s">
        <v>32153</v>
      </c>
    </row>
    <row r="2044" spans="1:24" x14ac:dyDescent="0.3">
      <c r="A2044" s="1" t="s">
        <v>16919</v>
      </c>
      <c r="B2044" s="1" t="s">
        <v>26</v>
      </c>
      <c r="C2044">
        <v>4075022</v>
      </c>
      <c r="D2044">
        <v>4890832</v>
      </c>
      <c r="E2044">
        <v>17201014</v>
      </c>
      <c r="F2044" s="1" t="s">
        <v>24</v>
      </c>
      <c r="G2044" s="1" t="s">
        <v>24</v>
      </c>
      <c r="H2044">
        <v>0</v>
      </c>
      <c r="I2044">
        <v>16078064</v>
      </c>
      <c r="J2044">
        <v>9695478</v>
      </c>
      <c r="K2044" s="1" t="s">
        <v>43</v>
      </c>
      <c r="L2044" s="1" t="s">
        <v>26</v>
      </c>
      <c r="M2044">
        <v>4448217</v>
      </c>
      <c r="N2044">
        <v>41166446</v>
      </c>
      <c r="O2044">
        <v>16596774</v>
      </c>
      <c r="P2044" s="1" t="s">
        <v>24</v>
      </c>
      <c r="Q2044" s="1" t="s">
        <v>16920</v>
      </c>
      <c r="R2044">
        <v>7</v>
      </c>
      <c r="S2044">
        <v>90501116</v>
      </c>
      <c r="T2044" s="1" t="s">
        <v>29</v>
      </c>
      <c r="U2044" s="1" t="s">
        <v>45</v>
      </c>
      <c r="V2044" s="1" t="s">
        <v>28</v>
      </c>
      <c r="W2044" s="1" t="s">
        <v>28</v>
      </c>
      <c r="X2044" s="1" t="s">
        <v>32153</v>
      </c>
    </row>
    <row r="2045" spans="1:24" x14ac:dyDescent="0.3">
      <c r="A2045" s="1" t="s">
        <v>16921</v>
      </c>
      <c r="B2045" s="1" t="s">
        <v>24</v>
      </c>
      <c r="C2045">
        <v>1.1388667999999999E-4</v>
      </c>
      <c r="D2045">
        <v>92646796</v>
      </c>
      <c r="E2045">
        <v>36904895</v>
      </c>
      <c r="F2045" s="1" t="s">
        <v>24</v>
      </c>
      <c r="G2045" s="1" t="s">
        <v>24</v>
      </c>
      <c r="H2045">
        <v>5.1372790000000004</v>
      </c>
      <c r="I2045">
        <v>10005934</v>
      </c>
      <c r="J2045">
        <v>50475705</v>
      </c>
      <c r="K2045" s="1" t="s">
        <v>24</v>
      </c>
      <c r="L2045" s="1" t="s">
        <v>35</v>
      </c>
      <c r="M2045">
        <v>12709533</v>
      </c>
      <c r="N2045">
        <v>65804846</v>
      </c>
      <c r="O2045">
        <v>44804736</v>
      </c>
      <c r="P2045" s="1" t="s">
        <v>49</v>
      </c>
      <c r="Q2045" s="1" t="s">
        <v>16922</v>
      </c>
      <c r="R2045">
        <v>7</v>
      </c>
      <c r="S2045">
        <v>90549119</v>
      </c>
      <c r="T2045" s="1" t="s">
        <v>33</v>
      </c>
      <c r="U2045" s="1" t="s">
        <v>51</v>
      </c>
      <c r="V2045" s="1" t="s">
        <v>38</v>
      </c>
      <c r="W2045" s="1" t="s">
        <v>28</v>
      </c>
      <c r="X2045" s="1" t="s">
        <v>32153</v>
      </c>
    </row>
    <row r="2046" spans="1:24" x14ac:dyDescent="0.3">
      <c r="A2046" s="1" t="s">
        <v>16923</v>
      </c>
      <c r="B2046" s="1" t="s">
        <v>26</v>
      </c>
      <c r="C2046">
        <v>3.2925171999999998</v>
      </c>
      <c r="D2046">
        <v>33718594</v>
      </c>
      <c r="E2046">
        <v>8109092</v>
      </c>
      <c r="F2046" s="1" t="s">
        <v>43</v>
      </c>
      <c r="G2046" s="1" t="s">
        <v>26</v>
      </c>
      <c r="H2046">
        <v>2.3625546000000001E-6</v>
      </c>
      <c r="I2046">
        <v>24463483</v>
      </c>
      <c r="J2046">
        <v>7836375</v>
      </c>
      <c r="K2046" s="1" t="s">
        <v>43</v>
      </c>
      <c r="L2046" s="1" t="s">
        <v>35</v>
      </c>
      <c r="M2046">
        <v>672.1146</v>
      </c>
      <c r="N2046">
        <v>54511566</v>
      </c>
      <c r="O2046">
        <v>8355388</v>
      </c>
      <c r="P2046" s="1" t="s">
        <v>99</v>
      </c>
      <c r="Q2046" s="1" t="s">
        <v>16924</v>
      </c>
      <c r="R2046">
        <v>7</v>
      </c>
      <c r="S2046">
        <v>90661545</v>
      </c>
      <c r="T2046" s="1" t="s">
        <v>29</v>
      </c>
      <c r="U2046" s="1" t="s">
        <v>45</v>
      </c>
      <c r="V2046" s="1" t="s">
        <v>51</v>
      </c>
      <c r="W2046" s="1" t="s">
        <v>38</v>
      </c>
      <c r="X2046" s="1" t="s">
        <v>32153</v>
      </c>
    </row>
    <row r="2047" spans="1:24" x14ac:dyDescent="0.3">
      <c r="A2047" s="1" t="s">
        <v>16925</v>
      </c>
      <c r="B2047" s="1" t="s">
        <v>26</v>
      </c>
      <c r="C2047">
        <v>0.1353733</v>
      </c>
      <c r="D2047">
        <v>2458884</v>
      </c>
      <c r="E2047">
        <v>7749933</v>
      </c>
      <c r="F2047" s="1" t="s">
        <v>24</v>
      </c>
      <c r="G2047" s="1" t="s">
        <v>26</v>
      </c>
      <c r="H2047">
        <v>47087025</v>
      </c>
      <c r="I2047">
        <v>2863727</v>
      </c>
      <c r="J2047">
        <v>673636</v>
      </c>
      <c r="K2047" s="1" t="s">
        <v>24</v>
      </c>
      <c r="L2047" s="1" t="s">
        <v>35</v>
      </c>
      <c r="M2047">
        <v>34737159</v>
      </c>
      <c r="N2047">
        <v>33156342</v>
      </c>
      <c r="O2047">
        <v>6398504</v>
      </c>
      <c r="P2047" s="1" t="s">
        <v>176</v>
      </c>
      <c r="Q2047" s="1" t="s">
        <v>16926</v>
      </c>
      <c r="R2047">
        <v>7</v>
      </c>
      <c r="S2047">
        <v>91017677</v>
      </c>
      <c r="T2047" s="1" t="s">
        <v>33</v>
      </c>
      <c r="U2047" s="1" t="s">
        <v>51</v>
      </c>
      <c r="V2047" s="1" t="s">
        <v>38</v>
      </c>
      <c r="W2047" s="1" t="s">
        <v>28</v>
      </c>
      <c r="X2047" s="1" t="s">
        <v>32153</v>
      </c>
    </row>
    <row r="2048" spans="1:24" x14ac:dyDescent="0.3">
      <c r="A2048" s="1" t="s">
        <v>16927</v>
      </c>
      <c r="B2048" s="1" t="s">
        <v>24</v>
      </c>
      <c r="C2048">
        <v>74.669219999999996</v>
      </c>
      <c r="D2048">
        <v>7806529</v>
      </c>
      <c r="E2048">
        <v>13059056</v>
      </c>
      <c r="F2048" s="1" t="s">
        <v>43</v>
      </c>
      <c r="G2048" s="1" t="s">
        <v>24</v>
      </c>
      <c r="H2048">
        <v>5.579137E-5</v>
      </c>
      <c r="I2048">
        <v>1011612</v>
      </c>
      <c r="J2048">
        <v>127937164</v>
      </c>
      <c r="K2048" s="1" t="s">
        <v>43</v>
      </c>
      <c r="L2048" s="1" t="s">
        <v>35</v>
      </c>
      <c r="M2048">
        <v>1102.2646999999999</v>
      </c>
      <c r="N2048">
        <v>59422754</v>
      </c>
      <c r="O2048">
        <v>14377927</v>
      </c>
      <c r="P2048" s="1" t="s">
        <v>76</v>
      </c>
      <c r="Q2048" s="1" t="s">
        <v>16928</v>
      </c>
      <c r="R2048">
        <v>7</v>
      </c>
      <c r="S2048">
        <v>91669808</v>
      </c>
      <c r="T2048" s="1" t="s">
        <v>29</v>
      </c>
      <c r="U2048" s="1" t="s">
        <v>45</v>
      </c>
      <c r="V2048" s="1" t="s">
        <v>38</v>
      </c>
      <c r="W2048" s="1" t="s">
        <v>28</v>
      </c>
      <c r="X2048" s="1" t="s">
        <v>32153</v>
      </c>
    </row>
    <row r="2049" spans="1:24" x14ac:dyDescent="0.3">
      <c r="A2049" s="1" t="s">
        <v>16929</v>
      </c>
      <c r="B2049" s="1" t="s">
        <v>26</v>
      </c>
      <c r="C2049">
        <v>97.105379999999997</v>
      </c>
      <c r="D2049">
        <v>16137071</v>
      </c>
      <c r="E2049">
        <v>6041123</v>
      </c>
      <c r="F2049" s="1" t="s">
        <v>25</v>
      </c>
      <c r="G2049" s="1" t="s">
        <v>26</v>
      </c>
      <c r="H2049">
        <v>0.99603969999999997</v>
      </c>
      <c r="I2049">
        <v>18405171</v>
      </c>
      <c r="J2049">
        <v>7643576</v>
      </c>
      <c r="K2049" s="1" t="s">
        <v>25</v>
      </c>
      <c r="L2049" s="1" t="s">
        <v>35</v>
      </c>
      <c r="M2049">
        <v>4.9707129999999999</v>
      </c>
      <c r="N2049">
        <v>272151</v>
      </c>
      <c r="O2049">
        <v>62665607</v>
      </c>
      <c r="P2049" s="1" t="s">
        <v>49</v>
      </c>
      <c r="Q2049" s="1" t="s">
        <v>28</v>
      </c>
      <c r="R2049">
        <v>7</v>
      </c>
      <c r="S2049">
        <v>92857445</v>
      </c>
      <c r="T2049" s="1" t="s">
        <v>29</v>
      </c>
      <c r="U2049" s="1" t="s">
        <v>51</v>
      </c>
      <c r="V2049" s="1" t="s">
        <v>38</v>
      </c>
      <c r="W2049" s="1" t="s">
        <v>28</v>
      </c>
      <c r="X2049" s="1" t="s">
        <v>32153</v>
      </c>
    </row>
    <row r="2050" spans="1:24" x14ac:dyDescent="0.3">
      <c r="A2050" s="1" t="s">
        <v>2934</v>
      </c>
      <c r="B2050" s="1" t="s">
        <v>24</v>
      </c>
      <c r="C2050">
        <v>4.1056046999999998E-6</v>
      </c>
      <c r="D2050">
        <v>16425922</v>
      </c>
      <c r="E2050">
        <v>20526938</v>
      </c>
      <c r="F2050" s="1" t="s">
        <v>43</v>
      </c>
      <c r="G2050" s="1" t="s">
        <v>26</v>
      </c>
      <c r="H2050">
        <v>3.0486724E-6</v>
      </c>
      <c r="I2050">
        <v>18976555</v>
      </c>
      <c r="J2050">
        <v>50208032</v>
      </c>
      <c r="K2050" s="1" t="s">
        <v>25</v>
      </c>
      <c r="L2050" s="1" t="s">
        <v>24</v>
      </c>
      <c r="M2050">
        <v>0.70884879999999995</v>
      </c>
      <c r="N2050">
        <v>10325961</v>
      </c>
      <c r="O2050">
        <v>1772756</v>
      </c>
      <c r="P2050" s="1" t="s">
        <v>43</v>
      </c>
      <c r="Q2050" s="1" t="s">
        <v>2935</v>
      </c>
      <c r="R2050">
        <v>7</v>
      </c>
      <c r="S2050">
        <v>93061324</v>
      </c>
      <c r="T2050" s="1" t="s">
        <v>29</v>
      </c>
      <c r="U2050" s="1" t="s">
        <v>51</v>
      </c>
      <c r="V2050" s="1" t="s">
        <v>28</v>
      </c>
      <c r="W2050" s="1" t="s">
        <v>28</v>
      </c>
      <c r="X2050" s="1" t="s">
        <v>32153</v>
      </c>
    </row>
    <row r="2051" spans="1:24" x14ac:dyDescent="0.3">
      <c r="A2051" s="1" t="s">
        <v>16930</v>
      </c>
      <c r="B2051" s="1" t="s">
        <v>24</v>
      </c>
      <c r="C2051">
        <v>5.9441340000000001E-6</v>
      </c>
      <c r="D2051">
        <v>2474906</v>
      </c>
      <c r="E2051">
        <v>9932437</v>
      </c>
      <c r="F2051" s="1" t="s">
        <v>25</v>
      </c>
      <c r="G2051" s="1" t="s">
        <v>24</v>
      </c>
      <c r="H2051">
        <v>6.6613380000000003E-10</v>
      </c>
      <c r="I2051">
        <v>23084126</v>
      </c>
      <c r="J2051">
        <v>8370466</v>
      </c>
      <c r="K2051" s="1" t="s">
        <v>25</v>
      </c>
      <c r="L2051" s="1" t="s">
        <v>35</v>
      </c>
      <c r="M2051">
        <v>48634456</v>
      </c>
      <c r="N2051">
        <v>2333283</v>
      </c>
      <c r="O2051">
        <v>13320011</v>
      </c>
      <c r="P2051" s="1" t="s">
        <v>71</v>
      </c>
      <c r="Q2051" s="1" t="s">
        <v>16931</v>
      </c>
      <c r="R2051">
        <v>7</v>
      </c>
      <c r="S2051">
        <v>93449083</v>
      </c>
      <c r="T2051" s="1" t="s">
        <v>29</v>
      </c>
      <c r="U2051" s="1" t="s">
        <v>51</v>
      </c>
      <c r="V2051" s="1" t="s">
        <v>38</v>
      </c>
      <c r="W2051" s="1" t="s">
        <v>28</v>
      </c>
      <c r="X2051" s="1" t="s">
        <v>32153</v>
      </c>
    </row>
    <row r="2052" spans="1:24" x14ac:dyDescent="0.3">
      <c r="A2052" s="1" t="s">
        <v>16932</v>
      </c>
      <c r="B2052" s="1" t="s">
        <v>24</v>
      </c>
      <c r="C2052">
        <v>1513.7641000000001</v>
      </c>
      <c r="D2052">
        <v>20518118</v>
      </c>
      <c r="E2052">
        <v>63450354</v>
      </c>
      <c r="F2052" s="1" t="s">
        <v>25</v>
      </c>
      <c r="G2052" s="1" t="s">
        <v>24</v>
      </c>
      <c r="H2052">
        <v>0.29333988</v>
      </c>
      <c r="I2052">
        <v>22392253</v>
      </c>
      <c r="J2052">
        <v>55516895</v>
      </c>
      <c r="K2052" s="1" t="s">
        <v>25</v>
      </c>
      <c r="L2052" s="1" t="s">
        <v>35</v>
      </c>
      <c r="M2052">
        <v>8189269</v>
      </c>
      <c r="N2052">
        <v>2085141</v>
      </c>
      <c r="O2052">
        <v>9162571</v>
      </c>
      <c r="P2052" s="1" t="s">
        <v>40</v>
      </c>
      <c r="Q2052" s="1" t="s">
        <v>16933</v>
      </c>
      <c r="R2052">
        <v>7</v>
      </c>
      <c r="S2052">
        <v>93523787</v>
      </c>
      <c r="T2052" s="1" t="s">
        <v>29</v>
      </c>
      <c r="U2052" s="1" t="s">
        <v>30</v>
      </c>
      <c r="V2052" s="1" t="s">
        <v>38</v>
      </c>
      <c r="W2052" s="1" t="s">
        <v>28</v>
      </c>
      <c r="X2052" s="1" t="s">
        <v>32153</v>
      </c>
    </row>
    <row r="2053" spans="1:24" x14ac:dyDescent="0.3">
      <c r="A2053" s="1" t="s">
        <v>16934</v>
      </c>
      <c r="B2053" s="1" t="s">
        <v>24</v>
      </c>
      <c r="C2053">
        <v>0</v>
      </c>
      <c r="D2053">
        <v>25096028</v>
      </c>
      <c r="E2053">
        <v>6066019</v>
      </c>
      <c r="F2053" s="1" t="s">
        <v>27</v>
      </c>
      <c r="G2053" s="1" t="s">
        <v>26</v>
      </c>
      <c r="H2053">
        <v>1.5543122000000001E-8</v>
      </c>
      <c r="I2053">
        <v>5549123</v>
      </c>
      <c r="J2053">
        <v>16834186</v>
      </c>
      <c r="K2053" s="1" t="s">
        <v>25</v>
      </c>
      <c r="L2053" s="1" t="s">
        <v>24</v>
      </c>
      <c r="M2053">
        <v>3.4194870000000001E-8</v>
      </c>
      <c r="N2053">
        <v>16675944</v>
      </c>
      <c r="O2053">
        <v>6429997</v>
      </c>
      <c r="P2053" s="1" t="s">
        <v>27</v>
      </c>
      <c r="Q2053" s="1" t="s">
        <v>16935</v>
      </c>
      <c r="R2053">
        <v>7</v>
      </c>
      <c r="S2053">
        <v>93671907</v>
      </c>
      <c r="T2053" s="1" t="s">
        <v>29</v>
      </c>
      <c r="U2053" s="1" t="s">
        <v>30</v>
      </c>
      <c r="V2053" s="1" t="s">
        <v>28</v>
      </c>
      <c r="W2053" s="1" t="s">
        <v>28</v>
      </c>
      <c r="X2053" s="1" t="s">
        <v>32153</v>
      </c>
    </row>
    <row r="2054" spans="1:24" x14ac:dyDescent="0.3">
      <c r="A2054" s="1" t="s">
        <v>16936</v>
      </c>
      <c r="B2054" s="1" t="s">
        <v>26</v>
      </c>
      <c r="C2054">
        <v>2.0945468E-5</v>
      </c>
      <c r="D2054">
        <v>16370306</v>
      </c>
      <c r="E2054">
        <v>6194843</v>
      </c>
      <c r="F2054" s="1" t="s">
        <v>43</v>
      </c>
      <c r="G2054" s="1" t="s">
        <v>26</v>
      </c>
      <c r="H2054">
        <v>3.5527136999999998E-8</v>
      </c>
      <c r="I2054">
        <v>15661748</v>
      </c>
      <c r="J2054">
        <v>6596864</v>
      </c>
      <c r="K2054" s="1" t="s">
        <v>43</v>
      </c>
      <c r="L2054" s="1" t="s">
        <v>35</v>
      </c>
      <c r="M2054">
        <v>6.1368689999999998E-6</v>
      </c>
      <c r="N2054">
        <v>21745924</v>
      </c>
      <c r="O2054">
        <v>3410204</v>
      </c>
      <c r="P2054" s="1" t="s">
        <v>57</v>
      </c>
      <c r="Q2054" s="1" t="s">
        <v>16937</v>
      </c>
      <c r="R2054">
        <v>7</v>
      </c>
      <c r="S2054">
        <v>93691807</v>
      </c>
      <c r="T2054" s="1" t="s">
        <v>29</v>
      </c>
      <c r="U2054" s="1" t="s">
        <v>45</v>
      </c>
      <c r="V2054" s="1" t="s">
        <v>38</v>
      </c>
      <c r="W2054" s="1" t="s">
        <v>28</v>
      </c>
      <c r="X2054" s="1" t="s">
        <v>32153</v>
      </c>
    </row>
    <row r="2055" spans="1:24" x14ac:dyDescent="0.3">
      <c r="A2055" s="1" t="s">
        <v>16938</v>
      </c>
      <c r="B2055" s="1" t="s">
        <v>26</v>
      </c>
      <c r="C2055">
        <v>1.9092272E-2</v>
      </c>
      <c r="D2055">
        <v>2616488</v>
      </c>
      <c r="E2055">
        <v>94916473</v>
      </c>
      <c r="F2055" s="1" t="s">
        <v>43</v>
      </c>
      <c r="G2055" s="1" t="s">
        <v>26</v>
      </c>
      <c r="H2055">
        <v>3.7595015999999999E-3</v>
      </c>
      <c r="I2055">
        <v>23195868</v>
      </c>
      <c r="J2055">
        <v>8615483</v>
      </c>
      <c r="K2055" s="1" t="s">
        <v>43</v>
      </c>
      <c r="L2055" s="1" t="s">
        <v>35</v>
      </c>
      <c r="M2055">
        <v>5.5744954</v>
      </c>
      <c r="N2055">
        <v>38289026</v>
      </c>
      <c r="O2055">
        <v>8419989</v>
      </c>
      <c r="P2055" s="1" t="s">
        <v>57</v>
      </c>
      <c r="Q2055" s="1" t="s">
        <v>28</v>
      </c>
      <c r="R2055">
        <v>7</v>
      </c>
      <c r="S2055">
        <v>94434155</v>
      </c>
      <c r="T2055" s="1" t="s">
        <v>29</v>
      </c>
      <c r="U2055" s="1" t="s">
        <v>45</v>
      </c>
      <c r="V2055" s="1" t="s">
        <v>38</v>
      </c>
      <c r="W2055" s="1" t="s">
        <v>28</v>
      </c>
      <c r="X2055" s="1" t="s">
        <v>32153</v>
      </c>
    </row>
    <row r="2056" spans="1:24" x14ac:dyDescent="0.3">
      <c r="A2056" s="1" t="s">
        <v>16939</v>
      </c>
      <c r="B2056" s="1" t="s">
        <v>26</v>
      </c>
      <c r="C2056">
        <v>31570776</v>
      </c>
      <c r="D2056">
        <v>59693054</v>
      </c>
      <c r="E2056">
        <v>9535346</v>
      </c>
      <c r="F2056" s="1" t="s">
        <v>24</v>
      </c>
      <c r="G2056" s="1" t="s">
        <v>26</v>
      </c>
      <c r="H2056">
        <v>5668042</v>
      </c>
      <c r="I2056">
        <v>45936526</v>
      </c>
      <c r="J2056">
        <v>72264136</v>
      </c>
      <c r="K2056" s="1" t="s">
        <v>24</v>
      </c>
      <c r="L2056" s="1" t="s">
        <v>35</v>
      </c>
      <c r="M2056">
        <v>1976.5018</v>
      </c>
      <c r="N2056">
        <v>6791485</v>
      </c>
      <c r="O2056">
        <v>7478359</v>
      </c>
      <c r="P2056" s="1" t="s">
        <v>76</v>
      </c>
      <c r="Q2056" s="1" t="s">
        <v>16940</v>
      </c>
      <c r="R2056">
        <v>7</v>
      </c>
      <c r="S2056">
        <v>95202079</v>
      </c>
      <c r="T2056" s="1" t="s">
        <v>33</v>
      </c>
      <c r="U2056" s="1" t="s">
        <v>45</v>
      </c>
      <c r="V2056" s="1" t="s">
        <v>38</v>
      </c>
      <c r="W2056" s="1" t="s">
        <v>28</v>
      </c>
      <c r="X2056" s="1" t="s">
        <v>32153</v>
      </c>
    </row>
    <row r="2057" spans="1:24" x14ac:dyDescent="0.3">
      <c r="A2057" s="1" t="s">
        <v>16941</v>
      </c>
      <c r="B2057" s="1" t="s">
        <v>26</v>
      </c>
      <c r="C2057">
        <v>0</v>
      </c>
      <c r="D2057">
        <v>22882976</v>
      </c>
      <c r="E2057">
        <v>10515743</v>
      </c>
      <c r="F2057" s="1" t="s">
        <v>43</v>
      </c>
      <c r="G2057" s="1" t="s">
        <v>26</v>
      </c>
      <c r="H2057">
        <v>0</v>
      </c>
      <c r="I2057">
        <v>17799127</v>
      </c>
      <c r="J2057">
        <v>13442053</v>
      </c>
      <c r="K2057" s="1" t="s">
        <v>43</v>
      </c>
      <c r="L2057" s="1" t="s">
        <v>35</v>
      </c>
      <c r="M2057">
        <v>29.913146999999999</v>
      </c>
      <c r="N2057">
        <v>4045402</v>
      </c>
      <c r="O2057">
        <v>7646497</v>
      </c>
      <c r="P2057" s="1" t="s">
        <v>71</v>
      </c>
      <c r="Q2057" s="1" t="s">
        <v>28</v>
      </c>
      <c r="R2057">
        <v>7</v>
      </c>
      <c r="S2057">
        <v>95429300</v>
      </c>
      <c r="T2057" s="1" t="s">
        <v>939</v>
      </c>
      <c r="U2057" s="1" t="s">
        <v>45</v>
      </c>
      <c r="V2057" s="1" t="s">
        <v>51</v>
      </c>
      <c r="W2057" s="1" t="s">
        <v>38</v>
      </c>
      <c r="X2057" s="1" t="s">
        <v>32153</v>
      </c>
    </row>
    <row r="2058" spans="1:24" x14ac:dyDescent="0.3">
      <c r="A2058" s="1" t="s">
        <v>16942</v>
      </c>
      <c r="B2058" s="1" t="s">
        <v>24</v>
      </c>
      <c r="C2058">
        <v>557.16066999999998</v>
      </c>
      <c r="D2058">
        <v>56565564</v>
      </c>
      <c r="E2058">
        <v>29271265</v>
      </c>
      <c r="F2058" s="1" t="s">
        <v>24</v>
      </c>
      <c r="G2058" s="1" t="s">
        <v>24</v>
      </c>
      <c r="H2058">
        <v>20.579498000000001</v>
      </c>
      <c r="I2058">
        <v>583131</v>
      </c>
      <c r="J2058">
        <v>27572473</v>
      </c>
      <c r="K2058" s="1" t="s">
        <v>24</v>
      </c>
      <c r="L2058" s="1" t="s">
        <v>35</v>
      </c>
      <c r="M2058">
        <v>1468981</v>
      </c>
      <c r="N2058">
        <v>45724112</v>
      </c>
      <c r="O2058">
        <v>3470032</v>
      </c>
      <c r="P2058" s="1" t="s">
        <v>57</v>
      </c>
      <c r="Q2058" s="1" t="s">
        <v>16943</v>
      </c>
      <c r="R2058">
        <v>7</v>
      </c>
      <c r="S2058">
        <v>96216948</v>
      </c>
      <c r="T2058" s="1" t="s">
        <v>29</v>
      </c>
      <c r="U2058" s="1" t="s">
        <v>45</v>
      </c>
      <c r="V2058" s="1" t="s">
        <v>38</v>
      </c>
      <c r="W2058" s="1" t="s">
        <v>28</v>
      </c>
      <c r="X2058" s="1" t="s">
        <v>32153</v>
      </c>
    </row>
    <row r="2059" spans="1:24" x14ac:dyDescent="0.3">
      <c r="A2059" s="1" t="s">
        <v>16944</v>
      </c>
      <c r="B2059" s="1" t="s">
        <v>26</v>
      </c>
      <c r="C2059">
        <v>4.4078963E-4</v>
      </c>
      <c r="D2059">
        <v>39665482</v>
      </c>
      <c r="E2059">
        <v>1373894</v>
      </c>
      <c r="F2059" s="1" t="s">
        <v>43</v>
      </c>
      <c r="G2059" s="1" t="s">
        <v>26</v>
      </c>
      <c r="H2059">
        <v>3.6948221999999998E-6</v>
      </c>
      <c r="I2059">
        <v>39810175</v>
      </c>
      <c r="J2059">
        <v>15105195</v>
      </c>
      <c r="K2059" s="1" t="s">
        <v>43</v>
      </c>
      <c r="L2059" s="1" t="s">
        <v>35</v>
      </c>
      <c r="M2059">
        <v>9259348</v>
      </c>
      <c r="N2059">
        <v>5661245</v>
      </c>
      <c r="O2059">
        <v>11384835</v>
      </c>
      <c r="P2059" s="1" t="s">
        <v>57</v>
      </c>
      <c r="Q2059" s="1" t="s">
        <v>16945</v>
      </c>
      <c r="R2059">
        <v>7</v>
      </c>
      <c r="S2059">
        <v>97143986</v>
      </c>
      <c r="T2059" s="1" t="s">
        <v>29</v>
      </c>
      <c r="U2059" s="1" t="s">
        <v>45</v>
      </c>
      <c r="V2059" s="1" t="s">
        <v>38</v>
      </c>
      <c r="W2059" s="1" t="s">
        <v>28</v>
      </c>
      <c r="X2059" s="1" t="s">
        <v>32153</v>
      </c>
    </row>
    <row r="2060" spans="1:24" x14ac:dyDescent="0.3">
      <c r="A2060" s="1" t="s">
        <v>16946</v>
      </c>
      <c r="B2060" s="1" t="s">
        <v>26</v>
      </c>
      <c r="C2060">
        <v>2633.9726000000001</v>
      </c>
      <c r="D2060">
        <v>19266632</v>
      </c>
      <c r="E2060">
        <v>37165213</v>
      </c>
      <c r="F2060" s="1" t="s">
        <v>43</v>
      </c>
      <c r="G2060" s="1" t="s">
        <v>26</v>
      </c>
      <c r="H2060">
        <v>1.3140665</v>
      </c>
      <c r="I2060">
        <v>23161526</v>
      </c>
      <c r="J2060">
        <v>53470197</v>
      </c>
      <c r="K2060" s="1" t="s">
        <v>43</v>
      </c>
      <c r="L2060" s="1" t="s">
        <v>35</v>
      </c>
      <c r="M2060">
        <v>2.617918</v>
      </c>
      <c r="N2060">
        <v>313311</v>
      </c>
      <c r="O2060">
        <v>36716922</v>
      </c>
      <c r="P2060" s="1" t="s">
        <v>57</v>
      </c>
      <c r="Q2060" s="1" t="s">
        <v>16947</v>
      </c>
      <c r="R2060">
        <v>7</v>
      </c>
      <c r="S2060">
        <v>97256911</v>
      </c>
      <c r="T2060" s="1" t="s">
        <v>29</v>
      </c>
      <c r="U2060" s="1" t="s">
        <v>45</v>
      </c>
      <c r="V2060" s="1" t="s">
        <v>38</v>
      </c>
      <c r="W2060" s="1" t="s">
        <v>28</v>
      </c>
      <c r="X2060" s="1" t="s">
        <v>32153</v>
      </c>
    </row>
    <row r="2061" spans="1:24" x14ac:dyDescent="0.3">
      <c r="A2061" s="1" t="s">
        <v>16948</v>
      </c>
      <c r="B2061" s="1" t="s">
        <v>26</v>
      </c>
      <c r="C2061">
        <v>2.1111270000000001E-2</v>
      </c>
      <c r="D2061">
        <v>5305955</v>
      </c>
      <c r="E2061">
        <v>11261914</v>
      </c>
      <c r="F2061" s="1" t="s">
        <v>27</v>
      </c>
      <c r="G2061" s="1" t="s">
        <v>35</v>
      </c>
      <c r="H2061">
        <v>4.1541970000000001E-4</v>
      </c>
      <c r="I2061">
        <v>14979146</v>
      </c>
      <c r="J2061">
        <v>9552644</v>
      </c>
      <c r="K2061" s="1" t="s">
        <v>40</v>
      </c>
      <c r="L2061" s="1" t="s">
        <v>24</v>
      </c>
      <c r="M2061">
        <v>0</v>
      </c>
      <c r="N2061">
        <v>156212</v>
      </c>
      <c r="O2061">
        <v>20903087</v>
      </c>
      <c r="P2061" s="1" t="s">
        <v>25</v>
      </c>
      <c r="Q2061" s="1" t="s">
        <v>16949</v>
      </c>
      <c r="R2061">
        <v>7</v>
      </c>
      <c r="S2061">
        <v>98105860</v>
      </c>
      <c r="T2061" s="1" t="s">
        <v>33</v>
      </c>
      <c r="U2061" s="1" t="s">
        <v>30</v>
      </c>
      <c r="V2061" s="1" t="s">
        <v>28</v>
      </c>
      <c r="W2061" s="1" t="s">
        <v>28</v>
      </c>
      <c r="X2061" s="1" t="s">
        <v>32153</v>
      </c>
    </row>
    <row r="2062" spans="1:24" x14ac:dyDescent="0.3">
      <c r="A2062" s="1" t="s">
        <v>16950</v>
      </c>
      <c r="B2062" s="1" t="s">
        <v>24</v>
      </c>
      <c r="C2062">
        <v>8.0002670000000004E-7</v>
      </c>
      <c r="D2062">
        <v>10960104</v>
      </c>
      <c r="E2062">
        <v>3688439</v>
      </c>
      <c r="F2062" s="1" t="s">
        <v>43</v>
      </c>
      <c r="G2062" s="1" t="s">
        <v>24</v>
      </c>
      <c r="H2062">
        <v>0</v>
      </c>
      <c r="I2062">
        <v>13656376</v>
      </c>
      <c r="J2062">
        <v>3867443</v>
      </c>
      <c r="K2062" s="1" t="s">
        <v>43</v>
      </c>
      <c r="L2062" s="1" t="s">
        <v>35</v>
      </c>
      <c r="M2062">
        <v>14927341</v>
      </c>
      <c r="N2062">
        <v>10173004</v>
      </c>
      <c r="O2062">
        <v>5918511</v>
      </c>
      <c r="P2062" s="1" t="s">
        <v>97</v>
      </c>
      <c r="Q2062" s="1" t="s">
        <v>28</v>
      </c>
      <c r="R2062">
        <v>7</v>
      </c>
      <c r="S2062">
        <v>101349058</v>
      </c>
      <c r="T2062" s="1" t="s">
        <v>29</v>
      </c>
      <c r="U2062" s="1" t="s">
        <v>45</v>
      </c>
      <c r="V2062" s="1" t="s">
        <v>51</v>
      </c>
      <c r="W2062" s="1" t="s">
        <v>38</v>
      </c>
      <c r="X2062" s="1" t="s">
        <v>32153</v>
      </c>
    </row>
    <row r="2063" spans="1:24" x14ac:dyDescent="0.3">
      <c r="A2063" s="1" t="s">
        <v>16951</v>
      </c>
      <c r="B2063" s="1" t="s">
        <v>26</v>
      </c>
      <c r="C2063">
        <v>8.8817840000000004E-10</v>
      </c>
      <c r="D2063">
        <v>15061852</v>
      </c>
      <c r="E2063">
        <v>6093021</v>
      </c>
      <c r="F2063" s="1" t="s">
        <v>27</v>
      </c>
      <c r="G2063" s="1" t="s">
        <v>35</v>
      </c>
      <c r="H2063">
        <v>3.7658765000000001E-6</v>
      </c>
      <c r="I2063">
        <v>11029343</v>
      </c>
      <c r="J2063">
        <v>6686472</v>
      </c>
      <c r="K2063" s="1" t="s">
        <v>40</v>
      </c>
      <c r="L2063" s="1" t="s">
        <v>24</v>
      </c>
      <c r="M2063">
        <v>5.5452086999999996E-4</v>
      </c>
      <c r="N2063">
        <v>78772253</v>
      </c>
      <c r="O2063">
        <v>17700157</v>
      </c>
      <c r="P2063" s="1" t="s">
        <v>25</v>
      </c>
      <c r="Q2063" s="1" t="s">
        <v>16952</v>
      </c>
      <c r="R2063">
        <v>7</v>
      </c>
      <c r="S2063">
        <v>103289916</v>
      </c>
      <c r="T2063" s="1" t="s">
        <v>33</v>
      </c>
      <c r="U2063" s="1" t="s">
        <v>30</v>
      </c>
      <c r="V2063" s="1" t="s">
        <v>28</v>
      </c>
      <c r="W2063" s="1" t="s">
        <v>28</v>
      </c>
      <c r="X2063" s="1" t="s">
        <v>32153</v>
      </c>
    </row>
    <row r="2064" spans="1:24" x14ac:dyDescent="0.3">
      <c r="A2064" s="1" t="s">
        <v>16953</v>
      </c>
      <c r="B2064" s="1" t="s">
        <v>24</v>
      </c>
      <c r="C2064">
        <v>22509001</v>
      </c>
      <c r="D2064">
        <v>84950116</v>
      </c>
      <c r="E2064">
        <v>47816373</v>
      </c>
      <c r="F2064" s="1" t="s">
        <v>25</v>
      </c>
      <c r="G2064" s="1" t="s">
        <v>24</v>
      </c>
      <c r="H2064">
        <v>47.318353999999999</v>
      </c>
      <c r="I2064">
        <v>9257448</v>
      </c>
      <c r="J2064">
        <v>42303232</v>
      </c>
      <c r="K2064" s="1" t="s">
        <v>25</v>
      </c>
      <c r="L2064" s="1" t="s">
        <v>35</v>
      </c>
      <c r="M2064">
        <v>7.834587</v>
      </c>
      <c r="N2064">
        <v>89370184</v>
      </c>
      <c r="O2064">
        <v>7365142</v>
      </c>
      <c r="P2064" s="1" t="s">
        <v>40</v>
      </c>
      <c r="Q2064" s="1" t="s">
        <v>16954</v>
      </c>
      <c r="R2064">
        <v>7</v>
      </c>
      <c r="S2064">
        <v>103843369</v>
      </c>
      <c r="T2064" s="1" t="s">
        <v>29</v>
      </c>
      <c r="U2064" s="1" t="s">
        <v>30</v>
      </c>
      <c r="V2064" s="1" t="s">
        <v>38</v>
      </c>
      <c r="W2064" s="1" t="s">
        <v>28</v>
      </c>
      <c r="X2064" s="1" t="s">
        <v>32153</v>
      </c>
    </row>
    <row r="2065" spans="1:24" x14ac:dyDescent="0.3">
      <c r="A2065" s="1" t="s">
        <v>16955</v>
      </c>
      <c r="B2065" s="1" t="s">
        <v>26</v>
      </c>
      <c r="C2065">
        <v>1475.5347999999999</v>
      </c>
      <c r="D2065">
        <v>42268063</v>
      </c>
      <c r="E2065">
        <v>10168521</v>
      </c>
      <c r="F2065" s="1" t="s">
        <v>43</v>
      </c>
      <c r="G2065" s="1" t="s">
        <v>26</v>
      </c>
      <c r="H2065">
        <v>1.8216558</v>
      </c>
      <c r="I2065">
        <v>40850757</v>
      </c>
      <c r="J2065">
        <v>11230494</v>
      </c>
      <c r="K2065" s="1" t="s">
        <v>43</v>
      </c>
      <c r="L2065" s="1" t="s">
        <v>35</v>
      </c>
      <c r="M2065">
        <v>3.5139275999999997E-2</v>
      </c>
      <c r="N2065">
        <v>5976751</v>
      </c>
      <c r="O2065">
        <v>8183249</v>
      </c>
      <c r="P2065" s="1" t="s">
        <v>57</v>
      </c>
      <c r="Q2065" s="1" t="s">
        <v>16956</v>
      </c>
      <c r="R2065">
        <v>7</v>
      </c>
      <c r="S2065">
        <v>104676522</v>
      </c>
      <c r="T2065" s="1" t="s">
        <v>29</v>
      </c>
      <c r="U2065" s="1" t="s">
        <v>45</v>
      </c>
      <c r="V2065" s="1" t="s">
        <v>38</v>
      </c>
      <c r="W2065" s="1" t="s">
        <v>28</v>
      </c>
      <c r="X2065" s="1" t="s">
        <v>32153</v>
      </c>
    </row>
    <row r="2066" spans="1:24" x14ac:dyDescent="0.3">
      <c r="A2066" s="1" t="s">
        <v>16957</v>
      </c>
      <c r="B2066" s="1" t="s">
        <v>26</v>
      </c>
      <c r="C2066">
        <v>17591666</v>
      </c>
      <c r="D2066">
        <v>87028906</v>
      </c>
      <c r="E2066">
        <v>13612734</v>
      </c>
      <c r="F2066" s="1" t="s">
        <v>25</v>
      </c>
      <c r="G2066" s="1" t="s">
        <v>24</v>
      </c>
      <c r="H2066">
        <v>1.14815135</v>
      </c>
      <c r="I2066">
        <v>2524365</v>
      </c>
      <c r="J2066">
        <v>7006416</v>
      </c>
      <c r="K2066" s="1" t="s">
        <v>27</v>
      </c>
      <c r="L2066" s="1" t="s">
        <v>24</v>
      </c>
      <c r="M2066">
        <v>1.1329493E-2</v>
      </c>
      <c r="N2066">
        <v>19156589</v>
      </c>
      <c r="O2066">
        <v>49921768</v>
      </c>
      <c r="P2066" s="1" t="s">
        <v>27</v>
      </c>
      <c r="Q2066" s="1" t="s">
        <v>16958</v>
      </c>
      <c r="R2066">
        <v>7</v>
      </c>
      <c r="S2066">
        <v>105586946</v>
      </c>
      <c r="T2066" s="1" t="s">
        <v>33</v>
      </c>
      <c r="U2066" s="1" t="s">
        <v>30</v>
      </c>
      <c r="V2066" s="1" t="s">
        <v>28</v>
      </c>
      <c r="W2066" s="1" t="s">
        <v>28</v>
      </c>
      <c r="X2066" s="1" t="s">
        <v>32153</v>
      </c>
    </row>
    <row r="2067" spans="1:24" x14ac:dyDescent="0.3">
      <c r="A2067" s="1" t="s">
        <v>16959</v>
      </c>
      <c r="B2067" s="1" t="s">
        <v>24</v>
      </c>
      <c r="C2067">
        <v>60.954467000000001</v>
      </c>
      <c r="D2067">
        <v>71697473</v>
      </c>
      <c r="E2067">
        <v>260729</v>
      </c>
      <c r="F2067" s="1" t="s">
        <v>43</v>
      </c>
      <c r="G2067" s="1" t="s">
        <v>24</v>
      </c>
      <c r="H2067">
        <v>3901432</v>
      </c>
      <c r="I2067">
        <v>5839843</v>
      </c>
      <c r="J2067">
        <v>2583761</v>
      </c>
      <c r="K2067" s="1" t="s">
        <v>43</v>
      </c>
      <c r="L2067" s="1" t="s">
        <v>35</v>
      </c>
      <c r="M2067">
        <v>72772563</v>
      </c>
      <c r="N2067">
        <v>5420451</v>
      </c>
      <c r="O2067">
        <v>28736478</v>
      </c>
      <c r="P2067" s="1" t="s">
        <v>97</v>
      </c>
      <c r="Q2067" s="1" t="s">
        <v>16960</v>
      </c>
      <c r="R2067">
        <v>7</v>
      </c>
      <c r="S2067">
        <v>106233801</v>
      </c>
      <c r="T2067" s="1" t="s">
        <v>33</v>
      </c>
      <c r="U2067" s="1" t="s">
        <v>45</v>
      </c>
      <c r="V2067" s="1" t="s">
        <v>51</v>
      </c>
      <c r="W2067" s="1" t="s">
        <v>38</v>
      </c>
      <c r="X2067" s="1" t="s">
        <v>32153</v>
      </c>
    </row>
    <row r="2068" spans="1:24" x14ac:dyDescent="0.3">
      <c r="A2068" s="1" t="s">
        <v>16961</v>
      </c>
      <c r="B2068" s="1" t="s">
        <v>24</v>
      </c>
      <c r="C2068">
        <v>1.1762569E-3</v>
      </c>
      <c r="D2068">
        <v>6324276</v>
      </c>
      <c r="E2068">
        <v>17609895</v>
      </c>
      <c r="F2068" s="1" t="s">
        <v>24</v>
      </c>
      <c r="G2068" s="1" t="s">
        <v>24</v>
      </c>
      <c r="H2068">
        <v>0.55408460000000004</v>
      </c>
      <c r="I2068">
        <v>5519064</v>
      </c>
      <c r="J2068">
        <v>19792073</v>
      </c>
      <c r="K2068" s="1" t="s">
        <v>24</v>
      </c>
      <c r="L2068" s="1" t="s">
        <v>35</v>
      </c>
      <c r="M2068">
        <v>4673883</v>
      </c>
      <c r="N2068">
        <v>30718958</v>
      </c>
      <c r="O2068">
        <v>18551021</v>
      </c>
      <c r="P2068" s="1" t="s">
        <v>57</v>
      </c>
      <c r="Q2068" s="1" t="s">
        <v>16962</v>
      </c>
      <c r="R2068">
        <v>7</v>
      </c>
      <c r="S2068">
        <v>106505478</v>
      </c>
      <c r="T2068" s="1" t="s">
        <v>33</v>
      </c>
      <c r="U2068" s="1" t="s">
        <v>45</v>
      </c>
      <c r="V2068" s="1" t="s">
        <v>38</v>
      </c>
      <c r="W2068" s="1" t="s">
        <v>28</v>
      </c>
      <c r="X2068" s="1" t="s">
        <v>32153</v>
      </c>
    </row>
    <row r="2069" spans="1:24" x14ac:dyDescent="0.3">
      <c r="A2069" s="1" t="s">
        <v>16963</v>
      </c>
      <c r="B2069" s="1" t="s">
        <v>26</v>
      </c>
      <c r="C2069">
        <v>2.8670009999999999E-2</v>
      </c>
      <c r="D2069">
        <v>556812</v>
      </c>
      <c r="E2069">
        <v>86586676</v>
      </c>
      <c r="F2069" s="1" t="s">
        <v>24</v>
      </c>
      <c r="G2069" s="1" t="s">
        <v>24</v>
      </c>
      <c r="H2069">
        <v>2.0061243000000002</v>
      </c>
      <c r="I2069">
        <v>12783945</v>
      </c>
      <c r="J2069">
        <v>3545053</v>
      </c>
      <c r="K2069" s="1" t="s">
        <v>43</v>
      </c>
      <c r="L2069" s="1" t="s">
        <v>24</v>
      </c>
      <c r="M2069">
        <v>21080006</v>
      </c>
      <c r="N2069">
        <v>1104259</v>
      </c>
      <c r="O2069">
        <v>3876346</v>
      </c>
      <c r="P2069" s="1" t="s">
        <v>43</v>
      </c>
      <c r="Q2069" s="1" t="s">
        <v>16964</v>
      </c>
      <c r="R2069">
        <v>7</v>
      </c>
      <c r="S2069">
        <v>106693812</v>
      </c>
      <c r="T2069" s="1" t="s">
        <v>33</v>
      </c>
      <c r="U2069" s="1" t="s">
        <v>45</v>
      </c>
      <c r="V2069" s="1" t="s">
        <v>28</v>
      </c>
      <c r="W2069" s="1" t="s">
        <v>28</v>
      </c>
      <c r="X2069" s="1" t="s">
        <v>32153</v>
      </c>
    </row>
    <row r="2070" spans="1:24" x14ac:dyDescent="0.3">
      <c r="A2070" s="1" t="s">
        <v>16965</v>
      </c>
      <c r="B2070" s="1" t="s">
        <v>24</v>
      </c>
      <c r="C2070">
        <v>8885.3994000000002</v>
      </c>
      <c r="D2070">
        <v>7084374</v>
      </c>
      <c r="E2070">
        <v>48282504</v>
      </c>
      <c r="F2070" s="1" t="s">
        <v>24</v>
      </c>
      <c r="G2070" s="1" t="s">
        <v>24</v>
      </c>
      <c r="H2070">
        <v>37.924835000000002</v>
      </c>
      <c r="I2070">
        <v>80764136</v>
      </c>
      <c r="J2070">
        <v>4849571</v>
      </c>
      <c r="K2070" s="1" t="s">
        <v>24</v>
      </c>
      <c r="L2070" s="1" t="s">
        <v>35</v>
      </c>
      <c r="M2070">
        <v>67721223</v>
      </c>
      <c r="N2070">
        <v>6278484</v>
      </c>
      <c r="O2070">
        <v>56548303</v>
      </c>
      <c r="P2070" s="1" t="s">
        <v>57</v>
      </c>
      <c r="Q2070" s="1" t="s">
        <v>28</v>
      </c>
      <c r="R2070">
        <v>7</v>
      </c>
      <c r="S2070">
        <v>107109708</v>
      </c>
      <c r="T2070" s="1" t="s">
        <v>29</v>
      </c>
      <c r="U2070" s="1" t="s">
        <v>45</v>
      </c>
      <c r="V2070" s="1" t="s">
        <v>38</v>
      </c>
      <c r="W2070" s="1" t="s">
        <v>28</v>
      </c>
      <c r="X2070" s="1" t="s">
        <v>32153</v>
      </c>
    </row>
    <row r="2071" spans="1:24" x14ac:dyDescent="0.3">
      <c r="A2071" s="1" t="s">
        <v>16966</v>
      </c>
      <c r="B2071" s="1" t="s">
        <v>24</v>
      </c>
      <c r="C2071">
        <v>10941981</v>
      </c>
      <c r="D2071">
        <v>8682353</v>
      </c>
      <c r="E2071">
        <v>29604065</v>
      </c>
      <c r="F2071" s="1" t="s">
        <v>25</v>
      </c>
      <c r="G2071" s="1" t="s">
        <v>35</v>
      </c>
      <c r="H2071">
        <v>3.8713477E-3</v>
      </c>
      <c r="I2071">
        <v>6027158</v>
      </c>
      <c r="J2071">
        <v>47527875</v>
      </c>
      <c r="K2071" s="1" t="s">
        <v>40</v>
      </c>
      <c r="L2071" s="1" t="s">
        <v>26</v>
      </c>
      <c r="M2071">
        <v>2034.6849</v>
      </c>
      <c r="N2071">
        <v>1988805</v>
      </c>
      <c r="O2071">
        <v>47512186</v>
      </c>
      <c r="P2071" s="1" t="s">
        <v>27</v>
      </c>
      <c r="Q2071" s="1" t="s">
        <v>16967</v>
      </c>
      <c r="R2071">
        <v>7</v>
      </c>
      <c r="S2071">
        <v>107495217</v>
      </c>
      <c r="T2071" s="1" t="s">
        <v>33</v>
      </c>
      <c r="U2071" s="1" t="s">
        <v>30</v>
      </c>
      <c r="V2071" s="1" t="s">
        <v>28</v>
      </c>
      <c r="W2071" s="1" t="s">
        <v>28</v>
      </c>
      <c r="X2071" s="1" t="s">
        <v>32153</v>
      </c>
    </row>
    <row r="2072" spans="1:24" x14ac:dyDescent="0.3">
      <c r="A2072" s="1" t="s">
        <v>16968</v>
      </c>
      <c r="B2072" s="1" t="s">
        <v>24</v>
      </c>
      <c r="C2072">
        <v>27517932</v>
      </c>
      <c r="D2072">
        <v>58555383</v>
      </c>
      <c r="E2072">
        <v>1663419</v>
      </c>
      <c r="F2072" s="1" t="s">
        <v>25</v>
      </c>
      <c r="G2072" s="1" t="s">
        <v>26</v>
      </c>
      <c r="H2072">
        <v>0</v>
      </c>
      <c r="I2072">
        <v>41275073</v>
      </c>
      <c r="J2072">
        <v>7982471</v>
      </c>
      <c r="K2072" s="1" t="s">
        <v>27</v>
      </c>
      <c r="L2072" s="1" t="s">
        <v>26</v>
      </c>
      <c r="M2072">
        <v>0</v>
      </c>
      <c r="N2072">
        <v>37216275</v>
      </c>
      <c r="O2072">
        <v>8605641</v>
      </c>
      <c r="P2072" s="1" t="s">
        <v>27</v>
      </c>
      <c r="Q2072" s="1" t="s">
        <v>16969</v>
      </c>
      <c r="R2072">
        <v>7</v>
      </c>
      <c r="S2072">
        <v>107623030</v>
      </c>
      <c r="T2072" s="1" t="s">
        <v>33</v>
      </c>
      <c r="U2072" s="1" t="s">
        <v>30</v>
      </c>
      <c r="V2072" s="1" t="s">
        <v>28</v>
      </c>
      <c r="W2072" s="1" t="s">
        <v>28</v>
      </c>
      <c r="X2072" s="1" t="s">
        <v>32153</v>
      </c>
    </row>
    <row r="2073" spans="1:24" x14ac:dyDescent="0.3">
      <c r="A2073" s="1" t="s">
        <v>16970</v>
      </c>
      <c r="B2073" s="1" t="s">
        <v>24</v>
      </c>
      <c r="C2073">
        <v>96.216080000000005</v>
      </c>
      <c r="D2073">
        <v>1314944</v>
      </c>
      <c r="E2073">
        <v>6053076</v>
      </c>
      <c r="F2073" s="1" t="s">
        <v>27</v>
      </c>
      <c r="G2073" s="1" t="s">
        <v>24</v>
      </c>
      <c r="H2073">
        <v>0</v>
      </c>
      <c r="I2073">
        <v>15973002</v>
      </c>
      <c r="J2073">
        <v>4118793</v>
      </c>
      <c r="K2073" s="1" t="s">
        <v>27</v>
      </c>
      <c r="L2073" s="1" t="s">
        <v>35</v>
      </c>
      <c r="M2073">
        <v>2504991</v>
      </c>
      <c r="N2073">
        <v>12685968</v>
      </c>
      <c r="O2073">
        <v>7972386</v>
      </c>
      <c r="P2073" s="1" t="s">
        <v>36</v>
      </c>
      <c r="Q2073" s="1" t="s">
        <v>16971</v>
      </c>
      <c r="R2073">
        <v>7</v>
      </c>
      <c r="S2073">
        <v>107730034</v>
      </c>
      <c r="T2073" s="1" t="s">
        <v>29</v>
      </c>
      <c r="U2073" s="1" t="s">
        <v>30</v>
      </c>
      <c r="V2073" s="1" t="s">
        <v>45</v>
      </c>
      <c r="W2073" s="1" t="s">
        <v>38</v>
      </c>
      <c r="X2073" s="1" t="s">
        <v>32153</v>
      </c>
    </row>
    <row r="2074" spans="1:24" x14ac:dyDescent="0.3">
      <c r="A2074" s="1" t="s">
        <v>16972</v>
      </c>
      <c r="B2074" s="1" t="s">
        <v>24</v>
      </c>
      <c r="C2074">
        <v>1.8568036E-4</v>
      </c>
      <c r="D2074">
        <v>15823558</v>
      </c>
      <c r="E2074">
        <v>5004101</v>
      </c>
      <c r="F2074" s="1" t="s">
        <v>43</v>
      </c>
      <c r="G2074" s="1" t="s">
        <v>24</v>
      </c>
      <c r="H2074">
        <v>2726.3656000000001</v>
      </c>
      <c r="I2074">
        <v>10631859</v>
      </c>
      <c r="J2074">
        <v>5136201</v>
      </c>
      <c r="K2074" s="1" t="s">
        <v>43</v>
      </c>
      <c r="L2074" s="1" t="s">
        <v>35</v>
      </c>
      <c r="M2074">
        <v>40973336</v>
      </c>
      <c r="N2074">
        <v>10654948</v>
      </c>
      <c r="O2074">
        <v>73172955</v>
      </c>
      <c r="P2074" s="1" t="s">
        <v>76</v>
      </c>
      <c r="Q2074" s="1" t="s">
        <v>16973</v>
      </c>
      <c r="R2074">
        <v>7</v>
      </c>
      <c r="S2074">
        <v>107746432</v>
      </c>
      <c r="T2074" s="1" t="s">
        <v>33</v>
      </c>
      <c r="U2074" s="1" t="s">
        <v>45</v>
      </c>
      <c r="V2074" s="1" t="s">
        <v>38</v>
      </c>
      <c r="W2074" s="1" t="s">
        <v>28</v>
      </c>
      <c r="X2074" s="1" t="s">
        <v>32153</v>
      </c>
    </row>
    <row r="2075" spans="1:24" x14ac:dyDescent="0.3">
      <c r="A2075" s="1" t="s">
        <v>16974</v>
      </c>
      <c r="B2075" s="1" t="s">
        <v>24</v>
      </c>
      <c r="C2075">
        <v>0.26334180000000001</v>
      </c>
      <c r="D2075">
        <v>10989626</v>
      </c>
      <c r="E2075">
        <v>29276508</v>
      </c>
      <c r="F2075" s="1" t="s">
        <v>27</v>
      </c>
      <c r="G2075" s="1" t="s">
        <v>24</v>
      </c>
      <c r="H2075">
        <v>23560425</v>
      </c>
      <c r="I2075">
        <v>90991956</v>
      </c>
      <c r="J2075">
        <v>34851416</v>
      </c>
      <c r="K2075" s="1" t="s">
        <v>27</v>
      </c>
      <c r="L2075" s="1" t="s">
        <v>35</v>
      </c>
      <c r="M2075">
        <v>2922.8042999999998</v>
      </c>
      <c r="N2075">
        <v>9775578</v>
      </c>
      <c r="O2075">
        <v>5458375</v>
      </c>
      <c r="P2075" s="1" t="s">
        <v>36</v>
      </c>
      <c r="Q2075" s="1" t="s">
        <v>16975</v>
      </c>
      <c r="R2075">
        <v>7</v>
      </c>
      <c r="S2075">
        <v>107935905</v>
      </c>
      <c r="T2075" s="1" t="s">
        <v>33</v>
      </c>
      <c r="U2075" s="1" t="s">
        <v>30</v>
      </c>
      <c r="V2075" s="1" t="s">
        <v>45</v>
      </c>
      <c r="W2075" s="1" t="s">
        <v>38</v>
      </c>
      <c r="X2075" s="1" t="s">
        <v>32153</v>
      </c>
    </row>
    <row r="2076" spans="1:24" x14ac:dyDescent="0.3">
      <c r="A2076" s="1" t="s">
        <v>16976</v>
      </c>
      <c r="B2076" s="1" t="s">
        <v>26</v>
      </c>
      <c r="C2076">
        <v>2.473235E-2</v>
      </c>
      <c r="D2076">
        <v>33095273</v>
      </c>
      <c r="E2076">
        <v>9410779</v>
      </c>
      <c r="F2076" s="1" t="s">
        <v>43</v>
      </c>
      <c r="G2076" s="1" t="s">
        <v>26</v>
      </c>
      <c r="H2076">
        <v>3.6399980000000002E-3</v>
      </c>
      <c r="I2076">
        <v>25183412</v>
      </c>
      <c r="J2076">
        <v>75968396</v>
      </c>
      <c r="K2076" s="1" t="s">
        <v>43</v>
      </c>
      <c r="L2076" s="1" t="s">
        <v>35</v>
      </c>
      <c r="M2076">
        <v>930.96270000000004</v>
      </c>
      <c r="N2076">
        <v>5308416</v>
      </c>
      <c r="O2076">
        <v>7093053</v>
      </c>
      <c r="P2076" s="1" t="s">
        <v>57</v>
      </c>
      <c r="Q2076" s="1" t="s">
        <v>16977</v>
      </c>
      <c r="R2076">
        <v>7</v>
      </c>
      <c r="S2076">
        <v>108888303</v>
      </c>
      <c r="T2076" s="1" t="s">
        <v>29</v>
      </c>
      <c r="U2076" s="1" t="s">
        <v>45</v>
      </c>
      <c r="V2076" s="1" t="s">
        <v>38</v>
      </c>
      <c r="W2076" s="1" t="s">
        <v>28</v>
      </c>
      <c r="X2076" s="1" t="s">
        <v>32153</v>
      </c>
    </row>
    <row r="2077" spans="1:24" x14ac:dyDescent="0.3">
      <c r="A2077" s="1" t="s">
        <v>16978</v>
      </c>
      <c r="B2077" s="1" t="s">
        <v>26</v>
      </c>
      <c r="C2077">
        <v>24459453</v>
      </c>
      <c r="D2077">
        <v>39756815</v>
      </c>
      <c r="E2077">
        <v>8335034</v>
      </c>
      <c r="F2077" s="1" t="s">
        <v>25</v>
      </c>
      <c r="G2077" s="1" t="s">
        <v>26</v>
      </c>
      <c r="H2077">
        <v>19.147017000000002</v>
      </c>
      <c r="I2077">
        <v>3034861</v>
      </c>
      <c r="J2077">
        <v>77536755</v>
      </c>
      <c r="K2077" s="1" t="s">
        <v>25</v>
      </c>
      <c r="L2077" s="1" t="s">
        <v>35</v>
      </c>
      <c r="M2077">
        <v>14938925</v>
      </c>
      <c r="N2077">
        <v>42949405</v>
      </c>
      <c r="O2077">
        <v>63715155</v>
      </c>
      <c r="P2077" s="1" t="s">
        <v>49</v>
      </c>
      <c r="Q2077" s="1" t="s">
        <v>16979</v>
      </c>
      <c r="R2077">
        <v>7</v>
      </c>
      <c r="S2077">
        <v>109389332</v>
      </c>
      <c r="T2077" s="1" t="s">
        <v>29</v>
      </c>
      <c r="U2077" s="1" t="s">
        <v>51</v>
      </c>
      <c r="V2077" s="1" t="s">
        <v>38</v>
      </c>
      <c r="W2077" s="1" t="s">
        <v>28</v>
      </c>
      <c r="X2077" s="1" t="s">
        <v>32153</v>
      </c>
    </row>
    <row r="2078" spans="1:24" x14ac:dyDescent="0.3">
      <c r="A2078" s="1" t="s">
        <v>16980</v>
      </c>
      <c r="B2078" s="1" t="s">
        <v>24</v>
      </c>
      <c r="C2078">
        <v>42000483</v>
      </c>
      <c r="D2078">
        <v>7044236</v>
      </c>
      <c r="E2078">
        <v>1786786</v>
      </c>
      <c r="F2078" s="1" t="s">
        <v>27</v>
      </c>
      <c r="G2078" s="1" t="s">
        <v>26</v>
      </c>
      <c r="H2078">
        <v>7.1498360000000005E-8</v>
      </c>
      <c r="I2078">
        <v>48910855</v>
      </c>
      <c r="J2078">
        <v>8315879</v>
      </c>
      <c r="K2078" s="1" t="s">
        <v>25</v>
      </c>
      <c r="L2078" s="1" t="s">
        <v>26</v>
      </c>
      <c r="M2078">
        <v>7.3274719999999999E-9</v>
      </c>
      <c r="N2078">
        <v>42060052</v>
      </c>
      <c r="O2078">
        <v>7542713</v>
      </c>
      <c r="P2078" s="1" t="s">
        <v>25</v>
      </c>
      <c r="Q2078" s="1" t="s">
        <v>16981</v>
      </c>
      <c r="R2078">
        <v>7</v>
      </c>
      <c r="S2078">
        <v>110318390</v>
      </c>
      <c r="T2078" s="1" t="s">
        <v>33</v>
      </c>
      <c r="U2078" s="1" t="s">
        <v>30</v>
      </c>
      <c r="V2078" s="1" t="s">
        <v>28</v>
      </c>
      <c r="W2078" s="1" t="s">
        <v>28</v>
      </c>
      <c r="X2078" s="1" t="s">
        <v>32153</v>
      </c>
    </row>
    <row r="2079" spans="1:24" x14ac:dyDescent="0.3">
      <c r="A2079" s="1" t="s">
        <v>16982</v>
      </c>
      <c r="B2079" s="1" t="s">
        <v>26</v>
      </c>
      <c r="C2079">
        <v>2.7031710000000001E-6</v>
      </c>
      <c r="D2079">
        <v>49663638</v>
      </c>
      <c r="E2079">
        <v>11639877</v>
      </c>
      <c r="F2079" s="1" t="s">
        <v>24</v>
      </c>
      <c r="G2079" s="1" t="s">
        <v>24</v>
      </c>
      <c r="H2079">
        <v>1788719</v>
      </c>
      <c r="I2079">
        <v>15081399</v>
      </c>
      <c r="J2079">
        <v>8186494</v>
      </c>
      <c r="K2079" s="1" t="s">
        <v>43</v>
      </c>
      <c r="L2079" s="1" t="s">
        <v>24</v>
      </c>
      <c r="M2079">
        <v>2707243</v>
      </c>
      <c r="N2079">
        <v>18308481</v>
      </c>
      <c r="O2079">
        <v>100479535</v>
      </c>
      <c r="P2079" s="1" t="s">
        <v>43</v>
      </c>
      <c r="Q2079" s="1" t="s">
        <v>16983</v>
      </c>
      <c r="R2079">
        <v>7</v>
      </c>
      <c r="S2079">
        <v>110370320</v>
      </c>
      <c r="T2079" s="1" t="s">
        <v>33</v>
      </c>
      <c r="U2079" s="1" t="s">
        <v>45</v>
      </c>
      <c r="V2079" s="1" t="s">
        <v>28</v>
      </c>
      <c r="W2079" s="1" t="s">
        <v>28</v>
      </c>
      <c r="X2079" s="1" t="s">
        <v>32153</v>
      </c>
    </row>
    <row r="2080" spans="1:24" x14ac:dyDescent="0.3">
      <c r="A2080" s="1" t="s">
        <v>16984</v>
      </c>
      <c r="B2080" s="1" t="s">
        <v>24</v>
      </c>
      <c r="C2080">
        <v>4.0011289999999997</v>
      </c>
      <c r="D2080">
        <v>6451301</v>
      </c>
      <c r="E2080">
        <v>29758334</v>
      </c>
      <c r="F2080" s="1" t="s">
        <v>24</v>
      </c>
      <c r="G2080" s="1" t="s">
        <v>24</v>
      </c>
      <c r="H2080">
        <v>1.6784479999999999</v>
      </c>
      <c r="I2080">
        <v>71101733</v>
      </c>
      <c r="J2080">
        <v>31958997</v>
      </c>
      <c r="K2080" s="1" t="s">
        <v>24</v>
      </c>
      <c r="L2080" s="1" t="s">
        <v>35</v>
      </c>
      <c r="M2080">
        <v>17312193</v>
      </c>
      <c r="N2080">
        <v>49182593</v>
      </c>
      <c r="O2080">
        <v>3706838</v>
      </c>
      <c r="P2080" s="1" t="s">
        <v>57</v>
      </c>
      <c r="Q2080" s="1" t="s">
        <v>16985</v>
      </c>
      <c r="R2080">
        <v>7</v>
      </c>
      <c r="S2080">
        <v>111673053</v>
      </c>
      <c r="T2080" s="1" t="s">
        <v>29</v>
      </c>
      <c r="U2080" s="1" t="s">
        <v>45</v>
      </c>
      <c r="V2080" s="1" t="s">
        <v>38</v>
      </c>
      <c r="W2080" s="1" t="s">
        <v>28</v>
      </c>
      <c r="X2080" s="1" t="s">
        <v>32153</v>
      </c>
    </row>
    <row r="2081" spans="1:24" x14ac:dyDescent="0.3">
      <c r="A2081" s="1" t="s">
        <v>16986</v>
      </c>
      <c r="B2081" s="1" t="s">
        <v>26</v>
      </c>
      <c r="C2081">
        <v>2.9287380000000001</v>
      </c>
      <c r="D2081">
        <v>5158233</v>
      </c>
      <c r="E2081">
        <v>13698268</v>
      </c>
      <c r="F2081" s="1" t="s">
        <v>25</v>
      </c>
      <c r="G2081" s="1" t="s">
        <v>26</v>
      </c>
      <c r="H2081">
        <v>5.7660543000000002E-3</v>
      </c>
      <c r="I2081">
        <v>37460693</v>
      </c>
      <c r="J2081">
        <v>11600763</v>
      </c>
      <c r="K2081" s="1" t="s">
        <v>25</v>
      </c>
      <c r="L2081" s="1" t="s">
        <v>35</v>
      </c>
      <c r="M2081">
        <v>956.88720000000001</v>
      </c>
      <c r="N2081">
        <v>5917071</v>
      </c>
      <c r="O2081">
        <v>1102145</v>
      </c>
      <c r="P2081" s="1" t="s">
        <v>49</v>
      </c>
      <c r="Q2081" s="1" t="s">
        <v>28</v>
      </c>
      <c r="R2081">
        <v>7</v>
      </c>
      <c r="S2081">
        <v>112213474</v>
      </c>
      <c r="T2081" s="1" t="s">
        <v>29</v>
      </c>
      <c r="U2081" s="1" t="s">
        <v>51</v>
      </c>
      <c r="V2081" s="1" t="s">
        <v>38</v>
      </c>
      <c r="W2081" s="1" t="s">
        <v>28</v>
      </c>
      <c r="X2081" s="1" t="s">
        <v>32153</v>
      </c>
    </row>
    <row r="2082" spans="1:24" x14ac:dyDescent="0.3">
      <c r="A2082" s="1" t="s">
        <v>16987</v>
      </c>
      <c r="B2082" s="1" t="s">
        <v>24</v>
      </c>
      <c r="C2082">
        <v>8.4968979999999993E-3</v>
      </c>
      <c r="D2082">
        <v>800003</v>
      </c>
      <c r="E2082">
        <v>4618899</v>
      </c>
      <c r="F2082" s="1" t="s">
        <v>24</v>
      </c>
      <c r="G2082" s="1" t="s">
        <v>24</v>
      </c>
      <c r="H2082">
        <v>14.132452000000001</v>
      </c>
      <c r="I2082">
        <v>68303375</v>
      </c>
      <c r="J2082">
        <v>4623391</v>
      </c>
      <c r="K2082" s="1" t="s">
        <v>24</v>
      </c>
      <c r="L2082" s="1" t="s">
        <v>35</v>
      </c>
      <c r="M2082">
        <v>34486797</v>
      </c>
      <c r="N2082">
        <v>6694036</v>
      </c>
      <c r="O2082">
        <v>7640806</v>
      </c>
      <c r="P2082" s="1" t="s">
        <v>57</v>
      </c>
      <c r="Q2082" s="1" t="s">
        <v>16988</v>
      </c>
      <c r="R2082">
        <v>7</v>
      </c>
      <c r="S2082">
        <v>112786875</v>
      </c>
      <c r="T2082" s="1" t="s">
        <v>33</v>
      </c>
      <c r="U2082" s="1" t="s">
        <v>45</v>
      </c>
      <c r="V2082" s="1" t="s">
        <v>38</v>
      </c>
      <c r="W2082" s="1" t="s">
        <v>28</v>
      </c>
      <c r="X2082" s="1" t="s">
        <v>32153</v>
      </c>
    </row>
    <row r="2083" spans="1:24" x14ac:dyDescent="0.3">
      <c r="A2083" s="1" t="s">
        <v>16989</v>
      </c>
      <c r="B2083" s="1" t="s">
        <v>24</v>
      </c>
      <c r="C2083">
        <v>2.7418930000000001E-2</v>
      </c>
      <c r="D2083">
        <v>80135986</v>
      </c>
      <c r="E2083">
        <v>47693744</v>
      </c>
      <c r="F2083" s="1" t="s">
        <v>24</v>
      </c>
      <c r="G2083" s="1" t="s">
        <v>24</v>
      </c>
      <c r="H2083">
        <v>4.531162E-4</v>
      </c>
      <c r="I2083">
        <v>898103</v>
      </c>
      <c r="J2083">
        <v>48213132</v>
      </c>
      <c r="K2083" s="1" t="s">
        <v>24</v>
      </c>
      <c r="L2083" s="1" t="s">
        <v>35</v>
      </c>
      <c r="M2083">
        <v>21446722</v>
      </c>
      <c r="N2083">
        <v>58528296</v>
      </c>
      <c r="O2083">
        <v>6297504</v>
      </c>
      <c r="P2083" s="1" t="s">
        <v>57</v>
      </c>
      <c r="Q2083" s="1" t="s">
        <v>16990</v>
      </c>
      <c r="R2083">
        <v>7</v>
      </c>
      <c r="S2083">
        <v>113151150</v>
      </c>
      <c r="T2083" s="1" t="s">
        <v>29</v>
      </c>
      <c r="U2083" s="1" t="s">
        <v>45</v>
      </c>
      <c r="V2083" s="1" t="s">
        <v>38</v>
      </c>
      <c r="W2083" s="1" t="s">
        <v>28</v>
      </c>
      <c r="X2083" s="1" t="s">
        <v>32153</v>
      </c>
    </row>
    <row r="2084" spans="1:24" x14ac:dyDescent="0.3">
      <c r="A2084" s="1" t="s">
        <v>9699</v>
      </c>
      <c r="B2084" s="1" t="s">
        <v>26</v>
      </c>
      <c r="C2084">
        <v>8.7696909999999996E-3</v>
      </c>
      <c r="D2084">
        <v>43435208</v>
      </c>
      <c r="E2084">
        <v>51618994</v>
      </c>
      <c r="F2084" s="1" t="s">
        <v>43</v>
      </c>
      <c r="G2084" s="1" t="s">
        <v>24</v>
      </c>
      <c r="H2084">
        <v>60881437</v>
      </c>
      <c r="I2084">
        <v>65453876</v>
      </c>
      <c r="J2084">
        <v>18736638</v>
      </c>
      <c r="K2084" s="1" t="s">
        <v>24</v>
      </c>
      <c r="L2084" s="1" t="s">
        <v>26</v>
      </c>
      <c r="M2084">
        <v>0</v>
      </c>
      <c r="N2084">
        <v>2795483</v>
      </c>
      <c r="O2084">
        <v>48673462</v>
      </c>
      <c r="P2084" s="1" t="s">
        <v>43</v>
      </c>
      <c r="Q2084" s="1" t="s">
        <v>9700</v>
      </c>
      <c r="R2084">
        <v>7</v>
      </c>
      <c r="S2084">
        <v>114208588</v>
      </c>
      <c r="T2084" s="1" t="s">
        <v>29</v>
      </c>
      <c r="U2084" s="1" t="s">
        <v>45</v>
      </c>
      <c r="V2084" s="1" t="s">
        <v>28</v>
      </c>
      <c r="W2084" s="1" t="s">
        <v>28</v>
      </c>
      <c r="X2084" s="1" t="s">
        <v>32153</v>
      </c>
    </row>
    <row r="2085" spans="1:24" x14ac:dyDescent="0.3">
      <c r="A2085" s="1" t="s">
        <v>16991</v>
      </c>
      <c r="B2085" s="1" t="s">
        <v>24</v>
      </c>
      <c r="C2085">
        <v>0</v>
      </c>
      <c r="D2085">
        <v>7666296</v>
      </c>
      <c r="E2085">
        <v>30560626</v>
      </c>
      <c r="F2085" s="1" t="s">
        <v>43</v>
      </c>
      <c r="G2085" s="1" t="s">
        <v>26</v>
      </c>
      <c r="H2085">
        <v>5.7321789999999998E-4</v>
      </c>
      <c r="I2085">
        <v>2582281</v>
      </c>
      <c r="J2085">
        <v>14106146</v>
      </c>
      <c r="K2085" s="1" t="s">
        <v>24</v>
      </c>
      <c r="L2085" s="1" t="s">
        <v>26</v>
      </c>
      <c r="M2085">
        <v>3087474</v>
      </c>
      <c r="N2085">
        <v>30879123</v>
      </c>
      <c r="O2085">
        <v>11495245</v>
      </c>
      <c r="P2085" s="1" t="s">
        <v>24</v>
      </c>
      <c r="Q2085" s="1" t="s">
        <v>16992</v>
      </c>
      <c r="R2085">
        <v>7</v>
      </c>
      <c r="S2085">
        <v>114488317</v>
      </c>
      <c r="T2085" s="1" t="s">
        <v>33</v>
      </c>
      <c r="U2085" s="1" t="s">
        <v>45</v>
      </c>
      <c r="V2085" s="1" t="s">
        <v>28</v>
      </c>
      <c r="W2085" s="1" t="s">
        <v>28</v>
      </c>
      <c r="X2085" s="1" t="s">
        <v>32153</v>
      </c>
    </row>
    <row r="2086" spans="1:24" x14ac:dyDescent="0.3">
      <c r="A2086" s="1" t="s">
        <v>16993</v>
      </c>
      <c r="B2086" s="1" t="s">
        <v>24</v>
      </c>
      <c r="C2086">
        <v>2.7181509999999999E-2</v>
      </c>
      <c r="D2086">
        <v>8115379</v>
      </c>
      <c r="E2086">
        <v>32700458</v>
      </c>
      <c r="F2086" s="1" t="s">
        <v>43</v>
      </c>
      <c r="G2086" s="1" t="s">
        <v>26</v>
      </c>
      <c r="H2086">
        <v>74.364189999999994</v>
      </c>
      <c r="I2086">
        <v>42721085</v>
      </c>
      <c r="J2086">
        <v>8596751</v>
      </c>
      <c r="K2086" s="1" t="s">
        <v>27</v>
      </c>
      <c r="L2086" s="1" t="s">
        <v>26</v>
      </c>
      <c r="M2086">
        <v>47273897</v>
      </c>
      <c r="N2086">
        <v>36762253</v>
      </c>
      <c r="O2086">
        <v>63185736</v>
      </c>
      <c r="P2086" s="1" t="s">
        <v>27</v>
      </c>
      <c r="Q2086" s="1" t="s">
        <v>16994</v>
      </c>
      <c r="R2086">
        <v>7</v>
      </c>
      <c r="S2086">
        <v>114905432</v>
      </c>
      <c r="T2086" s="1" t="s">
        <v>33</v>
      </c>
      <c r="U2086" s="1" t="s">
        <v>51</v>
      </c>
      <c r="V2086" s="1" t="s">
        <v>28</v>
      </c>
      <c r="W2086" s="1" t="s">
        <v>28</v>
      </c>
      <c r="X2086" s="1" t="s">
        <v>32153</v>
      </c>
    </row>
    <row r="2087" spans="1:24" x14ac:dyDescent="0.3">
      <c r="A2087" s="1" t="s">
        <v>16995</v>
      </c>
      <c r="B2087" s="1" t="s">
        <v>24</v>
      </c>
      <c r="C2087">
        <v>2.4802382000000001E-6</v>
      </c>
      <c r="D2087">
        <v>18182589</v>
      </c>
      <c r="E2087">
        <v>52740125</v>
      </c>
      <c r="F2087" s="1" t="s">
        <v>25</v>
      </c>
      <c r="G2087" s="1" t="s">
        <v>24</v>
      </c>
      <c r="H2087">
        <v>2.2204460000000001E-10</v>
      </c>
      <c r="I2087">
        <v>19376592</v>
      </c>
      <c r="J2087">
        <v>5131788</v>
      </c>
      <c r="K2087" s="1" t="s">
        <v>25</v>
      </c>
      <c r="L2087" s="1" t="s">
        <v>35</v>
      </c>
      <c r="M2087">
        <v>8737347</v>
      </c>
      <c r="N2087">
        <v>16710945</v>
      </c>
      <c r="O2087">
        <v>7600034</v>
      </c>
      <c r="P2087" s="1" t="s">
        <v>40</v>
      </c>
      <c r="Q2087" s="1" t="s">
        <v>28</v>
      </c>
      <c r="R2087">
        <v>7</v>
      </c>
      <c r="S2087">
        <v>116265121</v>
      </c>
      <c r="T2087" s="1" t="s">
        <v>29</v>
      </c>
      <c r="U2087" s="1" t="s">
        <v>30</v>
      </c>
      <c r="V2087" s="1" t="s">
        <v>38</v>
      </c>
      <c r="W2087" s="1" t="s">
        <v>28</v>
      </c>
      <c r="X2087" s="1" t="s">
        <v>32153</v>
      </c>
    </row>
    <row r="2088" spans="1:24" x14ac:dyDescent="0.3">
      <c r="A2088" s="1" t="s">
        <v>16996</v>
      </c>
      <c r="B2088" s="1" t="s">
        <v>26</v>
      </c>
      <c r="C2088">
        <v>3.0721203E-4</v>
      </c>
      <c r="D2088">
        <v>2898194</v>
      </c>
      <c r="E2088">
        <v>10537609</v>
      </c>
      <c r="F2088" s="1" t="s">
        <v>43</v>
      </c>
      <c r="G2088" s="1" t="s">
        <v>26</v>
      </c>
      <c r="H2088">
        <v>1.5369928E-5</v>
      </c>
      <c r="I2088">
        <v>30902277</v>
      </c>
      <c r="J2088">
        <v>11831813</v>
      </c>
      <c r="K2088" s="1" t="s">
        <v>43</v>
      </c>
      <c r="L2088" s="1" t="s">
        <v>35</v>
      </c>
      <c r="M2088">
        <v>7.8787730000000004E-3</v>
      </c>
      <c r="N2088">
        <v>63102167</v>
      </c>
      <c r="O2088">
        <v>10949948</v>
      </c>
      <c r="P2088" s="1" t="s">
        <v>57</v>
      </c>
      <c r="Q2088" s="1" t="s">
        <v>16997</v>
      </c>
      <c r="R2088">
        <v>7</v>
      </c>
      <c r="S2088">
        <v>116472779</v>
      </c>
      <c r="T2088" s="1" t="s">
        <v>29</v>
      </c>
      <c r="U2088" s="1" t="s">
        <v>45</v>
      </c>
      <c r="V2088" s="1" t="s">
        <v>38</v>
      </c>
      <c r="W2088" s="1" t="s">
        <v>28</v>
      </c>
      <c r="X2088" s="1" t="s">
        <v>32153</v>
      </c>
    </row>
    <row r="2089" spans="1:24" x14ac:dyDescent="0.3">
      <c r="A2089" s="1" t="s">
        <v>16998</v>
      </c>
      <c r="B2089" s="1" t="s">
        <v>26</v>
      </c>
      <c r="C2089">
        <v>1.656697E-5</v>
      </c>
      <c r="D2089">
        <v>29293427</v>
      </c>
      <c r="E2089">
        <v>81480005</v>
      </c>
      <c r="F2089" s="1" t="s">
        <v>27</v>
      </c>
      <c r="G2089" s="1" t="s">
        <v>26</v>
      </c>
      <c r="H2089">
        <v>2.6201263000000001E-7</v>
      </c>
      <c r="I2089">
        <v>26174863</v>
      </c>
      <c r="J2089">
        <v>8155942</v>
      </c>
      <c r="K2089" s="1" t="s">
        <v>27</v>
      </c>
      <c r="L2089" s="1" t="s">
        <v>35</v>
      </c>
      <c r="M2089">
        <v>49.958917</v>
      </c>
      <c r="N2089">
        <v>49019165</v>
      </c>
      <c r="O2089">
        <v>71060754</v>
      </c>
      <c r="P2089" s="1" t="s">
        <v>97</v>
      </c>
      <c r="Q2089" s="1" t="s">
        <v>16999</v>
      </c>
      <c r="R2089">
        <v>7</v>
      </c>
      <c r="S2089">
        <v>116536244</v>
      </c>
      <c r="T2089" s="1" t="s">
        <v>29</v>
      </c>
      <c r="U2089" s="1" t="s">
        <v>30</v>
      </c>
      <c r="V2089" s="1" t="s">
        <v>45</v>
      </c>
      <c r="W2089" s="1" t="s">
        <v>38</v>
      </c>
      <c r="X2089" s="1" t="s">
        <v>32153</v>
      </c>
    </row>
    <row r="2090" spans="1:24" x14ac:dyDescent="0.3">
      <c r="A2090" s="1" t="s">
        <v>17000</v>
      </c>
      <c r="B2090" s="1" t="s">
        <v>24</v>
      </c>
      <c r="C2090">
        <v>7.9901730000000004E-2</v>
      </c>
      <c r="D2090">
        <v>8902045</v>
      </c>
      <c r="E2090">
        <v>16706656</v>
      </c>
      <c r="F2090" s="1" t="s">
        <v>43</v>
      </c>
      <c r="G2090" s="1" t="s">
        <v>24</v>
      </c>
      <c r="H2090">
        <v>1551817</v>
      </c>
      <c r="I2090">
        <v>7631226</v>
      </c>
      <c r="J2090">
        <v>24969116</v>
      </c>
      <c r="K2090" s="1" t="s">
        <v>43</v>
      </c>
      <c r="L2090" s="1" t="s">
        <v>35</v>
      </c>
      <c r="M2090">
        <v>9176276</v>
      </c>
      <c r="N2090">
        <v>60124585</v>
      </c>
      <c r="O2090">
        <v>3684582</v>
      </c>
      <c r="P2090" s="1" t="s">
        <v>76</v>
      </c>
      <c r="Q2090" s="1" t="s">
        <v>17001</v>
      </c>
      <c r="R2090">
        <v>7</v>
      </c>
      <c r="S2090">
        <v>117020981</v>
      </c>
      <c r="T2090" s="1" t="s">
        <v>33</v>
      </c>
      <c r="U2090" s="1" t="s">
        <v>45</v>
      </c>
      <c r="V2090" s="1" t="s">
        <v>38</v>
      </c>
      <c r="W2090" s="1" t="s">
        <v>28</v>
      </c>
      <c r="X2090" s="1" t="s">
        <v>32153</v>
      </c>
    </row>
    <row r="2091" spans="1:24" x14ac:dyDescent="0.3">
      <c r="A2091" s="1" t="s">
        <v>17002</v>
      </c>
      <c r="B2091" s="1" t="s">
        <v>26</v>
      </c>
      <c r="C2091">
        <v>0</v>
      </c>
      <c r="D2091">
        <v>18457231</v>
      </c>
      <c r="E2091">
        <v>8993059</v>
      </c>
      <c r="F2091" s="1" t="s">
        <v>27</v>
      </c>
      <c r="G2091" s="1" t="s">
        <v>26</v>
      </c>
      <c r="H2091">
        <v>1.7386093E-5</v>
      </c>
      <c r="I2091">
        <v>20587428</v>
      </c>
      <c r="J2091">
        <v>7186062</v>
      </c>
      <c r="K2091" s="1" t="s">
        <v>27</v>
      </c>
      <c r="L2091" s="1" t="s">
        <v>35</v>
      </c>
      <c r="M2091">
        <v>291734</v>
      </c>
      <c r="N2091">
        <v>2769491</v>
      </c>
      <c r="O2091">
        <v>4413492</v>
      </c>
      <c r="P2091" s="1" t="s">
        <v>40</v>
      </c>
      <c r="Q2091" s="1" t="s">
        <v>28</v>
      </c>
      <c r="R2091">
        <v>7</v>
      </c>
      <c r="S2091">
        <v>117044528</v>
      </c>
      <c r="T2091" s="1" t="s">
        <v>33</v>
      </c>
      <c r="U2091" s="1" t="s">
        <v>30</v>
      </c>
      <c r="V2091" s="1" t="s">
        <v>45</v>
      </c>
      <c r="W2091" s="1" t="s">
        <v>38</v>
      </c>
      <c r="X2091" s="1" t="s">
        <v>32153</v>
      </c>
    </row>
    <row r="2092" spans="1:24" x14ac:dyDescent="0.3">
      <c r="A2092" s="1" t="s">
        <v>17003</v>
      </c>
      <c r="B2092" s="1" t="s">
        <v>26</v>
      </c>
      <c r="C2092">
        <v>15042357</v>
      </c>
      <c r="D2092">
        <v>8727407</v>
      </c>
      <c r="E2092">
        <v>14994017</v>
      </c>
      <c r="F2092" s="1" t="s">
        <v>43</v>
      </c>
      <c r="G2092" s="1" t="s">
        <v>26</v>
      </c>
      <c r="H2092">
        <v>162.27086</v>
      </c>
      <c r="I2092">
        <v>7076663</v>
      </c>
      <c r="J2092">
        <v>13538872</v>
      </c>
      <c r="K2092" s="1" t="s">
        <v>43</v>
      </c>
      <c r="L2092" s="1" t="s">
        <v>35</v>
      </c>
      <c r="M2092">
        <v>22676192</v>
      </c>
      <c r="N2092">
        <v>9550991</v>
      </c>
      <c r="O2092">
        <v>12860771</v>
      </c>
      <c r="P2092" s="1" t="s">
        <v>57</v>
      </c>
      <c r="Q2092" s="1" t="s">
        <v>17004</v>
      </c>
      <c r="R2092">
        <v>7</v>
      </c>
      <c r="S2092">
        <v>118571559</v>
      </c>
      <c r="T2092" s="1" t="s">
        <v>29</v>
      </c>
      <c r="U2092" s="1" t="s">
        <v>45</v>
      </c>
      <c r="V2092" s="1" t="s">
        <v>38</v>
      </c>
      <c r="W2092" s="1" t="s">
        <v>28</v>
      </c>
      <c r="X2092" s="1" t="s">
        <v>32153</v>
      </c>
    </row>
    <row r="2093" spans="1:24" x14ac:dyDescent="0.3">
      <c r="A2093" s="1" t="s">
        <v>9711</v>
      </c>
      <c r="B2093" s="1" t="s">
        <v>24</v>
      </c>
      <c r="C2093">
        <v>15.591844</v>
      </c>
      <c r="D2093">
        <v>10816007</v>
      </c>
      <c r="E2093">
        <v>4537377</v>
      </c>
      <c r="F2093" s="1" t="s">
        <v>24</v>
      </c>
      <c r="G2093" s="1" t="s">
        <v>24</v>
      </c>
      <c r="H2093">
        <v>0.55603270000000005</v>
      </c>
      <c r="I2093">
        <v>1007686</v>
      </c>
      <c r="J2093">
        <v>41212082</v>
      </c>
      <c r="K2093" s="1" t="s">
        <v>24</v>
      </c>
      <c r="L2093" s="1" t="s">
        <v>35</v>
      </c>
      <c r="M2093">
        <v>3690.6387</v>
      </c>
      <c r="N2093">
        <v>7739901</v>
      </c>
      <c r="O2093">
        <v>5485834</v>
      </c>
      <c r="P2093" s="1" t="s">
        <v>185</v>
      </c>
      <c r="Q2093" s="1" t="s">
        <v>9712</v>
      </c>
      <c r="R2093">
        <v>7</v>
      </c>
      <c r="S2093">
        <v>118932723</v>
      </c>
      <c r="T2093" s="1" t="s">
        <v>29</v>
      </c>
      <c r="U2093" s="1" t="s">
        <v>51</v>
      </c>
      <c r="V2093" s="1" t="s">
        <v>38</v>
      </c>
      <c r="W2093" s="1" t="s">
        <v>28</v>
      </c>
      <c r="X2093" s="1" t="s">
        <v>32153</v>
      </c>
    </row>
    <row r="2094" spans="1:24" x14ac:dyDescent="0.3">
      <c r="A2094" s="1" t="s">
        <v>17005</v>
      </c>
      <c r="B2094" s="1" t="s">
        <v>26</v>
      </c>
      <c r="C2094">
        <v>1.8340884E-6</v>
      </c>
      <c r="D2094">
        <v>4296195</v>
      </c>
      <c r="E2094">
        <v>12379462</v>
      </c>
      <c r="F2094" s="1" t="s">
        <v>27</v>
      </c>
      <c r="G2094" s="1" t="s">
        <v>26</v>
      </c>
      <c r="H2094">
        <v>0</v>
      </c>
      <c r="I2094">
        <v>37848926</v>
      </c>
      <c r="J2094">
        <v>15879751</v>
      </c>
      <c r="K2094" s="1" t="s">
        <v>27</v>
      </c>
      <c r="L2094" s="1" t="s">
        <v>35</v>
      </c>
      <c r="M2094">
        <v>946.16250000000002</v>
      </c>
      <c r="N2094">
        <v>6614664</v>
      </c>
      <c r="O2094">
        <v>12246853</v>
      </c>
      <c r="P2094" s="1" t="s">
        <v>40</v>
      </c>
      <c r="Q2094" s="1" t="s">
        <v>17006</v>
      </c>
      <c r="R2094">
        <v>7</v>
      </c>
      <c r="S2094">
        <v>119766504</v>
      </c>
      <c r="T2094" s="1" t="s">
        <v>29</v>
      </c>
      <c r="U2094" s="1" t="s">
        <v>30</v>
      </c>
      <c r="V2094" s="1" t="s">
        <v>45</v>
      </c>
      <c r="W2094" s="1" t="s">
        <v>38</v>
      </c>
      <c r="X2094" s="1" t="s">
        <v>32153</v>
      </c>
    </row>
    <row r="2095" spans="1:24" x14ac:dyDescent="0.3">
      <c r="A2095" s="1" t="s">
        <v>9715</v>
      </c>
      <c r="B2095" s="1" t="s">
        <v>24</v>
      </c>
      <c r="C2095">
        <v>2.2852165000000001E-4</v>
      </c>
      <c r="D2095">
        <v>9721936</v>
      </c>
      <c r="E2095">
        <v>7484556</v>
      </c>
      <c r="F2095" s="1" t="s">
        <v>25</v>
      </c>
      <c r="G2095" s="1" t="s">
        <v>26</v>
      </c>
      <c r="H2095">
        <v>308.34566000000001</v>
      </c>
      <c r="I2095">
        <v>25195886</v>
      </c>
      <c r="J2095">
        <v>9813559</v>
      </c>
      <c r="K2095" s="1" t="s">
        <v>27</v>
      </c>
      <c r="L2095" s="1" t="s">
        <v>24</v>
      </c>
      <c r="M2095">
        <v>0</v>
      </c>
      <c r="N2095">
        <v>83767255</v>
      </c>
      <c r="O2095">
        <v>5218993</v>
      </c>
      <c r="P2095" s="1" t="s">
        <v>25</v>
      </c>
      <c r="Q2095" s="1" t="s">
        <v>9716</v>
      </c>
      <c r="R2095">
        <v>7</v>
      </c>
      <c r="S2095">
        <v>119812492</v>
      </c>
      <c r="T2095" s="1" t="s">
        <v>29</v>
      </c>
      <c r="U2095" s="1" t="s">
        <v>30</v>
      </c>
      <c r="V2095" s="1" t="s">
        <v>28</v>
      </c>
      <c r="W2095" s="1" t="s">
        <v>28</v>
      </c>
      <c r="X2095" s="1" t="s">
        <v>32153</v>
      </c>
    </row>
    <row r="2096" spans="1:24" x14ac:dyDescent="0.3">
      <c r="A2096" s="1" t="s">
        <v>17007</v>
      </c>
      <c r="B2096" s="1" t="s">
        <v>24</v>
      </c>
      <c r="C2096">
        <v>4.2854609999999997E-8</v>
      </c>
      <c r="D2096">
        <v>132729</v>
      </c>
      <c r="E2096">
        <v>4262187</v>
      </c>
      <c r="F2096" s="1" t="s">
        <v>25</v>
      </c>
      <c r="G2096" s="1" t="s">
        <v>24</v>
      </c>
      <c r="H2096">
        <v>2.2204460000000001E-10</v>
      </c>
      <c r="I2096">
        <v>13460048</v>
      </c>
      <c r="J2096">
        <v>40125916</v>
      </c>
      <c r="K2096" s="1" t="s">
        <v>25</v>
      </c>
      <c r="L2096" s="1" t="s">
        <v>35</v>
      </c>
      <c r="M2096">
        <v>118.98383</v>
      </c>
      <c r="N2096">
        <v>93557776</v>
      </c>
      <c r="O2096">
        <v>5695794</v>
      </c>
      <c r="P2096" s="1" t="s">
        <v>40</v>
      </c>
      <c r="Q2096" s="1" t="s">
        <v>28</v>
      </c>
      <c r="R2096">
        <v>7</v>
      </c>
      <c r="S2096">
        <v>119974626</v>
      </c>
      <c r="T2096" s="1" t="s">
        <v>29</v>
      </c>
      <c r="U2096" s="1" t="s">
        <v>30</v>
      </c>
      <c r="V2096" s="1" t="s">
        <v>38</v>
      </c>
      <c r="W2096" s="1" t="s">
        <v>28</v>
      </c>
      <c r="X2096" s="1" t="s">
        <v>32153</v>
      </c>
    </row>
    <row r="2097" spans="1:24" x14ac:dyDescent="0.3">
      <c r="A2097" s="1" t="s">
        <v>17008</v>
      </c>
      <c r="B2097" s="1" t="s">
        <v>26</v>
      </c>
      <c r="C2097">
        <v>1.0504791</v>
      </c>
      <c r="D2097">
        <v>2581817</v>
      </c>
      <c r="E2097">
        <v>780202</v>
      </c>
      <c r="F2097" s="1" t="s">
        <v>25</v>
      </c>
      <c r="G2097" s="1" t="s">
        <v>26</v>
      </c>
      <c r="H2097">
        <v>4.4217518999999997E-3</v>
      </c>
      <c r="I2097">
        <v>20125247</v>
      </c>
      <c r="J2097">
        <v>70343274</v>
      </c>
      <c r="K2097" s="1" t="s">
        <v>25</v>
      </c>
      <c r="L2097" s="1" t="s">
        <v>35</v>
      </c>
      <c r="M2097">
        <v>8104915</v>
      </c>
      <c r="N2097">
        <v>34455096</v>
      </c>
      <c r="O2097">
        <v>597526</v>
      </c>
      <c r="P2097" s="1" t="s">
        <v>49</v>
      </c>
      <c r="Q2097" s="1" t="s">
        <v>17009</v>
      </c>
      <c r="R2097">
        <v>7</v>
      </c>
      <c r="S2097">
        <v>120855779</v>
      </c>
      <c r="T2097" s="1" t="s">
        <v>29</v>
      </c>
      <c r="U2097" s="1" t="s">
        <v>51</v>
      </c>
      <c r="V2097" s="1" t="s">
        <v>38</v>
      </c>
      <c r="W2097" s="1" t="s">
        <v>28</v>
      </c>
      <c r="X2097" s="1" t="s">
        <v>32153</v>
      </c>
    </row>
    <row r="2098" spans="1:24" x14ac:dyDescent="0.3">
      <c r="A2098" s="1" t="s">
        <v>17010</v>
      </c>
      <c r="B2098" s="1" t="s">
        <v>26</v>
      </c>
      <c r="C2098">
        <v>0</v>
      </c>
      <c r="D2098">
        <v>26342944</v>
      </c>
      <c r="E2098">
        <v>12553508</v>
      </c>
      <c r="F2098" s="1" t="s">
        <v>43</v>
      </c>
      <c r="G2098" s="1" t="s">
        <v>26</v>
      </c>
      <c r="H2098">
        <v>1.1568524E-6</v>
      </c>
      <c r="I2098">
        <v>302395</v>
      </c>
      <c r="J2098">
        <v>12496486</v>
      </c>
      <c r="K2098" s="1" t="s">
        <v>43</v>
      </c>
      <c r="L2098" s="1" t="s">
        <v>35</v>
      </c>
      <c r="M2098">
        <v>3566.1808000000001</v>
      </c>
      <c r="N2098">
        <v>52157043</v>
      </c>
      <c r="O2098">
        <v>11124327</v>
      </c>
      <c r="P2098" s="1" t="s">
        <v>57</v>
      </c>
      <c r="Q2098" s="1" t="s">
        <v>28</v>
      </c>
      <c r="R2098">
        <v>7</v>
      </c>
      <c r="S2098">
        <v>121322316</v>
      </c>
      <c r="T2098" s="1" t="s">
        <v>33</v>
      </c>
      <c r="U2098" s="1" t="s">
        <v>45</v>
      </c>
      <c r="V2098" s="1" t="s">
        <v>38</v>
      </c>
      <c r="W2098" s="1" t="s">
        <v>28</v>
      </c>
      <c r="X2098" s="1" t="s">
        <v>32153</v>
      </c>
    </row>
    <row r="2099" spans="1:24" x14ac:dyDescent="0.3">
      <c r="A2099" s="1" t="s">
        <v>17011</v>
      </c>
      <c r="B2099" s="1" t="s">
        <v>26</v>
      </c>
      <c r="C2099">
        <v>8.9883763999999999</v>
      </c>
      <c r="D2099">
        <v>2472738</v>
      </c>
      <c r="E2099">
        <v>65599054</v>
      </c>
      <c r="F2099" s="1" t="s">
        <v>43</v>
      </c>
      <c r="G2099" s="1" t="s">
        <v>26</v>
      </c>
      <c r="H2099">
        <v>1.1390888000000001E-6</v>
      </c>
      <c r="I2099">
        <v>2014951</v>
      </c>
      <c r="J2099">
        <v>859946</v>
      </c>
      <c r="K2099" s="1" t="s">
        <v>43</v>
      </c>
      <c r="L2099" s="1" t="s">
        <v>35</v>
      </c>
      <c r="M2099">
        <v>4362064</v>
      </c>
      <c r="N2099">
        <v>4758774</v>
      </c>
      <c r="O2099">
        <v>70729785</v>
      </c>
      <c r="P2099" s="1" t="s">
        <v>71</v>
      </c>
      <c r="Q2099" s="1" t="s">
        <v>28</v>
      </c>
      <c r="R2099">
        <v>7</v>
      </c>
      <c r="S2099">
        <v>122129987</v>
      </c>
      <c r="T2099" s="1" t="s">
        <v>29</v>
      </c>
      <c r="U2099" s="1" t="s">
        <v>45</v>
      </c>
      <c r="V2099" s="1" t="s">
        <v>51</v>
      </c>
      <c r="W2099" s="1" t="s">
        <v>38</v>
      </c>
      <c r="X2099" s="1" t="s">
        <v>32153</v>
      </c>
    </row>
    <row r="2100" spans="1:24" x14ac:dyDescent="0.3">
      <c r="A2100" s="1" t="s">
        <v>17012</v>
      </c>
      <c r="B2100" s="1" t="s">
        <v>26</v>
      </c>
      <c r="C2100">
        <v>31790815</v>
      </c>
      <c r="D2100">
        <v>37532257</v>
      </c>
      <c r="E2100">
        <v>11856539</v>
      </c>
      <c r="F2100" s="1" t="s">
        <v>27</v>
      </c>
      <c r="G2100" s="1" t="s">
        <v>26</v>
      </c>
      <c r="H2100">
        <v>42670444</v>
      </c>
      <c r="I2100">
        <v>34328467</v>
      </c>
      <c r="J2100">
        <v>12070765</v>
      </c>
      <c r="K2100" s="1" t="s">
        <v>27</v>
      </c>
      <c r="L2100" s="1" t="s">
        <v>35</v>
      </c>
      <c r="M2100">
        <v>89.456090000000003</v>
      </c>
      <c r="N2100">
        <v>57472833</v>
      </c>
      <c r="O2100">
        <v>92889453</v>
      </c>
      <c r="P2100" s="1" t="s">
        <v>40</v>
      </c>
      <c r="Q2100" s="1" t="s">
        <v>17013</v>
      </c>
      <c r="R2100">
        <v>7</v>
      </c>
      <c r="S2100">
        <v>122190880</v>
      </c>
      <c r="T2100" s="1" t="s">
        <v>29</v>
      </c>
      <c r="U2100" s="1" t="s">
        <v>30</v>
      </c>
      <c r="V2100" s="1" t="s">
        <v>45</v>
      </c>
      <c r="W2100" s="1" t="s">
        <v>38</v>
      </c>
      <c r="X2100" s="1" t="s">
        <v>32153</v>
      </c>
    </row>
    <row r="2101" spans="1:24" x14ac:dyDescent="0.3">
      <c r="A2101" s="1" t="s">
        <v>17014</v>
      </c>
      <c r="B2101" s="1" t="s">
        <v>26</v>
      </c>
      <c r="C2101">
        <v>0.91034389999999998</v>
      </c>
      <c r="D2101">
        <v>675936</v>
      </c>
      <c r="E2101">
        <v>17169956</v>
      </c>
      <c r="F2101" s="1" t="s">
        <v>43</v>
      </c>
      <c r="G2101" s="1" t="s">
        <v>24</v>
      </c>
      <c r="H2101">
        <v>24602013</v>
      </c>
      <c r="I2101">
        <v>12068821</v>
      </c>
      <c r="J2101">
        <v>8890793</v>
      </c>
      <c r="K2101" s="1" t="s">
        <v>27</v>
      </c>
      <c r="L2101" s="1" t="s">
        <v>26</v>
      </c>
      <c r="M2101">
        <v>54630404</v>
      </c>
      <c r="N2101">
        <v>6576463</v>
      </c>
      <c r="O2101">
        <v>14097335</v>
      </c>
      <c r="P2101" s="1" t="s">
        <v>43</v>
      </c>
      <c r="Q2101" s="1" t="s">
        <v>17015</v>
      </c>
      <c r="R2101">
        <v>7</v>
      </c>
      <c r="S2101">
        <v>123019208</v>
      </c>
      <c r="T2101" s="1" t="s">
        <v>29</v>
      </c>
      <c r="U2101" s="1" t="s">
        <v>45</v>
      </c>
      <c r="V2101" s="1" t="s">
        <v>51</v>
      </c>
      <c r="W2101" s="1" t="s">
        <v>28</v>
      </c>
      <c r="X2101" s="1" t="s">
        <v>32153</v>
      </c>
    </row>
    <row r="2102" spans="1:24" x14ac:dyDescent="0.3">
      <c r="A2102" s="1" t="s">
        <v>17016</v>
      </c>
      <c r="B2102" s="1" t="s">
        <v>26</v>
      </c>
      <c r="C2102">
        <v>1945366</v>
      </c>
      <c r="D2102">
        <v>6787288</v>
      </c>
      <c r="E2102">
        <v>15076875</v>
      </c>
      <c r="F2102" s="1" t="s">
        <v>25</v>
      </c>
      <c r="G2102" s="1" t="s">
        <v>26</v>
      </c>
      <c r="H2102">
        <v>327.6114</v>
      </c>
      <c r="I2102">
        <v>64867645</v>
      </c>
      <c r="J2102">
        <v>15507094</v>
      </c>
      <c r="K2102" s="1" t="s">
        <v>25</v>
      </c>
      <c r="L2102" s="1" t="s">
        <v>35</v>
      </c>
      <c r="M2102">
        <v>10650913</v>
      </c>
      <c r="N2102">
        <v>7896675</v>
      </c>
      <c r="O2102">
        <v>14468146</v>
      </c>
      <c r="P2102" s="1" t="s">
        <v>49</v>
      </c>
      <c r="Q2102" s="1" t="s">
        <v>17017</v>
      </c>
      <c r="R2102">
        <v>7</v>
      </c>
      <c r="S2102">
        <v>123804763</v>
      </c>
      <c r="T2102" s="1" t="s">
        <v>29</v>
      </c>
      <c r="U2102" s="1" t="s">
        <v>51</v>
      </c>
      <c r="V2102" s="1" t="s">
        <v>38</v>
      </c>
      <c r="W2102" s="1" t="s">
        <v>28</v>
      </c>
      <c r="X2102" s="1" t="s">
        <v>32153</v>
      </c>
    </row>
    <row r="2103" spans="1:24" x14ac:dyDescent="0.3">
      <c r="A2103" s="1" t="s">
        <v>17018</v>
      </c>
      <c r="B2103" s="1" t="s">
        <v>26</v>
      </c>
      <c r="C2103">
        <v>8626066</v>
      </c>
      <c r="D2103">
        <v>3965433</v>
      </c>
      <c r="E2103">
        <v>13008102</v>
      </c>
      <c r="F2103" s="1" t="s">
        <v>25</v>
      </c>
      <c r="G2103" s="1" t="s">
        <v>26</v>
      </c>
      <c r="H2103">
        <v>1.3387290999999999E-4</v>
      </c>
      <c r="I2103">
        <v>25397678</v>
      </c>
      <c r="J2103">
        <v>1424035</v>
      </c>
      <c r="K2103" s="1" t="s">
        <v>25</v>
      </c>
      <c r="L2103" s="1" t="s">
        <v>35</v>
      </c>
      <c r="M2103">
        <v>8.7680469999999993E-3</v>
      </c>
      <c r="N2103">
        <v>61748615</v>
      </c>
      <c r="O2103">
        <v>10946704</v>
      </c>
      <c r="P2103" s="1" t="s">
        <v>49</v>
      </c>
      <c r="Q2103" s="1" t="s">
        <v>17019</v>
      </c>
      <c r="R2103">
        <v>7</v>
      </c>
      <c r="S2103">
        <v>123977503</v>
      </c>
      <c r="T2103" s="1" t="s">
        <v>29</v>
      </c>
      <c r="U2103" s="1" t="s">
        <v>51</v>
      </c>
      <c r="V2103" s="1" t="s">
        <v>38</v>
      </c>
      <c r="W2103" s="1" t="s">
        <v>28</v>
      </c>
      <c r="X2103" s="1" t="s">
        <v>32153</v>
      </c>
    </row>
    <row r="2104" spans="1:24" x14ac:dyDescent="0.3">
      <c r="A2104" s="1" t="s">
        <v>17020</v>
      </c>
      <c r="B2104" s="1" t="s">
        <v>24</v>
      </c>
      <c r="C2104">
        <v>23.243963000000001</v>
      </c>
      <c r="D2104">
        <v>14898391</v>
      </c>
      <c r="E2104">
        <v>5875117</v>
      </c>
      <c r="F2104" s="1" t="s">
        <v>25</v>
      </c>
      <c r="G2104" s="1" t="s">
        <v>24</v>
      </c>
      <c r="H2104">
        <v>1.5784707000000001E-4</v>
      </c>
      <c r="I2104">
        <v>12796417</v>
      </c>
      <c r="J2104">
        <v>4082539</v>
      </c>
      <c r="K2104" s="1" t="s">
        <v>25</v>
      </c>
      <c r="L2104" s="1" t="s">
        <v>35</v>
      </c>
      <c r="M2104">
        <v>1760.7555</v>
      </c>
      <c r="N2104">
        <v>13651779</v>
      </c>
      <c r="O2104">
        <v>7911342</v>
      </c>
      <c r="P2104" s="1" t="s">
        <v>40</v>
      </c>
      <c r="Q2104" s="1" t="s">
        <v>17021</v>
      </c>
      <c r="R2104">
        <v>7</v>
      </c>
      <c r="S2104">
        <v>124060772</v>
      </c>
      <c r="T2104" s="1" t="s">
        <v>29</v>
      </c>
      <c r="U2104" s="1" t="s">
        <v>30</v>
      </c>
      <c r="V2104" s="1" t="s">
        <v>38</v>
      </c>
      <c r="W2104" s="1" t="s">
        <v>28</v>
      </c>
      <c r="X2104" s="1" t="s">
        <v>32153</v>
      </c>
    </row>
    <row r="2105" spans="1:24" x14ac:dyDescent="0.3">
      <c r="A2105" s="1" t="s">
        <v>17022</v>
      </c>
      <c r="B2105" s="1" t="s">
        <v>24</v>
      </c>
      <c r="C2105">
        <v>31512633</v>
      </c>
      <c r="D2105">
        <v>5816053</v>
      </c>
      <c r="E2105">
        <v>23501595</v>
      </c>
      <c r="F2105" s="1" t="s">
        <v>43</v>
      </c>
      <c r="G2105" s="1" t="s">
        <v>24</v>
      </c>
      <c r="H2105">
        <v>12701896</v>
      </c>
      <c r="I2105">
        <v>53657166</v>
      </c>
      <c r="J2105">
        <v>21172487</v>
      </c>
      <c r="K2105" s="1" t="s">
        <v>43</v>
      </c>
      <c r="L2105" s="1" t="s">
        <v>35</v>
      </c>
      <c r="M2105">
        <v>11318628</v>
      </c>
      <c r="N2105">
        <v>4527996</v>
      </c>
      <c r="O2105">
        <v>22399017</v>
      </c>
      <c r="P2105" s="1" t="s">
        <v>76</v>
      </c>
      <c r="Q2105" s="1" t="s">
        <v>17023</v>
      </c>
      <c r="R2105">
        <v>7</v>
      </c>
      <c r="S2105">
        <v>124094788</v>
      </c>
      <c r="T2105" s="1" t="s">
        <v>29</v>
      </c>
      <c r="U2105" s="1" t="s">
        <v>45</v>
      </c>
      <c r="V2105" s="1" t="s">
        <v>38</v>
      </c>
      <c r="W2105" s="1" t="s">
        <v>28</v>
      </c>
      <c r="X2105" s="1" t="s">
        <v>32153</v>
      </c>
    </row>
    <row r="2106" spans="1:24" x14ac:dyDescent="0.3">
      <c r="A2106" s="1" t="s">
        <v>17024</v>
      </c>
      <c r="B2106" s="1" t="s">
        <v>26</v>
      </c>
      <c r="C2106">
        <v>49.518129999999999</v>
      </c>
      <c r="D2106">
        <v>41354968</v>
      </c>
      <c r="E2106">
        <v>12034883</v>
      </c>
      <c r="F2106" s="1" t="s">
        <v>43</v>
      </c>
      <c r="G2106" s="1" t="s">
        <v>26</v>
      </c>
      <c r="H2106">
        <v>0.23323446</v>
      </c>
      <c r="I2106">
        <v>3800735</v>
      </c>
      <c r="J2106">
        <v>12598488</v>
      </c>
      <c r="K2106" s="1" t="s">
        <v>43</v>
      </c>
      <c r="L2106" s="1" t="s">
        <v>35</v>
      </c>
      <c r="M2106">
        <v>2.5089210000000001E-2</v>
      </c>
      <c r="N2106">
        <v>66457416</v>
      </c>
      <c r="O2106">
        <v>12137794</v>
      </c>
      <c r="P2106" s="1" t="s">
        <v>57</v>
      </c>
      <c r="Q2106" s="1" t="s">
        <v>17025</v>
      </c>
      <c r="R2106">
        <v>7</v>
      </c>
      <c r="S2106">
        <v>124520308</v>
      </c>
      <c r="T2106" s="1" t="s">
        <v>29</v>
      </c>
      <c r="U2106" s="1" t="s">
        <v>45</v>
      </c>
      <c r="V2106" s="1" t="s">
        <v>38</v>
      </c>
      <c r="W2106" s="1" t="s">
        <v>28</v>
      </c>
      <c r="X2106" s="1" t="s">
        <v>32153</v>
      </c>
    </row>
    <row r="2107" spans="1:24" x14ac:dyDescent="0.3">
      <c r="A2107" s="1" t="s">
        <v>17026</v>
      </c>
      <c r="B2107" s="1" t="s">
        <v>26</v>
      </c>
      <c r="C2107">
        <v>20306164</v>
      </c>
      <c r="D2107">
        <v>74806744</v>
      </c>
      <c r="E2107">
        <v>15202029</v>
      </c>
      <c r="F2107" s="1" t="s">
        <v>25</v>
      </c>
      <c r="G2107" s="1" t="s">
        <v>26</v>
      </c>
      <c r="H2107">
        <v>0.24953602</v>
      </c>
      <c r="I2107">
        <v>7436124</v>
      </c>
      <c r="J2107">
        <v>19962102</v>
      </c>
      <c r="K2107" s="1" t="s">
        <v>25</v>
      </c>
      <c r="L2107" s="1" t="s">
        <v>35</v>
      </c>
      <c r="M2107">
        <v>1254.4231</v>
      </c>
      <c r="N2107">
        <v>89927045</v>
      </c>
      <c r="O2107">
        <v>1405345</v>
      </c>
      <c r="P2107" s="1" t="s">
        <v>49</v>
      </c>
      <c r="Q2107" s="1" t="s">
        <v>17027</v>
      </c>
      <c r="R2107">
        <v>7</v>
      </c>
      <c r="S2107">
        <v>125777959</v>
      </c>
      <c r="T2107" s="1" t="s">
        <v>29</v>
      </c>
      <c r="U2107" s="1" t="s">
        <v>51</v>
      </c>
      <c r="V2107" s="1" t="s">
        <v>38</v>
      </c>
      <c r="W2107" s="1" t="s">
        <v>28</v>
      </c>
      <c r="X2107" s="1" t="s">
        <v>32153</v>
      </c>
    </row>
    <row r="2108" spans="1:24" x14ac:dyDescent="0.3">
      <c r="A2108" s="1" t="s">
        <v>17028</v>
      </c>
      <c r="B2108" s="1" t="s">
        <v>35</v>
      </c>
      <c r="C2108">
        <v>1.110223E-9</v>
      </c>
      <c r="D2108">
        <v>11298635</v>
      </c>
      <c r="E2108">
        <v>87947046</v>
      </c>
      <c r="F2108" s="1" t="s">
        <v>40</v>
      </c>
      <c r="G2108" s="1" t="s">
        <v>26</v>
      </c>
      <c r="H2108">
        <v>0.58530439999999995</v>
      </c>
      <c r="I2108">
        <v>39532114</v>
      </c>
      <c r="J2108">
        <v>8723983</v>
      </c>
      <c r="K2108" s="1" t="s">
        <v>27</v>
      </c>
      <c r="L2108" s="1" t="s">
        <v>24</v>
      </c>
      <c r="M2108">
        <v>1297519</v>
      </c>
      <c r="N2108">
        <v>12773812</v>
      </c>
      <c r="O2108">
        <v>53559076</v>
      </c>
      <c r="P2108" s="1" t="s">
        <v>25</v>
      </c>
      <c r="Q2108" s="1" t="s">
        <v>17029</v>
      </c>
      <c r="R2108">
        <v>7</v>
      </c>
      <c r="S2108">
        <v>126084920</v>
      </c>
      <c r="T2108" s="1" t="s">
        <v>29</v>
      </c>
      <c r="U2108" s="1" t="s">
        <v>30</v>
      </c>
      <c r="V2108" s="1" t="s">
        <v>28</v>
      </c>
      <c r="W2108" s="1" t="s">
        <v>28</v>
      </c>
      <c r="X2108" s="1" t="s">
        <v>32153</v>
      </c>
    </row>
    <row r="2109" spans="1:24" x14ac:dyDescent="0.3">
      <c r="A2109" s="1" t="s">
        <v>17030</v>
      </c>
      <c r="B2109" s="1" t="s">
        <v>26</v>
      </c>
      <c r="C2109">
        <v>11753574</v>
      </c>
      <c r="D2109">
        <v>1784846</v>
      </c>
      <c r="E2109">
        <v>3719137</v>
      </c>
      <c r="F2109" s="1" t="s">
        <v>27</v>
      </c>
      <c r="G2109" s="1" t="s">
        <v>26</v>
      </c>
      <c r="H2109">
        <v>6.3316020000000001E-6</v>
      </c>
      <c r="I2109">
        <v>17204756</v>
      </c>
      <c r="J2109">
        <v>512259</v>
      </c>
      <c r="K2109" s="1" t="s">
        <v>27</v>
      </c>
      <c r="L2109" s="1" t="s">
        <v>35</v>
      </c>
      <c r="M2109">
        <v>9.4145763999999996</v>
      </c>
      <c r="N2109">
        <v>1786962</v>
      </c>
      <c r="O2109">
        <v>27420007</v>
      </c>
      <c r="P2109" s="1" t="s">
        <v>185</v>
      </c>
      <c r="Q2109" s="1" t="s">
        <v>17031</v>
      </c>
      <c r="R2109">
        <v>7</v>
      </c>
      <c r="S2109">
        <v>127148072</v>
      </c>
      <c r="T2109" s="1" t="s">
        <v>29</v>
      </c>
      <c r="U2109" s="1" t="s">
        <v>30</v>
      </c>
      <c r="V2109" s="1" t="s">
        <v>45</v>
      </c>
      <c r="W2109" s="1" t="s">
        <v>38</v>
      </c>
      <c r="X2109" s="1" t="s">
        <v>32153</v>
      </c>
    </row>
    <row r="2110" spans="1:24" x14ac:dyDescent="0.3">
      <c r="A2110" s="1" t="s">
        <v>17032</v>
      </c>
      <c r="B2110" s="1" t="s">
        <v>26</v>
      </c>
      <c r="C2110">
        <v>2.4171775999999999E-5</v>
      </c>
      <c r="D2110">
        <v>43901266</v>
      </c>
      <c r="E2110">
        <v>14714994</v>
      </c>
      <c r="F2110" s="1" t="s">
        <v>25</v>
      </c>
      <c r="G2110" s="1" t="s">
        <v>26</v>
      </c>
      <c r="H2110">
        <v>127.37841</v>
      </c>
      <c r="I2110">
        <v>5145789</v>
      </c>
      <c r="J2110">
        <v>12101135</v>
      </c>
      <c r="K2110" s="1" t="s">
        <v>25</v>
      </c>
      <c r="L2110" s="1" t="s">
        <v>35</v>
      </c>
      <c r="M2110">
        <v>1539422</v>
      </c>
      <c r="N2110">
        <v>7823748</v>
      </c>
      <c r="O2110">
        <v>12922911</v>
      </c>
      <c r="P2110" s="1" t="s">
        <v>49</v>
      </c>
      <c r="Q2110" s="1" t="s">
        <v>17033</v>
      </c>
      <c r="R2110">
        <v>7</v>
      </c>
      <c r="S2110">
        <v>128454537</v>
      </c>
      <c r="T2110" s="1" t="s">
        <v>33</v>
      </c>
      <c r="U2110" s="1" t="s">
        <v>51</v>
      </c>
      <c r="V2110" s="1" t="s">
        <v>38</v>
      </c>
      <c r="W2110" s="1" t="s">
        <v>28</v>
      </c>
      <c r="X2110" s="1" t="s">
        <v>32153</v>
      </c>
    </row>
    <row r="2111" spans="1:24" x14ac:dyDescent="0.3">
      <c r="A2111" s="1" t="s">
        <v>17034</v>
      </c>
      <c r="B2111" s="1" t="s">
        <v>24</v>
      </c>
      <c r="C2111">
        <v>0</v>
      </c>
      <c r="D2111">
        <v>88028595</v>
      </c>
      <c r="E2111">
        <v>20087001</v>
      </c>
      <c r="F2111" s="1" t="s">
        <v>43</v>
      </c>
      <c r="G2111" s="1" t="s">
        <v>24</v>
      </c>
      <c r="H2111">
        <v>0</v>
      </c>
      <c r="I2111">
        <v>997207</v>
      </c>
      <c r="J2111">
        <v>23269563</v>
      </c>
      <c r="K2111" s="1" t="s">
        <v>43</v>
      </c>
      <c r="L2111" s="1" t="s">
        <v>35</v>
      </c>
      <c r="M2111">
        <v>3.281272</v>
      </c>
      <c r="N2111">
        <v>6541933</v>
      </c>
      <c r="O2111">
        <v>34771393</v>
      </c>
      <c r="P2111" s="1" t="s">
        <v>163</v>
      </c>
      <c r="Q2111" s="1" t="s">
        <v>17035</v>
      </c>
      <c r="R2111">
        <v>7</v>
      </c>
      <c r="S2111">
        <v>130467575</v>
      </c>
      <c r="T2111" s="1" t="s">
        <v>939</v>
      </c>
      <c r="U2111" s="1" t="s">
        <v>45</v>
      </c>
      <c r="V2111" s="1" t="s">
        <v>51</v>
      </c>
      <c r="W2111" s="1" t="s">
        <v>38</v>
      </c>
      <c r="X2111" s="1" t="s">
        <v>32153</v>
      </c>
    </row>
    <row r="2112" spans="1:24" x14ac:dyDescent="0.3">
      <c r="A2112" s="1" t="s">
        <v>17036</v>
      </c>
      <c r="B2112" s="1" t="s">
        <v>26</v>
      </c>
      <c r="C2112">
        <v>0.54489533000000001</v>
      </c>
      <c r="D2112">
        <v>7197014</v>
      </c>
      <c r="E2112">
        <v>2828238</v>
      </c>
      <c r="F2112" s="1" t="s">
        <v>43</v>
      </c>
      <c r="G2112" s="1" t="s">
        <v>24</v>
      </c>
      <c r="H2112">
        <v>0</v>
      </c>
      <c r="I2112">
        <v>16115535</v>
      </c>
      <c r="J2112">
        <v>24122203</v>
      </c>
      <c r="K2112" s="1" t="s">
        <v>25</v>
      </c>
      <c r="L2112" s="1" t="s">
        <v>26</v>
      </c>
      <c r="M2112">
        <v>1.6455446</v>
      </c>
      <c r="N2112">
        <v>5221049</v>
      </c>
      <c r="O2112">
        <v>19696698</v>
      </c>
      <c r="P2112" s="1" t="s">
        <v>43</v>
      </c>
      <c r="Q2112" s="1" t="s">
        <v>28</v>
      </c>
      <c r="R2112">
        <v>7</v>
      </c>
      <c r="S2112">
        <v>130749581</v>
      </c>
      <c r="T2112" s="1" t="s">
        <v>29</v>
      </c>
      <c r="U2112" s="1" t="s">
        <v>51</v>
      </c>
      <c r="V2112" s="1" t="s">
        <v>28</v>
      </c>
      <c r="W2112" s="1" t="s">
        <v>28</v>
      </c>
      <c r="X2112" s="1" t="s">
        <v>32153</v>
      </c>
    </row>
    <row r="2113" spans="1:24" x14ac:dyDescent="0.3">
      <c r="A2113" s="1" t="s">
        <v>17037</v>
      </c>
      <c r="B2113" s="1" t="s">
        <v>24</v>
      </c>
      <c r="C2113">
        <v>57.500523999999999</v>
      </c>
      <c r="D2113">
        <v>23233386</v>
      </c>
      <c r="E2113">
        <v>77813</v>
      </c>
      <c r="F2113" s="1" t="s">
        <v>25</v>
      </c>
      <c r="G2113" s="1" t="s">
        <v>24</v>
      </c>
      <c r="H2113">
        <v>2.0161377000000001E-2</v>
      </c>
      <c r="I2113">
        <v>25397236</v>
      </c>
      <c r="J2113">
        <v>7084538</v>
      </c>
      <c r="K2113" s="1" t="s">
        <v>25</v>
      </c>
      <c r="L2113" s="1" t="s">
        <v>35</v>
      </c>
      <c r="M2113">
        <v>830.70069999999998</v>
      </c>
      <c r="N2113">
        <v>18987422</v>
      </c>
      <c r="O2113">
        <v>9877514</v>
      </c>
      <c r="P2113" s="1" t="s">
        <v>40</v>
      </c>
      <c r="Q2113" s="1" t="s">
        <v>17038</v>
      </c>
      <c r="R2113">
        <v>7</v>
      </c>
      <c r="S2113">
        <v>131477671</v>
      </c>
      <c r="T2113" s="1" t="s">
        <v>29</v>
      </c>
      <c r="U2113" s="1" t="s">
        <v>30</v>
      </c>
      <c r="V2113" s="1" t="s">
        <v>38</v>
      </c>
      <c r="W2113" s="1" t="s">
        <v>28</v>
      </c>
      <c r="X2113" s="1" t="s">
        <v>32153</v>
      </c>
    </row>
    <row r="2114" spans="1:24" x14ac:dyDescent="0.3">
      <c r="A2114" s="1" t="s">
        <v>17039</v>
      </c>
      <c r="B2114" s="1" t="s">
        <v>24</v>
      </c>
      <c r="C2114">
        <v>4.2174726000000003E-2</v>
      </c>
      <c r="D2114">
        <v>16678907</v>
      </c>
      <c r="E2114">
        <v>5432631</v>
      </c>
      <c r="F2114" s="1" t="s">
        <v>24</v>
      </c>
      <c r="G2114" s="1" t="s">
        <v>24</v>
      </c>
      <c r="H2114">
        <v>0</v>
      </c>
      <c r="I2114">
        <v>19694417</v>
      </c>
      <c r="J2114">
        <v>46889032</v>
      </c>
      <c r="K2114" s="1" t="s">
        <v>24</v>
      </c>
      <c r="L2114" s="1" t="s">
        <v>35</v>
      </c>
      <c r="M2114">
        <v>45122043</v>
      </c>
      <c r="N2114">
        <v>13296783</v>
      </c>
      <c r="O2114">
        <v>66621875</v>
      </c>
      <c r="P2114" s="1" t="s">
        <v>57</v>
      </c>
      <c r="Q2114" s="1" t="s">
        <v>17040</v>
      </c>
      <c r="R2114">
        <v>7</v>
      </c>
      <c r="S2114">
        <v>131484584</v>
      </c>
      <c r="T2114" s="1" t="s">
        <v>29</v>
      </c>
      <c r="U2114" s="1" t="s">
        <v>45</v>
      </c>
      <c r="V2114" s="1" t="s">
        <v>38</v>
      </c>
      <c r="W2114" s="1" t="s">
        <v>28</v>
      </c>
      <c r="X2114" s="1" t="s">
        <v>32153</v>
      </c>
    </row>
    <row r="2115" spans="1:24" x14ac:dyDescent="0.3">
      <c r="A2115" s="1" t="s">
        <v>17041</v>
      </c>
      <c r="B2115" s="1" t="s">
        <v>24</v>
      </c>
      <c r="C2115">
        <v>5.3942499999999997E-3</v>
      </c>
      <c r="D2115">
        <v>2213664</v>
      </c>
      <c r="E2115">
        <v>6556211</v>
      </c>
      <c r="F2115" s="1" t="s">
        <v>25</v>
      </c>
      <c r="G2115" s="1" t="s">
        <v>26</v>
      </c>
      <c r="H2115">
        <v>322.87855000000002</v>
      </c>
      <c r="I2115">
        <v>50373123</v>
      </c>
      <c r="J2115">
        <v>92514557</v>
      </c>
      <c r="K2115" s="1" t="s">
        <v>24</v>
      </c>
      <c r="L2115" s="1" t="s">
        <v>24</v>
      </c>
      <c r="M2115">
        <v>3.3590973999999998E-3</v>
      </c>
      <c r="N2115">
        <v>17662003</v>
      </c>
      <c r="O2115">
        <v>454519</v>
      </c>
      <c r="P2115" s="1" t="s">
        <v>25</v>
      </c>
      <c r="Q2115" s="1" t="s">
        <v>17042</v>
      </c>
      <c r="R2115">
        <v>7</v>
      </c>
      <c r="S2115">
        <v>132432591</v>
      </c>
      <c r="T2115" s="1" t="s">
        <v>29</v>
      </c>
      <c r="U2115" s="1" t="s">
        <v>51</v>
      </c>
      <c r="V2115" s="1" t="s">
        <v>28</v>
      </c>
      <c r="W2115" s="1" t="s">
        <v>28</v>
      </c>
      <c r="X2115" s="1" t="s">
        <v>32153</v>
      </c>
    </row>
    <row r="2116" spans="1:24" x14ac:dyDescent="0.3">
      <c r="A2116" s="1" t="s">
        <v>17043</v>
      </c>
      <c r="B2116" s="1" t="s">
        <v>24</v>
      </c>
      <c r="C2116">
        <v>2.5996093999999998E-4</v>
      </c>
      <c r="D2116">
        <v>19478838</v>
      </c>
      <c r="E2116">
        <v>7325482</v>
      </c>
      <c r="F2116" s="1" t="s">
        <v>24</v>
      </c>
      <c r="G2116" s="1" t="s">
        <v>24</v>
      </c>
      <c r="H2116">
        <v>0</v>
      </c>
      <c r="I2116">
        <v>2309184</v>
      </c>
      <c r="J2116">
        <v>58163635</v>
      </c>
      <c r="K2116" s="1" t="s">
        <v>24</v>
      </c>
      <c r="L2116" s="1" t="s">
        <v>35</v>
      </c>
      <c r="M2116">
        <v>21785675</v>
      </c>
      <c r="N2116">
        <v>1802986</v>
      </c>
      <c r="O2116">
        <v>9499377</v>
      </c>
      <c r="P2116" s="1" t="s">
        <v>57</v>
      </c>
      <c r="Q2116" s="1" t="s">
        <v>28</v>
      </c>
      <c r="R2116">
        <v>7</v>
      </c>
      <c r="S2116">
        <v>133046934</v>
      </c>
      <c r="T2116" s="1" t="s">
        <v>29</v>
      </c>
      <c r="U2116" s="1" t="s">
        <v>45</v>
      </c>
      <c r="V2116" s="1" t="s">
        <v>38</v>
      </c>
      <c r="W2116" s="1" t="s">
        <v>28</v>
      </c>
      <c r="X2116" s="1" t="s">
        <v>32153</v>
      </c>
    </row>
    <row r="2117" spans="1:24" x14ac:dyDescent="0.3">
      <c r="A2117" s="1" t="s">
        <v>9739</v>
      </c>
      <c r="B2117" s="1" t="s">
        <v>26</v>
      </c>
      <c r="C2117">
        <v>0</v>
      </c>
      <c r="D2117">
        <v>2506384</v>
      </c>
      <c r="E2117">
        <v>73553674</v>
      </c>
      <c r="F2117" s="1" t="s">
        <v>27</v>
      </c>
      <c r="G2117" s="1" t="s">
        <v>26</v>
      </c>
      <c r="H2117">
        <v>2.0650148E-7</v>
      </c>
      <c r="I2117">
        <v>24562392</v>
      </c>
      <c r="J2117">
        <v>61076697</v>
      </c>
      <c r="K2117" s="1" t="s">
        <v>27</v>
      </c>
      <c r="L2117" s="1" t="s">
        <v>35</v>
      </c>
      <c r="M2117">
        <v>25276743</v>
      </c>
      <c r="N2117">
        <v>23710777</v>
      </c>
      <c r="O2117">
        <v>32650574</v>
      </c>
      <c r="P2117" s="1" t="s">
        <v>40</v>
      </c>
      <c r="Q2117" s="1" t="s">
        <v>9740</v>
      </c>
      <c r="R2117">
        <v>7</v>
      </c>
      <c r="S2117">
        <v>133294778</v>
      </c>
      <c r="T2117" s="1" t="s">
        <v>33</v>
      </c>
      <c r="U2117" s="1" t="s">
        <v>30</v>
      </c>
      <c r="V2117" s="1" t="s">
        <v>45</v>
      </c>
      <c r="W2117" s="1" t="s">
        <v>38</v>
      </c>
      <c r="X2117" s="1" t="s">
        <v>32153</v>
      </c>
    </row>
    <row r="2118" spans="1:24" x14ac:dyDescent="0.3">
      <c r="A2118" s="1" t="s">
        <v>17044</v>
      </c>
      <c r="B2118" s="1" t="s">
        <v>24</v>
      </c>
      <c r="C2118">
        <v>1274.6747</v>
      </c>
      <c r="D2118">
        <v>7438059</v>
      </c>
      <c r="E2118">
        <v>43964062</v>
      </c>
      <c r="F2118" s="1" t="s">
        <v>27</v>
      </c>
      <c r="G2118" s="1" t="s">
        <v>24</v>
      </c>
      <c r="H2118">
        <v>2.5423455000000001</v>
      </c>
      <c r="I2118">
        <v>6124335</v>
      </c>
      <c r="J2118">
        <v>32088437</v>
      </c>
      <c r="K2118" s="1" t="s">
        <v>27</v>
      </c>
      <c r="L2118" s="1" t="s">
        <v>35</v>
      </c>
      <c r="M2118">
        <v>1745.6572000000001</v>
      </c>
      <c r="N2118">
        <v>60845087</v>
      </c>
      <c r="O2118">
        <v>50608234</v>
      </c>
      <c r="P2118" s="1" t="s">
        <v>36</v>
      </c>
      <c r="Q2118" s="1" t="s">
        <v>17045</v>
      </c>
      <c r="R2118">
        <v>7</v>
      </c>
      <c r="S2118">
        <v>133466224</v>
      </c>
      <c r="T2118" s="1" t="s">
        <v>29</v>
      </c>
      <c r="U2118" s="1" t="s">
        <v>30</v>
      </c>
      <c r="V2118" s="1" t="s">
        <v>45</v>
      </c>
      <c r="W2118" s="1" t="s">
        <v>38</v>
      </c>
      <c r="X2118" s="1" t="s">
        <v>32153</v>
      </c>
    </row>
    <row r="2119" spans="1:24" x14ac:dyDescent="0.3">
      <c r="A2119" s="1" t="s">
        <v>9743</v>
      </c>
      <c r="B2119" s="1" t="s">
        <v>26</v>
      </c>
      <c r="C2119">
        <v>3.6535662999999998E-4</v>
      </c>
      <c r="D2119">
        <v>23307779</v>
      </c>
      <c r="E2119">
        <v>71355347</v>
      </c>
      <c r="F2119" s="1" t="s">
        <v>25</v>
      </c>
      <c r="G2119" s="1" t="s">
        <v>26</v>
      </c>
      <c r="H2119">
        <v>8.1914829999999994E-2</v>
      </c>
      <c r="I2119">
        <v>23519879</v>
      </c>
      <c r="J2119">
        <v>6112617</v>
      </c>
      <c r="K2119" s="1" t="s">
        <v>25</v>
      </c>
      <c r="L2119" s="1" t="s">
        <v>35</v>
      </c>
      <c r="M2119">
        <v>1.3836424999999999E-2</v>
      </c>
      <c r="N2119">
        <v>37203943</v>
      </c>
      <c r="O2119">
        <v>4434645</v>
      </c>
      <c r="P2119" s="1" t="s">
        <v>49</v>
      </c>
      <c r="Q2119" s="1" t="s">
        <v>9744</v>
      </c>
      <c r="R2119">
        <v>7</v>
      </c>
      <c r="S2119">
        <v>134674190</v>
      </c>
      <c r="T2119" s="1" t="s">
        <v>33</v>
      </c>
      <c r="U2119" s="1" t="s">
        <v>51</v>
      </c>
      <c r="V2119" s="1" t="s">
        <v>38</v>
      </c>
      <c r="W2119" s="1" t="s">
        <v>28</v>
      </c>
      <c r="X2119" s="1" t="s">
        <v>32153</v>
      </c>
    </row>
    <row r="2120" spans="1:24" x14ac:dyDescent="0.3">
      <c r="A2120" s="1" t="s">
        <v>17046</v>
      </c>
      <c r="B2120" s="1" t="s">
        <v>26</v>
      </c>
      <c r="C2120">
        <v>7.7715610000000007E-9</v>
      </c>
      <c r="D2120">
        <v>45487518</v>
      </c>
      <c r="E2120">
        <v>20405107</v>
      </c>
      <c r="F2120" s="1" t="s">
        <v>25</v>
      </c>
      <c r="G2120" s="1" t="s">
        <v>26</v>
      </c>
      <c r="H2120">
        <v>0</v>
      </c>
      <c r="I2120">
        <v>34877777</v>
      </c>
      <c r="J2120">
        <v>2171729</v>
      </c>
      <c r="K2120" s="1" t="s">
        <v>25</v>
      </c>
      <c r="L2120" s="1" t="s">
        <v>35</v>
      </c>
      <c r="M2120">
        <v>307.08906999999999</v>
      </c>
      <c r="N2120">
        <v>62488495</v>
      </c>
      <c r="O2120">
        <v>16290524</v>
      </c>
      <c r="P2120" s="1" t="s">
        <v>49</v>
      </c>
      <c r="Q2120" s="1" t="s">
        <v>17047</v>
      </c>
      <c r="R2120">
        <v>7</v>
      </c>
      <c r="S2120">
        <v>134684949</v>
      </c>
      <c r="T2120" s="1" t="s">
        <v>29</v>
      </c>
      <c r="U2120" s="1" t="s">
        <v>51</v>
      </c>
      <c r="V2120" s="1" t="s">
        <v>38</v>
      </c>
      <c r="W2120" s="1" t="s">
        <v>28</v>
      </c>
      <c r="X2120" s="1" t="s">
        <v>32153</v>
      </c>
    </row>
    <row r="2121" spans="1:24" x14ac:dyDescent="0.3">
      <c r="A2121" s="1" t="s">
        <v>17048</v>
      </c>
      <c r="B2121" s="1" t="s">
        <v>24</v>
      </c>
      <c r="C2121">
        <v>7.2442920000000003E-4</v>
      </c>
      <c r="D2121">
        <v>11191792</v>
      </c>
      <c r="E2121">
        <v>40148972</v>
      </c>
      <c r="F2121" s="1" t="s">
        <v>24</v>
      </c>
      <c r="G2121" s="1" t="s">
        <v>24</v>
      </c>
      <c r="H2121">
        <v>6.4302739999999997E-3</v>
      </c>
      <c r="I2121">
        <v>12687456</v>
      </c>
      <c r="J2121">
        <v>46871933</v>
      </c>
      <c r="K2121" s="1" t="s">
        <v>24</v>
      </c>
      <c r="L2121" s="1" t="s">
        <v>35</v>
      </c>
      <c r="M2121">
        <v>4449.8616000000002</v>
      </c>
      <c r="N2121">
        <v>86006024</v>
      </c>
      <c r="O2121">
        <v>45440454</v>
      </c>
      <c r="P2121" s="1" t="s">
        <v>57</v>
      </c>
      <c r="Q2121" s="1" t="s">
        <v>28</v>
      </c>
      <c r="R2121">
        <v>7</v>
      </c>
      <c r="S2121">
        <v>135058138</v>
      </c>
      <c r="T2121" s="1" t="s">
        <v>33</v>
      </c>
      <c r="U2121" s="1" t="s">
        <v>45</v>
      </c>
      <c r="V2121" s="1" t="s">
        <v>38</v>
      </c>
      <c r="W2121" s="1" t="s">
        <v>28</v>
      </c>
      <c r="X2121" s="1" t="s">
        <v>32153</v>
      </c>
    </row>
    <row r="2122" spans="1:24" x14ac:dyDescent="0.3">
      <c r="A2122" s="1" t="s">
        <v>17049</v>
      </c>
      <c r="B2122" s="1" t="s">
        <v>26</v>
      </c>
      <c r="C2122">
        <v>0</v>
      </c>
      <c r="D2122">
        <v>30269226</v>
      </c>
      <c r="E2122">
        <v>14196162</v>
      </c>
      <c r="F2122" s="1" t="s">
        <v>43</v>
      </c>
      <c r="G2122" s="1" t="s">
        <v>26</v>
      </c>
      <c r="H2122">
        <v>3.9536629999999996E-3</v>
      </c>
      <c r="I2122">
        <v>44199365</v>
      </c>
      <c r="J2122">
        <v>1587108</v>
      </c>
      <c r="K2122" s="1" t="s">
        <v>43</v>
      </c>
      <c r="L2122" s="1" t="s">
        <v>35</v>
      </c>
      <c r="M2122">
        <v>23987448</v>
      </c>
      <c r="N2122">
        <v>5384627</v>
      </c>
      <c r="O2122">
        <v>14099045</v>
      </c>
      <c r="P2122" s="1" t="s">
        <v>57</v>
      </c>
      <c r="Q2122" s="1" t="s">
        <v>17050</v>
      </c>
      <c r="R2122">
        <v>7</v>
      </c>
      <c r="S2122">
        <v>135310860</v>
      </c>
      <c r="T2122" s="1" t="s">
        <v>33</v>
      </c>
      <c r="U2122" s="1" t="s">
        <v>45</v>
      </c>
      <c r="V2122" s="1" t="s">
        <v>38</v>
      </c>
      <c r="W2122" s="1" t="s">
        <v>28</v>
      </c>
      <c r="X2122" s="1" t="s">
        <v>32153</v>
      </c>
    </row>
    <row r="2123" spans="1:24" x14ac:dyDescent="0.3">
      <c r="A2123" s="1" t="s">
        <v>17051</v>
      </c>
      <c r="B2123" s="1" t="s">
        <v>26</v>
      </c>
      <c r="C2123">
        <v>15601832</v>
      </c>
      <c r="D2123">
        <v>35105035</v>
      </c>
      <c r="E2123">
        <v>9169973</v>
      </c>
      <c r="F2123" s="1" t="s">
        <v>27</v>
      </c>
      <c r="G2123" s="1" t="s">
        <v>26</v>
      </c>
      <c r="H2123">
        <v>25751907</v>
      </c>
      <c r="I2123">
        <v>33390186</v>
      </c>
      <c r="J2123">
        <v>90308356</v>
      </c>
      <c r="K2123" s="1" t="s">
        <v>27</v>
      </c>
      <c r="L2123" s="1" t="s">
        <v>35</v>
      </c>
      <c r="M2123">
        <v>13221404</v>
      </c>
      <c r="N2123">
        <v>3959706</v>
      </c>
      <c r="O2123">
        <v>87950275</v>
      </c>
      <c r="P2123" s="1" t="s">
        <v>185</v>
      </c>
      <c r="Q2123" s="1" t="s">
        <v>17052</v>
      </c>
      <c r="R2123">
        <v>7</v>
      </c>
      <c r="S2123">
        <v>135752830</v>
      </c>
      <c r="T2123" s="1" t="s">
        <v>29</v>
      </c>
      <c r="U2123" s="1" t="s">
        <v>30</v>
      </c>
      <c r="V2123" s="1" t="s">
        <v>45</v>
      </c>
      <c r="W2123" s="1" t="s">
        <v>38</v>
      </c>
      <c r="X2123" s="1" t="s">
        <v>32153</v>
      </c>
    </row>
    <row r="2124" spans="1:24" x14ac:dyDescent="0.3">
      <c r="A2124" s="1" t="s">
        <v>17053</v>
      </c>
      <c r="B2124" s="1" t="s">
        <v>26</v>
      </c>
      <c r="C2124">
        <v>1.203768E-3</v>
      </c>
      <c r="D2124">
        <v>26896344</v>
      </c>
      <c r="E2124">
        <v>10359586</v>
      </c>
      <c r="F2124" s="1" t="s">
        <v>27</v>
      </c>
      <c r="G2124" s="1" t="s">
        <v>26</v>
      </c>
      <c r="H2124">
        <v>0.29311168999999998</v>
      </c>
      <c r="I2124">
        <v>32987155</v>
      </c>
      <c r="J2124">
        <v>11823097</v>
      </c>
      <c r="K2124" s="1" t="s">
        <v>27</v>
      </c>
      <c r="L2124" s="1" t="s">
        <v>35</v>
      </c>
      <c r="M2124">
        <v>6919061</v>
      </c>
      <c r="N2124">
        <v>4378849</v>
      </c>
      <c r="O2124">
        <v>94898004</v>
      </c>
      <c r="P2124" s="1" t="s">
        <v>40</v>
      </c>
      <c r="Q2124" s="1" t="s">
        <v>17054</v>
      </c>
      <c r="R2124">
        <v>7</v>
      </c>
      <c r="S2124">
        <v>135975400</v>
      </c>
      <c r="T2124" s="1" t="s">
        <v>33</v>
      </c>
      <c r="U2124" s="1" t="s">
        <v>30</v>
      </c>
      <c r="V2124" s="1" t="s">
        <v>45</v>
      </c>
      <c r="W2124" s="1" t="s">
        <v>38</v>
      </c>
      <c r="X2124" s="1" t="s">
        <v>32153</v>
      </c>
    </row>
    <row r="2125" spans="1:24" x14ac:dyDescent="0.3">
      <c r="A2125" s="1" t="s">
        <v>17055</v>
      </c>
      <c r="B2125" s="1" t="s">
        <v>26</v>
      </c>
      <c r="C2125">
        <v>4.9117491999999999E-2</v>
      </c>
      <c r="D2125">
        <v>4042179</v>
      </c>
      <c r="E2125">
        <v>10289574</v>
      </c>
      <c r="F2125" s="1" t="s">
        <v>24</v>
      </c>
      <c r="G2125" s="1" t="s">
        <v>26</v>
      </c>
      <c r="H2125">
        <v>4.029846</v>
      </c>
      <c r="I2125">
        <v>40465616</v>
      </c>
      <c r="J2125">
        <v>90771906</v>
      </c>
      <c r="K2125" s="1" t="s">
        <v>24</v>
      </c>
      <c r="L2125" s="1" t="s">
        <v>35</v>
      </c>
      <c r="M2125">
        <v>36.620153999999999</v>
      </c>
      <c r="N2125">
        <v>48417935</v>
      </c>
      <c r="O2125">
        <v>67882385</v>
      </c>
      <c r="P2125" s="1" t="s">
        <v>176</v>
      </c>
      <c r="Q2125" s="1" t="s">
        <v>17056</v>
      </c>
      <c r="R2125">
        <v>7</v>
      </c>
      <c r="S2125">
        <v>136019524</v>
      </c>
      <c r="T2125" s="1" t="s">
        <v>33</v>
      </c>
      <c r="U2125" s="1" t="s">
        <v>51</v>
      </c>
      <c r="V2125" s="1" t="s">
        <v>38</v>
      </c>
      <c r="W2125" s="1" t="s">
        <v>28</v>
      </c>
      <c r="X2125" s="1" t="s">
        <v>32153</v>
      </c>
    </row>
    <row r="2126" spans="1:24" x14ac:dyDescent="0.3">
      <c r="A2126" s="1" t="s">
        <v>17057</v>
      </c>
      <c r="B2126" s="1" t="s">
        <v>26</v>
      </c>
      <c r="C2126">
        <v>4.2188475000000003E-8</v>
      </c>
      <c r="D2126">
        <v>4192237</v>
      </c>
      <c r="E2126">
        <v>7997432</v>
      </c>
      <c r="F2126" s="1" t="s">
        <v>43</v>
      </c>
      <c r="G2126" s="1" t="s">
        <v>26</v>
      </c>
      <c r="H2126">
        <v>7.4902520000000002E-3</v>
      </c>
      <c r="I2126">
        <v>4165398</v>
      </c>
      <c r="J2126">
        <v>63168884</v>
      </c>
      <c r="K2126" s="1" t="s">
        <v>43</v>
      </c>
      <c r="L2126" s="1" t="s">
        <v>35</v>
      </c>
      <c r="M2126">
        <v>4.0062610000000003</v>
      </c>
      <c r="N2126">
        <v>5045257</v>
      </c>
      <c r="O2126">
        <v>46547708</v>
      </c>
      <c r="P2126" s="1" t="s">
        <v>57</v>
      </c>
      <c r="Q2126" s="1" t="s">
        <v>17058</v>
      </c>
      <c r="R2126">
        <v>7</v>
      </c>
      <c r="S2126">
        <v>136282426</v>
      </c>
      <c r="T2126" s="1" t="s">
        <v>33</v>
      </c>
      <c r="U2126" s="1" t="s">
        <v>45</v>
      </c>
      <c r="V2126" s="1" t="s">
        <v>38</v>
      </c>
      <c r="W2126" s="1" t="s">
        <v>28</v>
      </c>
      <c r="X2126" s="1" t="s">
        <v>32153</v>
      </c>
    </row>
    <row r="2127" spans="1:24" x14ac:dyDescent="0.3">
      <c r="A2127" s="1" t="s">
        <v>17059</v>
      </c>
      <c r="B2127" s="1" t="s">
        <v>26</v>
      </c>
      <c r="C2127">
        <v>2.2091217999999999E-5</v>
      </c>
      <c r="D2127">
        <v>3564682</v>
      </c>
      <c r="E2127">
        <v>8214122</v>
      </c>
      <c r="F2127" s="1" t="s">
        <v>27</v>
      </c>
      <c r="G2127" s="1" t="s">
        <v>26</v>
      </c>
      <c r="H2127">
        <v>8.6153310000000003E-8</v>
      </c>
      <c r="I2127">
        <v>39920227</v>
      </c>
      <c r="J2127">
        <v>9741842</v>
      </c>
      <c r="K2127" s="1" t="s">
        <v>27</v>
      </c>
      <c r="L2127" s="1" t="s">
        <v>35</v>
      </c>
      <c r="M2127">
        <v>89186095</v>
      </c>
      <c r="N2127">
        <v>5565298</v>
      </c>
      <c r="O2127">
        <v>7342955</v>
      </c>
      <c r="P2127" s="1" t="s">
        <v>40</v>
      </c>
      <c r="Q2127" s="1" t="s">
        <v>17060</v>
      </c>
      <c r="R2127">
        <v>7</v>
      </c>
      <c r="S2127">
        <v>136690503</v>
      </c>
      <c r="T2127" s="1" t="s">
        <v>29</v>
      </c>
      <c r="U2127" s="1" t="s">
        <v>30</v>
      </c>
      <c r="V2127" s="1" t="s">
        <v>45</v>
      </c>
      <c r="W2127" s="1" t="s">
        <v>38</v>
      </c>
      <c r="X2127" s="1" t="s">
        <v>32153</v>
      </c>
    </row>
    <row r="2128" spans="1:24" x14ac:dyDescent="0.3">
      <c r="A2128" s="1" t="s">
        <v>9747</v>
      </c>
      <c r="B2128" s="1" t="s">
        <v>26</v>
      </c>
      <c r="C2128">
        <v>8928.8042999999998</v>
      </c>
      <c r="D2128">
        <v>28050302</v>
      </c>
      <c r="E2128">
        <v>96029376</v>
      </c>
      <c r="F2128" s="1" t="s">
        <v>43</v>
      </c>
      <c r="G2128" s="1" t="s">
        <v>26</v>
      </c>
      <c r="H2128">
        <v>3.474307</v>
      </c>
      <c r="I2128">
        <v>25123427</v>
      </c>
      <c r="J2128">
        <v>97903046</v>
      </c>
      <c r="K2128" s="1" t="s">
        <v>43</v>
      </c>
      <c r="L2128" s="1" t="s">
        <v>35</v>
      </c>
      <c r="M2128">
        <v>62.90287</v>
      </c>
      <c r="N2128">
        <v>27298987</v>
      </c>
      <c r="O2128">
        <v>6330136</v>
      </c>
      <c r="P2128" s="1" t="s">
        <v>71</v>
      </c>
      <c r="Q2128" s="1" t="s">
        <v>9748</v>
      </c>
      <c r="R2128">
        <v>7</v>
      </c>
      <c r="S2128">
        <v>136695842</v>
      </c>
      <c r="T2128" s="1" t="s">
        <v>29</v>
      </c>
      <c r="U2128" s="1" t="s">
        <v>45</v>
      </c>
      <c r="V2128" s="1" t="s">
        <v>51</v>
      </c>
      <c r="W2128" s="1" t="s">
        <v>38</v>
      </c>
      <c r="X2128" s="1" t="s">
        <v>32153</v>
      </c>
    </row>
    <row r="2129" spans="1:24" x14ac:dyDescent="0.3">
      <c r="A2129" s="1" t="s">
        <v>17061</v>
      </c>
      <c r="B2129" s="1" t="s">
        <v>35</v>
      </c>
      <c r="C2129">
        <v>10229571</v>
      </c>
      <c r="D2129">
        <v>5478563</v>
      </c>
      <c r="E2129">
        <v>69193884</v>
      </c>
      <c r="F2129" s="1" t="s">
        <v>40</v>
      </c>
      <c r="G2129" s="1" t="s">
        <v>26</v>
      </c>
      <c r="H2129">
        <v>822381</v>
      </c>
      <c r="I2129">
        <v>4941327</v>
      </c>
      <c r="J2129">
        <v>7638261</v>
      </c>
      <c r="K2129" s="1" t="s">
        <v>27</v>
      </c>
      <c r="L2129" s="1" t="s">
        <v>24</v>
      </c>
      <c r="M2129">
        <v>8.3753960000000002E-3</v>
      </c>
      <c r="N2129">
        <v>7477794</v>
      </c>
      <c r="O2129">
        <v>26943268</v>
      </c>
      <c r="P2129" s="1" t="s">
        <v>25</v>
      </c>
      <c r="Q2129" s="1" t="s">
        <v>28</v>
      </c>
      <c r="R2129">
        <v>7</v>
      </c>
      <c r="S2129">
        <v>137272754</v>
      </c>
      <c r="T2129" s="1" t="s">
        <v>29</v>
      </c>
      <c r="U2129" s="1" t="s">
        <v>30</v>
      </c>
      <c r="V2129" s="1" t="s">
        <v>28</v>
      </c>
      <c r="W2129" s="1" t="s">
        <v>28</v>
      </c>
      <c r="X2129" s="1" t="s">
        <v>32153</v>
      </c>
    </row>
    <row r="2130" spans="1:24" x14ac:dyDescent="0.3">
      <c r="A2130" s="1" t="s">
        <v>17062</v>
      </c>
      <c r="B2130" s="1" t="s">
        <v>26</v>
      </c>
      <c r="C2130">
        <v>29089523</v>
      </c>
      <c r="D2130">
        <v>5084612</v>
      </c>
      <c r="E2130">
        <v>14617645</v>
      </c>
      <c r="F2130" s="1" t="s">
        <v>25</v>
      </c>
      <c r="G2130" s="1" t="s">
        <v>26</v>
      </c>
      <c r="H2130">
        <v>5.2827979999999997</v>
      </c>
      <c r="I2130">
        <v>46035358</v>
      </c>
      <c r="J2130">
        <v>1514611</v>
      </c>
      <c r="K2130" s="1" t="s">
        <v>25</v>
      </c>
      <c r="L2130" s="1" t="s">
        <v>35</v>
      </c>
      <c r="M2130">
        <v>762.16594999999995</v>
      </c>
      <c r="N2130">
        <v>7161588</v>
      </c>
      <c r="O2130">
        <v>14841543</v>
      </c>
      <c r="P2130" s="1" t="s">
        <v>49</v>
      </c>
      <c r="Q2130" s="1" t="s">
        <v>17063</v>
      </c>
      <c r="R2130">
        <v>7</v>
      </c>
      <c r="S2130">
        <v>137416078</v>
      </c>
      <c r="T2130" s="1" t="s">
        <v>29</v>
      </c>
      <c r="U2130" s="1" t="s">
        <v>51</v>
      </c>
      <c r="V2130" s="1" t="s">
        <v>38</v>
      </c>
      <c r="W2130" s="1" t="s">
        <v>28</v>
      </c>
      <c r="X2130" s="1" t="s">
        <v>32153</v>
      </c>
    </row>
    <row r="2131" spans="1:24" x14ac:dyDescent="0.3">
      <c r="A2131" s="1" t="s">
        <v>17064</v>
      </c>
      <c r="B2131" s="1" t="s">
        <v>26</v>
      </c>
      <c r="C2131">
        <v>1066.1895</v>
      </c>
      <c r="D2131">
        <v>5670696</v>
      </c>
      <c r="E2131">
        <v>11819618</v>
      </c>
      <c r="F2131" s="1" t="s">
        <v>24</v>
      </c>
      <c r="G2131" s="1" t="s">
        <v>26</v>
      </c>
      <c r="H2131">
        <v>2.9031545999999998E-2</v>
      </c>
      <c r="I2131">
        <v>50317792</v>
      </c>
      <c r="J2131">
        <v>13166375</v>
      </c>
      <c r="K2131" s="1" t="s">
        <v>24</v>
      </c>
      <c r="L2131" s="1" t="s">
        <v>35</v>
      </c>
      <c r="M2131">
        <v>14265956</v>
      </c>
      <c r="N2131">
        <v>5251758</v>
      </c>
      <c r="O2131">
        <v>7794019</v>
      </c>
      <c r="P2131" s="1" t="s">
        <v>62</v>
      </c>
      <c r="Q2131" s="1" t="s">
        <v>17065</v>
      </c>
      <c r="R2131">
        <v>7</v>
      </c>
      <c r="S2131">
        <v>138624131</v>
      </c>
      <c r="T2131" s="1" t="s">
        <v>29</v>
      </c>
      <c r="U2131" s="1" t="s">
        <v>51</v>
      </c>
      <c r="V2131" s="1" t="s">
        <v>38</v>
      </c>
      <c r="W2131" s="1" t="s">
        <v>28</v>
      </c>
      <c r="X2131" s="1" t="s">
        <v>32153</v>
      </c>
    </row>
    <row r="2132" spans="1:24" x14ac:dyDescent="0.3">
      <c r="A2132" s="1" t="s">
        <v>17066</v>
      </c>
      <c r="B2132" s="1" t="s">
        <v>26</v>
      </c>
      <c r="C2132">
        <v>0</v>
      </c>
      <c r="D2132">
        <v>552126</v>
      </c>
      <c r="E2132">
        <v>17722808</v>
      </c>
      <c r="F2132" s="1" t="s">
        <v>27</v>
      </c>
      <c r="G2132" s="1" t="s">
        <v>35</v>
      </c>
      <c r="H2132">
        <v>0</v>
      </c>
      <c r="I2132">
        <v>23708687</v>
      </c>
      <c r="J2132">
        <v>19793207</v>
      </c>
      <c r="K2132" s="1" t="s">
        <v>40</v>
      </c>
      <c r="L2132" s="1" t="s">
        <v>24</v>
      </c>
      <c r="M2132">
        <v>0</v>
      </c>
      <c r="N2132">
        <v>244618</v>
      </c>
      <c r="O2132">
        <v>44605206</v>
      </c>
      <c r="P2132" s="1" t="s">
        <v>25</v>
      </c>
      <c r="Q2132" s="1" t="s">
        <v>28</v>
      </c>
      <c r="R2132">
        <v>7</v>
      </c>
      <c r="S2132">
        <v>141770574</v>
      </c>
      <c r="T2132" s="1" t="s">
        <v>33</v>
      </c>
      <c r="U2132" s="1" t="s">
        <v>30</v>
      </c>
      <c r="V2132" s="1" t="s">
        <v>28</v>
      </c>
      <c r="W2132" s="1" t="s">
        <v>28</v>
      </c>
      <c r="X2132" s="1" t="s">
        <v>32153</v>
      </c>
    </row>
    <row r="2133" spans="1:24" x14ac:dyDescent="0.3">
      <c r="A2133" s="1" t="s">
        <v>17067</v>
      </c>
      <c r="B2133" s="1" t="s">
        <v>26</v>
      </c>
      <c r="C2133">
        <v>0</v>
      </c>
      <c r="D2133">
        <v>64348456</v>
      </c>
      <c r="E2133">
        <v>2063979</v>
      </c>
      <c r="F2133" s="1" t="s">
        <v>27</v>
      </c>
      <c r="G2133" s="1" t="s">
        <v>35</v>
      </c>
      <c r="H2133">
        <v>0</v>
      </c>
      <c r="I2133">
        <v>2677094</v>
      </c>
      <c r="J2133">
        <v>25455308</v>
      </c>
      <c r="K2133" s="1" t="s">
        <v>185</v>
      </c>
      <c r="L2133" s="1" t="s">
        <v>24</v>
      </c>
      <c r="M2133">
        <v>0</v>
      </c>
      <c r="N2133">
        <v>26534624</v>
      </c>
      <c r="O2133">
        <v>7409628</v>
      </c>
      <c r="P2133" s="1" t="s">
        <v>24</v>
      </c>
      <c r="Q2133" s="1" t="s">
        <v>17068</v>
      </c>
      <c r="R2133">
        <v>7</v>
      </c>
      <c r="S2133">
        <v>141770670</v>
      </c>
      <c r="T2133" s="1" t="s">
        <v>33</v>
      </c>
      <c r="U2133" s="1" t="s">
        <v>51</v>
      </c>
      <c r="V2133" s="1" t="s">
        <v>28</v>
      </c>
      <c r="W2133" s="1" t="s">
        <v>28</v>
      </c>
      <c r="X2133" s="1" t="s">
        <v>32153</v>
      </c>
    </row>
    <row r="2134" spans="1:24" x14ac:dyDescent="0.3">
      <c r="A2134" s="1" t="s">
        <v>17069</v>
      </c>
      <c r="B2134" s="1" t="s">
        <v>26</v>
      </c>
      <c r="C2134">
        <v>11216946</v>
      </c>
      <c r="D2134">
        <v>2818898</v>
      </c>
      <c r="E2134">
        <v>8756353</v>
      </c>
      <c r="F2134" s="1" t="s">
        <v>27</v>
      </c>
      <c r="G2134" s="1" t="s">
        <v>35</v>
      </c>
      <c r="H2134">
        <v>4.2401833E-2</v>
      </c>
      <c r="I2134">
        <v>13581888</v>
      </c>
      <c r="J2134">
        <v>12634751</v>
      </c>
      <c r="K2134" s="1" t="s">
        <v>97</v>
      </c>
      <c r="L2134" s="1" t="s">
        <v>24</v>
      </c>
      <c r="M2134">
        <v>1271.3262999999999</v>
      </c>
      <c r="N2134">
        <v>10447947</v>
      </c>
      <c r="O2134">
        <v>26476947</v>
      </c>
      <c r="P2134" s="1" t="s">
        <v>43</v>
      </c>
      <c r="Q2134" s="1" t="s">
        <v>17070</v>
      </c>
      <c r="R2134">
        <v>7</v>
      </c>
      <c r="S2134">
        <v>141782969</v>
      </c>
      <c r="T2134" s="1" t="s">
        <v>33</v>
      </c>
      <c r="U2134" s="1" t="s">
        <v>51</v>
      </c>
      <c r="V2134" s="1" t="s">
        <v>28</v>
      </c>
      <c r="W2134" s="1" t="s">
        <v>28</v>
      </c>
      <c r="X2134" s="1" t="s">
        <v>32153</v>
      </c>
    </row>
    <row r="2135" spans="1:24" x14ac:dyDescent="0.3">
      <c r="A2135" s="1" t="s">
        <v>17071</v>
      </c>
      <c r="B2135" s="1" t="s">
        <v>24</v>
      </c>
      <c r="C2135">
        <v>1.1606330999999999E-2</v>
      </c>
      <c r="D2135">
        <v>8044353</v>
      </c>
      <c r="E2135">
        <v>37921182</v>
      </c>
      <c r="F2135" s="1" t="s">
        <v>25</v>
      </c>
      <c r="G2135" s="1" t="s">
        <v>24</v>
      </c>
      <c r="H2135">
        <v>1.2247172000000001E-2</v>
      </c>
      <c r="I2135">
        <v>69304626</v>
      </c>
      <c r="J2135">
        <v>3269834</v>
      </c>
      <c r="K2135" s="1" t="s">
        <v>25</v>
      </c>
      <c r="L2135" s="1" t="s">
        <v>35</v>
      </c>
      <c r="M2135">
        <v>0.71215640000000002</v>
      </c>
      <c r="N2135">
        <v>58476794</v>
      </c>
      <c r="O2135">
        <v>47998752</v>
      </c>
      <c r="P2135" s="1" t="s">
        <v>40</v>
      </c>
      <c r="Q2135" s="1" t="s">
        <v>17072</v>
      </c>
      <c r="R2135">
        <v>7</v>
      </c>
      <c r="S2135">
        <v>142426331</v>
      </c>
      <c r="T2135" s="1" t="s">
        <v>33</v>
      </c>
      <c r="U2135" s="1" t="s">
        <v>30</v>
      </c>
      <c r="V2135" s="1" t="s">
        <v>38</v>
      </c>
      <c r="W2135" s="1" t="s">
        <v>28</v>
      </c>
      <c r="X2135" s="1" t="s">
        <v>32153</v>
      </c>
    </row>
    <row r="2136" spans="1:24" x14ac:dyDescent="0.3">
      <c r="A2136" s="1" t="s">
        <v>17073</v>
      </c>
      <c r="B2136" s="1" t="s">
        <v>26</v>
      </c>
      <c r="C2136">
        <v>36812439</v>
      </c>
      <c r="D2136">
        <v>4194827</v>
      </c>
      <c r="E2136">
        <v>11271104</v>
      </c>
      <c r="F2136" s="1" t="s">
        <v>43</v>
      </c>
      <c r="G2136" s="1" t="s">
        <v>26</v>
      </c>
      <c r="H2136">
        <v>4.4408920000000002E-10</v>
      </c>
      <c r="I2136">
        <v>3276888</v>
      </c>
      <c r="J2136">
        <v>16780491</v>
      </c>
      <c r="K2136" s="1" t="s">
        <v>43</v>
      </c>
      <c r="L2136" s="1" t="s">
        <v>35</v>
      </c>
      <c r="M2136">
        <v>1496.0387499999999</v>
      </c>
      <c r="N2136">
        <v>4611803</v>
      </c>
      <c r="O2136">
        <v>8606598</v>
      </c>
      <c r="P2136" s="1" t="s">
        <v>57</v>
      </c>
      <c r="Q2136" s="1" t="s">
        <v>17074</v>
      </c>
      <c r="R2136">
        <v>7</v>
      </c>
      <c r="S2136">
        <v>143138770</v>
      </c>
      <c r="T2136" s="1" t="s">
        <v>29</v>
      </c>
      <c r="U2136" s="1" t="s">
        <v>45</v>
      </c>
      <c r="V2136" s="1" t="s">
        <v>38</v>
      </c>
      <c r="W2136" s="1" t="s">
        <v>28</v>
      </c>
      <c r="X2136" s="1" t="s">
        <v>32153</v>
      </c>
    </row>
    <row r="2137" spans="1:24" x14ac:dyDescent="0.3">
      <c r="A2137" s="1" t="s">
        <v>17075</v>
      </c>
      <c r="B2137" s="1" t="s">
        <v>26</v>
      </c>
      <c r="C2137">
        <v>3.2403635E-4</v>
      </c>
      <c r="D2137">
        <v>611371</v>
      </c>
      <c r="E2137">
        <v>2137408</v>
      </c>
      <c r="F2137" s="1" t="s">
        <v>24</v>
      </c>
      <c r="G2137" s="1" t="s">
        <v>26</v>
      </c>
      <c r="H2137">
        <v>2467.3733000000002</v>
      </c>
      <c r="I2137">
        <v>8250367</v>
      </c>
      <c r="J2137">
        <v>21133281</v>
      </c>
      <c r="K2137" s="1" t="s">
        <v>24</v>
      </c>
      <c r="L2137" s="1" t="s">
        <v>35</v>
      </c>
      <c r="M2137">
        <v>4423973</v>
      </c>
      <c r="N2137">
        <v>10376133</v>
      </c>
      <c r="O2137">
        <v>20301857</v>
      </c>
      <c r="P2137" s="1" t="s">
        <v>176</v>
      </c>
      <c r="Q2137" s="1" t="s">
        <v>17076</v>
      </c>
      <c r="R2137">
        <v>7</v>
      </c>
      <c r="S2137">
        <v>143188183</v>
      </c>
      <c r="T2137" s="1" t="s">
        <v>33</v>
      </c>
      <c r="U2137" s="1" t="s">
        <v>51</v>
      </c>
      <c r="V2137" s="1" t="s">
        <v>38</v>
      </c>
      <c r="W2137" s="1" t="s">
        <v>28</v>
      </c>
      <c r="X2137" s="1" t="s">
        <v>32153</v>
      </c>
    </row>
    <row r="2138" spans="1:24" x14ac:dyDescent="0.3">
      <c r="A2138" s="1" t="s">
        <v>17077</v>
      </c>
      <c r="B2138" s="1" t="s">
        <v>24</v>
      </c>
      <c r="C2138">
        <v>927.9606</v>
      </c>
      <c r="D2138">
        <v>7462895</v>
      </c>
      <c r="E2138">
        <v>22641833</v>
      </c>
      <c r="F2138" s="1" t="s">
        <v>43</v>
      </c>
      <c r="G2138" s="1" t="s">
        <v>24</v>
      </c>
      <c r="H2138">
        <v>1.10442766E-2</v>
      </c>
      <c r="I2138">
        <v>9325915</v>
      </c>
      <c r="J2138">
        <v>19613838</v>
      </c>
      <c r="K2138" s="1" t="s">
        <v>43</v>
      </c>
      <c r="L2138" s="1" t="s">
        <v>35</v>
      </c>
      <c r="M2138">
        <v>270.38580000000002</v>
      </c>
      <c r="N2138">
        <v>6227384</v>
      </c>
      <c r="O2138">
        <v>2679035</v>
      </c>
      <c r="P2138" s="1" t="s">
        <v>97</v>
      </c>
      <c r="Q2138" s="1" t="s">
        <v>28</v>
      </c>
      <c r="R2138">
        <v>7</v>
      </c>
      <c r="S2138">
        <v>143193866</v>
      </c>
      <c r="T2138" s="1" t="s">
        <v>29</v>
      </c>
      <c r="U2138" s="1" t="s">
        <v>45</v>
      </c>
      <c r="V2138" s="1" t="s">
        <v>51</v>
      </c>
      <c r="W2138" s="1" t="s">
        <v>38</v>
      </c>
      <c r="X2138" s="1" t="s">
        <v>32153</v>
      </c>
    </row>
    <row r="2139" spans="1:24" x14ac:dyDescent="0.3">
      <c r="A2139" s="1" t="s">
        <v>17078</v>
      </c>
      <c r="B2139" s="1" t="s">
        <v>24</v>
      </c>
      <c r="C2139">
        <v>7.4829030000000004E-8</v>
      </c>
      <c r="D2139">
        <v>5508512</v>
      </c>
      <c r="E2139">
        <v>17081152</v>
      </c>
      <c r="F2139" s="1" t="s">
        <v>24</v>
      </c>
      <c r="G2139" s="1" t="s">
        <v>24</v>
      </c>
      <c r="H2139">
        <v>9.8649229999999992</v>
      </c>
      <c r="I2139">
        <v>40857498</v>
      </c>
      <c r="J2139">
        <v>21128001</v>
      </c>
      <c r="K2139" s="1" t="s">
        <v>24</v>
      </c>
      <c r="L2139" s="1" t="s">
        <v>35</v>
      </c>
      <c r="M2139">
        <v>1643.5980999999999</v>
      </c>
      <c r="N2139">
        <v>22726703</v>
      </c>
      <c r="O2139">
        <v>2044269</v>
      </c>
      <c r="P2139" s="1" t="s">
        <v>57</v>
      </c>
      <c r="Q2139" s="1" t="s">
        <v>28</v>
      </c>
      <c r="R2139">
        <v>7</v>
      </c>
      <c r="S2139">
        <v>145706915</v>
      </c>
      <c r="T2139" s="1" t="s">
        <v>33</v>
      </c>
      <c r="U2139" s="1" t="s">
        <v>45</v>
      </c>
      <c r="V2139" s="1" t="s">
        <v>38</v>
      </c>
      <c r="W2139" s="1" t="s">
        <v>28</v>
      </c>
      <c r="X2139" s="1" t="s">
        <v>32153</v>
      </c>
    </row>
    <row r="2140" spans="1:24" x14ac:dyDescent="0.3">
      <c r="A2140" s="1" t="s">
        <v>17079</v>
      </c>
      <c r="B2140" s="1" t="s">
        <v>24</v>
      </c>
      <c r="C2140">
        <v>4.6619627000000001</v>
      </c>
      <c r="D2140">
        <v>7882795</v>
      </c>
      <c r="E2140">
        <v>35899753</v>
      </c>
      <c r="F2140" s="1" t="s">
        <v>24</v>
      </c>
      <c r="G2140" s="1" t="s">
        <v>24</v>
      </c>
      <c r="H2140">
        <v>3.1621663000000001E-2</v>
      </c>
      <c r="I2140">
        <v>6987087</v>
      </c>
      <c r="J2140">
        <v>28707205</v>
      </c>
      <c r="K2140" s="1" t="s">
        <v>24</v>
      </c>
      <c r="L2140" s="1" t="s">
        <v>35</v>
      </c>
      <c r="M2140">
        <v>2200.3669</v>
      </c>
      <c r="N2140">
        <v>6975865</v>
      </c>
      <c r="O2140">
        <v>5104819</v>
      </c>
      <c r="P2140" s="1" t="s">
        <v>57</v>
      </c>
      <c r="Q2140" s="1" t="s">
        <v>28</v>
      </c>
      <c r="R2140">
        <v>7</v>
      </c>
      <c r="S2140">
        <v>146148773</v>
      </c>
      <c r="T2140" s="1" t="s">
        <v>29</v>
      </c>
      <c r="U2140" s="1" t="s">
        <v>45</v>
      </c>
      <c r="V2140" s="1" t="s">
        <v>38</v>
      </c>
      <c r="W2140" s="1" t="s">
        <v>28</v>
      </c>
      <c r="X2140" s="1" t="s">
        <v>32153</v>
      </c>
    </row>
    <row r="2141" spans="1:24" x14ac:dyDescent="0.3">
      <c r="A2141" s="1" t="s">
        <v>17080</v>
      </c>
      <c r="B2141" s="1" t="s">
        <v>24</v>
      </c>
      <c r="C2141">
        <v>4.983012E-4</v>
      </c>
      <c r="D2141">
        <v>8150489</v>
      </c>
      <c r="E2141">
        <v>39197495</v>
      </c>
      <c r="F2141" s="1" t="s">
        <v>24</v>
      </c>
      <c r="G2141" s="1" t="s">
        <v>24</v>
      </c>
      <c r="H2141">
        <v>8.1912540000000002E-3</v>
      </c>
      <c r="I2141">
        <v>7287949</v>
      </c>
      <c r="J2141">
        <v>3756459</v>
      </c>
      <c r="K2141" s="1" t="s">
        <v>24</v>
      </c>
      <c r="L2141" s="1" t="s">
        <v>35</v>
      </c>
      <c r="M2141">
        <v>14251907</v>
      </c>
      <c r="N2141">
        <v>6677727</v>
      </c>
      <c r="O2141">
        <v>6060861</v>
      </c>
      <c r="P2141" s="1" t="s">
        <v>57</v>
      </c>
      <c r="Q2141" s="1" t="s">
        <v>17081</v>
      </c>
      <c r="R2141">
        <v>7</v>
      </c>
      <c r="S2141">
        <v>146673848</v>
      </c>
      <c r="T2141" s="1" t="s">
        <v>33</v>
      </c>
      <c r="U2141" s="1" t="s">
        <v>45</v>
      </c>
      <c r="V2141" s="1" t="s">
        <v>38</v>
      </c>
      <c r="W2141" s="1" t="s">
        <v>28</v>
      </c>
      <c r="X2141" s="1" t="s">
        <v>32153</v>
      </c>
    </row>
    <row r="2142" spans="1:24" x14ac:dyDescent="0.3">
      <c r="A2142" s="1" t="s">
        <v>17082</v>
      </c>
      <c r="B2142" s="1" t="s">
        <v>26</v>
      </c>
      <c r="C2142">
        <v>24112489</v>
      </c>
      <c r="D2142">
        <v>64249615</v>
      </c>
      <c r="E2142">
        <v>17725251</v>
      </c>
      <c r="F2142" s="1" t="s">
        <v>27</v>
      </c>
      <c r="G2142" s="1" t="s">
        <v>26</v>
      </c>
      <c r="H2142">
        <v>1335774</v>
      </c>
      <c r="I2142">
        <v>55083435</v>
      </c>
      <c r="J2142">
        <v>15472394</v>
      </c>
      <c r="K2142" s="1" t="s">
        <v>27</v>
      </c>
      <c r="L2142" s="1" t="s">
        <v>35</v>
      </c>
      <c r="M2142">
        <v>22178264</v>
      </c>
      <c r="N2142">
        <v>82327026</v>
      </c>
      <c r="O2142">
        <v>15703994</v>
      </c>
      <c r="P2142" s="1" t="s">
        <v>40</v>
      </c>
      <c r="Q2142" s="1" t="s">
        <v>17083</v>
      </c>
      <c r="R2142">
        <v>7</v>
      </c>
      <c r="S2142">
        <v>146812673</v>
      </c>
      <c r="T2142" s="1" t="s">
        <v>29</v>
      </c>
      <c r="U2142" s="1" t="s">
        <v>30</v>
      </c>
      <c r="V2142" s="1" t="s">
        <v>45</v>
      </c>
      <c r="W2142" s="1" t="s">
        <v>38</v>
      </c>
      <c r="X2142" s="1" t="s">
        <v>32153</v>
      </c>
    </row>
    <row r="2143" spans="1:24" x14ac:dyDescent="0.3">
      <c r="A2143" s="1" t="s">
        <v>17084</v>
      </c>
      <c r="B2143" s="1" t="s">
        <v>26</v>
      </c>
      <c r="C2143">
        <v>189.19624999999999</v>
      </c>
      <c r="D2143">
        <v>34255716</v>
      </c>
      <c r="E2143">
        <v>6426221</v>
      </c>
      <c r="F2143" s="1" t="s">
        <v>43</v>
      </c>
      <c r="G2143" s="1" t="s">
        <v>26</v>
      </c>
      <c r="H2143">
        <v>1.1067232E-2</v>
      </c>
      <c r="I2143">
        <v>23633519</v>
      </c>
      <c r="J2143">
        <v>5917938</v>
      </c>
      <c r="K2143" s="1" t="s">
        <v>43</v>
      </c>
      <c r="L2143" s="1" t="s">
        <v>35</v>
      </c>
      <c r="M2143">
        <v>18365775</v>
      </c>
      <c r="N2143">
        <v>34681882</v>
      </c>
      <c r="O2143">
        <v>39114008</v>
      </c>
      <c r="P2143" s="1" t="s">
        <v>99</v>
      </c>
      <c r="Q2143" s="1" t="s">
        <v>17085</v>
      </c>
      <c r="R2143">
        <v>7</v>
      </c>
      <c r="S2143">
        <v>147049814</v>
      </c>
      <c r="T2143" s="1" t="s">
        <v>29</v>
      </c>
      <c r="U2143" s="1" t="s">
        <v>45</v>
      </c>
      <c r="V2143" s="1" t="s">
        <v>51</v>
      </c>
      <c r="W2143" s="1" t="s">
        <v>38</v>
      </c>
      <c r="X2143" s="1" t="s">
        <v>32153</v>
      </c>
    </row>
    <row r="2144" spans="1:24" x14ac:dyDescent="0.3">
      <c r="A2144" s="1" t="s">
        <v>17086</v>
      </c>
      <c r="B2144" s="1" t="s">
        <v>24</v>
      </c>
      <c r="C2144">
        <v>44.082802999999998</v>
      </c>
      <c r="D2144">
        <v>98878876</v>
      </c>
      <c r="E2144">
        <v>57880316</v>
      </c>
      <c r="F2144" s="1" t="s">
        <v>24</v>
      </c>
      <c r="G2144" s="1" t="s">
        <v>24</v>
      </c>
      <c r="H2144">
        <v>2.5712765000000001E-6</v>
      </c>
      <c r="I2144">
        <v>11857354</v>
      </c>
      <c r="J2144">
        <v>5115039</v>
      </c>
      <c r="K2144" s="1" t="s">
        <v>24</v>
      </c>
      <c r="L2144" s="1" t="s">
        <v>35</v>
      </c>
      <c r="M2144">
        <v>116054</v>
      </c>
      <c r="N2144">
        <v>99887537</v>
      </c>
      <c r="O2144">
        <v>8295975</v>
      </c>
      <c r="P2144" s="1" t="s">
        <v>57</v>
      </c>
      <c r="Q2144" s="1" t="s">
        <v>17087</v>
      </c>
      <c r="R2144">
        <v>7</v>
      </c>
      <c r="S2144">
        <v>147155588</v>
      </c>
      <c r="T2144" s="1" t="s">
        <v>29</v>
      </c>
      <c r="U2144" s="1" t="s">
        <v>45</v>
      </c>
      <c r="V2144" s="1" t="s">
        <v>38</v>
      </c>
      <c r="W2144" s="1" t="s">
        <v>28</v>
      </c>
      <c r="X2144" s="1" t="s">
        <v>32153</v>
      </c>
    </row>
    <row r="2145" spans="1:24" x14ac:dyDescent="0.3">
      <c r="A2145" s="1" t="s">
        <v>17088</v>
      </c>
      <c r="B2145" s="1" t="s">
        <v>26</v>
      </c>
      <c r="C2145">
        <v>0</v>
      </c>
      <c r="D2145">
        <v>66775616</v>
      </c>
      <c r="E2145">
        <v>20080205</v>
      </c>
      <c r="F2145" s="1" t="s">
        <v>43</v>
      </c>
      <c r="G2145" s="1" t="s">
        <v>24</v>
      </c>
      <c r="H2145">
        <v>0</v>
      </c>
      <c r="I2145">
        <v>15528479</v>
      </c>
      <c r="J2145">
        <v>6479765</v>
      </c>
      <c r="K2145" s="1" t="s">
        <v>24</v>
      </c>
      <c r="L2145" s="1" t="s">
        <v>26</v>
      </c>
      <c r="M2145">
        <v>399.01657</v>
      </c>
      <c r="N2145">
        <v>79765045</v>
      </c>
      <c r="O2145">
        <v>15349105</v>
      </c>
      <c r="P2145" s="1" t="s">
        <v>43</v>
      </c>
      <c r="Q2145" s="1" t="s">
        <v>17089</v>
      </c>
      <c r="R2145">
        <v>7</v>
      </c>
      <c r="S2145">
        <v>147164262</v>
      </c>
      <c r="T2145" s="1" t="s">
        <v>29</v>
      </c>
      <c r="U2145" s="1" t="s">
        <v>45</v>
      </c>
      <c r="V2145" s="1" t="s">
        <v>28</v>
      </c>
      <c r="W2145" s="1" t="s">
        <v>28</v>
      </c>
      <c r="X2145" s="1" t="s">
        <v>32153</v>
      </c>
    </row>
    <row r="2146" spans="1:24" x14ac:dyDescent="0.3">
      <c r="A2146" s="1" t="s">
        <v>17090</v>
      </c>
      <c r="B2146" s="1" t="s">
        <v>24</v>
      </c>
      <c r="C2146">
        <v>3829894</v>
      </c>
      <c r="D2146">
        <v>9375681</v>
      </c>
      <c r="E2146">
        <v>743556</v>
      </c>
      <c r="F2146" s="1" t="s">
        <v>24</v>
      </c>
      <c r="G2146" s="1" t="s">
        <v>24</v>
      </c>
      <c r="H2146">
        <v>305.89456999999999</v>
      </c>
      <c r="I2146">
        <v>11566399</v>
      </c>
      <c r="J2146">
        <v>7416211</v>
      </c>
      <c r="K2146" s="1" t="s">
        <v>24</v>
      </c>
      <c r="L2146" s="1" t="s">
        <v>35</v>
      </c>
      <c r="M2146">
        <v>89.217664999999997</v>
      </c>
      <c r="N2146">
        <v>81207263</v>
      </c>
      <c r="O2146">
        <v>100025543</v>
      </c>
      <c r="P2146" s="1" t="s">
        <v>57</v>
      </c>
      <c r="Q2146" s="1" t="s">
        <v>28</v>
      </c>
      <c r="R2146">
        <v>7</v>
      </c>
      <c r="S2146">
        <v>147342307</v>
      </c>
      <c r="T2146" s="1" t="s">
        <v>29</v>
      </c>
      <c r="U2146" s="1" t="s">
        <v>45</v>
      </c>
      <c r="V2146" s="1" t="s">
        <v>38</v>
      </c>
      <c r="W2146" s="1" t="s">
        <v>28</v>
      </c>
      <c r="X2146" s="1" t="s">
        <v>32153</v>
      </c>
    </row>
    <row r="2147" spans="1:24" x14ac:dyDescent="0.3">
      <c r="A2147" s="1" t="s">
        <v>17091</v>
      </c>
      <c r="B2147" s="1" t="s">
        <v>26</v>
      </c>
      <c r="C2147">
        <v>0</v>
      </c>
      <c r="D2147">
        <v>2447239</v>
      </c>
      <c r="E2147">
        <v>9401373</v>
      </c>
      <c r="F2147" s="1" t="s">
        <v>24</v>
      </c>
      <c r="G2147" s="1" t="s">
        <v>24</v>
      </c>
      <c r="H2147">
        <v>5.5733196000000004E-7</v>
      </c>
      <c r="I2147">
        <v>12783224</v>
      </c>
      <c r="J2147">
        <v>27316147</v>
      </c>
      <c r="K2147" s="1" t="s">
        <v>43</v>
      </c>
      <c r="L2147" s="1" t="s">
        <v>24</v>
      </c>
      <c r="M2147">
        <v>64.107519999999994</v>
      </c>
      <c r="N2147">
        <v>8927704</v>
      </c>
      <c r="O2147">
        <v>29955533</v>
      </c>
      <c r="P2147" s="1" t="s">
        <v>43</v>
      </c>
      <c r="Q2147" s="1" t="s">
        <v>17092</v>
      </c>
      <c r="R2147">
        <v>7</v>
      </c>
      <c r="S2147">
        <v>147436103</v>
      </c>
      <c r="T2147" s="1" t="s">
        <v>33</v>
      </c>
      <c r="U2147" s="1" t="s">
        <v>45</v>
      </c>
      <c r="V2147" s="1" t="s">
        <v>28</v>
      </c>
      <c r="W2147" s="1" t="s">
        <v>28</v>
      </c>
      <c r="X2147" s="1" t="s">
        <v>32153</v>
      </c>
    </row>
    <row r="2148" spans="1:24" x14ac:dyDescent="0.3">
      <c r="A2148" s="1" t="s">
        <v>17093</v>
      </c>
      <c r="B2148" s="1" t="s">
        <v>24</v>
      </c>
      <c r="C2148">
        <v>7.0966166000000002E-3</v>
      </c>
      <c r="D2148">
        <v>7947206</v>
      </c>
      <c r="E2148">
        <v>25338939</v>
      </c>
      <c r="F2148" s="1" t="s">
        <v>25</v>
      </c>
      <c r="G2148" s="1" t="s">
        <v>24</v>
      </c>
      <c r="H2148">
        <v>52851443</v>
      </c>
      <c r="I2148">
        <v>65948126</v>
      </c>
      <c r="J2148">
        <v>27472598</v>
      </c>
      <c r="K2148" s="1" t="s">
        <v>25</v>
      </c>
      <c r="L2148" s="1" t="s">
        <v>35</v>
      </c>
      <c r="M2148">
        <v>166.13101</v>
      </c>
      <c r="N2148">
        <v>5671573</v>
      </c>
      <c r="O2148">
        <v>31085843</v>
      </c>
      <c r="P2148" s="1" t="s">
        <v>40</v>
      </c>
      <c r="Q2148" s="1" t="s">
        <v>28</v>
      </c>
      <c r="R2148">
        <v>7</v>
      </c>
      <c r="S2148">
        <v>147493170</v>
      </c>
      <c r="T2148" s="1" t="s">
        <v>33</v>
      </c>
      <c r="U2148" s="1" t="s">
        <v>30</v>
      </c>
      <c r="V2148" s="1" t="s">
        <v>38</v>
      </c>
      <c r="W2148" s="1" t="s">
        <v>28</v>
      </c>
      <c r="X2148" s="1" t="s">
        <v>32153</v>
      </c>
    </row>
    <row r="2149" spans="1:24" x14ac:dyDescent="0.3">
      <c r="A2149" s="1" t="s">
        <v>17094</v>
      </c>
      <c r="B2149" s="1" t="s">
        <v>26</v>
      </c>
      <c r="C2149">
        <v>5.593064E-4</v>
      </c>
      <c r="D2149">
        <v>4261058</v>
      </c>
      <c r="E2149">
        <v>10271045</v>
      </c>
      <c r="F2149" s="1" t="s">
        <v>27</v>
      </c>
      <c r="G2149" s="1" t="s">
        <v>26</v>
      </c>
      <c r="H2149">
        <v>1.110223E-9</v>
      </c>
      <c r="I2149">
        <v>33524515</v>
      </c>
      <c r="J2149">
        <v>9956954</v>
      </c>
      <c r="K2149" s="1" t="s">
        <v>27</v>
      </c>
      <c r="L2149" s="1" t="s">
        <v>35</v>
      </c>
      <c r="M2149">
        <v>99.849159999999998</v>
      </c>
      <c r="N2149">
        <v>451666</v>
      </c>
      <c r="O2149">
        <v>6682113</v>
      </c>
      <c r="P2149" s="1" t="s">
        <v>40</v>
      </c>
      <c r="Q2149" s="1" t="s">
        <v>17095</v>
      </c>
      <c r="R2149">
        <v>7</v>
      </c>
      <c r="S2149">
        <v>147576167</v>
      </c>
      <c r="T2149" s="1" t="s">
        <v>29</v>
      </c>
      <c r="U2149" s="1" t="s">
        <v>30</v>
      </c>
      <c r="V2149" s="1" t="s">
        <v>45</v>
      </c>
      <c r="W2149" s="1" t="s">
        <v>38</v>
      </c>
      <c r="X2149" s="1" t="s">
        <v>32153</v>
      </c>
    </row>
    <row r="2150" spans="1:24" x14ac:dyDescent="0.3">
      <c r="A2150" s="1" t="s">
        <v>17096</v>
      </c>
      <c r="B2150" s="1" t="s">
        <v>26</v>
      </c>
      <c r="C2150">
        <v>3.1086245E-8</v>
      </c>
      <c r="D2150">
        <v>37180234</v>
      </c>
      <c r="E2150">
        <v>95830457</v>
      </c>
      <c r="F2150" s="1" t="s">
        <v>25</v>
      </c>
      <c r="G2150" s="1" t="s">
        <v>35</v>
      </c>
      <c r="H2150">
        <v>35020062</v>
      </c>
      <c r="I2150">
        <v>15007445</v>
      </c>
      <c r="J2150">
        <v>77705853</v>
      </c>
      <c r="K2150" s="1" t="s">
        <v>36</v>
      </c>
      <c r="L2150" s="1" t="s">
        <v>24</v>
      </c>
      <c r="M2150">
        <v>7840.8326999999999</v>
      </c>
      <c r="N2150">
        <v>16033896</v>
      </c>
      <c r="O2150">
        <v>52436774</v>
      </c>
      <c r="P2150" s="1" t="s">
        <v>27</v>
      </c>
      <c r="Q2150" s="1" t="s">
        <v>17097</v>
      </c>
      <c r="R2150">
        <v>7</v>
      </c>
      <c r="S2150">
        <v>147735436</v>
      </c>
      <c r="T2150" s="1" t="s">
        <v>33</v>
      </c>
      <c r="U2150" s="1" t="s">
        <v>30</v>
      </c>
      <c r="V2150" s="1" t="s">
        <v>28</v>
      </c>
      <c r="W2150" s="1" t="s">
        <v>28</v>
      </c>
      <c r="X2150" s="1" t="s">
        <v>32153</v>
      </c>
    </row>
    <row r="2151" spans="1:24" x14ac:dyDescent="0.3">
      <c r="A2151" s="1" t="s">
        <v>17098</v>
      </c>
      <c r="B2151" s="1" t="s">
        <v>26</v>
      </c>
      <c r="C2151">
        <v>68.339085999999995</v>
      </c>
      <c r="D2151">
        <v>26949683</v>
      </c>
      <c r="E2151">
        <v>7303752</v>
      </c>
      <c r="F2151" s="1" t="s">
        <v>25</v>
      </c>
      <c r="G2151" s="1" t="s">
        <v>26</v>
      </c>
      <c r="H2151">
        <v>3.6592530999999998E-2</v>
      </c>
      <c r="I2151">
        <v>2789004</v>
      </c>
      <c r="J2151">
        <v>8714527</v>
      </c>
      <c r="K2151" s="1" t="s">
        <v>25</v>
      </c>
      <c r="L2151" s="1" t="s">
        <v>35</v>
      </c>
      <c r="M2151">
        <v>3492.7827000000002</v>
      </c>
      <c r="N2151">
        <v>36074554</v>
      </c>
      <c r="O2151">
        <v>67189734</v>
      </c>
      <c r="P2151" s="1" t="s">
        <v>49</v>
      </c>
      <c r="Q2151" s="1" t="s">
        <v>17099</v>
      </c>
      <c r="R2151">
        <v>7</v>
      </c>
      <c r="S2151">
        <v>147938567</v>
      </c>
      <c r="T2151" s="1" t="s">
        <v>29</v>
      </c>
      <c r="U2151" s="1" t="s">
        <v>51</v>
      </c>
      <c r="V2151" s="1" t="s">
        <v>38</v>
      </c>
      <c r="W2151" s="1" t="s">
        <v>28</v>
      </c>
      <c r="X2151" s="1" t="s">
        <v>32153</v>
      </c>
    </row>
    <row r="2152" spans="1:24" x14ac:dyDescent="0.3">
      <c r="A2152" s="1" t="s">
        <v>17100</v>
      </c>
      <c r="B2152" s="1" t="s">
        <v>24</v>
      </c>
      <c r="C2152">
        <v>1.1187562</v>
      </c>
      <c r="D2152">
        <v>12378853</v>
      </c>
      <c r="E2152">
        <v>37816782</v>
      </c>
      <c r="F2152" s="1" t="s">
        <v>24</v>
      </c>
      <c r="G2152" s="1" t="s">
        <v>26</v>
      </c>
      <c r="H2152">
        <v>0.1130256</v>
      </c>
      <c r="I2152">
        <v>28973343</v>
      </c>
      <c r="J2152">
        <v>10307166</v>
      </c>
      <c r="K2152" s="1" t="s">
        <v>43</v>
      </c>
      <c r="L2152" s="1" t="s">
        <v>24</v>
      </c>
      <c r="M2152">
        <v>1.3826407000000001</v>
      </c>
      <c r="N2152">
        <v>89933295</v>
      </c>
      <c r="O2152">
        <v>27673785</v>
      </c>
      <c r="P2152" s="1" t="s">
        <v>24</v>
      </c>
      <c r="Q2152" s="1" t="s">
        <v>17101</v>
      </c>
      <c r="R2152">
        <v>7</v>
      </c>
      <c r="S2152">
        <v>147967636</v>
      </c>
      <c r="T2152" s="1" t="s">
        <v>29</v>
      </c>
      <c r="U2152" s="1" t="s">
        <v>45</v>
      </c>
      <c r="V2152" s="1" t="s">
        <v>28</v>
      </c>
      <c r="W2152" s="1" t="s">
        <v>28</v>
      </c>
      <c r="X2152" s="1" t="s">
        <v>32153</v>
      </c>
    </row>
    <row r="2153" spans="1:24" x14ac:dyDescent="0.3">
      <c r="A2153" s="1" t="s">
        <v>17102</v>
      </c>
      <c r="B2153" s="1" t="s">
        <v>35</v>
      </c>
      <c r="C2153">
        <v>29282376</v>
      </c>
      <c r="D2153">
        <v>5188465</v>
      </c>
      <c r="E2153">
        <v>5566613</v>
      </c>
      <c r="F2153" s="1" t="s">
        <v>76</v>
      </c>
      <c r="G2153" s="1" t="s">
        <v>24</v>
      </c>
      <c r="H2153">
        <v>1476.7927500000001</v>
      </c>
      <c r="I2153">
        <v>85544696</v>
      </c>
      <c r="J2153">
        <v>477151</v>
      </c>
      <c r="K2153" s="1" t="s">
        <v>43</v>
      </c>
      <c r="L2153" s="1" t="s">
        <v>26</v>
      </c>
      <c r="M2153">
        <v>4803875</v>
      </c>
      <c r="N2153">
        <v>4892904</v>
      </c>
      <c r="O2153">
        <v>7632172</v>
      </c>
      <c r="P2153" s="1" t="s">
        <v>24</v>
      </c>
      <c r="Q2153" s="1" t="s">
        <v>17103</v>
      </c>
      <c r="R2153">
        <v>7</v>
      </c>
      <c r="S2153">
        <v>147977001</v>
      </c>
      <c r="T2153" s="1" t="s">
        <v>29</v>
      </c>
      <c r="U2153" s="1" t="s">
        <v>45</v>
      </c>
      <c r="V2153" s="1" t="s">
        <v>28</v>
      </c>
      <c r="W2153" s="1" t="s">
        <v>28</v>
      </c>
      <c r="X2153" s="1" t="s">
        <v>32153</v>
      </c>
    </row>
    <row r="2154" spans="1:24" x14ac:dyDescent="0.3">
      <c r="A2154" s="1" t="s">
        <v>17104</v>
      </c>
      <c r="B2154" s="1" t="s">
        <v>24</v>
      </c>
      <c r="C2154">
        <v>8.8817840000000004E-10</v>
      </c>
      <c r="D2154">
        <v>51636786</v>
      </c>
      <c r="E2154">
        <v>19441794</v>
      </c>
      <c r="F2154" s="1" t="s">
        <v>24</v>
      </c>
      <c r="G2154" s="1" t="s">
        <v>24</v>
      </c>
      <c r="H2154">
        <v>7.1054273999999997E-8</v>
      </c>
      <c r="I2154">
        <v>5516967</v>
      </c>
      <c r="J2154">
        <v>2161295</v>
      </c>
      <c r="K2154" s="1" t="s">
        <v>24</v>
      </c>
      <c r="L2154" s="1" t="s">
        <v>35</v>
      </c>
      <c r="M2154">
        <v>1.5471380000000001E-4</v>
      </c>
      <c r="N2154">
        <v>2680035</v>
      </c>
      <c r="O2154">
        <v>3456156</v>
      </c>
      <c r="P2154" s="1" t="s">
        <v>57</v>
      </c>
      <c r="Q2154" s="1" t="s">
        <v>17105</v>
      </c>
      <c r="R2154">
        <v>7</v>
      </c>
      <c r="S2154">
        <v>149906047</v>
      </c>
      <c r="T2154" s="1" t="s">
        <v>33</v>
      </c>
      <c r="U2154" s="1" t="s">
        <v>45</v>
      </c>
      <c r="V2154" s="1" t="s">
        <v>38</v>
      </c>
      <c r="W2154" s="1" t="s">
        <v>28</v>
      </c>
      <c r="X2154" s="1" t="s">
        <v>32153</v>
      </c>
    </row>
    <row r="2155" spans="1:24" x14ac:dyDescent="0.3">
      <c r="A2155" s="1" t="s">
        <v>17106</v>
      </c>
      <c r="B2155" s="1" t="s">
        <v>26</v>
      </c>
      <c r="C2155">
        <v>7.7635829999999997</v>
      </c>
      <c r="D2155">
        <v>37375732</v>
      </c>
      <c r="E2155">
        <v>9361711</v>
      </c>
      <c r="F2155" s="1" t="s">
        <v>25</v>
      </c>
      <c r="G2155" s="1" t="s">
        <v>26</v>
      </c>
      <c r="H2155">
        <v>2409.6484</v>
      </c>
      <c r="I2155">
        <v>39319724</v>
      </c>
      <c r="J2155">
        <v>92002356</v>
      </c>
      <c r="K2155" s="1" t="s">
        <v>25</v>
      </c>
      <c r="L2155" s="1" t="s">
        <v>35</v>
      </c>
      <c r="M2155">
        <v>1339.4354000000001</v>
      </c>
      <c r="N2155">
        <v>5900203</v>
      </c>
      <c r="O2155">
        <v>9807445</v>
      </c>
      <c r="P2155" s="1" t="s">
        <v>36</v>
      </c>
      <c r="Q2155" s="1" t="s">
        <v>17107</v>
      </c>
      <c r="R2155">
        <v>7</v>
      </c>
      <c r="S2155">
        <v>150368043</v>
      </c>
      <c r="T2155" s="1" t="s">
        <v>33</v>
      </c>
      <c r="U2155" s="1" t="s">
        <v>30</v>
      </c>
      <c r="V2155" s="1" t="s">
        <v>38</v>
      </c>
      <c r="W2155" s="1" t="s">
        <v>28</v>
      </c>
      <c r="X2155" s="1" t="s">
        <v>32153</v>
      </c>
    </row>
    <row r="2156" spans="1:24" x14ac:dyDescent="0.3">
      <c r="A2156" s="1" t="s">
        <v>17108</v>
      </c>
      <c r="B2156" s="1" t="s">
        <v>24</v>
      </c>
      <c r="C2156">
        <v>3.5144997999999998E-4</v>
      </c>
      <c r="D2156">
        <v>13144015</v>
      </c>
      <c r="E2156">
        <v>33959155</v>
      </c>
      <c r="F2156" s="1" t="s">
        <v>43</v>
      </c>
      <c r="G2156" s="1" t="s">
        <v>24</v>
      </c>
      <c r="H2156">
        <v>1.6209256000000001E-7</v>
      </c>
      <c r="I2156">
        <v>10385266</v>
      </c>
      <c r="J2156">
        <v>24007986</v>
      </c>
      <c r="K2156" s="1" t="s">
        <v>43</v>
      </c>
      <c r="L2156" s="1" t="s">
        <v>35</v>
      </c>
      <c r="M2156">
        <v>11326247</v>
      </c>
      <c r="N2156">
        <v>8214893</v>
      </c>
      <c r="O2156">
        <v>3207961</v>
      </c>
      <c r="P2156" s="1" t="s">
        <v>97</v>
      </c>
      <c r="Q2156" s="1" t="s">
        <v>17109</v>
      </c>
      <c r="R2156">
        <v>7</v>
      </c>
      <c r="S2156">
        <v>150422486</v>
      </c>
      <c r="T2156" s="1" t="s">
        <v>29</v>
      </c>
      <c r="U2156" s="1" t="s">
        <v>45</v>
      </c>
      <c r="V2156" s="1" t="s">
        <v>51</v>
      </c>
      <c r="W2156" s="1" t="s">
        <v>38</v>
      </c>
      <c r="X2156" s="1" t="s">
        <v>32153</v>
      </c>
    </row>
    <row r="2157" spans="1:24" x14ac:dyDescent="0.3">
      <c r="A2157" s="1" t="s">
        <v>17110</v>
      </c>
      <c r="B2157" s="1" t="s">
        <v>26</v>
      </c>
      <c r="C2157">
        <v>81.806780000000003</v>
      </c>
      <c r="D2157">
        <v>16634703</v>
      </c>
      <c r="E2157">
        <v>49077737</v>
      </c>
      <c r="F2157" s="1" t="s">
        <v>43</v>
      </c>
      <c r="G2157" s="1" t="s">
        <v>26</v>
      </c>
      <c r="H2157">
        <v>3.8613556999999998E-6</v>
      </c>
      <c r="I2157">
        <v>17323827</v>
      </c>
      <c r="J2157">
        <v>8197132</v>
      </c>
      <c r="K2157" s="1" t="s">
        <v>43</v>
      </c>
      <c r="L2157" s="1" t="s">
        <v>35</v>
      </c>
      <c r="M2157">
        <v>10.844576</v>
      </c>
      <c r="N2157">
        <v>23719846</v>
      </c>
      <c r="O2157">
        <v>39564996</v>
      </c>
      <c r="P2157" s="1" t="s">
        <v>57</v>
      </c>
      <c r="Q2157" s="1" t="s">
        <v>17111</v>
      </c>
      <c r="R2157">
        <v>7</v>
      </c>
      <c r="S2157">
        <v>150440649</v>
      </c>
      <c r="T2157" s="1" t="s">
        <v>29</v>
      </c>
      <c r="U2157" s="1" t="s">
        <v>45</v>
      </c>
      <c r="V2157" s="1" t="s">
        <v>38</v>
      </c>
      <c r="W2157" s="1" t="s">
        <v>28</v>
      </c>
      <c r="X2157" s="1" t="s">
        <v>32153</v>
      </c>
    </row>
    <row r="2158" spans="1:24" x14ac:dyDescent="0.3">
      <c r="A2158" s="1" t="s">
        <v>17112</v>
      </c>
      <c r="B2158" s="1" t="s">
        <v>26</v>
      </c>
      <c r="C2158">
        <v>0.63727940000000005</v>
      </c>
      <c r="D2158">
        <v>7245136</v>
      </c>
      <c r="E2158">
        <v>23294092</v>
      </c>
      <c r="F2158" s="1" t="s">
        <v>43</v>
      </c>
      <c r="G2158" s="1" t="s">
        <v>26</v>
      </c>
      <c r="H2158">
        <v>7270406</v>
      </c>
      <c r="I2158">
        <v>8643981</v>
      </c>
      <c r="J2158">
        <v>23325637</v>
      </c>
      <c r="K2158" s="1" t="s">
        <v>43</v>
      </c>
      <c r="L2158" s="1" t="s">
        <v>35</v>
      </c>
      <c r="M2158">
        <v>20774858</v>
      </c>
      <c r="N2158">
        <v>10278411</v>
      </c>
      <c r="O2158">
        <v>23533352</v>
      </c>
      <c r="P2158" s="1" t="s">
        <v>57</v>
      </c>
      <c r="Q2158" s="1" t="s">
        <v>17113</v>
      </c>
      <c r="R2158">
        <v>7</v>
      </c>
      <c r="S2158">
        <v>150589691</v>
      </c>
      <c r="T2158" s="1" t="s">
        <v>33</v>
      </c>
      <c r="U2158" s="1" t="s">
        <v>45</v>
      </c>
      <c r="V2158" s="1" t="s">
        <v>38</v>
      </c>
      <c r="W2158" s="1" t="s">
        <v>28</v>
      </c>
      <c r="X2158" s="1" t="s">
        <v>32153</v>
      </c>
    </row>
    <row r="2159" spans="1:24" x14ac:dyDescent="0.3">
      <c r="A2159" s="1" t="s">
        <v>17114</v>
      </c>
      <c r="B2159" s="1" t="s">
        <v>26</v>
      </c>
      <c r="C2159">
        <v>2.8865799000000001E-8</v>
      </c>
      <c r="D2159">
        <v>26845343</v>
      </c>
      <c r="E2159">
        <v>10847083</v>
      </c>
      <c r="F2159" s="1" t="s">
        <v>43</v>
      </c>
      <c r="G2159" s="1" t="s">
        <v>26</v>
      </c>
      <c r="H2159">
        <v>2.0428103999999999E-7</v>
      </c>
      <c r="I2159">
        <v>27248984</v>
      </c>
      <c r="J2159">
        <v>106627</v>
      </c>
      <c r="K2159" s="1" t="s">
        <v>43</v>
      </c>
      <c r="L2159" s="1" t="s">
        <v>35</v>
      </c>
      <c r="M2159">
        <v>251.53171</v>
      </c>
      <c r="N2159">
        <v>4574308</v>
      </c>
      <c r="O2159">
        <v>8980968</v>
      </c>
      <c r="P2159" s="1" t="s">
        <v>57</v>
      </c>
      <c r="Q2159" s="1" t="s">
        <v>17115</v>
      </c>
      <c r="R2159">
        <v>7</v>
      </c>
      <c r="S2159">
        <v>151710928</v>
      </c>
      <c r="T2159" s="1" t="s">
        <v>33</v>
      </c>
      <c r="U2159" s="1" t="s">
        <v>45</v>
      </c>
      <c r="V2159" s="1" t="s">
        <v>38</v>
      </c>
      <c r="W2159" s="1" t="s">
        <v>28</v>
      </c>
      <c r="X2159" s="1" t="s">
        <v>32153</v>
      </c>
    </row>
    <row r="2160" spans="1:24" x14ac:dyDescent="0.3">
      <c r="A2160" s="1" t="s">
        <v>17116</v>
      </c>
      <c r="B2160" s="1" t="s">
        <v>26</v>
      </c>
      <c r="C2160">
        <v>0.11728532</v>
      </c>
      <c r="D2160">
        <v>28215405</v>
      </c>
      <c r="E2160">
        <v>5502243</v>
      </c>
      <c r="F2160" s="1" t="s">
        <v>27</v>
      </c>
      <c r="G2160" s="1" t="s">
        <v>26</v>
      </c>
      <c r="H2160">
        <v>0.27434520000000001</v>
      </c>
      <c r="I2160">
        <v>25866852</v>
      </c>
      <c r="J2160">
        <v>47672342</v>
      </c>
      <c r="K2160" s="1" t="s">
        <v>27</v>
      </c>
      <c r="L2160" s="1" t="s">
        <v>35</v>
      </c>
      <c r="M2160">
        <v>15.615788</v>
      </c>
      <c r="N2160">
        <v>36377533</v>
      </c>
      <c r="O2160">
        <v>40248077</v>
      </c>
      <c r="P2160" s="1" t="s">
        <v>40</v>
      </c>
      <c r="Q2160" s="1" t="s">
        <v>28</v>
      </c>
      <c r="R2160">
        <v>7</v>
      </c>
      <c r="S2160">
        <v>151891709</v>
      </c>
      <c r="T2160" s="1" t="s">
        <v>33</v>
      </c>
      <c r="U2160" s="1" t="s">
        <v>30</v>
      </c>
      <c r="V2160" s="1" t="s">
        <v>45</v>
      </c>
      <c r="W2160" s="1" t="s">
        <v>38</v>
      </c>
      <c r="X2160" s="1" t="s">
        <v>32153</v>
      </c>
    </row>
    <row r="2161" spans="1:24" x14ac:dyDescent="0.3">
      <c r="A2161" s="1" t="s">
        <v>17117</v>
      </c>
      <c r="B2161" s="1" t="s">
        <v>26</v>
      </c>
      <c r="C2161">
        <v>0</v>
      </c>
      <c r="D2161">
        <v>3668221</v>
      </c>
      <c r="E2161">
        <v>24726177</v>
      </c>
      <c r="F2161" s="1" t="s">
        <v>25</v>
      </c>
      <c r="G2161" s="1" t="s">
        <v>24</v>
      </c>
      <c r="H2161">
        <v>0</v>
      </c>
      <c r="I2161">
        <v>9382357</v>
      </c>
      <c r="J2161">
        <v>19386946</v>
      </c>
      <c r="K2161" s="1" t="s">
        <v>27</v>
      </c>
      <c r="L2161" s="1" t="s">
        <v>26</v>
      </c>
      <c r="M2161">
        <v>153796375</v>
      </c>
      <c r="N2161">
        <v>51149487</v>
      </c>
      <c r="O2161">
        <v>13091143</v>
      </c>
      <c r="P2161" s="1" t="s">
        <v>25</v>
      </c>
      <c r="Q2161" s="1" t="s">
        <v>17118</v>
      </c>
      <c r="R2161">
        <v>7</v>
      </c>
      <c r="S2161">
        <v>152239072</v>
      </c>
      <c r="T2161" s="1" t="s">
        <v>29</v>
      </c>
      <c r="U2161" s="1" t="s">
        <v>30</v>
      </c>
      <c r="V2161" s="1" t="s">
        <v>28</v>
      </c>
      <c r="W2161" s="1" t="s">
        <v>28</v>
      </c>
      <c r="X2161" s="1" t="s">
        <v>32153</v>
      </c>
    </row>
    <row r="2162" spans="1:24" x14ac:dyDescent="0.3">
      <c r="A2162" s="1" t="s">
        <v>17119</v>
      </c>
      <c r="B2162" s="1" t="s">
        <v>24</v>
      </c>
      <c r="C2162">
        <v>0.25398595000000002</v>
      </c>
      <c r="D2162">
        <v>13191326</v>
      </c>
      <c r="E2162">
        <v>54248016</v>
      </c>
      <c r="F2162" s="1" t="s">
        <v>24</v>
      </c>
      <c r="G2162" s="1" t="s">
        <v>24</v>
      </c>
      <c r="H2162">
        <v>7.3113062000000006E-2</v>
      </c>
      <c r="I2162">
        <v>10776647</v>
      </c>
      <c r="J2162">
        <v>43139462</v>
      </c>
      <c r="K2162" s="1" t="s">
        <v>24</v>
      </c>
      <c r="L2162" s="1" t="s">
        <v>35</v>
      </c>
      <c r="M2162">
        <v>24367142</v>
      </c>
      <c r="N2162">
        <v>1019541</v>
      </c>
      <c r="O2162">
        <v>6972806</v>
      </c>
      <c r="P2162" s="1" t="s">
        <v>57</v>
      </c>
      <c r="Q2162" s="1" t="s">
        <v>17120</v>
      </c>
      <c r="R2162">
        <v>7</v>
      </c>
      <c r="S2162">
        <v>152920800</v>
      </c>
      <c r="T2162" s="1" t="s">
        <v>29</v>
      </c>
      <c r="U2162" s="1" t="s">
        <v>45</v>
      </c>
      <c r="V2162" s="1" t="s">
        <v>38</v>
      </c>
      <c r="W2162" s="1" t="s">
        <v>28</v>
      </c>
      <c r="X2162" s="1" t="s">
        <v>32153</v>
      </c>
    </row>
    <row r="2163" spans="1:24" x14ac:dyDescent="0.3">
      <c r="A2163" s="1" t="s">
        <v>17121</v>
      </c>
      <c r="B2163" s="1" t="s">
        <v>26</v>
      </c>
      <c r="C2163">
        <v>0</v>
      </c>
      <c r="D2163">
        <v>3348737</v>
      </c>
      <c r="E2163">
        <v>11169872</v>
      </c>
      <c r="F2163" s="1" t="s">
        <v>43</v>
      </c>
      <c r="G2163" s="1" t="s">
        <v>26</v>
      </c>
      <c r="H2163">
        <v>0.11380825999999999</v>
      </c>
      <c r="I2163">
        <v>6209994</v>
      </c>
      <c r="J2163">
        <v>10873976</v>
      </c>
      <c r="K2163" s="1" t="s">
        <v>43</v>
      </c>
      <c r="L2163" s="1" t="s">
        <v>35</v>
      </c>
      <c r="M2163">
        <v>2.0583757E-4</v>
      </c>
      <c r="N2163">
        <v>46539432</v>
      </c>
      <c r="O2163">
        <v>39297696</v>
      </c>
      <c r="P2163" s="1" t="s">
        <v>57</v>
      </c>
      <c r="Q2163" s="1" t="s">
        <v>17122</v>
      </c>
      <c r="R2163">
        <v>7</v>
      </c>
      <c r="S2163">
        <v>154040601</v>
      </c>
      <c r="T2163" s="1" t="s">
        <v>33</v>
      </c>
      <c r="U2163" s="1" t="s">
        <v>45</v>
      </c>
      <c r="V2163" s="1" t="s">
        <v>38</v>
      </c>
      <c r="W2163" s="1" t="s">
        <v>28</v>
      </c>
      <c r="X2163" s="1" t="s">
        <v>32153</v>
      </c>
    </row>
    <row r="2164" spans="1:24" x14ac:dyDescent="0.3">
      <c r="A2164" s="1" t="s">
        <v>17123</v>
      </c>
      <c r="B2164" s="1" t="s">
        <v>26</v>
      </c>
      <c r="C2164">
        <v>2.2273449999999999E-4</v>
      </c>
      <c r="D2164">
        <v>99935516</v>
      </c>
      <c r="E2164">
        <v>15279235</v>
      </c>
      <c r="F2164" s="1" t="s">
        <v>24</v>
      </c>
      <c r="G2164" s="1" t="s">
        <v>26</v>
      </c>
      <c r="H2164">
        <v>16.819949999999999</v>
      </c>
      <c r="I2164">
        <v>11852462</v>
      </c>
      <c r="J2164">
        <v>14418638</v>
      </c>
      <c r="K2164" s="1" t="s">
        <v>24</v>
      </c>
      <c r="L2164" s="1" t="s">
        <v>35</v>
      </c>
      <c r="M2164">
        <v>21265255</v>
      </c>
      <c r="N2164">
        <v>14026018</v>
      </c>
      <c r="O2164">
        <v>1261992</v>
      </c>
      <c r="P2164" s="1" t="s">
        <v>76</v>
      </c>
      <c r="Q2164" s="1" t="s">
        <v>17124</v>
      </c>
      <c r="R2164">
        <v>7</v>
      </c>
      <c r="S2164">
        <v>154657404</v>
      </c>
      <c r="T2164" s="1" t="s">
        <v>33</v>
      </c>
      <c r="U2164" s="1" t="s">
        <v>45</v>
      </c>
      <c r="V2164" s="1" t="s">
        <v>38</v>
      </c>
      <c r="W2164" s="1" t="s">
        <v>28</v>
      </c>
      <c r="X2164" s="1" t="s">
        <v>32153</v>
      </c>
    </row>
    <row r="2165" spans="1:24" x14ac:dyDescent="0.3">
      <c r="A2165" s="1" t="s">
        <v>17125</v>
      </c>
      <c r="B2165" s="1" t="s">
        <v>24</v>
      </c>
      <c r="C2165">
        <v>374.46373999999997</v>
      </c>
      <c r="D2165">
        <v>16271405</v>
      </c>
      <c r="E2165">
        <v>68247723</v>
      </c>
      <c r="F2165" s="1" t="s">
        <v>43</v>
      </c>
      <c r="G2165" s="1" t="s">
        <v>24</v>
      </c>
      <c r="H2165">
        <v>21901613</v>
      </c>
      <c r="I2165">
        <v>15606328</v>
      </c>
      <c r="J2165">
        <v>72023895</v>
      </c>
      <c r="K2165" s="1" t="s">
        <v>43</v>
      </c>
      <c r="L2165" s="1" t="s">
        <v>35</v>
      </c>
      <c r="M2165">
        <v>11207826</v>
      </c>
      <c r="N2165">
        <v>16392762</v>
      </c>
      <c r="O2165">
        <v>10245126</v>
      </c>
      <c r="P2165" s="1" t="s">
        <v>76</v>
      </c>
      <c r="Q2165" s="1" t="s">
        <v>17126</v>
      </c>
      <c r="R2165">
        <v>7</v>
      </c>
      <c r="S2165">
        <v>154686166</v>
      </c>
      <c r="T2165" s="1" t="s">
        <v>33</v>
      </c>
      <c r="U2165" s="1" t="s">
        <v>45</v>
      </c>
      <c r="V2165" s="1" t="s">
        <v>38</v>
      </c>
      <c r="W2165" s="1" t="s">
        <v>28</v>
      </c>
      <c r="X2165" s="1" t="s">
        <v>32153</v>
      </c>
    </row>
    <row r="2166" spans="1:24" x14ac:dyDescent="0.3">
      <c r="A2166" s="1" t="s">
        <v>17127</v>
      </c>
      <c r="B2166" s="1" t="s">
        <v>26</v>
      </c>
      <c r="C2166">
        <v>44668275</v>
      </c>
      <c r="D2166">
        <v>31576895</v>
      </c>
      <c r="E2166">
        <v>6681729</v>
      </c>
      <c r="F2166" s="1" t="s">
        <v>27</v>
      </c>
      <c r="G2166" s="1" t="s">
        <v>26</v>
      </c>
      <c r="H2166">
        <v>3.6948221999999998E-6</v>
      </c>
      <c r="I2166">
        <v>29559558</v>
      </c>
      <c r="J2166">
        <v>90363306</v>
      </c>
      <c r="K2166" s="1" t="s">
        <v>27</v>
      </c>
      <c r="L2166" s="1" t="s">
        <v>35</v>
      </c>
      <c r="M2166">
        <v>13573416</v>
      </c>
      <c r="N2166">
        <v>41797504</v>
      </c>
      <c r="O2166">
        <v>7585355</v>
      </c>
      <c r="P2166" s="1" t="s">
        <v>40</v>
      </c>
      <c r="Q2166" s="1" t="s">
        <v>17128</v>
      </c>
      <c r="R2166">
        <v>7</v>
      </c>
      <c r="S2166">
        <v>156018000</v>
      </c>
      <c r="T2166" s="1" t="s">
        <v>29</v>
      </c>
      <c r="U2166" s="1" t="s">
        <v>30</v>
      </c>
      <c r="V2166" s="1" t="s">
        <v>45</v>
      </c>
      <c r="W2166" s="1" t="s">
        <v>38</v>
      </c>
      <c r="X2166" s="1" t="s">
        <v>32153</v>
      </c>
    </row>
    <row r="2167" spans="1:24" x14ac:dyDescent="0.3">
      <c r="A2167" s="1" t="s">
        <v>17129</v>
      </c>
      <c r="B2167" s="1" t="s">
        <v>26</v>
      </c>
      <c r="C2167">
        <v>6.5509203999999999</v>
      </c>
      <c r="D2167">
        <v>25966562</v>
      </c>
      <c r="E2167">
        <v>5766503</v>
      </c>
      <c r="F2167" s="1" t="s">
        <v>27</v>
      </c>
      <c r="G2167" s="1" t="s">
        <v>26</v>
      </c>
      <c r="H2167">
        <v>0</v>
      </c>
      <c r="I2167">
        <v>18443858</v>
      </c>
      <c r="J2167">
        <v>58044995</v>
      </c>
      <c r="K2167" s="1" t="s">
        <v>27</v>
      </c>
      <c r="L2167" s="1" t="s">
        <v>35</v>
      </c>
      <c r="M2167">
        <v>3.3704537999999999</v>
      </c>
      <c r="N2167">
        <v>32893106</v>
      </c>
      <c r="O2167">
        <v>46704343</v>
      </c>
      <c r="P2167" s="1" t="s">
        <v>40</v>
      </c>
      <c r="Q2167" s="1" t="s">
        <v>17130</v>
      </c>
      <c r="R2167">
        <v>7</v>
      </c>
      <c r="S2167">
        <v>156092540</v>
      </c>
      <c r="T2167" s="1" t="s">
        <v>29</v>
      </c>
      <c r="U2167" s="1" t="s">
        <v>30</v>
      </c>
      <c r="V2167" s="1" t="s">
        <v>45</v>
      </c>
      <c r="W2167" s="1" t="s">
        <v>38</v>
      </c>
      <c r="X2167" s="1" t="s">
        <v>32153</v>
      </c>
    </row>
    <row r="2168" spans="1:24" x14ac:dyDescent="0.3">
      <c r="A2168" s="1" t="s">
        <v>17131</v>
      </c>
      <c r="B2168" s="1" t="s">
        <v>24</v>
      </c>
      <c r="C2168">
        <v>0.414211</v>
      </c>
      <c r="D2168">
        <v>15745615</v>
      </c>
      <c r="E2168">
        <v>48287296</v>
      </c>
      <c r="F2168" s="1" t="s">
        <v>43</v>
      </c>
      <c r="G2168" s="1" t="s">
        <v>24</v>
      </c>
      <c r="H2168">
        <v>18.096212999999999</v>
      </c>
      <c r="I2168">
        <v>1483997</v>
      </c>
      <c r="J2168">
        <v>44629205</v>
      </c>
      <c r="K2168" s="1" t="s">
        <v>43</v>
      </c>
      <c r="L2168" s="1" t="s">
        <v>35</v>
      </c>
      <c r="M2168">
        <v>9887158</v>
      </c>
      <c r="N2168">
        <v>11493489</v>
      </c>
      <c r="O2168">
        <v>52646234</v>
      </c>
      <c r="P2168" s="1" t="s">
        <v>76</v>
      </c>
      <c r="Q2168" s="1" t="s">
        <v>17132</v>
      </c>
      <c r="R2168">
        <v>7</v>
      </c>
      <c r="S2168">
        <v>156270129</v>
      </c>
      <c r="T2168" s="1" t="s">
        <v>29</v>
      </c>
      <c r="U2168" s="1" t="s">
        <v>45</v>
      </c>
      <c r="V2168" s="1" t="s">
        <v>38</v>
      </c>
      <c r="W2168" s="1" t="s">
        <v>28</v>
      </c>
      <c r="X2168" s="1" t="s">
        <v>32153</v>
      </c>
    </row>
    <row r="2169" spans="1:24" x14ac:dyDescent="0.3">
      <c r="A2169" s="1" t="s">
        <v>17133</v>
      </c>
      <c r="B2169" s="1" t="s">
        <v>24</v>
      </c>
      <c r="C2169">
        <v>2244.7736</v>
      </c>
      <c r="D2169">
        <v>18252744</v>
      </c>
      <c r="E2169">
        <v>50206732</v>
      </c>
      <c r="F2169" s="1" t="s">
        <v>25</v>
      </c>
      <c r="G2169" s="1" t="s">
        <v>24</v>
      </c>
      <c r="H2169">
        <v>1.7113011000000001E-2</v>
      </c>
      <c r="I2169">
        <v>14507454</v>
      </c>
      <c r="J2169">
        <v>32311612</v>
      </c>
      <c r="K2169" s="1" t="s">
        <v>25</v>
      </c>
      <c r="L2169" s="1" t="s">
        <v>35</v>
      </c>
      <c r="M2169">
        <v>874.8098</v>
      </c>
      <c r="N2169">
        <v>16233457</v>
      </c>
      <c r="O2169">
        <v>58879254</v>
      </c>
      <c r="P2169" s="1" t="s">
        <v>40</v>
      </c>
      <c r="Q2169" s="1" t="s">
        <v>28</v>
      </c>
      <c r="R2169">
        <v>7</v>
      </c>
      <c r="S2169">
        <v>157323902</v>
      </c>
      <c r="T2169" s="1" t="s">
        <v>29</v>
      </c>
      <c r="U2169" s="1" t="s">
        <v>30</v>
      </c>
      <c r="V2169" s="1" t="s">
        <v>38</v>
      </c>
      <c r="W2169" s="1" t="s">
        <v>28</v>
      </c>
      <c r="X2169" s="1" t="s">
        <v>32153</v>
      </c>
    </row>
    <row r="2170" spans="1:24" x14ac:dyDescent="0.3">
      <c r="A2170" s="1" t="s">
        <v>17134</v>
      </c>
      <c r="B2170" s="1" t="s">
        <v>26</v>
      </c>
      <c r="C2170">
        <v>1.8540724999999999E-6</v>
      </c>
      <c r="D2170">
        <v>7062838</v>
      </c>
      <c r="E2170">
        <v>2271165</v>
      </c>
      <c r="F2170" s="1" t="s">
        <v>25</v>
      </c>
      <c r="G2170" s="1" t="s">
        <v>26</v>
      </c>
      <c r="H2170">
        <v>8.8817840000000004E-10</v>
      </c>
      <c r="I2170">
        <v>5828852</v>
      </c>
      <c r="J2170">
        <v>20188326</v>
      </c>
      <c r="K2170" s="1" t="s">
        <v>25</v>
      </c>
      <c r="L2170" s="1" t="s">
        <v>35</v>
      </c>
      <c r="M2170">
        <v>140.49916999999999</v>
      </c>
      <c r="N2170">
        <v>10516471</v>
      </c>
      <c r="O2170">
        <v>19389253</v>
      </c>
      <c r="P2170" s="1" t="s">
        <v>49</v>
      </c>
      <c r="Q2170" s="1" t="s">
        <v>17135</v>
      </c>
      <c r="R2170">
        <v>7</v>
      </c>
      <c r="S2170">
        <v>158139851</v>
      </c>
      <c r="T2170" s="1" t="s">
        <v>29</v>
      </c>
      <c r="U2170" s="1" t="s">
        <v>51</v>
      </c>
      <c r="V2170" s="1" t="s">
        <v>38</v>
      </c>
      <c r="W2170" s="1" t="s">
        <v>28</v>
      </c>
      <c r="X2170" s="1" t="s">
        <v>32153</v>
      </c>
    </row>
    <row r="2171" spans="1:24" x14ac:dyDescent="0.3">
      <c r="A2171" s="1" t="s">
        <v>3101</v>
      </c>
      <c r="B2171" s="1" t="s">
        <v>26</v>
      </c>
      <c r="C2171">
        <v>201.94283999999999</v>
      </c>
      <c r="D2171">
        <v>5543291</v>
      </c>
      <c r="E2171">
        <v>11141967</v>
      </c>
      <c r="F2171" s="1" t="s">
        <v>43</v>
      </c>
      <c r="G2171" s="1" t="s">
        <v>24</v>
      </c>
      <c r="H2171">
        <v>3746.0192000000002</v>
      </c>
      <c r="I2171">
        <v>16441359</v>
      </c>
      <c r="J2171">
        <v>96975244</v>
      </c>
      <c r="K2171" s="1" t="s">
        <v>25</v>
      </c>
      <c r="L2171" s="1" t="s">
        <v>24</v>
      </c>
      <c r="M2171">
        <v>1525416</v>
      </c>
      <c r="N2171">
        <v>16211299</v>
      </c>
      <c r="O2171">
        <v>101006506</v>
      </c>
      <c r="P2171" s="1" t="s">
        <v>25</v>
      </c>
      <c r="Q2171" s="1" t="s">
        <v>3102</v>
      </c>
      <c r="R2171">
        <v>7</v>
      </c>
      <c r="S2171">
        <v>158533791</v>
      </c>
      <c r="T2171" s="1" t="s">
        <v>33</v>
      </c>
      <c r="U2171" s="1" t="s">
        <v>51</v>
      </c>
      <c r="V2171" s="1" t="s">
        <v>28</v>
      </c>
      <c r="W2171" s="1" t="s">
        <v>28</v>
      </c>
      <c r="X2171" s="1" t="s">
        <v>32153</v>
      </c>
    </row>
    <row r="2172" spans="1:24" x14ac:dyDescent="0.3">
      <c r="A2172" s="1" t="s">
        <v>17136</v>
      </c>
      <c r="B2172" s="1" t="s">
        <v>26</v>
      </c>
      <c r="C2172">
        <v>9711989</v>
      </c>
      <c r="D2172">
        <v>7768161</v>
      </c>
      <c r="E2172">
        <v>21406648</v>
      </c>
      <c r="F2172" s="1" t="s">
        <v>25</v>
      </c>
      <c r="G2172" s="1" t="s">
        <v>24</v>
      </c>
      <c r="H2172">
        <v>3530.3444</v>
      </c>
      <c r="I2172">
        <v>18118141</v>
      </c>
      <c r="J2172">
        <v>16681208</v>
      </c>
      <c r="K2172" s="1" t="s">
        <v>43</v>
      </c>
      <c r="L2172" s="1" t="s">
        <v>24</v>
      </c>
      <c r="M2172">
        <v>1169915</v>
      </c>
      <c r="N2172">
        <v>19956584</v>
      </c>
      <c r="O2172">
        <v>1896013</v>
      </c>
      <c r="P2172" s="1" t="s">
        <v>43</v>
      </c>
      <c r="Q2172" s="1" t="s">
        <v>28</v>
      </c>
      <c r="R2172">
        <v>7</v>
      </c>
      <c r="S2172">
        <v>159029545</v>
      </c>
      <c r="T2172" s="1" t="s">
        <v>33</v>
      </c>
      <c r="U2172" s="1" t="s">
        <v>51</v>
      </c>
      <c r="V2172" s="1" t="s">
        <v>28</v>
      </c>
      <c r="W2172" s="1" t="s">
        <v>28</v>
      </c>
      <c r="X2172" s="1" t="s">
        <v>32153</v>
      </c>
    </row>
    <row r="2173" spans="1:24" x14ac:dyDescent="0.3">
      <c r="A2173" s="1" t="s">
        <v>17137</v>
      </c>
      <c r="B2173" s="1" t="s">
        <v>24</v>
      </c>
      <c r="C2173">
        <v>0</v>
      </c>
      <c r="D2173">
        <v>74858746</v>
      </c>
      <c r="E2173">
        <v>26915842</v>
      </c>
      <c r="F2173" s="1" t="s">
        <v>24</v>
      </c>
      <c r="G2173" s="1" t="s">
        <v>24</v>
      </c>
      <c r="H2173">
        <v>0</v>
      </c>
      <c r="I2173">
        <v>78117706</v>
      </c>
      <c r="J2173">
        <v>23910854</v>
      </c>
      <c r="K2173" s="1" t="s">
        <v>24</v>
      </c>
      <c r="L2173" s="1" t="s">
        <v>35</v>
      </c>
      <c r="M2173">
        <v>20715786</v>
      </c>
      <c r="N2173">
        <v>6486048</v>
      </c>
      <c r="O2173">
        <v>47275464</v>
      </c>
      <c r="P2173" s="1" t="s">
        <v>57</v>
      </c>
      <c r="Q2173" s="1" t="s">
        <v>17138</v>
      </c>
      <c r="R2173">
        <v>8</v>
      </c>
      <c r="S2173">
        <v>191226</v>
      </c>
      <c r="T2173" s="1" t="s">
        <v>939</v>
      </c>
      <c r="U2173" s="1" t="s">
        <v>45</v>
      </c>
      <c r="V2173" s="1" t="s">
        <v>38</v>
      </c>
      <c r="W2173" s="1" t="s">
        <v>28</v>
      </c>
      <c r="X2173" s="1" t="s">
        <v>32153</v>
      </c>
    </row>
    <row r="2174" spans="1:24" x14ac:dyDescent="0.3">
      <c r="A2174" s="1" t="s">
        <v>17139</v>
      </c>
      <c r="B2174" s="1" t="s">
        <v>26</v>
      </c>
      <c r="C2174">
        <v>6.5022699999999997E-5</v>
      </c>
      <c r="D2174">
        <v>6105671</v>
      </c>
      <c r="E2174">
        <v>15276029</v>
      </c>
      <c r="F2174" s="1" t="s">
        <v>43</v>
      </c>
      <c r="G2174" s="1" t="s">
        <v>26</v>
      </c>
      <c r="H2174">
        <v>6.4838420000000001</v>
      </c>
      <c r="I2174">
        <v>614704</v>
      </c>
      <c r="J2174">
        <v>12870692</v>
      </c>
      <c r="K2174" s="1" t="s">
        <v>43</v>
      </c>
      <c r="L2174" s="1" t="s">
        <v>35</v>
      </c>
      <c r="M2174">
        <v>23024797</v>
      </c>
      <c r="N2174">
        <v>7474059</v>
      </c>
      <c r="O2174">
        <v>11552216</v>
      </c>
      <c r="P2174" s="1" t="s">
        <v>57</v>
      </c>
      <c r="Q2174" s="1" t="s">
        <v>17140</v>
      </c>
      <c r="R2174">
        <v>8</v>
      </c>
      <c r="S2174">
        <v>1621692</v>
      </c>
      <c r="T2174" s="1" t="s">
        <v>33</v>
      </c>
      <c r="U2174" s="1" t="s">
        <v>45</v>
      </c>
      <c r="V2174" s="1" t="s">
        <v>38</v>
      </c>
      <c r="W2174" s="1" t="s">
        <v>28</v>
      </c>
      <c r="X2174" s="1" t="s">
        <v>32153</v>
      </c>
    </row>
    <row r="2175" spans="1:24" x14ac:dyDescent="0.3">
      <c r="A2175" s="1" t="s">
        <v>9831</v>
      </c>
      <c r="B2175" s="1" t="s">
        <v>26</v>
      </c>
      <c r="C2175">
        <v>729.57479999999998</v>
      </c>
      <c r="D2175">
        <v>30327952</v>
      </c>
      <c r="E2175">
        <v>36050483</v>
      </c>
      <c r="F2175" s="1" t="s">
        <v>43</v>
      </c>
      <c r="G2175" s="1" t="s">
        <v>24</v>
      </c>
      <c r="H2175">
        <v>4.988232E-6</v>
      </c>
      <c r="I2175">
        <v>4279828</v>
      </c>
      <c r="J2175">
        <v>85694525</v>
      </c>
      <c r="K2175" s="1" t="s">
        <v>24</v>
      </c>
      <c r="L2175" s="1" t="s">
        <v>26</v>
      </c>
      <c r="M2175">
        <v>20025168</v>
      </c>
      <c r="N2175">
        <v>31262517</v>
      </c>
      <c r="O2175">
        <v>32410867</v>
      </c>
      <c r="P2175" s="1" t="s">
        <v>43</v>
      </c>
      <c r="Q2175" s="1" t="s">
        <v>9832</v>
      </c>
      <c r="R2175">
        <v>8</v>
      </c>
      <c r="S2175">
        <v>2247811</v>
      </c>
      <c r="T2175" s="1" t="s">
        <v>29</v>
      </c>
      <c r="U2175" s="1" t="s">
        <v>45</v>
      </c>
      <c r="V2175" s="1" t="s">
        <v>28</v>
      </c>
      <c r="W2175" s="1" t="s">
        <v>28</v>
      </c>
      <c r="X2175" s="1" t="s">
        <v>32153</v>
      </c>
    </row>
    <row r="2176" spans="1:24" x14ac:dyDescent="0.3">
      <c r="A2176" s="1" t="s">
        <v>17141</v>
      </c>
      <c r="B2176" s="1" t="s">
        <v>26</v>
      </c>
      <c r="C2176">
        <v>16081851</v>
      </c>
      <c r="D2176">
        <v>37552927</v>
      </c>
      <c r="E2176">
        <v>10628489</v>
      </c>
      <c r="F2176" s="1" t="s">
        <v>25</v>
      </c>
      <c r="G2176" s="1" t="s">
        <v>26</v>
      </c>
      <c r="H2176">
        <v>69.468487999999994</v>
      </c>
      <c r="I2176">
        <v>28867798</v>
      </c>
      <c r="J2176">
        <v>100746063</v>
      </c>
      <c r="K2176" s="1" t="s">
        <v>25</v>
      </c>
      <c r="L2176" s="1" t="s">
        <v>35</v>
      </c>
      <c r="M2176">
        <v>3977552</v>
      </c>
      <c r="N2176">
        <v>45094864</v>
      </c>
      <c r="O2176">
        <v>10481536</v>
      </c>
      <c r="P2176" s="1" t="s">
        <v>36</v>
      </c>
      <c r="Q2176" s="1" t="s">
        <v>17142</v>
      </c>
      <c r="R2176">
        <v>8</v>
      </c>
      <c r="S2176">
        <v>2965244</v>
      </c>
      <c r="T2176" s="1" t="s">
        <v>29</v>
      </c>
      <c r="U2176" s="1" t="s">
        <v>30</v>
      </c>
      <c r="V2176" s="1" t="s">
        <v>38</v>
      </c>
      <c r="W2176" s="1" t="s">
        <v>28</v>
      </c>
      <c r="X2176" s="1" t="s">
        <v>32153</v>
      </c>
    </row>
    <row r="2177" spans="1:24" x14ac:dyDescent="0.3">
      <c r="A2177" s="1" t="s">
        <v>17143</v>
      </c>
      <c r="B2177" s="1" t="s">
        <v>26</v>
      </c>
      <c r="C2177">
        <v>1493.2797</v>
      </c>
      <c r="D2177">
        <v>65622363</v>
      </c>
      <c r="E2177">
        <v>14186388</v>
      </c>
      <c r="F2177" s="1" t="s">
        <v>25</v>
      </c>
      <c r="G2177" s="1" t="s">
        <v>26</v>
      </c>
      <c r="H2177">
        <v>4817.8923000000004</v>
      </c>
      <c r="I2177">
        <v>58938947</v>
      </c>
      <c r="J2177">
        <v>12334961</v>
      </c>
      <c r="K2177" s="1" t="s">
        <v>25</v>
      </c>
      <c r="L2177" s="1" t="s">
        <v>35</v>
      </c>
      <c r="M2177">
        <v>11761915</v>
      </c>
      <c r="N2177">
        <v>73770154</v>
      </c>
      <c r="O2177">
        <v>11054615</v>
      </c>
      <c r="P2177" s="1" t="s">
        <v>49</v>
      </c>
      <c r="Q2177" s="1" t="s">
        <v>17144</v>
      </c>
      <c r="R2177">
        <v>8</v>
      </c>
      <c r="S2177">
        <v>3103147</v>
      </c>
      <c r="T2177" s="1" t="s">
        <v>33</v>
      </c>
      <c r="U2177" s="1" t="s">
        <v>51</v>
      </c>
      <c r="V2177" s="1" t="s">
        <v>38</v>
      </c>
      <c r="W2177" s="1" t="s">
        <v>28</v>
      </c>
      <c r="X2177" s="1" t="s">
        <v>32153</v>
      </c>
    </row>
    <row r="2178" spans="1:24" x14ac:dyDescent="0.3">
      <c r="A2178" s="1" t="s">
        <v>17145</v>
      </c>
      <c r="B2178" s="1" t="s">
        <v>24</v>
      </c>
      <c r="C2178">
        <v>4.5397020000000001E-5</v>
      </c>
      <c r="D2178">
        <v>88893646</v>
      </c>
      <c r="E2178">
        <v>33601813</v>
      </c>
      <c r="F2178" s="1" t="s">
        <v>25</v>
      </c>
      <c r="G2178" s="1" t="s">
        <v>24</v>
      </c>
      <c r="H2178">
        <v>2.6445511999999999E-5</v>
      </c>
      <c r="I2178">
        <v>72071106</v>
      </c>
      <c r="J2178">
        <v>26063126</v>
      </c>
      <c r="K2178" s="1" t="s">
        <v>25</v>
      </c>
      <c r="L2178" s="1" t="s">
        <v>35</v>
      </c>
      <c r="M2178">
        <v>3413.8476000000001</v>
      </c>
      <c r="N2178">
        <v>624645</v>
      </c>
      <c r="O2178">
        <v>38741025</v>
      </c>
      <c r="P2178" s="1" t="s">
        <v>71</v>
      </c>
      <c r="Q2178" s="1" t="s">
        <v>17146</v>
      </c>
      <c r="R2178">
        <v>8</v>
      </c>
      <c r="S2178">
        <v>3339744</v>
      </c>
      <c r="T2178" s="1" t="s">
        <v>29</v>
      </c>
      <c r="U2178" s="1" t="s">
        <v>51</v>
      </c>
      <c r="V2178" s="1" t="s">
        <v>38</v>
      </c>
      <c r="W2178" s="1" t="s">
        <v>28</v>
      </c>
      <c r="X2178" s="1" t="s">
        <v>32153</v>
      </c>
    </row>
    <row r="2179" spans="1:24" x14ac:dyDescent="0.3">
      <c r="A2179" s="1" t="s">
        <v>17147</v>
      </c>
      <c r="B2179" s="1" t="s">
        <v>24</v>
      </c>
      <c r="C2179">
        <v>1.5387690999999999E-6</v>
      </c>
      <c r="D2179">
        <v>9691252</v>
      </c>
      <c r="E2179">
        <v>38474838</v>
      </c>
      <c r="F2179" s="1" t="s">
        <v>27</v>
      </c>
      <c r="G2179" s="1" t="s">
        <v>24</v>
      </c>
      <c r="H2179">
        <v>0</v>
      </c>
      <c r="I2179">
        <v>105635</v>
      </c>
      <c r="J2179">
        <v>29145538</v>
      </c>
      <c r="K2179" s="1" t="s">
        <v>27</v>
      </c>
      <c r="L2179" s="1" t="s">
        <v>35</v>
      </c>
      <c r="M2179">
        <v>26753157</v>
      </c>
      <c r="N2179">
        <v>77826794</v>
      </c>
      <c r="O2179">
        <v>45491245</v>
      </c>
      <c r="P2179" s="1" t="s">
        <v>36</v>
      </c>
      <c r="Q2179" s="1" t="s">
        <v>17148</v>
      </c>
      <c r="R2179">
        <v>8</v>
      </c>
      <c r="S2179">
        <v>3531913</v>
      </c>
      <c r="T2179" s="1" t="s">
        <v>29</v>
      </c>
      <c r="U2179" s="1" t="s">
        <v>30</v>
      </c>
      <c r="V2179" s="1" t="s">
        <v>45</v>
      </c>
      <c r="W2179" s="1" t="s">
        <v>38</v>
      </c>
      <c r="X2179" s="1" t="s">
        <v>32153</v>
      </c>
    </row>
    <row r="2180" spans="1:24" x14ac:dyDescent="0.3">
      <c r="A2180" s="1" t="s">
        <v>17149</v>
      </c>
      <c r="B2180" s="1" t="s">
        <v>24</v>
      </c>
      <c r="C2180">
        <v>1.0472978E-3</v>
      </c>
      <c r="D2180">
        <v>84203534</v>
      </c>
      <c r="E2180">
        <v>35678668</v>
      </c>
      <c r="F2180" s="1" t="s">
        <v>24</v>
      </c>
      <c r="G2180" s="1" t="s">
        <v>24</v>
      </c>
      <c r="H2180">
        <v>177.36512999999999</v>
      </c>
      <c r="I2180">
        <v>8423062</v>
      </c>
      <c r="J2180">
        <v>44718677</v>
      </c>
      <c r="K2180" s="1" t="s">
        <v>24</v>
      </c>
      <c r="L2180" s="1" t="s">
        <v>35</v>
      </c>
      <c r="M2180">
        <v>3060.8723</v>
      </c>
      <c r="N2180">
        <v>48706107</v>
      </c>
      <c r="O2180">
        <v>3693317</v>
      </c>
      <c r="P2180" s="1" t="s">
        <v>185</v>
      </c>
      <c r="Q2180" s="1" t="s">
        <v>17150</v>
      </c>
      <c r="R2180">
        <v>8</v>
      </c>
      <c r="S2180">
        <v>4102471</v>
      </c>
      <c r="T2180" s="1" t="s">
        <v>33</v>
      </c>
      <c r="U2180" s="1" t="s">
        <v>51</v>
      </c>
      <c r="V2180" s="1" t="s">
        <v>38</v>
      </c>
      <c r="W2180" s="1" t="s">
        <v>28</v>
      </c>
      <c r="X2180" s="1" t="s">
        <v>32153</v>
      </c>
    </row>
    <row r="2181" spans="1:24" x14ac:dyDescent="0.3">
      <c r="A2181" s="1" t="s">
        <v>17151</v>
      </c>
      <c r="B2181" s="1" t="s">
        <v>26</v>
      </c>
      <c r="C2181">
        <v>28862521</v>
      </c>
      <c r="D2181">
        <v>17712701</v>
      </c>
      <c r="E2181">
        <v>6134966</v>
      </c>
      <c r="F2181" s="1" t="s">
        <v>25</v>
      </c>
      <c r="G2181" s="1" t="s">
        <v>24</v>
      </c>
      <c r="H2181">
        <v>4.4408920000000002E-10</v>
      </c>
      <c r="I2181">
        <v>64394885</v>
      </c>
      <c r="J2181">
        <v>17132076</v>
      </c>
      <c r="K2181" s="1" t="s">
        <v>27</v>
      </c>
      <c r="L2181" s="1" t="s">
        <v>24</v>
      </c>
      <c r="M2181">
        <v>3.8558872000000002</v>
      </c>
      <c r="N2181">
        <v>42116058</v>
      </c>
      <c r="O2181">
        <v>20122835</v>
      </c>
      <c r="P2181" s="1" t="s">
        <v>27</v>
      </c>
      <c r="Q2181" s="1" t="s">
        <v>17152</v>
      </c>
      <c r="R2181">
        <v>8</v>
      </c>
      <c r="S2181">
        <v>4266769</v>
      </c>
      <c r="T2181" s="1" t="s">
        <v>33</v>
      </c>
      <c r="U2181" s="1" t="s">
        <v>30</v>
      </c>
      <c r="V2181" s="1" t="s">
        <v>28</v>
      </c>
      <c r="W2181" s="1" t="s">
        <v>28</v>
      </c>
      <c r="X2181" s="1" t="s">
        <v>32153</v>
      </c>
    </row>
    <row r="2182" spans="1:24" x14ac:dyDescent="0.3">
      <c r="A2182" s="1" t="s">
        <v>17153</v>
      </c>
      <c r="B2182" s="1" t="s">
        <v>26</v>
      </c>
      <c r="C2182">
        <v>11406508</v>
      </c>
      <c r="D2182">
        <v>51498254</v>
      </c>
      <c r="E2182">
        <v>12598151</v>
      </c>
      <c r="F2182" s="1" t="s">
        <v>43</v>
      </c>
      <c r="G2182" s="1" t="s">
        <v>26</v>
      </c>
      <c r="H2182">
        <v>5022285</v>
      </c>
      <c r="I2182">
        <v>48782553</v>
      </c>
      <c r="J2182">
        <v>12154121</v>
      </c>
      <c r="K2182" s="1" t="s">
        <v>43</v>
      </c>
      <c r="L2182" s="1" t="s">
        <v>35</v>
      </c>
      <c r="M2182">
        <v>13996424</v>
      </c>
      <c r="N2182">
        <v>6651084</v>
      </c>
      <c r="O2182">
        <v>13416486</v>
      </c>
      <c r="P2182" s="1" t="s">
        <v>57</v>
      </c>
      <c r="Q2182" s="1" t="s">
        <v>17154</v>
      </c>
      <c r="R2182">
        <v>8</v>
      </c>
      <c r="S2182">
        <v>4812233</v>
      </c>
      <c r="T2182" s="1" t="s">
        <v>29</v>
      </c>
      <c r="U2182" s="1" t="s">
        <v>45</v>
      </c>
      <c r="V2182" s="1" t="s">
        <v>38</v>
      </c>
      <c r="W2182" s="1" t="s">
        <v>28</v>
      </c>
      <c r="X2182" s="1" t="s">
        <v>32153</v>
      </c>
    </row>
    <row r="2183" spans="1:24" x14ac:dyDescent="0.3">
      <c r="A2183" s="1" t="s">
        <v>17155</v>
      </c>
      <c r="B2183" s="1" t="s">
        <v>24</v>
      </c>
      <c r="C2183">
        <v>1.5911799000000001E-2</v>
      </c>
      <c r="D2183">
        <v>1424571</v>
      </c>
      <c r="E2183">
        <v>88975653</v>
      </c>
      <c r="F2183" s="1" t="s">
        <v>27</v>
      </c>
      <c r="G2183" s="1" t="s">
        <v>24</v>
      </c>
      <c r="H2183">
        <v>7.9333057</v>
      </c>
      <c r="I2183">
        <v>13977151</v>
      </c>
      <c r="J2183">
        <v>98409125</v>
      </c>
      <c r="K2183" s="1" t="s">
        <v>27</v>
      </c>
      <c r="L2183" s="1" t="s">
        <v>35</v>
      </c>
      <c r="M2183">
        <v>590.47810000000004</v>
      </c>
      <c r="N2183">
        <v>11875433</v>
      </c>
      <c r="O2183">
        <v>12652921</v>
      </c>
      <c r="P2183" s="1" t="s">
        <v>176</v>
      </c>
      <c r="Q2183" s="1" t="s">
        <v>17156</v>
      </c>
      <c r="R2183">
        <v>8</v>
      </c>
      <c r="S2183">
        <v>4820695</v>
      </c>
      <c r="T2183" s="1" t="s">
        <v>33</v>
      </c>
      <c r="U2183" s="1" t="s">
        <v>30</v>
      </c>
      <c r="V2183" s="1" t="s">
        <v>45</v>
      </c>
      <c r="W2183" s="1" t="s">
        <v>38</v>
      </c>
      <c r="X2183" s="1" t="s">
        <v>32153</v>
      </c>
    </row>
    <row r="2184" spans="1:24" x14ac:dyDescent="0.3">
      <c r="A2184" s="1" t="s">
        <v>17157</v>
      </c>
      <c r="B2184" s="1" t="s">
        <v>24</v>
      </c>
      <c r="C2184">
        <v>139.92008000000001</v>
      </c>
      <c r="D2184">
        <v>48718646</v>
      </c>
      <c r="E2184">
        <v>18922772</v>
      </c>
      <c r="F2184" s="1" t="s">
        <v>25</v>
      </c>
      <c r="G2184" s="1" t="s">
        <v>24</v>
      </c>
      <c r="H2184">
        <v>863958</v>
      </c>
      <c r="I2184">
        <v>3479594</v>
      </c>
      <c r="J2184">
        <v>18729253</v>
      </c>
      <c r="K2184" s="1" t="s">
        <v>25</v>
      </c>
      <c r="L2184" s="1" t="s">
        <v>35</v>
      </c>
      <c r="M2184">
        <v>57152184</v>
      </c>
      <c r="N2184">
        <v>23202905</v>
      </c>
      <c r="O2184">
        <v>20634671</v>
      </c>
      <c r="P2184" s="1" t="s">
        <v>71</v>
      </c>
      <c r="Q2184" s="1" t="s">
        <v>17158</v>
      </c>
      <c r="R2184">
        <v>8</v>
      </c>
      <c r="S2184">
        <v>4927228</v>
      </c>
      <c r="T2184" s="1" t="s">
        <v>33</v>
      </c>
      <c r="U2184" s="1" t="s">
        <v>51</v>
      </c>
      <c r="V2184" s="1" t="s">
        <v>38</v>
      </c>
      <c r="W2184" s="1" t="s">
        <v>28</v>
      </c>
      <c r="X2184" s="1" t="s">
        <v>32153</v>
      </c>
    </row>
    <row r="2185" spans="1:24" x14ac:dyDescent="0.3">
      <c r="A2185" s="1" t="s">
        <v>17159</v>
      </c>
      <c r="B2185" s="1" t="s">
        <v>26</v>
      </c>
      <c r="C2185">
        <v>0</v>
      </c>
      <c r="D2185">
        <v>28615454</v>
      </c>
      <c r="E2185">
        <v>12453469</v>
      </c>
      <c r="F2185" s="1" t="s">
        <v>43</v>
      </c>
      <c r="G2185" s="1" t="s">
        <v>24</v>
      </c>
      <c r="H2185">
        <v>36583927</v>
      </c>
      <c r="I2185">
        <v>69953503</v>
      </c>
      <c r="J2185">
        <v>35573798</v>
      </c>
      <c r="K2185" s="1" t="s">
        <v>27</v>
      </c>
      <c r="L2185" s="1" t="s">
        <v>26</v>
      </c>
      <c r="M2185">
        <v>0</v>
      </c>
      <c r="N2185">
        <v>17097168</v>
      </c>
      <c r="O2185">
        <v>99072076</v>
      </c>
      <c r="P2185" s="1" t="s">
        <v>43</v>
      </c>
      <c r="Q2185" s="1" t="s">
        <v>17160</v>
      </c>
      <c r="R2185">
        <v>8</v>
      </c>
      <c r="S2185">
        <v>4929896</v>
      </c>
      <c r="T2185" s="1" t="s">
        <v>29</v>
      </c>
      <c r="U2185" s="1" t="s">
        <v>45</v>
      </c>
      <c r="V2185" s="1" t="s">
        <v>51</v>
      </c>
      <c r="W2185" s="1" t="s">
        <v>28</v>
      </c>
      <c r="X2185" s="1" t="s">
        <v>32153</v>
      </c>
    </row>
    <row r="2186" spans="1:24" x14ac:dyDescent="0.3">
      <c r="A2186" s="1" t="s">
        <v>17161</v>
      </c>
      <c r="B2186" s="1" t="s">
        <v>24</v>
      </c>
      <c r="C2186">
        <v>11.765967</v>
      </c>
      <c r="D2186">
        <v>6022954</v>
      </c>
      <c r="E2186">
        <v>22254227</v>
      </c>
      <c r="F2186" s="1" t="s">
        <v>25</v>
      </c>
      <c r="G2186" s="1" t="s">
        <v>24</v>
      </c>
      <c r="H2186">
        <v>8.9148493999999996</v>
      </c>
      <c r="I2186">
        <v>6432256</v>
      </c>
      <c r="J2186">
        <v>23546558</v>
      </c>
      <c r="K2186" s="1" t="s">
        <v>25</v>
      </c>
      <c r="L2186" s="1" t="s">
        <v>35</v>
      </c>
      <c r="M2186">
        <v>11494085</v>
      </c>
      <c r="N2186">
        <v>39996048</v>
      </c>
      <c r="O2186">
        <v>29297552</v>
      </c>
      <c r="P2186" s="1" t="s">
        <v>62</v>
      </c>
      <c r="Q2186" s="1" t="s">
        <v>17162</v>
      </c>
      <c r="R2186">
        <v>8</v>
      </c>
      <c r="S2186">
        <v>6532414</v>
      </c>
      <c r="T2186" s="1" t="s">
        <v>29</v>
      </c>
      <c r="U2186" s="1" t="s">
        <v>51</v>
      </c>
      <c r="V2186" s="1" t="s">
        <v>38</v>
      </c>
      <c r="W2186" s="1" t="s">
        <v>28</v>
      </c>
      <c r="X2186" s="1" t="s">
        <v>32153</v>
      </c>
    </row>
    <row r="2187" spans="1:24" x14ac:dyDescent="0.3">
      <c r="A2187" s="1" t="s">
        <v>17163</v>
      </c>
      <c r="B2187" s="1" t="s">
        <v>26</v>
      </c>
      <c r="C2187">
        <v>3.3741897999999997E-5</v>
      </c>
      <c r="D2187">
        <v>3428519</v>
      </c>
      <c r="E2187">
        <v>1213275</v>
      </c>
      <c r="F2187" s="1" t="s">
        <v>27</v>
      </c>
      <c r="G2187" s="1" t="s">
        <v>24</v>
      </c>
      <c r="H2187">
        <v>9.5825349999999996E-5</v>
      </c>
      <c r="I2187">
        <v>98621893</v>
      </c>
      <c r="J2187">
        <v>2745691</v>
      </c>
      <c r="K2187" s="1" t="s">
        <v>25</v>
      </c>
      <c r="L2187" s="1" t="s">
        <v>26</v>
      </c>
      <c r="M2187">
        <v>3.2996487999999997E-2</v>
      </c>
      <c r="N2187">
        <v>29576117</v>
      </c>
      <c r="O2187">
        <v>84961444</v>
      </c>
      <c r="P2187" s="1" t="s">
        <v>27</v>
      </c>
      <c r="Q2187" s="1" t="s">
        <v>17164</v>
      </c>
      <c r="R2187">
        <v>8</v>
      </c>
      <c r="S2187">
        <v>6827165</v>
      </c>
      <c r="T2187" s="1" t="s">
        <v>29</v>
      </c>
      <c r="U2187" s="1" t="s">
        <v>30</v>
      </c>
      <c r="V2187" s="1" t="s">
        <v>28</v>
      </c>
      <c r="W2187" s="1" t="s">
        <v>28</v>
      </c>
      <c r="X2187" s="1" t="s">
        <v>32153</v>
      </c>
    </row>
    <row r="2188" spans="1:24" x14ac:dyDescent="0.3">
      <c r="A2188" s="1" t="s">
        <v>17165</v>
      </c>
      <c r="B2188" s="1" t="s">
        <v>24</v>
      </c>
      <c r="C2188">
        <v>40383503</v>
      </c>
      <c r="D2188">
        <v>6325107</v>
      </c>
      <c r="E2188">
        <v>30152255</v>
      </c>
      <c r="F2188" s="1" t="s">
        <v>43</v>
      </c>
      <c r="G2188" s="1" t="s">
        <v>24</v>
      </c>
      <c r="H2188">
        <v>4.8634360000000001E-2</v>
      </c>
      <c r="I2188">
        <v>7819837</v>
      </c>
      <c r="J2188">
        <v>31267606</v>
      </c>
      <c r="K2188" s="1" t="s">
        <v>43</v>
      </c>
      <c r="L2188" s="1" t="s">
        <v>35</v>
      </c>
      <c r="M2188">
        <v>18.632286000000001</v>
      </c>
      <c r="N2188">
        <v>61991797</v>
      </c>
      <c r="O2188">
        <v>36472726</v>
      </c>
      <c r="P2188" s="1" t="s">
        <v>76</v>
      </c>
      <c r="Q2188" s="1" t="s">
        <v>17166</v>
      </c>
      <c r="R2188">
        <v>8</v>
      </c>
      <c r="S2188">
        <v>8172442</v>
      </c>
      <c r="T2188" s="1" t="s">
        <v>29</v>
      </c>
      <c r="U2188" s="1" t="s">
        <v>45</v>
      </c>
      <c r="V2188" s="1" t="s">
        <v>38</v>
      </c>
      <c r="W2188" s="1" t="s">
        <v>28</v>
      </c>
      <c r="X2188" s="1" t="s">
        <v>32153</v>
      </c>
    </row>
    <row r="2189" spans="1:24" x14ac:dyDescent="0.3">
      <c r="A2189" s="1" t="s">
        <v>17167</v>
      </c>
      <c r="B2189" s="1" t="s">
        <v>24</v>
      </c>
      <c r="C2189">
        <v>133.24368000000001</v>
      </c>
      <c r="D2189">
        <v>21063557</v>
      </c>
      <c r="E2189">
        <v>83884924</v>
      </c>
      <c r="F2189" s="1" t="s">
        <v>25</v>
      </c>
      <c r="G2189" s="1" t="s">
        <v>24</v>
      </c>
      <c r="H2189">
        <v>3996.2883000000002</v>
      </c>
      <c r="I2189">
        <v>17653467</v>
      </c>
      <c r="J2189">
        <v>75515796</v>
      </c>
      <c r="K2189" s="1" t="s">
        <v>25</v>
      </c>
      <c r="L2189" s="1" t="s">
        <v>35</v>
      </c>
      <c r="M2189">
        <v>37.70102</v>
      </c>
      <c r="N2189">
        <v>16314128</v>
      </c>
      <c r="O2189">
        <v>101909357</v>
      </c>
      <c r="P2189" s="1" t="s">
        <v>40</v>
      </c>
      <c r="Q2189" s="1" t="s">
        <v>17168</v>
      </c>
      <c r="R2189">
        <v>8</v>
      </c>
      <c r="S2189">
        <v>8178223</v>
      </c>
      <c r="T2189" s="1" t="s">
        <v>33</v>
      </c>
      <c r="U2189" s="1" t="s">
        <v>30</v>
      </c>
      <c r="V2189" s="1" t="s">
        <v>38</v>
      </c>
      <c r="W2189" s="1" t="s">
        <v>28</v>
      </c>
      <c r="X2189" s="1" t="s">
        <v>32153</v>
      </c>
    </row>
    <row r="2190" spans="1:24" x14ac:dyDescent="0.3">
      <c r="A2190" s="1" t="s">
        <v>17169</v>
      </c>
      <c r="B2190" s="1" t="s">
        <v>24</v>
      </c>
      <c r="C2190">
        <v>34449637</v>
      </c>
      <c r="D2190">
        <v>11380836</v>
      </c>
      <c r="E2190">
        <v>50190442</v>
      </c>
      <c r="F2190" s="1" t="s">
        <v>25</v>
      </c>
      <c r="G2190" s="1" t="s">
        <v>24</v>
      </c>
      <c r="H2190">
        <v>6087302</v>
      </c>
      <c r="I2190">
        <v>86466833</v>
      </c>
      <c r="J2190">
        <v>36802914</v>
      </c>
      <c r="K2190" s="1" t="s">
        <v>25</v>
      </c>
      <c r="L2190" s="1" t="s">
        <v>35</v>
      </c>
      <c r="M2190">
        <v>51.395209999999999</v>
      </c>
      <c r="N2190">
        <v>10514888</v>
      </c>
      <c r="O2190">
        <v>60504877</v>
      </c>
      <c r="P2190" s="1" t="s">
        <v>40</v>
      </c>
      <c r="Q2190" s="1" t="s">
        <v>17170</v>
      </c>
      <c r="R2190">
        <v>8</v>
      </c>
      <c r="S2190">
        <v>8395324</v>
      </c>
      <c r="T2190" s="1" t="s">
        <v>29</v>
      </c>
      <c r="U2190" s="1" t="s">
        <v>30</v>
      </c>
      <c r="V2190" s="1" t="s">
        <v>38</v>
      </c>
      <c r="W2190" s="1" t="s">
        <v>28</v>
      </c>
      <c r="X2190" s="1" t="s">
        <v>32153</v>
      </c>
    </row>
    <row r="2191" spans="1:24" x14ac:dyDescent="0.3">
      <c r="A2191" s="1" t="s">
        <v>17171</v>
      </c>
      <c r="B2191" s="1" t="s">
        <v>26</v>
      </c>
      <c r="C2191">
        <v>2.1249602E-3</v>
      </c>
      <c r="D2191">
        <v>26979254</v>
      </c>
      <c r="E2191">
        <v>76518884</v>
      </c>
      <c r="F2191" s="1" t="s">
        <v>25</v>
      </c>
      <c r="G2191" s="1" t="s">
        <v>26</v>
      </c>
      <c r="H2191">
        <v>1.1604859999999999</v>
      </c>
      <c r="I2191">
        <v>31068402</v>
      </c>
      <c r="J2191">
        <v>71897876</v>
      </c>
      <c r="K2191" s="1" t="s">
        <v>25</v>
      </c>
      <c r="L2191" s="1" t="s">
        <v>35</v>
      </c>
      <c r="M2191">
        <v>24.122275999999999</v>
      </c>
      <c r="N2191">
        <v>30294183</v>
      </c>
      <c r="O2191">
        <v>37382605</v>
      </c>
      <c r="P2191" s="1" t="s">
        <v>36</v>
      </c>
      <c r="Q2191" s="1" t="s">
        <v>17172</v>
      </c>
      <c r="R2191">
        <v>8</v>
      </c>
      <c r="S2191">
        <v>8766881</v>
      </c>
      <c r="T2191" s="1" t="s">
        <v>33</v>
      </c>
      <c r="U2191" s="1" t="s">
        <v>30</v>
      </c>
      <c r="V2191" s="1" t="s">
        <v>38</v>
      </c>
      <c r="W2191" s="1" t="s">
        <v>28</v>
      </c>
      <c r="X2191" s="1" t="s">
        <v>32153</v>
      </c>
    </row>
    <row r="2192" spans="1:24" x14ac:dyDescent="0.3">
      <c r="A2192" s="1" t="s">
        <v>17173</v>
      </c>
      <c r="B2192" s="1" t="s">
        <v>26</v>
      </c>
      <c r="C2192">
        <v>6.1256249999999998E-2</v>
      </c>
      <c r="D2192">
        <v>2897262</v>
      </c>
      <c r="E2192">
        <v>9173552</v>
      </c>
      <c r="F2192" s="1" t="s">
        <v>25</v>
      </c>
      <c r="G2192" s="1" t="s">
        <v>26</v>
      </c>
      <c r="H2192">
        <v>3.9745984000000002E-7</v>
      </c>
      <c r="I2192">
        <v>2784772</v>
      </c>
      <c r="J2192">
        <v>11248518</v>
      </c>
      <c r="K2192" s="1" t="s">
        <v>25</v>
      </c>
      <c r="L2192" s="1" t="s">
        <v>35</v>
      </c>
      <c r="M2192">
        <v>9.8819459999999998E-2</v>
      </c>
      <c r="N2192">
        <v>44840952</v>
      </c>
      <c r="O2192">
        <v>8113515</v>
      </c>
      <c r="P2192" s="1" t="s">
        <v>36</v>
      </c>
      <c r="Q2192" s="1" t="s">
        <v>17174</v>
      </c>
      <c r="R2192">
        <v>8</v>
      </c>
      <c r="S2192">
        <v>9449132</v>
      </c>
      <c r="T2192" s="1" t="s">
        <v>29</v>
      </c>
      <c r="U2192" s="1" t="s">
        <v>30</v>
      </c>
      <c r="V2192" s="1" t="s">
        <v>38</v>
      </c>
      <c r="W2192" s="1" t="s">
        <v>28</v>
      </c>
      <c r="X2192" s="1" t="s">
        <v>32153</v>
      </c>
    </row>
    <row r="2193" spans="1:24" x14ac:dyDescent="0.3">
      <c r="A2193" s="1" t="s">
        <v>17175</v>
      </c>
      <c r="B2193" s="1" t="s">
        <v>24</v>
      </c>
      <c r="C2193">
        <v>549.28913999999997</v>
      </c>
      <c r="D2193">
        <v>16202504</v>
      </c>
      <c r="E2193">
        <v>99822534</v>
      </c>
      <c r="F2193" s="1" t="s">
        <v>24</v>
      </c>
      <c r="G2193" s="1" t="s">
        <v>26</v>
      </c>
      <c r="H2193">
        <v>9.5479179999999992E-9</v>
      </c>
      <c r="I2193">
        <v>84233405</v>
      </c>
      <c r="J2193">
        <v>40626826</v>
      </c>
      <c r="K2193" s="1" t="s">
        <v>43</v>
      </c>
      <c r="L2193" s="1" t="s">
        <v>26</v>
      </c>
      <c r="M2193">
        <v>10.630755000000001</v>
      </c>
      <c r="N2193">
        <v>13330521</v>
      </c>
      <c r="O2193">
        <v>39005337</v>
      </c>
      <c r="P2193" s="1" t="s">
        <v>43</v>
      </c>
      <c r="Q2193" s="1" t="s">
        <v>17176</v>
      </c>
      <c r="R2193">
        <v>8</v>
      </c>
      <c r="S2193">
        <v>9800153</v>
      </c>
      <c r="T2193" s="1" t="s">
        <v>33</v>
      </c>
      <c r="U2193" s="1" t="s">
        <v>45</v>
      </c>
      <c r="V2193" s="1" t="s">
        <v>28</v>
      </c>
      <c r="W2193" s="1" t="s">
        <v>28</v>
      </c>
      <c r="X2193" s="1" t="s">
        <v>32153</v>
      </c>
    </row>
    <row r="2194" spans="1:24" x14ac:dyDescent="0.3">
      <c r="A2194" s="1" t="s">
        <v>17177</v>
      </c>
      <c r="B2194" s="1" t="s">
        <v>24</v>
      </c>
      <c r="C2194">
        <v>5261069</v>
      </c>
      <c r="D2194">
        <v>67239294</v>
      </c>
      <c r="E2194">
        <v>36821326</v>
      </c>
      <c r="F2194" s="1" t="s">
        <v>43</v>
      </c>
      <c r="G2194" s="1" t="s">
        <v>35</v>
      </c>
      <c r="H2194">
        <v>200.9795</v>
      </c>
      <c r="I2194">
        <v>36059753</v>
      </c>
      <c r="J2194">
        <v>57215045</v>
      </c>
      <c r="K2194" s="1" t="s">
        <v>76</v>
      </c>
      <c r="L2194" s="1" t="s">
        <v>26</v>
      </c>
      <c r="M2194">
        <v>20175314</v>
      </c>
      <c r="N2194">
        <v>30064142</v>
      </c>
      <c r="O2194">
        <v>60990576</v>
      </c>
      <c r="P2194" s="1" t="s">
        <v>24</v>
      </c>
      <c r="Q2194" s="1" t="s">
        <v>17178</v>
      </c>
      <c r="R2194">
        <v>8</v>
      </c>
      <c r="S2194">
        <v>10061303</v>
      </c>
      <c r="T2194" s="1" t="s">
        <v>33</v>
      </c>
      <c r="U2194" s="1" t="s">
        <v>45</v>
      </c>
      <c r="V2194" s="1" t="s">
        <v>28</v>
      </c>
      <c r="W2194" s="1" t="s">
        <v>28</v>
      </c>
      <c r="X2194" s="1" t="s">
        <v>32153</v>
      </c>
    </row>
    <row r="2195" spans="1:24" x14ac:dyDescent="0.3">
      <c r="A2195" s="1" t="s">
        <v>17179</v>
      </c>
      <c r="B2195" s="1" t="s">
        <v>24</v>
      </c>
      <c r="C2195">
        <v>6.6613380000000003E-10</v>
      </c>
      <c r="D2195">
        <v>29775732</v>
      </c>
      <c r="E2195">
        <v>10865896</v>
      </c>
      <c r="F2195" s="1" t="s">
        <v>24</v>
      </c>
      <c r="G2195" s="1" t="s">
        <v>26</v>
      </c>
      <c r="H2195">
        <v>6.6149180000000003</v>
      </c>
      <c r="I2195">
        <v>10882083</v>
      </c>
      <c r="J2195">
        <v>29006973</v>
      </c>
      <c r="K2195" s="1" t="s">
        <v>43</v>
      </c>
      <c r="L2195" s="1" t="s">
        <v>24</v>
      </c>
      <c r="M2195">
        <v>2.6645353000000001E-8</v>
      </c>
      <c r="N2195">
        <v>2419877</v>
      </c>
      <c r="O2195">
        <v>9124029</v>
      </c>
      <c r="P2195" s="1" t="s">
        <v>24</v>
      </c>
      <c r="Q2195" s="1" t="s">
        <v>17180</v>
      </c>
      <c r="R2195">
        <v>8</v>
      </c>
      <c r="S2195">
        <v>10253098</v>
      </c>
      <c r="T2195" s="1" t="s">
        <v>29</v>
      </c>
      <c r="U2195" s="1" t="s">
        <v>45</v>
      </c>
      <c r="V2195" s="1" t="s">
        <v>28</v>
      </c>
      <c r="W2195" s="1" t="s">
        <v>28</v>
      </c>
      <c r="X2195" s="1" t="s">
        <v>32153</v>
      </c>
    </row>
    <row r="2196" spans="1:24" x14ac:dyDescent="0.3">
      <c r="A2196" s="1" t="s">
        <v>17181</v>
      </c>
      <c r="B2196" s="1" t="s">
        <v>26</v>
      </c>
      <c r="C2196">
        <v>1.6853185999999999E-6</v>
      </c>
      <c r="D2196">
        <v>25640536</v>
      </c>
      <c r="E2196">
        <v>12436226</v>
      </c>
      <c r="F2196" s="1" t="s">
        <v>43</v>
      </c>
      <c r="G2196" s="1" t="s">
        <v>26</v>
      </c>
      <c r="H2196">
        <v>5.5955239999999998E-8</v>
      </c>
      <c r="I2196">
        <v>2609748</v>
      </c>
      <c r="J2196">
        <v>12964386</v>
      </c>
      <c r="K2196" s="1" t="s">
        <v>43</v>
      </c>
      <c r="L2196" s="1" t="s">
        <v>35</v>
      </c>
      <c r="M2196">
        <v>285.16014999999999</v>
      </c>
      <c r="N2196">
        <v>3830579</v>
      </c>
      <c r="O2196">
        <v>78180853</v>
      </c>
      <c r="P2196" s="1" t="s">
        <v>57</v>
      </c>
      <c r="Q2196" s="1" t="s">
        <v>17182</v>
      </c>
      <c r="R2196">
        <v>8</v>
      </c>
      <c r="S2196">
        <v>10289603</v>
      </c>
      <c r="T2196" s="1" t="s">
        <v>29</v>
      </c>
      <c r="U2196" s="1" t="s">
        <v>45</v>
      </c>
      <c r="V2196" s="1" t="s">
        <v>38</v>
      </c>
      <c r="W2196" s="1" t="s">
        <v>28</v>
      </c>
      <c r="X2196" s="1" t="s">
        <v>32153</v>
      </c>
    </row>
    <row r="2197" spans="1:24" x14ac:dyDescent="0.3">
      <c r="A2197" s="1" t="s">
        <v>17183</v>
      </c>
      <c r="B2197" s="1" t="s">
        <v>26</v>
      </c>
      <c r="C2197">
        <v>1.3298745000000001</v>
      </c>
      <c r="D2197">
        <v>24187285</v>
      </c>
      <c r="E2197">
        <v>43958777</v>
      </c>
      <c r="F2197" s="1" t="s">
        <v>27</v>
      </c>
      <c r="G2197" s="1" t="s">
        <v>26</v>
      </c>
      <c r="H2197">
        <v>5.2107559999999995E-4</v>
      </c>
      <c r="I2197">
        <v>23052185</v>
      </c>
      <c r="J2197">
        <v>46325696</v>
      </c>
      <c r="K2197" s="1" t="s">
        <v>27</v>
      </c>
      <c r="L2197" s="1" t="s">
        <v>35</v>
      </c>
      <c r="M2197">
        <v>1.413758E-6</v>
      </c>
      <c r="N2197">
        <v>30176218</v>
      </c>
      <c r="O2197">
        <v>25090817</v>
      </c>
      <c r="P2197" s="1" t="s">
        <v>40</v>
      </c>
      <c r="Q2197" s="1" t="s">
        <v>17184</v>
      </c>
      <c r="R2197">
        <v>8</v>
      </c>
      <c r="S2197">
        <v>10754511</v>
      </c>
      <c r="T2197" s="1" t="s">
        <v>29</v>
      </c>
      <c r="U2197" s="1" t="s">
        <v>30</v>
      </c>
      <c r="V2197" s="1" t="s">
        <v>45</v>
      </c>
      <c r="W2197" s="1" t="s">
        <v>38</v>
      </c>
      <c r="X2197" s="1" t="s">
        <v>32153</v>
      </c>
    </row>
    <row r="2198" spans="1:24" x14ac:dyDescent="0.3">
      <c r="A2198" s="1" t="s">
        <v>17185</v>
      </c>
      <c r="B2198" s="1" t="s">
        <v>26</v>
      </c>
      <c r="C2198">
        <v>78.029200000000003</v>
      </c>
      <c r="D2198">
        <v>3287905</v>
      </c>
      <c r="E2198">
        <v>5902405</v>
      </c>
      <c r="F2198" s="1" t="s">
        <v>24</v>
      </c>
      <c r="G2198" s="1" t="s">
        <v>26</v>
      </c>
      <c r="H2198">
        <v>62.232543</v>
      </c>
      <c r="I2198">
        <v>2996566</v>
      </c>
      <c r="J2198">
        <v>621536</v>
      </c>
      <c r="K2198" s="1" t="s">
        <v>24</v>
      </c>
      <c r="L2198" s="1" t="s">
        <v>35</v>
      </c>
      <c r="M2198">
        <v>24670925</v>
      </c>
      <c r="N2198">
        <v>41311765</v>
      </c>
      <c r="O2198">
        <v>5364827</v>
      </c>
      <c r="P2198" s="1" t="s">
        <v>62</v>
      </c>
      <c r="Q2198" s="1" t="s">
        <v>17186</v>
      </c>
      <c r="R2198">
        <v>8</v>
      </c>
      <c r="S2198">
        <v>11285219</v>
      </c>
      <c r="T2198" s="1" t="s">
        <v>29</v>
      </c>
      <c r="U2198" s="1" t="s">
        <v>51</v>
      </c>
      <c r="V2198" s="1" t="s">
        <v>38</v>
      </c>
      <c r="W2198" s="1" t="s">
        <v>28</v>
      </c>
      <c r="X2198" s="1" t="s">
        <v>32153</v>
      </c>
    </row>
    <row r="2199" spans="1:24" x14ac:dyDescent="0.3">
      <c r="A2199" s="1" t="s">
        <v>17187</v>
      </c>
      <c r="B2199" s="1" t="s">
        <v>26</v>
      </c>
      <c r="C2199">
        <v>35.736429999999999</v>
      </c>
      <c r="D2199">
        <v>58468933</v>
      </c>
      <c r="E2199">
        <v>19082047</v>
      </c>
      <c r="F2199" s="1" t="s">
        <v>25</v>
      </c>
      <c r="G2199" s="1" t="s">
        <v>26</v>
      </c>
      <c r="H2199">
        <v>8.0915589999999999E-3</v>
      </c>
      <c r="I2199">
        <v>46085995</v>
      </c>
      <c r="J2199">
        <v>18113273</v>
      </c>
      <c r="K2199" s="1" t="s">
        <v>25</v>
      </c>
      <c r="L2199" s="1" t="s">
        <v>35</v>
      </c>
      <c r="M2199">
        <v>38657412</v>
      </c>
      <c r="N2199">
        <v>7002413</v>
      </c>
      <c r="O2199">
        <v>1696496</v>
      </c>
      <c r="P2199" s="1" t="s">
        <v>36</v>
      </c>
      <c r="Q2199" s="1" t="s">
        <v>17188</v>
      </c>
      <c r="R2199">
        <v>8</v>
      </c>
      <c r="S2199">
        <v>11505735</v>
      </c>
      <c r="T2199" s="1" t="s">
        <v>29</v>
      </c>
      <c r="U2199" s="1" t="s">
        <v>30</v>
      </c>
      <c r="V2199" s="1" t="s">
        <v>38</v>
      </c>
      <c r="W2199" s="1" t="s">
        <v>28</v>
      </c>
      <c r="X2199" s="1" t="s">
        <v>32153</v>
      </c>
    </row>
    <row r="2200" spans="1:24" x14ac:dyDescent="0.3">
      <c r="A2200" s="1" t="s">
        <v>17189</v>
      </c>
      <c r="B2200" s="1" t="s">
        <v>24</v>
      </c>
      <c r="C2200">
        <v>94.616190000000003</v>
      </c>
      <c r="D2200">
        <v>65906384</v>
      </c>
      <c r="E2200">
        <v>40008502</v>
      </c>
      <c r="F2200" s="1" t="s">
        <v>27</v>
      </c>
      <c r="G2200" s="1" t="s">
        <v>24</v>
      </c>
      <c r="H2200">
        <v>2.1729466</v>
      </c>
      <c r="I2200">
        <v>6812929</v>
      </c>
      <c r="J2200">
        <v>38037833</v>
      </c>
      <c r="K2200" s="1" t="s">
        <v>27</v>
      </c>
      <c r="L2200" s="1" t="s">
        <v>35</v>
      </c>
      <c r="M2200">
        <v>5.6620183999999997E-2</v>
      </c>
      <c r="N2200">
        <v>3425613</v>
      </c>
      <c r="O2200">
        <v>48108444</v>
      </c>
      <c r="P2200" s="1" t="s">
        <v>36</v>
      </c>
      <c r="Q2200" s="1" t="s">
        <v>17190</v>
      </c>
      <c r="R2200">
        <v>8</v>
      </c>
      <c r="S2200">
        <v>12691871</v>
      </c>
      <c r="T2200" s="1" t="s">
        <v>29</v>
      </c>
      <c r="U2200" s="1" t="s">
        <v>30</v>
      </c>
      <c r="V2200" s="1" t="s">
        <v>45</v>
      </c>
      <c r="W2200" s="1" t="s">
        <v>38</v>
      </c>
      <c r="X2200" s="1" t="s">
        <v>32153</v>
      </c>
    </row>
    <row r="2201" spans="1:24" x14ac:dyDescent="0.3">
      <c r="A2201" s="1" t="s">
        <v>17191</v>
      </c>
      <c r="B2201" s="1" t="s">
        <v>26</v>
      </c>
      <c r="C2201">
        <v>0</v>
      </c>
      <c r="D2201">
        <v>46292725</v>
      </c>
      <c r="E2201">
        <v>1864604</v>
      </c>
      <c r="F2201" s="1" t="s">
        <v>24</v>
      </c>
      <c r="G2201" s="1" t="s">
        <v>26</v>
      </c>
      <c r="H2201">
        <v>0</v>
      </c>
      <c r="I2201">
        <v>33221127</v>
      </c>
      <c r="J2201">
        <v>17083181</v>
      </c>
      <c r="K2201" s="1" t="s">
        <v>24</v>
      </c>
      <c r="L2201" s="1" t="s">
        <v>35</v>
      </c>
      <c r="M2201">
        <v>567.76585999999998</v>
      </c>
      <c r="N2201">
        <v>38321262</v>
      </c>
      <c r="O2201">
        <v>72524194</v>
      </c>
      <c r="P2201" s="1" t="s">
        <v>76</v>
      </c>
      <c r="Q2201" s="1" t="s">
        <v>17192</v>
      </c>
      <c r="R2201">
        <v>8</v>
      </c>
      <c r="S2201">
        <v>12710755</v>
      </c>
      <c r="T2201" s="1" t="s">
        <v>939</v>
      </c>
      <c r="U2201" s="1" t="s">
        <v>45</v>
      </c>
      <c r="V2201" s="1" t="s">
        <v>38</v>
      </c>
      <c r="W2201" s="1" t="s">
        <v>28</v>
      </c>
      <c r="X2201" s="1" t="s">
        <v>32153</v>
      </c>
    </row>
    <row r="2202" spans="1:24" x14ac:dyDescent="0.3">
      <c r="A2202" s="1" t="s">
        <v>17193</v>
      </c>
      <c r="B2202" s="1" t="s">
        <v>35</v>
      </c>
      <c r="C2202">
        <v>2.0650148E-7</v>
      </c>
      <c r="D2202">
        <v>16468917</v>
      </c>
      <c r="E2202">
        <v>19512114</v>
      </c>
      <c r="F2202" s="1" t="s">
        <v>71</v>
      </c>
      <c r="G2202" s="1" t="s">
        <v>26</v>
      </c>
      <c r="H2202">
        <v>1.5543122000000001E-8</v>
      </c>
      <c r="I2202">
        <v>3806217</v>
      </c>
      <c r="J2202">
        <v>18013732</v>
      </c>
      <c r="K2202" s="1" t="s">
        <v>43</v>
      </c>
      <c r="L2202" s="1" t="s">
        <v>24</v>
      </c>
      <c r="M2202">
        <v>1.5099033000000001E-7</v>
      </c>
      <c r="N2202">
        <v>1670066</v>
      </c>
      <c r="O2202">
        <v>40344016</v>
      </c>
      <c r="P2202" s="1" t="s">
        <v>25</v>
      </c>
      <c r="Q2202" s="1" t="s">
        <v>17194</v>
      </c>
      <c r="R2202">
        <v>8</v>
      </c>
      <c r="S2202">
        <v>13375561</v>
      </c>
      <c r="T2202" s="1" t="s">
        <v>29</v>
      </c>
      <c r="U2202" s="1" t="s">
        <v>51</v>
      </c>
      <c r="V2202" s="1" t="s">
        <v>28</v>
      </c>
      <c r="W2202" s="1" t="s">
        <v>28</v>
      </c>
      <c r="X2202" s="1" t="s">
        <v>32153</v>
      </c>
    </row>
    <row r="2203" spans="1:24" x14ac:dyDescent="0.3">
      <c r="A2203" s="1" t="s">
        <v>17195</v>
      </c>
      <c r="B2203" s="1" t="s">
        <v>26</v>
      </c>
      <c r="C2203">
        <v>21856638</v>
      </c>
      <c r="D2203">
        <v>32907227</v>
      </c>
      <c r="E2203">
        <v>6394743</v>
      </c>
      <c r="F2203" s="1" t="s">
        <v>25</v>
      </c>
      <c r="G2203" s="1" t="s">
        <v>26</v>
      </c>
      <c r="H2203">
        <v>9.8999920000000002E-5</v>
      </c>
      <c r="I2203">
        <v>24692233</v>
      </c>
      <c r="J2203">
        <v>7895111</v>
      </c>
      <c r="K2203" s="1" t="s">
        <v>25</v>
      </c>
      <c r="L2203" s="1" t="s">
        <v>35</v>
      </c>
      <c r="M2203">
        <v>7.3403729999999996</v>
      </c>
      <c r="N2203">
        <v>60459827</v>
      </c>
      <c r="O2203">
        <v>4738804</v>
      </c>
      <c r="P2203" s="1" t="s">
        <v>163</v>
      </c>
      <c r="Q2203" s="1" t="s">
        <v>17196</v>
      </c>
      <c r="R2203">
        <v>8</v>
      </c>
      <c r="S2203">
        <v>13464324</v>
      </c>
      <c r="T2203" s="1" t="s">
        <v>29</v>
      </c>
      <c r="U2203" s="1" t="s">
        <v>51</v>
      </c>
      <c r="V2203" s="1" t="s">
        <v>38</v>
      </c>
      <c r="W2203" s="1" t="s">
        <v>28</v>
      </c>
      <c r="X2203" s="1" t="s">
        <v>32153</v>
      </c>
    </row>
    <row r="2204" spans="1:24" x14ac:dyDescent="0.3">
      <c r="A2204" s="1" t="s">
        <v>17197</v>
      </c>
      <c r="B2204" s="1" t="s">
        <v>26</v>
      </c>
      <c r="C2204">
        <v>0.57951794000000001</v>
      </c>
      <c r="D2204">
        <v>64174603</v>
      </c>
      <c r="E2204">
        <v>14213651</v>
      </c>
      <c r="F2204" s="1" t="s">
        <v>43</v>
      </c>
      <c r="G2204" s="1" t="s">
        <v>35</v>
      </c>
      <c r="H2204">
        <v>4.2251270000000002E-4</v>
      </c>
      <c r="I2204">
        <v>17737279</v>
      </c>
      <c r="J2204">
        <v>14417875</v>
      </c>
      <c r="K2204" s="1" t="s">
        <v>71</v>
      </c>
      <c r="L2204" s="1" t="s">
        <v>24</v>
      </c>
      <c r="M2204">
        <v>6.2172490000000003E-9</v>
      </c>
      <c r="N2204">
        <v>19083358</v>
      </c>
      <c r="O2204">
        <v>3534339</v>
      </c>
      <c r="P2204" s="1" t="s">
        <v>25</v>
      </c>
      <c r="Q2204" s="1" t="s">
        <v>17198</v>
      </c>
      <c r="R2204">
        <v>8</v>
      </c>
      <c r="S2204">
        <v>13553752</v>
      </c>
      <c r="T2204" s="1" t="s">
        <v>33</v>
      </c>
      <c r="U2204" s="1" t="s">
        <v>51</v>
      </c>
      <c r="V2204" s="1" t="s">
        <v>28</v>
      </c>
      <c r="W2204" s="1" t="s">
        <v>28</v>
      </c>
      <c r="X2204" s="1" t="s">
        <v>32153</v>
      </c>
    </row>
    <row r="2205" spans="1:24" x14ac:dyDescent="0.3">
      <c r="A2205" s="1" t="s">
        <v>17199</v>
      </c>
      <c r="B2205" s="1" t="s">
        <v>26</v>
      </c>
      <c r="C2205">
        <v>24619672</v>
      </c>
      <c r="D2205">
        <v>6739713</v>
      </c>
      <c r="E2205">
        <v>8420811</v>
      </c>
      <c r="F2205" s="1" t="s">
        <v>27</v>
      </c>
      <c r="G2205" s="1" t="s">
        <v>26</v>
      </c>
      <c r="H2205">
        <v>1.5975117E-2</v>
      </c>
      <c r="I2205">
        <v>5848045</v>
      </c>
      <c r="J2205">
        <v>10311185</v>
      </c>
      <c r="K2205" s="1" t="s">
        <v>27</v>
      </c>
      <c r="L2205" s="1" t="s">
        <v>35</v>
      </c>
      <c r="M2205">
        <v>19267161</v>
      </c>
      <c r="N2205">
        <v>7846888</v>
      </c>
      <c r="O2205">
        <v>79763354</v>
      </c>
      <c r="P2205" s="1" t="s">
        <v>40</v>
      </c>
      <c r="Q2205" s="1" t="s">
        <v>17200</v>
      </c>
      <c r="R2205">
        <v>8</v>
      </c>
      <c r="S2205">
        <v>13579935</v>
      </c>
      <c r="T2205" s="1" t="s">
        <v>29</v>
      </c>
      <c r="U2205" s="1" t="s">
        <v>30</v>
      </c>
      <c r="V2205" s="1" t="s">
        <v>45</v>
      </c>
      <c r="W2205" s="1" t="s">
        <v>38</v>
      </c>
      <c r="X2205" s="1" t="s">
        <v>32153</v>
      </c>
    </row>
    <row r="2206" spans="1:24" x14ac:dyDescent="0.3">
      <c r="A2206" s="1" t="s">
        <v>17201</v>
      </c>
      <c r="B2206" s="1" t="s">
        <v>24</v>
      </c>
      <c r="C2206">
        <v>14731932</v>
      </c>
      <c r="D2206">
        <v>7547711</v>
      </c>
      <c r="E2206">
        <v>38264597</v>
      </c>
      <c r="F2206" s="1" t="s">
        <v>27</v>
      </c>
      <c r="G2206" s="1" t="s">
        <v>24</v>
      </c>
      <c r="H2206">
        <v>48955277</v>
      </c>
      <c r="I2206">
        <v>903364</v>
      </c>
      <c r="J2206">
        <v>46908774</v>
      </c>
      <c r="K2206" s="1" t="s">
        <v>27</v>
      </c>
      <c r="L2206" s="1" t="s">
        <v>35</v>
      </c>
      <c r="M2206">
        <v>1.5306555999999999E-3</v>
      </c>
      <c r="N2206">
        <v>7218278</v>
      </c>
      <c r="O2206">
        <v>61532275</v>
      </c>
      <c r="P2206" s="1" t="s">
        <v>36</v>
      </c>
      <c r="Q2206" s="1" t="s">
        <v>17202</v>
      </c>
      <c r="R2206">
        <v>8</v>
      </c>
      <c r="S2206">
        <v>13699705</v>
      </c>
      <c r="T2206" s="1" t="s">
        <v>33</v>
      </c>
      <c r="U2206" s="1" t="s">
        <v>30</v>
      </c>
      <c r="V2206" s="1" t="s">
        <v>45</v>
      </c>
      <c r="W2206" s="1" t="s">
        <v>38</v>
      </c>
      <c r="X2206" s="1" t="s">
        <v>32153</v>
      </c>
    </row>
    <row r="2207" spans="1:24" x14ac:dyDescent="0.3">
      <c r="A2207" s="1" t="s">
        <v>17203</v>
      </c>
      <c r="B2207" s="1" t="s">
        <v>24</v>
      </c>
      <c r="C2207">
        <v>27706694</v>
      </c>
      <c r="D2207">
        <v>9576235</v>
      </c>
      <c r="E2207">
        <v>48004333</v>
      </c>
      <c r="F2207" s="1" t="s">
        <v>25</v>
      </c>
      <c r="G2207" s="1" t="s">
        <v>35</v>
      </c>
      <c r="H2207">
        <v>20.799106999999999</v>
      </c>
      <c r="I2207">
        <v>459902</v>
      </c>
      <c r="J2207">
        <v>4152566</v>
      </c>
      <c r="K2207" s="1" t="s">
        <v>71</v>
      </c>
      <c r="L2207" s="1" t="s">
        <v>26</v>
      </c>
      <c r="M2207">
        <v>173.85543999999999</v>
      </c>
      <c r="N2207">
        <v>18540318</v>
      </c>
      <c r="O2207">
        <v>4368218</v>
      </c>
      <c r="P2207" s="1" t="s">
        <v>43</v>
      </c>
      <c r="Q2207" s="1" t="s">
        <v>17204</v>
      </c>
      <c r="R2207">
        <v>8</v>
      </c>
      <c r="S2207">
        <v>13705819</v>
      </c>
      <c r="T2207" s="1" t="s">
        <v>33</v>
      </c>
      <c r="U2207" s="1" t="s">
        <v>51</v>
      </c>
      <c r="V2207" s="1" t="s">
        <v>28</v>
      </c>
      <c r="W2207" s="1" t="s">
        <v>28</v>
      </c>
      <c r="X2207" s="1" t="s">
        <v>32153</v>
      </c>
    </row>
    <row r="2208" spans="1:24" x14ac:dyDescent="0.3">
      <c r="A2208" s="1" t="s">
        <v>17205</v>
      </c>
      <c r="B2208" s="1" t="s">
        <v>26</v>
      </c>
      <c r="C2208">
        <v>0</v>
      </c>
      <c r="D2208">
        <v>31804208</v>
      </c>
      <c r="E2208">
        <v>11611798</v>
      </c>
      <c r="F2208" s="1" t="s">
        <v>24</v>
      </c>
      <c r="G2208" s="1" t="s">
        <v>26</v>
      </c>
      <c r="H2208">
        <v>2.0479174000000001E-5</v>
      </c>
      <c r="I2208">
        <v>36524625</v>
      </c>
      <c r="J2208">
        <v>10082414</v>
      </c>
      <c r="K2208" s="1" t="s">
        <v>24</v>
      </c>
      <c r="L2208" s="1" t="s">
        <v>35</v>
      </c>
      <c r="M2208">
        <v>9592344</v>
      </c>
      <c r="N2208">
        <v>48743213</v>
      </c>
      <c r="O2208">
        <v>8734467</v>
      </c>
      <c r="P2208" s="1" t="s">
        <v>76</v>
      </c>
      <c r="Q2208" s="1" t="s">
        <v>17206</v>
      </c>
      <c r="R2208">
        <v>8</v>
      </c>
      <c r="S2208">
        <v>14750471</v>
      </c>
      <c r="T2208" s="1" t="s">
        <v>33</v>
      </c>
      <c r="U2208" s="1" t="s">
        <v>45</v>
      </c>
      <c r="V2208" s="1" t="s">
        <v>38</v>
      </c>
      <c r="W2208" s="1" t="s">
        <v>28</v>
      </c>
      <c r="X2208" s="1" t="s">
        <v>32153</v>
      </c>
    </row>
    <row r="2209" spans="1:24" x14ac:dyDescent="0.3">
      <c r="A2209" s="1" t="s">
        <v>17207</v>
      </c>
      <c r="B2209" s="1" t="s">
        <v>24</v>
      </c>
      <c r="C2209">
        <v>0.23061316000000001</v>
      </c>
      <c r="D2209">
        <v>1069977</v>
      </c>
      <c r="E2209">
        <v>43488788</v>
      </c>
      <c r="F2209" s="1" t="s">
        <v>24</v>
      </c>
      <c r="G2209" s="1" t="s">
        <v>24</v>
      </c>
      <c r="H2209">
        <v>0.16605501</v>
      </c>
      <c r="I2209">
        <v>11683286</v>
      </c>
      <c r="J2209">
        <v>47156958</v>
      </c>
      <c r="K2209" s="1" t="s">
        <v>24</v>
      </c>
      <c r="L2209" s="1" t="s">
        <v>35</v>
      </c>
      <c r="M2209">
        <v>6795616</v>
      </c>
      <c r="N2209">
        <v>946946</v>
      </c>
      <c r="O2209">
        <v>6208833</v>
      </c>
      <c r="P2209" s="1" t="s">
        <v>57</v>
      </c>
      <c r="Q2209" s="1" t="s">
        <v>17208</v>
      </c>
      <c r="R2209">
        <v>8</v>
      </c>
      <c r="S2209">
        <v>14802129</v>
      </c>
      <c r="T2209" s="1" t="s">
        <v>29</v>
      </c>
      <c r="U2209" s="1" t="s">
        <v>45</v>
      </c>
      <c r="V2209" s="1" t="s">
        <v>38</v>
      </c>
      <c r="W2209" s="1" t="s">
        <v>28</v>
      </c>
      <c r="X2209" s="1" t="s">
        <v>32153</v>
      </c>
    </row>
    <row r="2210" spans="1:24" x14ac:dyDescent="0.3">
      <c r="A2210" s="1" t="s">
        <v>17209</v>
      </c>
      <c r="B2210" s="1" t="s">
        <v>24</v>
      </c>
      <c r="C2210">
        <v>941.54089999999997</v>
      </c>
      <c r="D2210">
        <v>11615402</v>
      </c>
      <c r="E2210">
        <v>47633737</v>
      </c>
      <c r="F2210" s="1" t="s">
        <v>43</v>
      </c>
      <c r="G2210" s="1" t="s">
        <v>24</v>
      </c>
      <c r="H2210">
        <v>306.97185000000002</v>
      </c>
      <c r="I2210">
        <v>14089086</v>
      </c>
      <c r="J2210">
        <v>51613654</v>
      </c>
      <c r="K2210" s="1" t="s">
        <v>43</v>
      </c>
      <c r="L2210" s="1" t="s">
        <v>35</v>
      </c>
      <c r="M2210">
        <v>13132594</v>
      </c>
      <c r="N2210">
        <v>109791</v>
      </c>
      <c r="O2210">
        <v>70480225</v>
      </c>
      <c r="P2210" s="1" t="s">
        <v>163</v>
      </c>
      <c r="Q2210" s="1" t="s">
        <v>17210</v>
      </c>
      <c r="R2210">
        <v>8</v>
      </c>
      <c r="S2210">
        <v>15509793</v>
      </c>
      <c r="T2210" s="1" t="s">
        <v>29</v>
      </c>
      <c r="U2210" s="1" t="s">
        <v>45</v>
      </c>
      <c r="V2210" s="1" t="s">
        <v>51</v>
      </c>
      <c r="W2210" s="1" t="s">
        <v>38</v>
      </c>
      <c r="X2210" s="1" t="s">
        <v>32153</v>
      </c>
    </row>
    <row r="2211" spans="1:24" x14ac:dyDescent="0.3">
      <c r="A2211" s="1" t="s">
        <v>17211</v>
      </c>
      <c r="B2211" s="1" t="s">
        <v>26</v>
      </c>
      <c r="C2211">
        <v>6.6613380000000003E-10</v>
      </c>
      <c r="D2211">
        <v>20154391</v>
      </c>
      <c r="E2211">
        <v>42444916</v>
      </c>
      <c r="F2211" s="1" t="s">
        <v>24</v>
      </c>
      <c r="G2211" s="1" t="s">
        <v>35</v>
      </c>
      <c r="H2211">
        <v>6.1461947000000004E-6</v>
      </c>
      <c r="I2211">
        <v>6547425</v>
      </c>
      <c r="J2211">
        <v>39356912</v>
      </c>
      <c r="K2211" s="1" t="s">
        <v>62</v>
      </c>
      <c r="L2211" s="1" t="s">
        <v>24</v>
      </c>
      <c r="M2211">
        <v>23.685027000000002</v>
      </c>
      <c r="N2211">
        <v>81760126</v>
      </c>
      <c r="O2211">
        <v>20863211</v>
      </c>
      <c r="P2211" s="1" t="s">
        <v>25</v>
      </c>
      <c r="Q2211" s="1" t="s">
        <v>17212</v>
      </c>
      <c r="R2211">
        <v>8</v>
      </c>
      <c r="S2211">
        <v>16486531</v>
      </c>
      <c r="T2211" s="1" t="s">
        <v>33</v>
      </c>
      <c r="U2211" s="1" t="s">
        <v>51</v>
      </c>
      <c r="V2211" s="1" t="s">
        <v>28</v>
      </c>
      <c r="W2211" s="1" t="s">
        <v>28</v>
      </c>
      <c r="X2211" s="1" t="s">
        <v>32153</v>
      </c>
    </row>
    <row r="2212" spans="1:24" x14ac:dyDescent="0.3">
      <c r="A2212" s="1" t="s">
        <v>17213</v>
      </c>
      <c r="B2212" s="1" t="s">
        <v>24</v>
      </c>
      <c r="C2212">
        <v>6572219</v>
      </c>
      <c r="D2212">
        <v>9866687</v>
      </c>
      <c r="E2212">
        <v>4441681</v>
      </c>
      <c r="F2212" s="1" t="s">
        <v>43</v>
      </c>
      <c r="G2212" s="1" t="s">
        <v>24</v>
      </c>
      <c r="H2212">
        <v>1.5237911E-2</v>
      </c>
      <c r="I2212">
        <v>9853512</v>
      </c>
      <c r="J2212">
        <v>31615323</v>
      </c>
      <c r="K2212" s="1" t="s">
        <v>43</v>
      </c>
      <c r="L2212" s="1" t="s">
        <v>35</v>
      </c>
      <c r="M2212">
        <v>42960695</v>
      </c>
      <c r="N2212">
        <v>8872638</v>
      </c>
      <c r="O2212">
        <v>50363998</v>
      </c>
      <c r="P2212" s="1" t="s">
        <v>97</v>
      </c>
      <c r="Q2212" s="1" t="s">
        <v>17214</v>
      </c>
      <c r="R2212">
        <v>8</v>
      </c>
      <c r="S2212">
        <v>16701972</v>
      </c>
      <c r="T2212" s="1" t="s">
        <v>29</v>
      </c>
      <c r="U2212" s="1" t="s">
        <v>45</v>
      </c>
      <c r="V2212" s="1" t="s">
        <v>51</v>
      </c>
      <c r="W2212" s="1" t="s">
        <v>38</v>
      </c>
      <c r="X2212" s="1" t="s">
        <v>32153</v>
      </c>
    </row>
    <row r="2213" spans="1:24" x14ac:dyDescent="0.3">
      <c r="A2213" s="1" t="s">
        <v>17215</v>
      </c>
      <c r="B2213" s="1" t="s">
        <v>24</v>
      </c>
      <c r="C2213">
        <v>9326675</v>
      </c>
      <c r="D2213">
        <v>1127776</v>
      </c>
      <c r="E2213">
        <v>54045807</v>
      </c>
      <c r="F2213" s="1" t="s">
        <v>43</v>
      </c>
      <c r="G2213" s="1" t="s">
        <v>24</v>
      </c>
      <c r="H2213">
        <v>3.5682568000000002E-6</v>
      </c>
      <c r="I2213">
        <v>18595328</v>
      </c>
      <c r="J2213">
        <v>45039276</v>
      </c>
      <c r="K2213" s="1" t="s">
        <v>43</v>
      </c>
      <c r="L2213" s="1" t="s">
        <v>35</v>
      </c>
      <c r="M2213">
        <v>864.10040000000004</v>
      </c>
      <c r="N2213">
        <v>13418083</v>
      </c>
      <c r="O2213">
        <v>89733</v>
      </c>
      <c r="P2213" s="1" t="s">
        <v>76</v>
      </c>
      <c r="Q2213" s="1" t="s">
        <v>17216</v>
      </c>
      <c r="R2213">
        <v>8</v>
      </c>
      <c r="S2213">
        <v>17557358</v>
      </c>
      <c r="T2213" s="1" t="s">
        <v>29</v>
      </c>
      <c r="U2213" s="1" t="s">
        <v>45</v>
      </c>
      <c r="V2213" s="1" t="s">
        <v>38</v>
      </c>
      <c r="W2213" s="1" t="s">
        <v>28</v>
      </c>
      <c r="X2213" s="1" t="s">
        <v>32153</v>
      </c>
    </row>
    <row r="2214" spans="1:24" x14ac:dyDescent="0.3">
      <c r="A2214" s="1" t="s">
        <v>17217</v>
      </c>
      <c r="B2214" s="1" t="s">
        <v>24</v>
      </c>
      <c r="C2214">
        <v>1.3832069E-3</v>
      </c>
      <c r="D2214">
        <v>17394323</v>
      </c>
      <c r="E2214">
        <v>6172852</v>
      </c>
      <c r="F2214" s="1" t="s">
        <v>27</v>
      </c>
      <c r="G2214" s="1" t="s">
        <v>24</v>
      </c>
      <c r="H2214">
        <v>44.982106999999999</v>
      </c>
      <c r="I2214">
        <v>1422579</v>
      </c>
      <c r="J2214">
        <v>62643994</v>
      </c>
      <c r="K2214" s="1" t="s">
        <v>27</v>
      </c>
      <c r="L2214" s="1" t="s">
        <v>35</v>
      </c>
      <c r="M2214">
        <v>31875864</v>
      </c>
      <c r="N2214">
        <v>14248125</v>
      </c>
      <c r="O2214">
        <v>8697991</v>
      </c>
      <c r="P2214" s="1" t="s">
        <v>36</v>
      </c>
      <c r="Q2214" s="1" t="s">
        <v>17218</v>
      </c>
      <c r="R2214">
        <v>8</v>
      </c>
      <c r="S2214">
        <v>17834326</v>
      </c>
      <c r="T2214" s="1" t="s">
        <v>33</v>
      </c>
      <c r="U2214" s="1" t="s">
        <v>30</v>
      </c>
      <c r="V2214" s="1" t="s">
        <v>45</v>
      </c>
      <c r="W2214" s="1" t="s">
        <v>38</v>
      </c>
      <c r="X2214" s="1" t="s">
        <v>32153</v>
      </c>
    </row>
    <row r="2215" spans="1:24" x14ac:dyDescent="0.3">
      <c r="A2215" s="1" t="s">
        <v>17219</v>
      </c>
      <c r="B2215" s="1" t="s">
        <v>26</v>
      </c>
      <c r="C2215">
        <v>648.43640000000005</v>
      </c>
      <c r="D2215">
        <v>6229987</v>
      </c>
      <c r="E2215">
        <v>2648635</v>
      </c>
      <c r="F2215" s="1" t="s">
        <v>24</v>
      </c>
      <c r="G2215" s="1" t="s">
        <v>24</v>
      </c>
      <c r="H2215">
        <v>99.429935</v>
      </c>
      <c r="I2215">
        <v>2332525</v>
      </c>
      <c r="J2215">
        <v>16290695</v>
      </c>
      <c r="K2215" s="1" t="s">
        <v>43</v>
      </c>
      <c r="L2215" s="1" t="s">
        <v>24</v>
      </c>
      <c r="M2215">
        <v>294.67665</v>
      </c>
      <c r="N2215">
        <v>2732878</v>
      </c>
      <c r="O2215">
        <v>19911394</v>
      </c>
      <c r="P2215" s="1" t="s">
        <v>43</v>
      </c>
      <c r="Q2215" s="1" t="s">
        <v>17220</v>
      </c>
      <c r="R2215">
        <v>8</v>
      </c>
      <c r="S2215">
        <v>18333990</v>
      </c>
      <c r="T2215" s="1" t="s">
        <v>33</v>
      </c>
      <c r="U2215" s="1" t="s">
        <v>45</v>
      </c>
      <c r="V2215" s="1" t="s">
        <v>28</v>
      </c>
      <c r="W2215" s="1" t="s">
        <v>28</v>
      </c>
      <c r="X2215" s="1" t="s">
        <v>32153</v>
      </c>
    </row>
    <row r="2216" spans="1:24" x14ac:dyDescent="0.3">
      <c r="A2216" s="1" t="s">
        <v>17221</v>
      </c>
      <c r="B2216" s="1" t="s">
        <v>35</v>
      </c>
      <c r="C2216">
        <v>28311456</v>
      </c>
      <c r="D2216">
        <v>25250374</v>
      </c>
      <c r="E2216">
        <v>5534967</v>
      </c>
      <c r="F2216" s="1" t="s">
        <v>185</v>
      </c>
      <c r="G2216" s="1" t="s">
        <v>24</v>
      </c>
      <c r="H2216">
        <v>2.1522784E-4</v>
      </c>
      <c r="I2216">
        <v>48769785</v>
      </c>
      <c r="J2216">
        <v>4045282</v>
      </c>
      <c r="K2216" s="1" t="s">
        <v>24</v>
      </c>
      <c r="L2216" s="1" t="s">
        <v>26</v>
      </c>
      <c r="M2216">
        <v>13814627</v>
      </c>
      <c r="N2216">
        <v>17771303</v>
      </c>
      <c r="O2216">
        <v>7179242</v>
      </c>
      <c r="P2216" s="1" t="s">
        <v>27</v>
      </c>
      <c r="Q2216" s="1" t="s">
        <v>17222</v>
      </c>
      <c r="R2216">
        <v>8</v>
      </c>
      <c r="S2216">
        <v>18555499</v>
      </c>
      <c r="T2216" s="1" t="s">
        <v>29</v>
      </c>
      <c r="U2216" s="1" t="s">
        <v>51</v>
      </c>
      <c r="V2216" s="1" t="s">
        <v>28</v>
      </c>
      <c r="W2216" s="1" t="s">
        <v>28</v>
      </c>
      <c r="X2216" s="1" t="s">
        <v>32153</v>
      </c>
    </row>
    <row r="2217" spans="1:24" x14ac:dyDescent="0.3">
      <c r="A2217" s="1" t="s">
        <v>17223</v>
      </c>
      <c r="B2217" s="1" t="s">
        <v>26</v>
      </c>
      <c r="C2217">
        <v>2.4762858000000002E-4</v>
      </c>
      <c r="D2217">
        <v>29774203</v>
      </c>
      <c r="E2217">
        <v>11320669</v>
      </c>
      <c r="F2217" s="1" t="s">
        <v>43</v>
      </c>
      <c r="G2217" s="1" t="s">
        <v>26</v>
      </c>
      <c r="H2217">
        <v>0</v>
      </c>
      <c r="I2217">
        <v>2139862</v>
      </c>
      <c r="J2217">
        <v>12072252</v>
      </c>
      <c r="K2217" s="1" t="s">
        <v>43</v>
      </c>
      <c r="L2217" s="1" t="s">
        <v>35</v>
      </c>
      <c r="M2217">
        <v>47.686700000000002</v>
      </c>
      <c r="N2217">
        <v>30609045</v>
      </c>
      <c r="O2217">
        <v>6776293</v>
      </c>
      <c r="P2217" s="1" t="s">
        <v>71</v>
      </c>
      <c r="Q2217" s="1" t="s">
        <v>17224</v>
      </c>
      <c r="R2217">
        <v>8</v>
      </c>
      <c r="S2217">
        <v>18575236</v>
      </c>
      <c r="T2217" s="1" t="s">
        <v>29</v>
      </c>
      <c r="U2217" s="1" t="s">
        <v>45</v>
      </c>
      <c r="V2217" s="1" t="s">
        <v>51</v>
      </c>
      <c r="W2217" s="1" t="s">
        <v>38</v>
      </c>
      <c r="X2217" s="1" t="s">
        <v>32153</v>
      </c>
    </row>
    <row r="2218" spans="1:24" x14ac:dyDescent="0.3">
      <c r="A2218" s="1" t="s">
        <v>17225</v>
      </c>
      <c r="B2218" s="1" t="s">
        <v>26</v>
      </c>
      <c r="C2218">
        <v>2.2204460000000001E-10</v>
      </c>
      <c r="D2218">
        <v>21008934</v>
      </c>
      <c r="E2218">
        <v>11426558</v>
      </c>
      <c r="F2218" s="1" t="s">
        <v>25</v>
      </c>
      <c r="G2218" s="1" t="s">
        <v>24</v>
      </c>
      <c r="H2218">
        <v>0</v>
      </c>
      <c r="I2218">
        <v>17682228</v>
      </c>
      <c r="J2218">
        <v>2331276</v>
      </c>
      <c r="K2218" s="1" t="s">
        <v>24</v>
      </c>
      <c r="L2218" s="1" t="s">
        <v>24</v>
      </c>
      <c r="M2218">
        <v>4.7260039999999998E-3</v>
      </c>
      <c r="N2218">
        <v>86209515</v>
      </c>
      <c r="O2218">
        <v>28054214</v>
      </c>
      <c r="P2218" s="1" t="s">
        <v>24</v>
      </c>
      <c r="Q2218" s="1" t="s">
        <v>17226</v>
      </c>
      <c r="R2218">
        <v>8</v>
      </c>
      <c r="S2218">
        <v>18826917</v>
      </c>
      <c r="T2218" s="1" t="s">
        <v>33</v>
      </c>
      <c r="U2218" s="1" t="s">
        <v>51</v>
      </c>
      <c r="V2218" s="1" t="s">
        <v>28</v>
      </c>
      <c r="W2218" s="1" t="s">
        <v>28</v>
      </c>
      <c r="X2218" s="1" t="s">
        <v>32153</v>
      </c>
    </row>
    <row r="2219" spans="1:24" x14ac:dyDescent="0.3">
      <c r="A2219" s="1" t="s">
        <v>17227</v>
      </c>
      <c r="B2219" s="1" t="s">
        <v>26</v>
      </c>
      <c r="C2219">
        <v>7.9736460000000005E-4</v>
      </c>
      <c r="D2219">
        <v>294668</v>
      </c>
      <c r="E2219">
        <v>19066638</v>
      </c>
      <c r="F2219" s="1" t="s">
        <v>25</v>
      </c>
      <c r="G2219" s="1" t="s">
        <v>24</v>
      </c>
      <c r="H2219">
        <v>0</v>
      </c>
      <c r="I2219">
        <v>8800074</v>
      </c>
      <c r="J2219">
        <v>4282941</v>
      </c>
      <c r="K2219" s="1" t="s">
        <v>24</v>
      </c>
      <c r="L2219" s="1" t="s">
        <v>26</v>
      </c>
      <c r="M2219">
        <v>21963302</v>
      </c>
      <c r="N2219">
        <v>29315988</v>
      </c>
      <c r="O2219">
        <v>1378167</v>
      </c>
      <c r="P2219" s="1" t="s">
        <v>25</v>
      </c>
      <c r="Q2219" s="1" t="s">
        <v>17228</v>
      </c>
      <c r="R2219">
        <v>8</v>
      </c>
      <c r="S2219">
        <v>18892790</v>
      </c>
      <c r="T2219" s="1" t="s">
        <v>29</v>
      </c>
      <c r="U2219" s="1" t="s">
        <v>51</v>
      </c>
      <c r="V2219" s="1" t="s">
        <v>28</v>
      </c>
      <c r="W2219" s="1" t="s">
        <v>28</v>
      </c>
      <c r="X2219" s="1" t="s">
        <v>32153</v>
      </c>
    </row>
    <row r="2220" spans="1:24" x14ac:dyDescent="0.3">
      <c r="A2220" s="1" t="s">
        <v>17229</v>
      </c>
      <c r="B2220" s="1" t="s">
        <v>26</v>
      </c>
      <c r="C2220">
        <v>669.07493999999997</v>
      </c>
      <c r="D2220">
        <v>5980685</v>
      </c>
      <c r="E2220">
        <v>16657535</v>
      </c>
      <c r="F2220" s="1" t="s">
        <v>43</v>
      </c>
      <c r="G2220" s="1" t="s">
        <v>26</v>
      </c>
      <c r="H2220">
        <v>4.4186875999999997E-7</v>
      </c>
      <c r="I2220">
        <v>48973923</v>
      </c>
      <c r="J2220">
        <v>17245747</v>
      </c>
      <c r="K2220" s="1" t="s">
        <v>43</v>
      </c>
      <c r="L2220" s="1" t="s">
        <v>35</v>
      </c>
      <c r="M2220">
        <v>15309133</v>
      </c>
      <c r="N2220">
        <v>7831758</v>
      </c>
      <c r="O2220">
        <v>1872117</v>
      </c>
      <c r="P2220" s="1" t="s">
        <v>57</v>
      </c>
      <c r="Q2220" s="1" t="s">
        <v>17230</v>
      </c>
      <c r="R2220">
        <v>8</v>
      </c>
      <c r="S2220">
        <v>19151699</v>
      </c>
      <c r="T2220" s="1" t="s">
        <v>29</v>
      </c>
      <c r="U2220" s="1" t="s">
        <v>45</v>
      </c>
      <c r="V2220" s="1" t="s">
        <v>38</v>
      </c>
      <c r="W2220" s="1" t="s">
        <v>28</v>
      </c>
      <c r="X2220" s="1" t="s">
        <v>32153</v>
      </c>
    </row>
    <row r="2221" spans="1:24" x14ac:dyDescent="0.3">
      <c r="A2221" s="1" t="s">
        <v>17231</v>
      </c>
      <c r="B2221" s="1" t="s">
        <v>26</v>
      </c>
      <c r="C2221">
        <v>31929184</v>
      </c>
      <c r="D2221">
        <v>47620557</v>
      </c>
      <c r="E2221">
        <v>84683545</v>
      </c>
      <c r="F2221" s="1" t="s">
        <v>25</v>
      </c>
      <c r="G2221" s="1" t="s">
        <v>26</v>
      </c>
      <c r="H2221">
        <v>5107465</v>
      </c>
      <c r="I2221">
        <v>48098523</v>
      </c>
      <c r="J2221">
        <v>8304989</v>
      </c>
      <c r="K2221" s="1" t="s">
        <v>25</v>
      </c>
      <c r="L2221" s="1" t="s">
        <v>24</v>
      </c>
      <c r="M2221">
        <v>34361735</v>
      </c>
      <c r="N2221">
        <v>52209644</v>
      </c>
      <c r="O2221">
        <v>20421794</v>
      </c>
      <c r="P2221" s="1" t="s">
        <v>27</v>
      </c>
      <c r="Q2221" s="1" t="s">
        <v>17232</v>
      </c>
      <c r="R2221">
        <v>8</v>
      </c>
      <c r="S2221">
        <v>19869471</v>
      </c>
      <c r="T2221" s="1" t="s">
        <v>33</v>
      </c>
      <c r="U2221" s="1" t="s">
        <v>30</v>
      </c>
      <c r="V2221" s="1" t="s">
        <v>38</v>
      </c>
      <c r="W2221" s="1" t="s">
        <v>28</v>
      </c>
      <c r="X2221" s="1" t="s">
        <v>32153</v>
      </c>
    </row>
    <row r="2222" spans="1:24" x14ac:dyDescent="0.3">
      <c r="A2222" s="1" t="s">
        <v>17233</v>
      </c>
      <c r="B2222" s="1" t="s">
        <v>24</v>
      </c>
      <c r="C2222">
        <v>46154708</v>
      </c>
      <c r="D2222">
        <v>45186597</v>
      </c>
      <c r="E2222">
        <v>16967233</v>
      </c>
      <c r="F2222" s="1" t="s">
        <v>24</v>
      </c>
      <c r="G2222" s="1" t="s">
        <v>24</v>
      </c>
      <c r="H2222">
        <v>22531467</v>
      </c>
      <c r="I2222">
        <v>5955167</v>
      </c>
      <c r="J2222">
        <v>21293724</v>
      </c>
      <c r="K2222" s="1" t="s">
        <v>24</v>
      </c>
      <c r="L2222" s="1" t="s">
        <v>35</v>
      </c>
      <c r="M2222">
        <v>21979038</v>
      </c>
      <c r="N2222">
        <v>4178969</v>
      </c>
      <c r="O2222">
        <v>24612799</v>
      </c>
      <c r="P2222" s="1" t="s">
        <v>57</v>
      </c>
      <c r="Q2222" s="1" t="s">
        <v>28</v>
      </c>
      <c r="R2222">
        <v>8</v>
      </c>
      <c r="S2222">
        <v>20209418</v>
      </c>
      <c r="T2222" s="1" t="s">
        <v>29</v>
      </c>
      <c r="U2222" s="1" t="s">
        <v>45</v>
      </c>
      <c r="V2222" s="1" t="s">
        <v>38</v>
      </c>
      <c r="W2222" s="1" t="s">
        <v>28</v>
      </c>
      <c r="X2222" s="1" t="s">
        <v>32153</v>
      </c>
    </row>
    <row r="2223" spans="1:24" x14ac:dyDescent="0.3">
      <c r="A2223" s="1" t="s">
        <v>17234</v>
      </c>
      <c r="B2223" s="1" t="s">
        <v>26</v>
      </c>
      <c r="C2223">
        <v>2337813</v>
      </c>
      <c r="D2223">
        <v>24143515</v>
      </c>
      <c r="E2223">
        <v>86832446</v>
      </c>
      <c r="F2223" s="1" t="s">
        <v>24</v>
      </c>
      <c r="G2223" s="1" t="s">
        <v>26</v>
      </c>
      <c r="H2223">
        <v>0.76950655999999995</v>
      </c>
      <c r="I2223">
        <v>22330692</v>
      </c>
      <c r="J2223">
        <v>1123436</v>
      </c>
      <c r="K2223" s="1" t="s">
        <v>24</v>
      </c>
      <c r="L2223" s="1" t="s">
        <v>35</v>
      </c>
      <c r="M2223">
        <v>3.7634246</v>
      </c>
      <c r="N2223">
        <v>42095917</v>
      </c>
      <c r="O2223">
        <v>7686914</v>
      </c>
      <c r="P2223" s="1" t="s">
        <v>176</v>
      </c>
      <c r="Q2223" s="1" t="s">
        <v>17235</v>
      </c>
      <c r="R2223">
        <v>8</v>
      </c>
      <c r="S2223">
        <v>21036338</v>
      </c>
      <c r="T2223" s="1" t="s">
        <v>29</v>
      </c>
      <c r="U2223" s="1" t="s">
        <v>51</v>
      </c>
      <c r="V2223" s="1" t="s">
        <v>38</v>
      </c>
      <c r="W2223" s="1" t="s">
        <v>28</v>
      </c>
      <c r="X2223" s="1" t="s">
        <v>32153</v>
      </c>
    </row>
    <row r="2224" spans="1:24" x14ac:dyDescent="0.3">
      <c r="A2224" s="1" t="s">
        <v>17236</v>
      </c>
      <c r="B2224" s="1" t="s">
        <v>26</v>
      </c>
      <c r="C2224">
        <v>1.5702786E-2</v>
      </c>
      <c r="D2224">
        <v>33282278</v>
      </c>
      <c r="E2224">
        <v>13192439</v>
      </c>
      <c r="F2224" s="1" t="s">
        <v>43</v>
      </c>
      <c r="G2224" s="1" t="s">
        <v>26</v>
      </c>
      <c r="H2224">
        <v>6860.1563999999998</v>
      </c>
      <c r="I2224">
        <v>40780392</v>
      </c>
      <c r="J2224">
        <v>12111779</v>
      </c>
      <c r="K2224" s="1" t="s">
        <v>43</v>
      </c>
      <c r="L2224" s="1" t="s">
        <v>35</v>
      </c>
      <c r="M2224">
        <v>795.12030000000004</v>
      </c>
      <c r="N2224">
        <v>59841125</v>
      </c>
      <c r="O2224">
        <v>12899686</v>
      </c>
      <c r="P2224" s="1" t="s">
        <v>71</v>
      </c>
      <c r="Q2224" s="1" t="s">
        <v>17237</v>
      </c>
      <c r="R2224">
        <v>8</v>
      </c>
      <c r="S2224">
        <v>21063494</v>
      </c>
      <c r="T2224" s="1" t="s">
        <v>33</v>
      </c>
      <c r="U2224" s="1" t="s">
        <v>45</v>
      </c>
      <c r="V2224" s="1" t="s">
        <v>51</v>
      </c>
      <c r="W2224" s="1" t="s">
        <v>38</v>
      </c>
      <c r="X2224" s="1" t="s">
        <v>32153</v>
      </c>
    </row>
    <row r="2225" spans="1:24" x14ac:dyDescent="0.3">
      <c r="A2225" s="1" t="s">
        <v>17238</v>
      </c>
      <c r="B2225" s="1" t="s">
        <v>26</v>
      </c>
      <c r="C2225">
        <v>2.9819036000000001E-4</v>
      </c>
      <c r="D2225">
        <v>19149457</v>
      </c>
      <c r="E2225">
        <v>78245624</v>
      </c>
      <c r="F2225" s="1" t="s">
        <v>25</v>
      </c>
      <c r="G2225" s="1" t="s">
        <v>24</v>
      </c>
      <c r="H2225">
        <v>1.8207658000000001E-7</v>
      </c>
      <c r="I2225">
        <v>11218516</v>
      </c>
      <c r="J2225">
        <v>21451535</v>
      </c>
      <c r="K2225" s="1" t="s">
        <v>27</v>
      </c>
      <c r="L2225" s="1" t="s">
        <v>24</v>
      </c>
      <c r="M2225">
        <v>1.5144196999999999E-3</v>
      </c>
      <c r="N2225">
        <v>71999615</v>
      </c>
      <c r="O2225">
        <v>17864676</v>
      </c>
      <c r="P2225" s="1" t="s">
        <v>27</v>
      </c>
      <c r="Q2225" s="1" t="s">
        <v>17239</v>
      </c>
      <c r="R2225">
        <v>8</v>
      </c>
      <c r="S2225">
        <v>21314377</v>
      </c>
      <c r="T2225" s="1" t="s">
        <v>33</v>
      </c>
      <c r="U2225" s="1" t="s">
        <v>30</v>
      </c>
      <c r="V2225" s="1" t="s">
        <v>28</v>
      </c>
      <c r="W2225" s="1" t="s">
        <v>28</v>
      </c>
      <c r="X2225" s="1" t="s">
        <v>32153</v>
      </c>
    </row>
    <row r="2226" spans="1:24" x14ac:dyDescent="0.3">
      <c r="A2226" s="1" t="s">
        <v>17240</v>
      </c>
      <c r="B2226" s="1" t="s">
        <v>26</v>
      </c>
      <c r="C2226">
        <v>38842568</v>
      </c>
      <c r="D2226">
        <v>22667747</v>
      </c>
      <c r="E2226">
        <v>4887108</v>
      </c>
      <c r="F2226" s="1" t="s">
        <v>24</v>
      </c>
      <c r="G2226" s="1" t="s">
        <v>24</v>
      </c>
      <c r="H2226">
        <v>0</v>
      </c>
      <c r="I2226">
        <v>2804565</v>
      </c>
      <c r="J2226">
        <v>7923978</v>
      </c>
      <c r="K2226" s="1" t="s">
        <v>43</v>
      </c>
      <c r="L2226" s="1" t="s">
        <v>24</v>
      </c>
      <c r="M2226">
        <v>0</v>
      </c>
      <c r="N2226">
        <v>29297717</v>
      </c>
      <c r="O2226">
        <v>8350118</v>
      </c>
      <c r="P2226" s="1" t="s">
        <v>43</v>
      </c>
      <c r="Q2226" s="1" t="s">
        <v>17241</v>
      </c>
      <c r="R2226">
        <v>8</v>
      </c>
      <c r="S2226">
        <v>22227079</v>
      </c>
      <c r="T2226" s="1" t="s">
        <v>33</v>
      </c>
      <c r="U2226" s="1" t="s">
        <v>45</v>
      </c>
      <c r="V2226" s="1" t="s">
        <v>28</v>
      </c>
      <c r="W2226" s="1" t="s">
        <v>28</v>
      </c>
      <c r="X2226" s="1" t="s">
        <v>32153</v>
      </c>
    </row>
    <row r="2227" spans="1:24" x14ac:dyDescent="0.3">
      <c r="A2227" s="1" t="s">
        <v>17242</v>
      </c>
      <c r="B2227" s="1" t="s">
        <v>26</v>
      </c>
      <c r="C2227">
        <v>3.4605652000000002E-5</v>
      </c>
      <c r="D2227">
        <v>25203214</v>
      </c>
      <c r="E2227">
        <v>949265</v>
      </c>
      <c r="F2227" s="1" t="s">
        <v>43</v>
      </c>
      <c r="G2227" s="1" t="s">
        <v>26</v>
      </c>
      <c r="H2227">
        <v>4.9005244000000003E-6</v>
      </c>
      <c r="I2227">
        <v>2246326</v>
      </c>
      <c r="J2227">
        <v>8729034</v>
      </c>
      <c r="K2227" s="1" t="s">
        <v>43</v>
      </c>
      <c r="L2227" s="1" t="s">
        <v>35</v>
      </c>
      <c r="M2227">
        <v>660.4692</v>
      </c>
      <c r="N2227">
        <v>3032784</v>
      </c>
      <c r="O2227">
        <v>66665015</v>
      </c>
      <c r="P2227" s="1" t="s">
        <v>57</v>
      </c>
      <c r="Q2227" s="1" t="s">
        <v>28</v>
      </c>
      <c r="R2227">
        <v>8</v>
      </c>
      <c r="S2227">
        <v>22859264</v>
      </c>
      <c r="T2227" s="1" t="s">
        <v>29</v>
      </c>
      <c r="U2227" s="1" t="s">
        <v>45</v>
      </c>
      <c r="V2227" s="1" t="s">
        <v>38</v>
      </c>
      <c r="W2227" s="1" t="s">
        <v>28</v>
      </c>
      <c r="X2227" s="1" t="s">
        <v>32153</v>
      </c>
    </row>
    <row r="2228" spans="1:24" x14ac:dyDescent="0.3">
      <c r="A2228" s="1" t="s">
        <v>17243</v>
      </c>
      <c r="B2228" s="1" t="s">
        <v>26</v>
      </c>
      <c r="C2228">
        <v>4.7937431999999999E-4</v>
      </c>
      <c r="D2228">
        <v>10335879</v>
      </c>
      <c r="E2228">
        <v>25848403</v>
      </c>
      <c r="F2228" s="1" t="s">
        <v>25</v>
      </c>
      <c r="G2228" s="1" t="s">
        <v>26</v>
      </c>
      <c r="H2228">
        <v>3.1685764999999999E-6</v>
      </c>
      <c r="I2228">
        <v>10811124</v>
      </c>
      <c r="J2228">
        <v>292111</v>
      </c>
      <c r="K2228" s="1" t="s">
        <v>25</v>
      </c>
      <c r="L2228" s="1" t="s">
        <v>35</v>
      </c>
      <c r="M2228">
        <v>8129041</v>
      </c>
      <c r="N2228">
        <v>14586044</v>
      </c>
      <c r="O2228">
        <v>23487815</v>
      </c>
      <c r="P2228" s="1" t="s">
        <v>49</v>
      </c>
      <c r="Q2228" s="1" t="s">
        <v>17244</v>
      </c>
      <c r="R2228">
        <v>8</v>
      </c>
      <c r="S2228">
        <v>23142869</v>
      </c>
      <c r="T2228" s="1" t="s">
        <v>29</v>
      </c>
      <c r="U2228" s="1" t="s">
        <v>51</v>
      </c>
      <c r="V2228" s="1" t="s">
        <v>38</v>
      </c>
      <c r="W2228" s="1" t="s">
        <v>28</v>
      </c>
      <c r="X2228" s="1" t="s">
        <v>32153</v>
      </c>
    </row>
    <row r="2229" spans="1:24" x14ac:dyDescent="0.3">
      <c r="A2229" s="1" t="s">
        <v>17245</v>
      </c>
      <c r="B2229" s="1" t="s">
        <v>24</v>
      </c>
      <c r="C2229">
        <v>9.7653719999999993</v>
      </c>
      <c r="D2229">
        <v>21000798</v>
      </c>
      <c r="E2229">
        <v>80222546</v>
      </c>
      <c r="F2229" s="1" t="s">
        <v>25</v>
      </c>
      <c r="G2229" s="1" t="s">
        <v>24</v>
      </c>
      <c r="H2229">
        <v>8906106</v>
      </c>
      <c r="I2229">
        <v>20654106</v>
      </c>
      <c r="J2229">
        <v>90734094</v>
      </c>
      <c r="K2229" s="1" t="s">
        <v>25</v>
      </c>
      <c r="L2229" s="1" t="s">
        <v>35</v>
      </c>
      <c r="M2229">
        <v>19053828</v>
      </c>
      <c r="N2229">
        <v>19655603</v>
      </c>
      <c r="O2229">
        <v>10309087</v>
      </c>
      <c r="P2229" s="1" t="s">
        <v>40</v>
      </c>
      <c r="Q2229" s="1" t="s">
        <v>17246</v>
      </c>
      <c r="R2229">
        <v>8</v>
      </c>
      <c r="S2229">
        <v>24390855</v>
      </c>
      <c r="T2229" s="1" t="s">
        <v>33</v>
      </c>
      <c r="U2229" s="1" t="s">
        <v>30</v>
      </c>
      <c r="V2229" s="1" t="s">
        <v>38</v>
      </c>
      <c r="W2229" s="1" t="s">
        <v>28</v>
      </c>
      <c r="X2229" s="1" t="s">
        <v>32153</v>
      </c>
    </row>
    <row r="2230" spans="1:24" x14ac:dyDescent="0.3">
      <c r="A2230" s="1" t="s">
        <v>17247</v>
      </c>
      <c r="B2230" s="1" t="s">
        <v>24</v>
      </c>
      <c r="C2230">
        <v>0.28761716999999998</v>
      </c>
      <c r="D2230">
        <v>11732694</v>
      </c>
      <c r="E2230">
        <v>37706476</v>
      </c>
      <c r="F2230" s="1" t="s">
        <v>43</v>
      </c>
      <c r="G2230" s="1" t="s">
        <v>24</v>
      </c>
      <c r="H2230">
        <v>32.483020000000003</v>
      </c>
      <c r="I2230">
        <v>11539169</v>
      </c>
      <c r="J2230">
        <v>44191074</v>
      </c>
      <c r="K2230" s="1" t="s">
        <v>43</v>
      </c>
      <c r="L2230" s="1" t="s">
        <v>35</v>
      </c>
      <c r="M2230">
        <v>13082837</v>
      </c>
      <c r="N2230">
        <v>11716661</v>
      </c>
      <c r="O2230">
        <v>6851834</v>
      </c>
      <c r="P2230" s="1" t="s">
        <v>76</v>
      </c>
      <c r="Q2230" s="1" t="s">
        <v>17248</v>
      </c>
      <c r="R2230">
        <v>8</v>
      </c>
      <c r="S2230">
        <v>25247181</v>
      </c>
      <c r="T2230" s="1" t="s">
        <v>33</v>
      </c>
      <c r="U2230" s="1" t="s">
        <v>45</v>
      </c>
      <c r="V2230" s="1" t="s">
        <v>38</v>
      </c>
      <c r="W2230" s="1" t="s">
        <v>28</v>
      </c>
      <c r="X2230" s="1" t="s">
        <v>32153</v>
      </c>
    </row>
    <row r="2231" spans="1:24" x14ac:dyDescent="0.3">
      <c r="A2231" s="1" t="s">
        <v>17249</v>
      </c>
      <c r="B2231" s="1" t="s">
        <v>24</v>
      </c>
      <c r="C2231">
        <v>18450437</v>
      </c>
      <c r="D2231">
        <v>19786061</v>
      </c>
      <c r="E2231">
        <v>799495</v>
      </c>
      <c r="F2231" s="1" t="s">
        <v>43</v>
      </c>
      <c r="G2231" s="1" t="s">
        <v>24</v>
      </c>
      <c r="H2231">
        <v>22.378423999999999</v>
      </c>
      <c r="I2231">
        <v>23732336</v>
      </c>
      <c r="J2231">
        <v>7896213</v>
      </c>
      <c r="K2231" s="1" t="s">
        <v>43</v>
      </c>
      <c r="L2231" s="1" t="s">
        <v>35</v>
      </c>
      <c r="M2231">
        <v>1929626</v>
      </c>
      <c r="N2231">
        <v>1754668</v>
      </c>
      <c r="O2231">
        <v>9529358</v>
      </c>
      <c r="P2231" s="1" t="s">
        <v>76</v>
      </c>
      <c r="Q2231" s="1" t="s">
        <v>17250</v>
      </c>
      <c r="R2231">
        <v>8</v>
      </c>
      <c r="S2231">
        <v>26472037</v>
      </c>
      <c r="T2231" s="1" t="s">
        <v>29</v>
      </c>
      <c r="U2231" s="1" t="s">
        <v>45</v>
      </c>
      <c r="V2231" s="1" t="s">
        <v>38</v>
      </c>
      <c r="W2231" s="1" t="s">
        <v>28</v>
      </c>
      <c r="X2231" s="1" t="s">
        <v>32153</v>
      </c>
    </row>
    <row r="2232" spans="1:24" x14ac:dyDescent="0.3">
      <c r="A2232" s="1" t="s">
        <v>17251</v>
      </c>
      <c r="B2232" s="1" t="s">
        <v>24</v>
      </c>
      <c r="C2232">
        <v>38194653</v>
      </c>
      <c r="D2232">
        <v>5552452</v>
      </c>
      <c r="E2232">
        <v>27234576</v>
      </c>
      <c r="F2232" s="1" t="s">
        <v>43</v>
      </c>
      <c r="G2232" s="1" t="s">
        <v>26</v>
      </c>
      <c r="H2232">
        <v>2.9531932E-7</v>
      </c>
      <c r="I2232">
        <v>14589697</v>
      </c>
      <c r="J2232">
        <v>555375</v>
      </c>
      <c r="K2232" s="1" t="s">
        <v>24</v>
      </c>
      <c r="L2232" s="1" t="s">
        <v>26</v>
      </c>
      <c r="M2232">
        <v>7.6949559999999996E-6</v>
      </c>
      <c r="N2232">
        <v>16797878</v>
      </c>
      <c r="O2232">
        <v>55069006</v>
      </c>
      <c r="P2232" s="1" t="s">
        <v>24</v>
      </c>
      <c r="Q2232" s="1" t="s">
        <v>17252</v>
      </c>
      <c r="R2232">
        <v>8</v>
      </c>
      <c r="S2232">
        <v>26535276</v>
      </c>
      <c r="T2232" s="1" t="s">
        <v>33</v>
      </c>
      <c r="U2232" s="1" t="s">
        <v>45</v>
      </c>
      <c r="V2232" s="1" t="s">
        <v>28</v>
      </c>
      <c r="W2232" s="1" t="s">
        <v>28</v>
      </c>
      <c r="X2232" s="1" t="s">
        <v>32153</v>
      </c>
    </row>
    <row r="2233" spans="1:24" x14ac:dyDescent="0.3">
      <c r="A2233" s="1" t="s">
        <v>17253</v>
      </c>
      <c r="B2233" s="1" t="s">
        <v>24</v>
      </c>
      <c r="C2233">
        <v>1.9984014E-8</v>
      </c>
      <c r="D2233">
        <v>27255696</v>
      </c>
      <c r="E2233">
        <v>7717831</v>
      </c>
      <c r="F2233" s="1" t="s">
        <v>43</v>
      </c>
      <c r="G2233" s="1" t="s">
        <v>35</v>
      </c>
      <c r="H2233">
        <v>2.9753977000000002E-7</v>
      </c>
      <c r="I2233">
        <v>25762075</v>
      </c>
      <c r="J2233">
        <v>25017417</v>
      </c>
      <c r="K2233" s="1" t="s">
        <v>97</v>
      </c>
      <c r="L2233" s="1" t="s">
        <v>26</v>
      </c>
      <c r="M2233">
        <v>12.074532</v>
      </c>
      <c r="N2233">
        <v>10666509</v>
      </c>
      <c r="O2233">
        <v>2596678</v>
      </c>
      <c r="P2233" s="1" t="s">
        <v>27</v>
      </c>
      <c r="Q2233" s="1" t="s">
        <v>17254</v>
      </c>
      <c r="R2233">
        <v>8</v>
      </c>
      <c r="S2233">
        <v>27005615</v>
      </c>
      <c r="T2233" s="1" t="s">
        <v>33</v>
      </c>
      <c r="U2233" s="1" t="s">
        <v>51</v>
      </c>
      <c r="V2233" s="1" t="s">
        <v>28</v>
      </c>
      <c r="W2233" s="1" t="s">
        <v>28</v>
      </c>
      <c r="X2233" s="1" t="s">
        <v>32153</v>
      </c>
    </row>
    <row r="2234" spans="1:24" x14ac:dyDescent="0.3">
      <c r="A2234" s="1" t="s">
        <v>17255</v>
      </c>
      <c r="B2234" s="1" t="s">
        <v>26</v>
      </c>
      <c r="C2234">
        <v>30724127</v>
      </c>
      <c r="D2234">
        <v>36339285</v>
      </c>
      <c r="E2234">
        <v>90389606</v>
      </c>
      <c r="F2234" s="1" t="s">
        <v>27</v>
      </c>
      <c r="G2234" s="1" t="s">
        <v>26</v>
      </c>
      <c r="H2234">
        <v>0.93798895999999998</v>
      </c>
      <c r="I2234">
        <v>35957037</v>
      </c>
      <c r="J2234">
        <v>12042758</v>
      </c>
      <c r="K2234" s="1" t="s">
        <v>27</v>
      </c>
      <c r="L2234" s="1" t="s">
        <v>35</v>
      </c>
      <c r="M2234">
        <v>14295466</v>
      </c>
      <c r="N2234">
        <v>46106973</v>
      </c>
      <c r="O2234">
        <v>90785474</v>
      </c>
      <c r="P2234" s="1" t="s">
        <v>40</v>
      </c>
      <c r="Q2234" s="1" t="s">
        <v>17256</v>
      </c>
      <c r="R2234">
        <v>8</v>
      </c>
      <c r="S2234">
        <v>27406124</v>
      </c>
      <c r="T2234" s="1" t="s">
        <v>29</v>
      </c>
      <c r="U2234" s="1" t="s">
        <v>30</v>
      </c>
      <c r="V2234" s="1" t="s">
        <v>45</v>
      </c>
      <c r="W2234" s="1" t="s">
        <v>38</v>
      </c>
      <c r="X2234" s="1" t="s">
        <v>32153</v>
      </c>
    </row>
    <row r="2235" spans="1:24" x14ac:dyDescent="0.3">
      <c r="A2235" s="1" t="s">
        <v>17257</v>
      </c>
      <c r="B2235" s="1" t="s">
        <v>24</v>
      </c>
      <c r="C2235">
        <v>1.7864561999999999</v>
      </c>
      <c r="D2235">
        <v>79207434</v>
      </c>
      <c r="E2235">
        <v>26284174</v>
      </c>
      <c r="F2235" s="1" t="s">
        <v>43</v>
      </c>
      <c r="G2235" s="1" t="s">
        <v>24</v>
      </c>
      <c r="H2235">
        <v>166.39111</v>
      </c>
      <c r="I2235">
        <v>65522394</v>
      </c>
      <c r="J2235">
        <v>24602586</v>
      </c>
      <c r="K2235" s="1" t="s">
        <v>43</v>
      </c>
      <c r="L2235" s="1" t="s">
        <v>35</v>
      </c>
      <c r="M2235">
        <v>662.1626</v>
      </c>
      <c r="N2235">
        <v>50608234</v>
      </c>
      <c r="O2235">
        <v>31309125</v>
      </c>
      <c r="P2235" s="1" t="s">
        <v>76</v>
      </c>
      <c r="Q2235" s="1" t="s">
        <v>17258</v>
      </c>
      <c r="R2235">
        <v>8</v>
      </c>
      <c r="S2235">
        <v>27417024</v>
      </c>
      <c r="T2235" s="1" t="s">
        <v>33</v>
      </c>
      <c r="U2235" s="1" t="s">
        <v>45</v>
      </c>
      <c r="V2235" s="1" t="s">
        <v>38</v>
      </c>
      <c r="W2235" s="1" t="s">
        <v>28</v>
      </c>
      <c r="X2235" s="1" t="s">
        <v>32153</v>
      </c>
    </row>
    <row r="2236" spans="1:24" x14ac:dyDescent="0.3">
      <c r="A2236" s="1" t="s">
        <v>17259</v>
      </c>
      <c r="B2236" s="1" t="s">
        <v>24</v>
      </c>
      <c r="C2236">
        <v>8.6512463999999997E-3</v>
      </c>
      <c r="D2236">
        <v>24138074</v>
      </c>
      <c r="E2236">
        <v>8296558</v>
      </c>
      <c r="F2236" s="1" t="s">
        <v>43</v>
      </c>
      <c r="G2236" s="1" t="s">
        <v>24</v>
      </c>
      <c r="H2236">
        <v>2.2630995000000001E-2</v>
      </c>
      <c r="I2236">
        <v>21452039</v>
      </c>
      <c r="J2236">
        <v>7474622</v>
      </c>
      <c r="K2236" s="1" t="s">
        <v>43</v>
      </c>
      <c r="L2236" s="1" t="s">
        <v>35</v>
      </c>
      <c r="M2236">
        <v>20134498</v>
      </c>
      <c r="N2236">
        <v>18772388</v>
      </c>
      <c r="O2236">
        <v>9474155</v>
      </c>
      <c r="P2236" s="1" t="s">
        <v>76</v>
      </c>
      <c r="Q2236" s="1" t="s">
        <v>17260</v>
      </c>
      <c r="R2236">
        <v>8</v>
      </c>
      <c r="S2236">
        <v>27935488</v>
      </c>
      <c r="T2236" s="1" t="s">
        <v>33</v>
      </c>
      <c r="U2236" s="1" t="s">
        <v>45</v>
      </c>
      <c r="V2236" s="1" t="s">
        <v>38</v>
      </c>
      <c r="W2236" s="1" t="s">
        <v>28</v>
      </c>
      <c r="X2236" s="1" t="s">
        <v>32153</v>
      </c>
    </row>
    <row r="2237" spans="1:24" x14ac:dyDescent="0.3">
      <c r="A2237" s="1" t="s">
        <v>17261</v>
      </c>
      <c r="B2237" s="1" t="s">
        <v>24</v>
      </c>
      <c r="C2237">
        <v>121.21826</v>
      </c>
      <c r="D2237">
        <v>1867641</v>
      </c>
      <c r="E2237">
        <v>84986523</v>
      </c>
      <c r="F2237" s="1" t="s">
        <v>25</v>
      </c>
      <c r="G2237" s="1" t="s">
        <v>26</v>
      </c>
      <c r="H2237">
        <v>7461249</v>
      </c>
      <c r="I2237">
        <v>10625955</v>
      </c>
      <c r="J2237">
        <v>14682754</v>
      </c>
      <c r="K2237" s="1" t="s">
        <v>27</v>
      </c>
      <c r="L2237" s="1" t="s">
        <v>24</v>
      </c>
      <c r="M2237">
        <v>140141025</v>
      </c>
      <c r="N2237">
        <v>1483399</v>
      </c>
      <c r="O2237">
        <v>8172045</v>
      </c>
      <c r="P2237" s="1" t="s">
        <v>25</v>
      </c>
      <c r="Q2237" s="1" t="s">
        <v>17262</v>
      </c>
      <c r="R2237">
        <v>8</v>
      </c>
      <c r="S2237">
        <v>29238951</v>
      </c>
      <c r="T2237" s="1" t="s">
        <v>29</v>
      </c>
      <c r="U2237" s="1" t="s">
        <v>30</v>
      </c>
      <c r="V2237" s="1" t="s">
        <v>28</v>
      </c>
      <c r="W2237" s="1" t="s">
        <v>28</v>
      </c>
      <c r="X2237" s="1" t="s">
        <v>32153</v>
      </c>
    </row>
    <row r="2238" spans="1:24" x14ac:dyDescent="0.3">
      <c r="A2238" s="1" t="s">
        <v>17263</v>
      </c>
      <c r="B2238" s="1" t="s">
        <v>26</v>
      </c>
      <c r="C2238">
        <v>0.94825139999999997</v>
      </c>
      <c r="D2238">
        <v>330991</v>
      </c>
      <c r="E2238">
        <v>5285705</v>
      </c>
      <c r="F2238" s="1" t="s">
        <v>24</v>
      </c>
      <c r="G2238" s="1" t="s">
        <v>26</v>
      </c>
      <c r="H2238">
        <v>0.35391184999999997</v>
      </c>
      <c r="I2238">
        <v>31363933</v>
      </c>
      <c r="J2238">
        <v>53635864</v>
      </c>
      <c r="K2238" s="1" t="s">
        <v>24</v>
      </c>
      <c r="L2238" s="1" t="s">
        <v>35</v>
      </c>
      <c r="M2238">
        <v>37113503</v>
      </c>
      <c r="N2238">
        <v>4692166</v>
      </c>
      <c r="O2238">
        <v>4996349</v>
      </c>
      <c r="P2238" s="1" t="s">
        <v>76</v>
      </c>
      <c r="Q2238" s="1" t="s">
        <v>17264</v>
      </c>
      <c r="R2238">
        <v>8</v>
      </c>
      <c r="S2238">
        <v>30112318</v>
      </c>
      <c r="T2238" s="1" t="s">
        <v>29</v>
      </c>
      <c r="U2238" s="1" t="s">
        <v>45</v>
      </c>
      <c r="V2238" s="1" t="s">
        <v>38</v>
      </c>
      <c r="W2238" s="1" t="s">
        <v>28</v>
      </c>
      <c r="X2238" s="1" t="s">
        <v>32153</v>
      </c>
    </row>
    <row r="2239" spans="1:24" x14ac:dyDescent="0.3">
      <c r="A2239" s="1" t="s">
        <v>17265</v>
      </c>
      <c r="B2239" s="1" t="s">
        <v>35</v>
      </c>
      <c r="C2239">
        <v>0</v>
      </c>
      <c r="D2239">
        <v>5364432</v>
      </c>
      <c r="E2239">
        <v>9267395</v>
      </c>
      <c r="F2239" s="1" t="s">
        <v>57</v>
      </c>
      <c r="G2239" s="1" t="s">
        <v>24</v>
      </c>
      <c r="H2239">
        <v>0</v>
      </c>
      <c r="I2239">
        <v>8770733</v>
      </c>
      <c r="J2239">
        <v>22400226</v>
      </c>
      <c r="K2239" s="1" t="s">
        <v>24</v>
      </c>
      <c r="L2239" s="1" t="s">
        <v>26</v>
      </c>
      <c r="M2239">
        <v>1055408</v>
      </c>
      <c r="N2239">
        <v>3193892</v>
      </c>
      <c r="O2239">
        <v>13588352</v>
      </c>
      <c r="P2239" s="1" t="s">
        <v>43</v>
      </c>
      <c r="Q2239" s="1" t="s">
        <v>17266</v>
      </c>
      <c r="R2239">
        <v>8</v>
      </c>
      <c r="S2239">
        <v>30682924</v>
      </c>
      <c r="T2239" s="1" t="s">
        <v>29</v>
      </c>
      <c r="U2239" s="1" t="s">
        <v>45</v>
      </c>
      <c r="V2239" s="1" t="s">
        <v>28</v>
      </c>
      <c r="W2239" s="1" t="s">
        <v>28</v>
      </c>
      <c r="X2239" s="1" t="s">
        <v>32153</v>
      </c>
    </row>
    <row r="2240" spans="1:24" x14ac:dyDescent="0.3">
      <c r="A2240" s="1" t="s">
        <v>17267</v>
      </c>
      <c r="B2240" s="1" t="s">
        <v>24</v>
      </c>
      <c r="C2240">
        <v>2.2204460000000001E-10</v>
      </c>
      <c r="D2240">
        <v>49680048</v>
      </c>
      <c r="E2240">
        <v>17428783</v>
      </c>
      <c r="F2240" s="1" t="s">
        <v>25</v>
      </c>
      <c r="G2240" s="1" t="s">
        <v>24</v>
      </c>
      <c r="H2240">
        <v>3.6790158000000002</v>
      </c>
      <c r="I2240">
        <v>34335846</v>
      </c>
      <c r="J2240">
        <v>17640181</v>
      </c>
      <c r="K2240" s="1" t="s">
        <v>25</v>
      </c>
      <c r="L2240" s="1" t="s">
        <v>35</v>
      </c>
      <c r="M2240">
        <v>29.331768</v>
      </c>
      <c r="N2240">
        <v>30719037</v>
      </c>
      <c r="O2240">
        <v>25591606</v>
      </c>
      <c r="P2240" s="1" t="s">
        <v>40</v>
      </c>
      <c r="Q2240" s="1" t="s">
        <v>17268</v>
      </c>
      <c r="R2240">
        <v>8</v>
      </c>
      <c r="S2240">
        <v>32019644</v>
      </c>
      <c r="T2240" s="1" t="s">
        <v>33</v>
      </c>
      <c r="U2240" s="1" t="s">
        <v>30</v>
      </c>
      <c r="V2240" s="1" t="s">
        <v>38</v>
      </c>
      <c r="W2240" s="1" t="s">
        <v>28</v>
      </c>
      <c r="X2240" s="1" t="s">
        <v>32153</v>
      </c>
    </row>
    <row r="2241" spans="1:24" x14ac:dyDescent="0.3">
      <c r="A2241" s="1" t="s">
        <v>17269</v>
      </c>
      <c r="B2241" s="1" t="s">
        <v>24</v>
      </c>
      <c r="C2241">
        <v>3.1520226999999998</v>
      </c>
      <c r="D2241">
        <v>11275438</v>
      </c>
      <c r="E2241">
        <v>49018893</v>
      </c>
      <c r="F2241" s="1" t="s">
        <v>27</v>
      </c>
      <c r="G2241" s="1" t="s">
        <v>24</v>
      </c>
      <c r="H2241">
        <v>11235789</v>
      </c>
      <c r="I2241">
        <v>9713991</v>
      </c>
      <c r="J2241">
        <v>5160012</v>
      </c>
      <c r="K2241" s="1" t="s">
        <v>27</v>
      </c>
      <c r="L2241" s="1" t="s">
        <v>35</v>
      </c>
      <c r="M2241">
        <v>12616025</v>
      </c>
      <c r="N2241">
        <v>8624255</v>
      </c>
      <c r="O2241">
        <v>5668408</v>
      </c>
      <c r="P2241" s="1" t="s">
        <v>36</v>
      </c>
      <c r="Q2241" s="1" t="s">
        <v>17270</v>
      </c>
      <c r="R2241">
        <v>8</v>
      </c>
      <c r="S2241">
        <v>32325630</v>
      </c>
      <c r="T2241" s="1" t="s">
        <v>33</v>
      </c>
      <c r="U2241" s="1" t="s">
        <v>30</v>
      </c>
      <c r="V2241" s="1" t="s">
        <v>45</v>
      </c>
      <c r="W2241" s="1" t="s">
        <v>38</v>
      </c>
      <c r="X2241" s="1" t="s">
        <v>32153</v>
      </c>
    </row>
    <row r="2242" spans="1:24" x14ac:dyDescent="0.3">
      <c r="A2242" s="1" t="s">
        <v>17271</v>
      </c>
      <c r="B2242" s="1" t="s">
        <v>26</v>
      </c>
      <c r="C2242">
        <v>543.59010000000001</v>
      </c>
      <c r="D2242">
        <v>33801227</v>
      </c>
      <c r="E2242">
        <v>65921124</v>
      </c>
      <c r="F2242" s="1" t="s">
        <v>43</v>
      </c>
      <c r="G2242" s="1" t="s">
        <v>26</v>
      </c>
      <c r="H2242">
        <v>11.061871</v>
      </c>
      <c r="I2242">
        <v>33684964</v>
      </c>
      <c r="J2242">
        <v>7272081</v>
      </c>
      <c r="K2242" s="1" t="s">
        <v>43</v>
      </c>
      <c r="L2242" s="1" t="s">
        <v>35</v>
      </c>
      <c r="M2242">
        <v>3208.4747000000002</v>
      </c>
      <c r="N2242">
        <v>37400928</v>
      </c>
      <c r="O2242">
        <v>56516486</v>
      </c>
      <c r="P2242" s="1" t="s">
        <v>57</v>
      </c>
      <c r="Q2242" s="1" t="s">
        <v>17272</v>
      </c>
      <c r="R2242">
        <v>8</v>
      </c>
      <c r="S2242">
        <v>33689866</v>
      </c>
      <c r="T2242" s="1" t="s">
        <v>29</v>
      </c>
      <c r="U2242" s="1" t="s">
        <v>45</v>
      </c>
      <c r="V2242" s="1" t="s">
        <v>38</v>
      </c>
      <c r="W2242" s="1" t="s">
        <v>28</v>
      </c>
      <c r="X2242" s="1" t="s">
        <v>32153</v>
      </c>
    </row>
    <row r="2243" spans="1:24" x14ac:dyDescent="0.3">
      <c r="A2243" s="1" t="s">
        <v>17273</v>
      </c>
      <c r="B2243" s="1" t="s">
        <v>24</v>
      </c>
      <c r="C2243">
        <v>938.45374000000004</v>
      </c>
      <c r="D2243">
        <v>10631377</v>
      </c>
      <c r="E2243">
        <v>4320122</v>
      </c>
      <c r="F2243" s="1" t="s">
        <v>27</v>
      </c>
      <c r="G2243" s="1" t="s">
        <v>24</v>
      </c>
      <c r="H2243">
        <v>19610535</v>
      </c>
      <c r="I2243">
        <v>8822533</v>
      </c>
      <c r="J2243">
        <v>4392021</v>
      </c>
      <c r="K2243" s="1" t="s">
        <v>27</v>
      </c>
      <c r="L2243" s="1" t="s">
        <v>35</v>
      </c>
      <c r="M2243">
        <v>1225.4275</v>
      </c>
      <c r="N2243">
        <v>58177655</v>
      </c>
      <c r="O2243">
        <v>472334</v>
      </c>
      <c r="P2243" s="1" t="s">
        <v>36</v>
      </c>
      <c r="Q2243" s="1" t="s">
        <v>17274</v>
      </c>
      <c r="R2243">
        <v>8</v>
      </c>
      <c r="S2243">
        <v>34380619</v>
      </c>
      <c r="T2243" s="1" t="s">
        <v>33</v>
      </c>
      <c r="U2243" s="1" t="s">
        <v>30</v>
      </c>
      <c r="V2243" s="1" t="s">
        <v>45</v>
      </c>
      <c r="W2243" s="1" t="s">
        <v>38</v>
      </c>
      <c r="X2243" s="1" t="s">
        <v>32153</v>
      </c>
    </row>
    <row r="2244" spans="1:24" x14ac:dyDescent="0.3">
      <c r="A2244" s="1" t="s">
        <v>17275</v>
      </c>
      <c r="B2244" s="1" t="s">
        <v>26</v>
      </c>
      <c r="C2244">
        <v>1.9914107999999999</v>
      </c>
      <c r="D2244">
        <v>3461707</v>
      </c>
      <c r="E2244">
        <v>9057891</v>
      </c>
      <c r="F2244" s="1" t="s">
        <v>43</v>
      </c>
      <c r="G2244" s="1" t="s">
        <v>26</v>
      </c>
      <c r="H2244">
        <v>1387258</v>
      </c>
      <c r="I2244">
        <v>28955014</v>
      </c>
      <c r="J2244">
        <v>6328211</v>
      </c>
      <c r="K2244" s="1" t="s">
        <v>43</v>
      </c>
      <c r="L2244" s="1" t="s">
        <v>35</v>
      </c>
      <c r="M2244">
        <v>7872417</v>
      </c>
      <c r="N2244">
        <v>39379</v>
      </c>
      <c r="O2244">
        <v>68230914</v>
      </c>
      <c r="P2244" s="1" t="s">
        <v>57</v>
      </c>
      <c r="Q2244" s="1" t="s">
        <v>17276</v>
      </c>
      <c r="R2244">
        <v>8</v>
      </c>
      <c r="S2244">
        <v>34524109</v>
      </c>
      <c r="T2244" s="1" t="s">
        <v>33</v>
      </c>
      <c r="U2244" s="1" t="s">
        <v>45</v>
      </c>
      <c r="V2244" s="1" t="s">
        <v>38</v>
      </c>
      <c r="W2244" s="1" t="s">
        <v>28</v>
      </c>
      <c r="X2244" s="1" t="s">
        <v>32153</v>
      </c>
    </row>
    <row r="2245" spans="1:24" x14ac:dyDescent="0.3">
      <c r="A2245" s="1" t="s">
        <v>17277</v>
      </c>
      <c r="B2245" s="1" t="s">
        <v>26</v>
      </c>
      <c r="C2245">
        <v>2517.7255</v>
      </c>
      <c r="D2245">
        <v>18622879</v>
      </c>
      <c r="E2245">
        <v>129441</v>
      </c>
      <c r="F2245" s="1" t="s">
        <v>24</v>
      </c>
      <c r="G2245" s="1" t="s">
        <v>24</v>
      </c>
      <c r="H2245">
        <v>0</v>
      </c>
      <c r="I2245">
        <v>13803676</v>
      </c>
      <c r="J2245">
        <v>7290931</v>
      </c>
      <c r="K2245" s="1" t="s">
        <v>43</v>
      </c>
      <c r="L2245" s="1" t="s">
        <v>24</v>
      </c>
      <c r="M2245">
        <v>0</v>
      </c>
      <c r="N2245">
        <v>12957725</v>
      </c>
      <c r="O2245">
        <v>92283484</v>
      </c>
      <c r="P2245" s="1" t="s">
        <v>43</v>
      </c>
      <c r="Q2245" s="1" t="s">
        <v>17278</v>
      </c>
      <c r="R2245">
        <v>8</v>
      </c>
      <c r="S2245">
        <v>35745661</v>
      </c>
      <c r="T2245" s="1" t="s">
        <v>33</v>
      </c>
      <c r="U2245" s="1" t="s">
        <v>45</v>
      </c>
      <c r="V2245" s="1" t="s">
        <v>28</v>
      </c>
      <c r="W2245" s="1" t="s">
        <v>28</v>
      </c>
      <c r="X2245" s="1" t="s">
        <v>32153</v>
      </c>
    </row>
    <row r="2246" spans="1:24" x14ac:dyDescent="0.3">
      <c r="A2246" s="1" t="s">
        <v>17279</v>
      </c>
      <c r="B2246" s="1" t="s">
        <v>24</v>
      </c>
      <c r="C2246">
        <v>29073229</v>
      </c>
      <c r="D2246">
        <v>51578455</v>
      </c>
      <c r="E2246">
        <v>29996634</v>
      </c>
      <c r="F2246" s="1" t="s">
        <v>24</v>
      </c>
      <c r="G2246" s="1" t="s">
        <v>26</v>
      </c>
      <c r="H2246">
        <v>7.1540769999999996E-5</v>
      </c>
      <c r="I2246">
        <v>2521745</v>
      </c>
      <c r="J2246">
        <v>91788873</v>
      </c>
      <c r="K2246" s="1" t="s">
        <v>43</v>
      </c>
      <c r="L2246" s="1" t="s">
        <v>26</v>
      </c>
      <c r="M2246">
        <v>33672608</v>
      </c>
      <c r="N2246">
        <v>42738315</v>
      </c>
      <c r="O2246">
        <v>8188752</v>
      </c>
      <c r="P2246" s="1" t="s">
        <v>43</v>
      </c>
      <c r="Q2246" s="1" t="s">
        <v>28</v>
      </c>
      <c r="R2246">
        <v>8</v>
      </c>
      <c r="S2246">
        <v>37972411</v>
      </c>
      <c r="T2246" s="1" t="s">
        <v>33</v>
      </c>
      <c r="U2246" s="1" t="s">
        <v>45</v>
      </c>
      <c r="V2246" s="1" t="s">
        <v>28</v>
      </c>
      <c r="W2246" s="1" t="s">
        <v>28</v>
      </c>
      <c r="X2246" s="1" t="s">
        <v>32153</v>
      </c>
    </row>
    <row r="2247" spans="1:24" x14ac:dyDescent="0.3">
      <c r="A2247" s="1" t="s">
        <v>17280</v>
      </c>
      <c r="B2247" s="1" t="s">
        <v>24</v>
      </c>
      <c r="C2247">
        <v>10057626</v>
      </c>
      <c r="D2247">
        <v>11145665</v>
      </c>
      <c r="E2247">
        <v>43128363</v>
      </c>
      <c r="F2247" s="1" t="s">
        <v>27</v>
      </c>
      <c r="G2247" s="1" t="s">
        <v>26</v>
      </c>
      <c r="H2247">
        <v>4.4408920000000002E-10</v>
      </c>
      <c r="I2247">
        <v>57096625</v>
      </c>
      <c r="J2247">
        <v>18762148</v>
      </c>
      <c r="K2247" s="1" t="s">
        <v>25</v>
      </c>
      <c r="L2247" s="1" t="s">
        <v>26</v>
      </c>
      <c r="M2247">
        <v>5391809</v>
      </c>
      <c r="N2247">
        <v>8719122</v>
      </c>
      <c r="O2247">
        <v>10657979</v>
      </c>
      <c r="P2247" s="1" t="s">
        <v>25</v>
      </c>
      <c r="Q2247" s="1" t="s">
        <v>17281</v>
      </c>
      <c r="R2247">
        <v>8</v>
      </c>
      <c r="S2247">
        <v>39555708</v>
      </c>
      <c r="T2247" s="1" t="s">
        <v>33</v>
      </c>
      <c r="U2247" s="1" t="s">
        <v>30</v>
      </c>
      <c r="V2247" s="1" t="s">
        <v>28</v>
      </c>
      <c r="W2247" s="1" t="s">
        <v>28</v>
      </c>
      <c r="X2247" s="1" t="s">
        <v>32153</v>
      </c>
    </row>
    <row r="2248" spans="1:24" x14ac:dyDescent="0.3">
      <c r="A2248" s="1" t="s">
        <v>17282</v>
      </c>
      <c r="B2248" s="1" t="s">
        <v>24</v>
      </c>
      <c r="C2248">
        <v>0</v>
      </c>
      <c r="D2248">
        <v>10337084</v>
      </c>
      <c r="E2248">
        <v>41105707</v>
      </c>
      <c r="F2248" s="1" t="s">
        <v>27</v>
      </c>
      <c r="G2248" s="1" t="s">
        <v>26</v>
      </c>
      <c r="H2248">
        <v>64982236</v>
      </c>
      <c r="I2248">
        <v>40313287</v>
      </c>
      <c r="J2248">
        <v>18794813</v>
      </c>
      <c r="K2248" s="1" t="s">
        <v>25</v>
      </c>
      <c r="L2248" s="1" t="s">
        <v>24</v>
      </c>
      <c r="M2248">
        <v>1.110223E-8</v>
      </c>
      <c r="N2248">
        <v>7622292</v>
      </c>
      <c r="O2248">
        <v>39817303</v>
      </c>
      <c r="P2248" s="1" t="s">
        <v>27</v>
      </c>
      <c r="Q2248" s="1" t="s">
        <v>17283</v>
      </c>
      <c r="R2248">
        <v>8</v>
      </c>
      <c r="S2248">
        <v>40154794</v>
      </c>
      <c r="T2248" s="1" t="s">
        <v>29</v>
      </c>
      <c r="U2248" s="1" t="s">
        <v>30</v>
      </c>
      <c r="V2248" s="1" t="s">
        <v>28</v>
      </c>
      <c r="W2248" s="1" t="s">
        <v>28</v>
      </c>
      <c r="X2248" s="1" t="s">
        <v>32153</v>
      </c>
    </row>
    <row r="2249" spans="1:24" x14ac:dyDescent="0.3">
      <c r="A2249" s="1" t="s">
        <v>17284</v>
      </c>
      <c r="B2249" s="1" t="s">
        <v>24</v>
      </c>
      <c r="C2249">
        <v>1.7758016999999999E-4</v>
      </c>
      <c r="D2249">
        <v>84548865</v>
      </c>
      <c r="E2249">
        <v>29388934</v>
      </c>
      <c r="F2249" s="1" t="s">
        <v>43</v>
      </c>
      <c r="G2249" s="1" t="s">
        <v>26</v>
      </c>
      <c r="H2249">
        <v>38273544</v>
      </c>
      <c r="I2249">
        <v>32690616</v>
      </c>
      <c r="J2249">
        <v>7552218</v>
      </c>
      <c r="K2249" s="1" t="s">
        <v>24</v>
      </c>
      <c r="L2249" s="1" t="s">
        <v>24</v>
      </c>
      <c r="M2249">
        <v>4771.4647000000004</v>
      </c>
      <c r="N2249">
        <v>82367084</v>
      </c>
      <c r="O2249">
        <v>40230835</v>
      </c>
      <c r="P2249" s="1" t="s">
        <v>43</v>
      </c>
      <c r="Q2249" s="1" t="s">
        <v>17285</v>
      </c>
      <c r="R2249">
        <v>8</v>
      </c>
      <c r="S2249">
        <v>40580638</v>
      </c>
      <c r="T2249" s="1" t="s">
        <v>29</v>
      </c>
      <c r="U2249" s="1" t="s">
        <v>45</v>
      </c>
      <c r="V2249" s="1" t="s">
        <v>28</v>
      </c>
      <c r="W2249" s="1" t="s">
        <v>28</v>
      </c>
      <c r="X2249" s="1" t="s">
        <v>32153</v>
      </c>
    </row>
    <row r="2250" spans="1:24" x14ac:dyDescent="0.3">
      <c r="A2250" s="1" t="s">
        <v>17286</v>
      </c>
      <c r="B2250" s="1" t="s">
        <v>35</v>
      </c>
      <c r="C2250">
        <v>4.9249492999999997E-6</v>
      </c>
      <c r="D2250">
        <v>6410475</v>
      </c>
      <c r="E2250">
        <v>1323087</v>
      </c>
      <c r="F2250" s="1" t="s">
        <v>57</v>
      </c>
      <c r="G2250" s="1" t="s">
        <v>26</v>
      </c>
      <c r="H2250">
        <v>18.366054999999999</v>
      </c>
      <c r="I2250">
        <v>2198685</v>
      </c>
      <c r="J2250">
        <v>87523584</v>
      </c>
      <c r="K2250" s="1" t="s">
        <v>43</v>
      </c>
      <c r="L2250" s="1" t="s">
        <v>24</v>
      </c>
      <c r="M2250">
        <v>27.494802</v>
      </c>
      <c r="N2250">
        <v>67556964</v>
      </c>
      <c r="O2250">
        <v>26813522</v>
      </c>
      <c r="P2250" s="1" t="s">
        <v>24</v>
      </c>
      <c r="Q2250" s="1" t="s">
        <v>17287</v>
      </c>
      <c r="R2250">
        <v>8</v>
      </c>
      <c r="S2250">
        <v>40679560</v>
      </c>
      <c r="T2250" s="1" t="s">
        <v>29</v>
      </c>
      <c r="U2250" s="1" t="s">
        <v>45</v>
      </c>
      <c r="V2250" s="1" t="s">
        <v>28</v>
      </c>
      <c r="W2250" s="1" t="s">
        <v>28</v>
      </c>
      <c r="X2250" s="1" t="s">
        <v>32153</v>
      </c>
    </row>
    <row r="2251" spans="1:24" x14ac:dyDescent="0.3">
      <c r="A2251" s="1" t="s">
        <v>17288</v>
      </c>
      <c r="B2251" s="1" t="s">
        <v>24</v>
      </c>
      <c r="C2251">
        <v>0</v>
      </c>
      <c r="D2251">
        <v>26810962</v>
      </c>
      <c r="E2251">
        <v>67809326</v>
      </c>
      <c r="F2251" s="1" t="s">
        <v>24</v>
      </c>
      <c r="G2251" s="1" t="s">
        <v>26</v>
      </c>
      <c r="H2251">
        <v>1.7060398E-3</v>
      </c>
      <c r="I2251">
        <v>15212673</v>
      </c>
      <c r="J2251">
        <v>3513663</v>
      </c>
      <c r="K2251" s="1" t="s">
        <v>25</v>
      </c>
      <c r="L2251" s="1" t="s">
        <v>26</v>
      </c>
      <c r="M2251">
        <v>3445674</v>
      </c>
      <c r="N2251">
        <v>19162435</v>
      </c>
      <c r="O2251">
        <v>28469429</v>
      </c>
      <c r="P2251" s="1" t="s">
        <v>25</v>
      </c>
      <c r="Q2251" s="1" t="s">
        <v>17289</v>
      </c>
      <c r="R2251">
        <v>8</v>
      </c>
      <c r="S2251">
        <v>40701766</v>
      </c>
      <c r="T2251" s="1" t="s">
        <v>33</v>
      </c>
      <c r="U2251" s="1" t="s">
        <v>51</v>
      </c>
      <c r="V2251" s="1" t="s">
        <v>28</v>
      </c>
      <c r="W2251" s="1" t="s">
        <v>28</v>
      </c>
      <c r="X2251" s="1" t="s">
        <v>32153</v>
      </c>
    </row>
    <row r="2252" spans="1:24" x14ac:dyDescent="0.3">
      <c r="A2252" s="1" t="s">
        <v>17290</v>
      </c>
      <c r="B2252" s="1" t="s">
        <v>26</v>
      </c>
      <c r="C2252">
        <v>2.2204460000000001E-10</v>
      </c>
      <c r="D2252">
        <v>39116418</v>
      </c>
      <c r="E2252">
        <v>12598506</v>
      </c>
      <c r="F2252" s="1" t="s">
        <v>24</v>
      </c>
      <c r="G2252" s="1" t="s">
        <v>26</v>
      </c>
      <c r="H2252">
        <v>1.1888934E-4</v>
      </c>
      <c r="I2252">
        <v>3737662</v>
      </c>
      <c r="J2252">
        <v>9954349</v>
      </c>
      <c r="K2252" s="1" t="s">
        <v>24</v>
      </c>
      <c r="L2252" s="1" t="s">
        <v>35</v>
      </c>
      <c r="M2252">
        <v>11945987</v>
      </c>
      <c r="N2252">
        <v>5279507</v>
      </c>
      <c r="O2252">
        <v>8273924</v>
      </c>
      <c r="P2252" s="1" t="s">
        <v>76</v>
      </c>
      <c r="Q2252" s="1" t="s">
        <v>17291</v>
      </c>
      <c r="R2252">
        <v>8</v>
      </c>
      <c r="S2252">
        <v>41845834</v>
      </c>
      <c r="T2252" s="1" t="s">
        <v>33</v>
      </c>
      <c r="U2252" s="1" t="s">
        <v>45</v>
      </c>
      <c r="V2252" s="1" t="s">
        <v>38</v>
      </c>
      <c r="W2252" s="1" t="s">
        <v>28</v>
      </c>
      <c r="X2252" s="1" t="s">
        <v>32153</v>
      </c>
    </row>
    <row r="2253" spans="1:24" x14ac:dyDescent="0.3">
      <c r="A2253" s="1" t="s">
        <v>17292</v>
      </c>
      <c r="B2253" s="1" t="s">
        <v>24</v>
      </c>
      <c r="C2253">
        <v>6.2550410000000004E-5</v>
      </c>
      <c r="D2253">
        <v>6800131</v>
      </c>
      <c r="E2253">
        <v>12886766</v>
      </c>
      <c r="F2253" s="1" t="s">
        <v>25</v>
      </c>
      <c r="G2253" s="1" t="s">
        <v>26</v>
      </c>
      <c r="H2253">
        <v>1.3592394999999999</v>
      </c>
      <c r="I2253">
        <v>17319043</v>
      </c>
      <c r="J2253">
        <v>28669883</v>
      </c>
      <c r="K2253" s="1" t="s">
        <v>43</v>
      </c>
      <c r="L2253" s="1" t="s">
        <v>24</v>
      </c>
      <c r="M2253">
        <v>174.32635999999999</v>
      </c>
      <c r="N2253">
        <v>48477134</v>
      </c>
      <c r="O2253">
        <v>12428119</v>
      </c>
      <c r="P2253" s="1" t="s">
        <v>25</v>
      </c>
      <c r="Q2253" s="1" t="s">
        <v>17293</v>
      </c>
      <c r="R2253">
        <v>8</v>
      </c>
      <c r="S2253">
        <v>42334511</v>
      </c>
      <c r="T2253" s="1" t="s">
        <v>29</v>
      </c>
      <c r="U2253" s="1" t="s">
        <v>51</v>
      </c>
      <c r="V2253" s="1" t="s">
        <v>28</v>
      </c>
      <c r="W2253" s="1" t="s">
        <v>28</v>
      </c>
      <c r="X2253" s="1" t="s">
        <v>32153</v>
      </c>
    </row>
    <row r="2254" spans="1:24" x14ac:dyDescent="0.3">
      <c r="A2254" s="1" t="s">
        <v>17294</v>
      </c>
      <c r="B2254" s="1" t="s">
        <v>26</v>
      </c>
      <c r="C2254">
        <v>2.8659794999999999</v>
      </c>
      <c r="D2254">
        <v>21777493</v>
      </c>
      <c r="E2254">
        <v>5361506</v>
      </c>
      <c r="F2254" s="1" t="s">
        <v>27</v>
      </c>
      <c r="G2254" s="1" t="s">
        <v>26</v>
      </c>
      <c r="H2254">
        <v>9.9768070000000009</v>
      </c>
      <c r="I2254">
        <v>22575536</v>
      </c>
      <c r="J2254">
        <v>4888489</v>
      </c>
      <c r="K2254" s="1" t="s">
        <v>27</v>
      </c>
      <c r="L2254" s="1" t="s">
        <v>35</v>
      </c>
      <c r="M2254">
        <v>10934047</v>
      </c>
      <c r="N2254">
        <v>4370998</v>
      </c>
      <c r="O2254">
        <v>48781302</v>
      </c>
      <c r="P2254" s="1" t="s">
        <v>185</v>
      </c>
      <c r="Q2254" s="1" t="s">
        <v>17295</v>
      </c>
      <c r="R2254">
        <v>8</v>
      </c>
      <c r="S2254">
        <v>42505423</v>
      </c>
      <c r="T2254" s="1" t="s">
        <v>33</v>
      </c>
      <c r="U2254" s="1" t="s">
        <v>30</v>
      </c>
      <c r="V2254" s="1" t="s">
        <v>45</v>
      </c>
      <c r="W2254" s="1" t="s">
        <v>38</v>
      </c>
      <c r="X2254" s="1" t="s">
        <v>32153</v>
      </c>
    </row>
    <row r="2255" spans="1:24" x14ac:dyDescent="0.3">
      <c r="A2255" s="1" t="s">
        <v>17296</v>
      </c>
      <c r="B2255" s="1" t="s">
        <v>24</v>
      </c>
      <c r="C2255">
        <v>14.340382999999999</v>
      </c>
      <c r="D2255">
        <v>737573</v>
      </c>
      <c r="E2255">
        <v>30147055</v>
      </c>
      <c r="F2255" s="1" t="s">
        <v>27</v>
      </c>
      <c r="G2255" s="1" t="s">
        <v>24</v>
      </c>
      <c r="H2255">
        <v>6.1506356E-7</v>
      </c>
      <c r="I2255">
        <v>8807742</v>
      </c>
      <c r="J2255">
        <v>25233588</v>
      </c>
      <c r="K2255" s="1" t="s">
        <v>27</v>
      </c>
      <c r="L2255" s="1" t="s">
        <v>35</v>
      </c>
      <c r="M2255">
        <v>61.63749</v>
      </c>
      <c r="N2255">
        <v>49198996</v>
      </c>
      <c r="O2255">
        <v>32657208</v>
      </c>
      <c r="P2255" s="1" t="s">
        <v>99</v>
      </c>
      <c r="Q2255" s="1" t="s">
        <v>17297</v>
      </c>
      <c r="R2255">
        <v>8</v>
      </c>
      <c r="S2255">
        <v>49528165</v>
      </c>
      <c r="T2255" s="1" t="s">
        <v>29</v>
      </c>
      <c r="U2255" s="1" t="s">
        <v>30</v>
      </c>
      <c r="V2255" s="1" t="s">
        <v>45</v>
      </c>
      <c r="W2255" s="1" t="s">
        <v>38</v>
      </c>
      <c r="X2255" s="1" t="s">
        <v>32153</v>
      </c>
    </row>
    <row r="2256" spans="1:24" x14ac:dyDescent="0.3">
      <c r="A2256" s="1" t="s">
        <v>3241</v>
      </c>
      <c r="B2256" s="1" t="s">
        <v>26</v>
      </c>
      <c r="C2256">
        <v>0</v>
      </c>
      <c r="D2256">
        <v>47366537</v>
      </c>
      <c r="E2256">
        <v>12882025</v>
      </c>
      <c r="F2256" s="1" t="s">
        <v>27</v>
      </c>
      <c r="G2256" s="1" t="s">
        <v>24</v>
      </c>
      <c r="H2256">
        <v>4.6629367000000001E-8</v>
      </c>
      <c r="I2256">
        <v>18421217</v>
      </c>
      <c r="J2256">
        <v>7816342</v>
      </c>
      <c r="K2256" s="1" t="s">
        <v>24</v>
      </c>
      <c r="L2256" s="1" t="s">
        <v>24</v>
      </c>
      <c r="M2256">
        <v>0</v>
      </c>
      <c r="N2256">
        <v>14121967</v>
      </c>
      <c r="O2256">
        <v>41934882</v>
      </c>
      <c r="P2256" s="1" t="s">
        <v>24</v>
      </c>
      <c r="Q2256" s="1" t="s">
        <v>3242</v>
      </c>
      <c r="R2256">
        <v>8</v>
      </c>
      <c r="S2256">
        <v>50111373</v>
      </c>
      <c r="T2256" s="1" t="s">
        <v>33</v>
      </c>
      <c r="U2256" s="1" t="s">
        <v>51</v>
      </c>
      <c r="V2256" s="1" t="s">
        <v>28</v>
      </c>
      <c r="W2256" s="1" t="s">
        <v>28</v>
      </c>
      <c r="X2256" s="1" t="s">
        <v>32153</v>
      </c>
    </row>
    <row r="2257" spans="1:24" x14ac:dyDescent="0.3">
      <c r="A2257" s="1" t="s">
        <v>17298</v>
      </c>
      <c r="B2257" s="1" t="s">
        <v>24</v>
      </c>
      <c r="C2257">
        <v>0</v>
      </c>
      <c r="D2257">
        <v>11770312</v>
      </c>
      <c r="E2257">
        <v>22440822</v>
      </c>
      <c r="F2257" s="1" t="s">
        <v>27</v>
      </c>
      <c r="G2257" s="1" t="s">
        <v>26</v>
      </c>
      <c r="H2257">
        <v>2.6423307999999998E-7</v>
      </c>
      <c r="I2257">
        <v>34216028</v>
      </c>
      <c r="J2257">
        <v>8426307</v>
      </c>
      <c r="K2257" s="1" t="s">
        <v>25</v>
      </c>
      <c r="L2257" s="1" t="s">
        <v>24</v>
      </c>
      <c r="M2257">
        <v>6321.8037000000004</v>
      </c>
      <c r="N2257">
        <v>69727716</v>
      </c>
      <c r="O2257">
        <v>28273724</v>
      </c>
      <c r="P2257" s="1" t="s">
        <v>27</v>
      </c>
      <c r="Q2257" s="1" t="s">
        <v>17299</v>
      </c>
      <c r="R2257">
        <v>8</v>
      </c>
      <c r="S2257">
        <v>53506883</v>
      </c>
      <c r="T2257" s="1" t="s">
        <v>29</v>
      </c>
      <c r="U2257" s="1" t="s">
        <v>30</v>
      </c>
      <c r="V2257" s="1" t="s">
        <v>28</v>
      </c>
      <c r="W2257" s="1" t="s">
        <v>28</v>
      </c>
      <c r="X2257" s="1" t="s">
        <v>32153</v>
      </c>
    </row>
    <row r="2258" spans="1:24" x14ac:dyDescent="0.3">
      <c r="A2258" s="1" t="s">
        <v>17300</v>
      </c>
      <c r="B2258" s="1" t="s">
        <v>24</v>
      </c>
      <c r="C2258">
        <v>5830.7696999999998</v>
      </c>
      <c r="D2258">
        <v>48129837</v>
      </c>
      <c r="E2258">
        <v>26104755</v>
      </c>
      <c r="F2258" s="1" t="s">
        <v>27</v>
      </c>
      <c r="G2258" s="1" t="s">
        <v>26</v>
      </c>
      <c r="H2258">
        <v>1.46676E-6</v>
      </c>
      <c r="I2258">
        <v>24543857</v>
      </c>
      <c r="J2258">
        <v>8690893</v>
      </c>
      <c r="K2258" s="1" t="s">
        <v>24</v>
      </c>
      <c r="L2258" s="1" t="s">
        <v>26</v>
      </c>
      <c r="M2258">
        <v>21277707</v>
      </c>
      <c r="N2258">
        <v>32677084</v>
      </c>
      <c r="O2258">
        <v>6010005</v>
      </c>
      <c r="P2258" s="1" t="s">
        <v>24</v>
      </c>
      <c r="Q2258" s="1" t="s">
        <v>17301</v>
      </c>
      <c r="R2258">
        <v>8</v>
      </c>
      <c r="S2258">
        <v>53927115</v>
      </c>
      <c r="T2258" s="1" t="s">
        <v>33</v>
      </c>
      <c r="U2258" s="1" t="s">
        <v>51</v>
      </c>
      <c r="V2258" s="1" t="s">
        <v>28</v>
      </c>
      <c r="W2258" s="1" t="s">
        <v>28</v>
      </c>
      <c r="X2258" s="1" t="s">
        <v>32153</v>
      </c>
    </row>
    <row r="2259" spans="1:24" x14ac:dyDescent="0.3">
      <c r="A2259" s="1" t="s">
        <v>17302</v>
      </c>
      <c r="B2259" s="1" t="s">
        <v>24</v>
      </c>
      <c r="C2259">
        <v>0.34935294</v>
      </c>
      <c r="D2259">
        <v>16861469</v>
      </c>
      <c r="E2259">
        <v>47764188</v>
      </c>
      <c r="F2259" s="1" t="s">
        <v>25</v>
      </c>
      <c r="G2259" s="1" t="s">
        <v>26</v>
      </c>
      <c r="H2259">
        <v>14.356195</v>
      </c>
      <c r="I2259">
        <v>5255766</v>
      </c>
      <c r="J2259">
        <v>9132994</v>
      </c>
      <c r="K2259" s="1" t="s">
        <v>27</v>
      </c>
      <c r="L2259" s="1" t="s">
        <v>24</v>
      </c>
      <c r="M2259">
        <v>591.35220000000004</v>
      </c>
      <c r="N2259">
        <v>13231194</v>
      </c>
      <c r="O2259">
        <v>46922372</v>
      </c>
      <c r="P2259" s="1" t="s">
        <v>25</v>
      </c>
      <c r="Q2259" s="1" t="s">
        <v>17303</v>
      </c>
      <c r="R2259">
        <v>8</v>
      </c>
      <c r="S2259">
        <v>53939511</v>
      </c>
      <c r="T2259" s="1" t="s">
        <v>29</v>
      </c>
      <c r="U2259" s="1" t="s">
        <v>30</v>
      </c>
      <c r="V2259" s="1" t="s">
        <v>28</v>
      </c>
      <c r="W2259" s="1" t="s">
        <v>28</v>
      </c>
      <c r="X2259" s="1" t="s">
        <v>32153</v>
      </c>
    </row>
    <row r="2260" spans="1:24" x14ac:dyDescent="0.3">
      <c r="A2260" s="1" t="s">
        <v>9959</v>
      </c>
      <c r="B2260" s="1" t="s">
        <v>26</v>
      </c>
      <c r="C2260">
        <v>0.37212484000000001</v>
      </c>
      <c r="D2260">
        <v>27086215</v>
      </c>
      <c r="E2260">
        <v>7186885</v>
      </c>
      <c r="F2260" s="1" t="s">
        <v>27</v>
      </c>
      <c r="G2260" s="1" t="s">
        <v>26</v>
      </c>
      <c r="H2260">
        <v>1.1399104E-4</v>
      </c>
      <c r="I2260">
        <v>24692761</v>
      </c>
      <c r="J2260">
        <v>73455066</v>
      </c>
      <c r="K2260" s="1" t="s">
        <v>27</v>
      </c>
      <c r="L2260" s="1" t="s">
        <v>35</v>
      </c>
      <c r="M2260">
        <v>614.75720000000001</v>
      </c>
      <c r="N2260">
        <v>33841153</v>
      </c>
      <c r="O2260">
        <v>63512744</v>
      </c>
      <c r="P2260" s="1" t="s">
        <v>97</v>
      </c>
      <c r="Q2260" s="1" t="s">
        <v>9960</v>
      </c>
      <c r="R2260">
        <v>8</v>
      </c>
      <c r="S2260">
        <v>54606703</v>
      </c>
      <c r="T2260" s="1" t="s">
        <v>29</v>
      </c>
      <c r="U2260" s="1" t="s">
        <v>30</v>
      </c>
      <c r="V2260" s="1" t="s">
        <v>45</v>
      </c>
      <c r="W2260" s="1" t="s">
        <v>38</v>
      </c>
      <c r="X2260" s="1" t="s">
        <v>32153</v>
      </c>
    </row>
    <row r="2261" spans="1:24" x14ac:dyDescent="0.3">
      <c r="A2261" s="1" t="s">
        <v>17304</v>
      </c>
      <c r="B2261" s="1" t="s">
        <v>26</v>
      </c>
      <c r="C2261">
        <v>0</v>
      </c>
      <c r="D2261">
        <v>18892993</v>
      </c>
      <c r="E2261">
        <v>5451345</v>
      </c>
      <c r="F2261" s="1" t="s">
        <v>24</v>
      </c>
      <c r="G2261" s="1" t="s">
        <v>35</v>
      </c>
      <c r="H2261">
        <v>0</v>
      </c>
      <c r="I2261">
        <v>32975824</v>
      </c>
      <c r="J2261">
        <v>24878491</v>
      </c>
      <c r="K2261" s="1" t="s">
        <v>76</v>
      </c>
      <c r="L2261" s="1" t="s">
        <v>24</v>
      </c>
      <c r="M2261">
        <v>31.307993</v>
      </c>
      <c r="N2261">
        <v>52692755</v>
      </c>
      <c r="O2261">
        <v>17296765</v>
      </c>
      <c r="P2261" s="1" t="s">
        <v>43</v>
      </c>
      <c r="Q2261" s="1" t="s">
        <v>17305</v>
      </c>
      <c r="R2261">
        <v>8</v>
      </c>
      <c r="S2261">
        <v>57961595</v>
      </c>
      <c r="T2261" s="1" t="s">
        <v>33</v>
      </c>
      <c r="U2261" s="1" t="s">
        <v>45</v>
      </c>
      <c r="V2261" s="1" t="s">
        <v>28</v>
      </c>
      <c r="W2261" s="1" t="s">
        <v>28</v>
      </c>
      <c r="X2261" s="1" t="s">
        <v>32153</v>
      </c>
    </row>
    <row r="2262" spans="1:24" x14ac:dyDescent="0.3">
      <c r="A2262" s="1" t="s">
        <v>17306</v>
      </c>
      <c r="B2262" s="1" t="s">
        <v>26</v>
      </c>
      <c r="C2262">
        <v>20985887</v>
      </c>
      <c r="D2262">
        <v>5679838</v>
      </c>
      <c r="E2262">
        <v>14194646</v>
      </c>
      <c r="F2262" s="1" t="s">
        <v>43</v>
      </c>
      <c r="G2262" s="1" t="s">
        <v>26</v>
      </c>
      <c r="H2262">
        <v>1.5756367E-2</v>
      </c>
      <c r="I2262">
        <v>41452887</v>
      </c>
      <c r="J2262">
        <v>133191</v>
      </c>
      <c r="K2262" s="1" t="s">
        <v>43</v>
      </c>
      <c r="L2262" s="1" t="s">
        <v>35</v>
      </c>
      <c r="M2262">
        <v>990.08309999999994</v>
      </c>
      <c r="N2262">
        <v>79142645</v>
      </c>
      <c r="O2262">
        <v>15666929</v>
      </c>
      <c r="P2262" s="1" t="s">
        <v>99</v>
      </c>
      <c r="Q2262" s="1" t="s">
        <v>17307</v>
      </c>
      <c r="R2262">
        <v>8</v>
      </c>
      <c r="S2262">
        <v>58941802</v>
      </c>
      <c r="T2262" s="1" t="s">
        <v>29</v>
      </c>
      <c r="U2262" s="1" t="s">
        <v>45</v>
      </c>
      <c r="V2262" s="1" t="s">
        <v>51</v>
      </c>
      <c r="W2262" s="1" t="s">
        <v>38</v>
      </c>
      <c r="X2262" s="1" t="s">
        <v>32153</v>
      </c>
    </row>
    <row r="2263" spans="1:24" x14ac:dyDescent="0.3">
      <c r="A2263" s="1" t="s">
        <v>17308</v>
      </c>
      <c r="B2263" s="1" t="s">
        <v>26</v>
      </c>
      <c r="C2263">
        <v>1.7732131000000002E-2</v>
      </c>
      <c r="D2263">
        <v>20327882</v>
      </c>
      <c r="E2263">
        <v>885594</v>
      </c>
      <c r="F2263" s="1" t="s">
        <v>25</v>
      </c>
      <c r="G2263" s="1" t="s">
        <v>26</v>
      </c>
      <c r="H2263">
        <v>3.5978110000000001E-2</v>
      </c>
      <c r="I2263">
        <v>19681618</v>
      </c>
      <c r="J2263">
        <v>8086671</v>
      </c>
      <c r="K2263" s="1" t="s">
        <v>25</v>
      </c>
      <c r="L2263" s="1" t="s">
        <v>35</v>
      </c>
      <c r="M2263">
        <v>4304557</v>
      </c>
      <c r="N2263">
        <v>2946174</v>
      </c>
      <c r="O2263">
        <v>7800928</v>
      </c>
      <c r="P2263" s="1" t="s">
        <v>36</v>
      </c>
      <c r="Q2263" s="1" t="s">
        <v>17309</v>
      </c>
      <c r="R2263">
        <v>8</v>
      </c>
      <c r="S2263">
        <v>59388531</v>
      </c>
      <c r="T2263" s="1" t="s">
        <v>33</v>
      </c>
      <c r="U2263" s="1" t="s">
        <v>30</v>
      </c>
      <c r="V2263" s="1" t="s">
        <v>38</v>
      </c>
      <c r="W2263" s="1" t="s">
        <v>28</v>
      </c>
      <c r="X2263" s="1" t="s">
        <v>32153</v>
      </c>
    </row>
    <row r="2264" spans="1:24" x14ac:dyDescent="0.3">
      <c r="A2264" s="1" t="s">
        <v>17310</v>
      </c>
      <c r="B2264" s="1" t="s">
        <v>24</v>
      </c>
      <c r="C2264">
        <v>53597465</v>
      </c>
      <c r="D2264">
        <v>6099926</v>
      </c>
      <c r="E2264">
        <v>44694507</v>
      </c>
      <c r="F2264" s="1" t="s">
        <v>24</v>
      </c>
      <c r="G2264" s="1" t="s">
        <v>24</v>
      </c>
      <c r="H2264">
        <v>3.3933080000000001E-5</v>
      </c>
      <c r="I2264">
        <v>6694942</v>
      </c>
      <c r="J2264">
        <v>34996112</v>
      </c>
      <c r="K2264" s="1" t="s">
        <v>24</v>
      </c>
      <c r="L2264" s="1" t="s">
        <v>35</v>
      </c>
      <c r="M2264">
        <v>6.3664520000000002E-2</v>
      </c>
      <c r="N2264">
        <v>47635577</v>
      </c>
      <c r="O2264">
        <v>5153683</v>
      </c>
      <c r="P2264" s="1" t="s">
        <v>57</v>
      </c>
      <c r="Q2264" s="1" t="s">
        <v>17311</v>
      </c>
      <c r="R2264">
        <v>8</v>
      </c>
      <c r="S2264">
        <v>59476807</v>
      </c>
      <c r="T2264" s="1" t="s">
        <v>29</v>
      </c>
      <c r="U2264" s="1" t="s">
        <v>45</v>
      </c>
      <c r="V2264" s="1" t="s">
        <v>38</v>
      </c>
      <c r="W2264" s="1" t="s">
        <v>28</v>
      </c>
      <c r="X2264" s="1" t="s">
        <v>32153</v>
      </c>
    </row>
    <row r="2265" spans="1:24" x14ac:dyDescent="0.3">
      <c r="A2265" s="1" t="s">
        <v>17312</v>
      </c>
      <c r="B2265" s="1" t="s">
        <v>24</v>
      </c>
      <c r="C2265">
        <v>6.0098614999999998E-3</v>
      </c>
      <c r="D2265">
        <v>6889394</v>
      </c>
      <c r="E2265">
        <v>2840914</v>
      </c>
      <c r="F2265" s="1" t="s">
        <v>27</v>
      </c>
      <c r="G2265" s="1" t="s">
        <v>24</v>
      </c>
      <c r="H2265">
        <v>2.9234070000000001E-2</v>
      </c>
      <c r="I2265">
        <v>77242365</v>
      </c>
      <c r="J2265">
        <v>3447894</v>
      </c>
      <c r="K2265" s="1" t="s">
        <v>27</v>
      </c>
      <c r="L2265" s="1" t="s">
        <v>35</v>
      </c>
      <c r="M2265">
        <v>2254.1608000000001</v>
      </c>
      <c r="N2265">
        <v>5459541</v>
      </c>
      <c r="O2265">
        <v>41208517</v>
      </c>
      <c r="P2265" s="1" t="s">
        <v>99</v>
      </c>
      <c r="Q2265" s="1" t="s">
        <v>17313</v>
      </c>
      <c r="R2265">
        <v>8</v>
      </c>
      <c r="S2265">
        <v>61032713</v>
      </c>
      <c r="T2265" s="1" t="s">
        <v>33</v>
      </c>
      <c r="U2265" s="1" t="s">
        <v>30</v>
      </c>
      <c r="V2265" s="1" t="s">
        <v>45</v>
      </c>
      <c r="W2265" s="1" t="s">
        <v>38</v>
      </c>
      <c r="X2265" s="1" t="s">
        <v>32153</v>
      </c>
    </row>
    <row r="2266" spans="1:24" x14ac:dyDescent="0.3">
      <c r="A2266" s="1" t="s">
        <v>17314</v>
      </c>
      <c r="B2266" s="1" t="s">
        <v>24</v>
      </c>
      <c r="C2266">
        <v>1636811</v>
      </c>
      <c r="D2266">
        <v>16446093</v>
      </c>
      <c r="E2266">
        <v>97194745</v>
      </c>
      <c r="F2266" s="1" t="s">
        <v>27</v>
      </c>
      <c r="G2266" s="1" t="s">
        <v>24</v>
      </c>
      <c r="H2266">
        <v>393.3553</v>
      </c>
      <c r="I2266">
        <v>17295955</v>
      </c>
      <c r="J2266">
        <v>9562976</v>
      </c>
      <c r="K2266" s="1" t="s">
        <v>27</v>
      </c>
      <c r="L2266" s="1" t="s">
        <v>35</v>
      </c>
      <c r="M2266">
        <v>0.18252119999999999</v>
      </c>
      <c r="N2266">
        <v>13936685</v>
      </c>
      <c r="O2266">
        <v>11675426</v>
      </c>
      <c r="P2266" s="1" t="s">
        <v>36</v>
      </c>
      <c r="Q2266" s="1" t="s">
        <v>17315</v>
      </c>
      <c r="R2266">
        <v>8</v>
      </c>
      <c r="S2266">
        <v>61042085</v>
      </c>
      <c r="T2266" s="1" t="s">
        <v>29</v>
      </c>
      <c r="U2266" s="1" t="s">
        <v>30</v>
      </c>
      <c r="V2266" s="1" t="s">
        <v>45</v>
      </c>
      <c r="W2266" s="1" t="s">
        <v>38</v>
      </c>
      <c r="X2266" s="1" t="s">
        <v>32153</v>
      </c>
    </row>
    <row r="2267" spans="1:24" x14ac:dyDescent="0.3">
      <c r="A2267" s="1" t="s">
        <v>17316</v>
      </c>
      <c r="B2267" s="1" t="s">
        <v>24</v>
      </c>
      <c r="C2267">
        <v>49894876</v>
      </c>
      <c r="D2267">
        <v>20677148</v>
      </c>
      <c r="E2267">
        <v>13516757</v>
      </c>
      <c r="F2267" s="1" t="s">
        <v>24</v>
      </c>
      <c r="G2267" s="1" t="s">
        <v>24</v>
      </c>
      <c r="H2267">
        <v>10.634169999999999</v>
      </c>
      <c r="I2267">
        <v>2181795</v>
      </c>
      <c r="J2267">
        <v>12313207</v>
      </c>
      <c r="K2267" s="1" t="s">
        <v>24</v>
      </c>
      <c r="L2267" s="1" t="s">
        <v>35</v>
      </c>
      <c r="M2267">
        <v>7696899</v>
      </c>
      <c r="N2267">
        <v>1943736</v>
      </c>
      <c r="O2267">
        <v>16192014</v>
      </c>
      <c r="P2267" s="1" t="s">
        <v>57</v>
      </c>
      <c r="Q2267" s="1" t="s">
        <v>17317</v>
      </c>
      <c r="R2267">
        <v>8</v>
      </c>
      <c r="S2267">
        <v>61808902</v>
      </c>
      <c r="T2267" s="1" t="s">
        <v>29</v>
      </c>
      <c r="U2267" s="1" t="s">
        <v>45</v>
      </c>
      <c r="V2267" s="1" t="s">
        <v>38</v>
      </c>
      <c r="W2267" s="1" t="s">
        <v>28</v>
      </c>
      <c r="X2267" s="1" t="s">
        <v>32153</v>
      </c>
    </row>
    <row r="2268" spans="1:24" x14ac:dyDescent="0.3">
      <c r="A2268" s="1" t="s">
        <v>17318</v>
      </c>
      <c r="B2268" s="1" t="s">
        <v>26</v>
      </c>
      <c r="C2268">
        <v>0</v>
      </c>
      <c r="D2268">
        <v>12352906</v>
      </c>
      <c r="E2268">
        <v>30541233</v>
      </c>
      <c r="F2268" s="1" t="s">
        <v>24</v>
      </c>
      <c r="G2268" s="1" t="s">
        <v>24</v>
      </c>
      <c r="H2268">
        <v>7.7855499999999997E-7</v>
      </c>
      <c r="I2268">
        <v>30766963</v>
      </c>
      <c r="J2268">
        <v>10505807</v>
      </c>
      <c r="K2268" s="1" t="s">
        <v>43</v>
      </c>
      <c r="L2268" s="1" t="s">
        <v>26</v>
      </c>
      <c r="M2268">
        <v>0</v>
      </c>
      <c r="N2268">
        <v>88567004</v>
      </c>
      <c r="O2268">
        <v>2497846</v>
      </c>
      <c r="P2268" s="1" t="s">
        <v>24</v>
      </c>
      <c r="Q2268" s="1" t="s">
        <v>17319</v>
      </c>
      <c r="R2268">
        <v>8</v>
      </c>
      <c r="S2268">
        <v>63014215</v>
      </c>
      <c r="T2268" s="1" t="s">
        <v>29</v>
      </c>
      <c r="U2268" s="1" t="s">
        <v>45</v>
      </c>
      <c r="V2268" s="1" t="s">
        <v>28</v>
      </c>
      <c r="W2268" s="1" t="s">
        <v>28</v>
      </c>
      <c r="X2268" s="1" t="s">
        <v>32153</v>
      </c>
    </row>
    <row r="2269" spans="1:24" x14ac:dyDescent="0.3">
      <c r="A2269" s="1" t="s">
        <v>17320</v>
      </c>
      <c r="B2269" s="1" t="s">
        <v>24</v>
      </c>
      <c r="C2269">
        <v>6.7180416999999999E-3</v>
      </c>
      <c r="D2269">
        <v>14781143</v>
      </c>
      <c r="E2269">
        <v>32756616</v>
      </c>
      <c r="F2269" s="1" t="s">
        <v>25</v>
      </c>
      <c r="G2269" s="1" t="s">
        <v>24</v>
      </c>
      <c r="H2269">
        <v>1.4094313999999999</v>
      </c>
      <c r="I2269">
        <v>1424204</v>
      </c>
      <c r="J2269">
        <v>35284045</v>
      </c>
      <c r="K2269" s="1" t="s">
        <v>25</v>
      </c>
      <c r="L2269" s="1" t="s">
        <v>35</v>
      </c>
      <c r="M2269">
        <v>35201766</v>
      </c>
      <c r="N2269">
        <v>11202974</v>
      </c>
      <c r="O2269">
        <v>41322018</v>
      </c>
      <c r="P2269" s="1" t="s">
        <v>62</v>
      </c>
      <c r="Q2269" s="1" t="s">
        <v>17321</v>
      </c>
      <c r="R2269">
        <v>8</v>
      </c>
      <c r="S2269">
        <v>63097566</v>
      </c>
      <c r="T2269" s="1" t="s">
        <v>33</v>
      </c>
      <c r="U2269" s="1" t="s">
        <v>51</v>
      </c>
      <c r="V2269" s="1" t="s">
        <v>38</v>
      </c>
      <c r="W2269" s="1" t="s">
        <v>28</v>
      </c>
      <c r="X2269" s="1" t="s">
        <v>32153</v>
      </c>
    </row>
    <row r="2270" spans="1:24" x14ac:dyDescent="0.3">
      <c r="A2270" s="1" t="s">
        <v>17322</v>
      </c>
      <c r="B2270" s="1" t="s">
        <v>24</v>
      </c>
      <c r="C2270">
        <v>4676.0335999999998</v>
      </c>
      <c r="D2270">
        <v>1411346</v>
      </c>
      <c r="E2270">
        <v>58840936</v>
      </c>
      <c r="F2270" s="1" t="s">
        <v>43</v>
      </c>
      <c r="G2270" s="1" t="s">
        <v>24</v>
      </c>
      <c r="H2270">
        <v>1178.7837999999999</v>
      </c>
      <c r="I2270">
        <v>14713568</v>
      </c>
      <c r="J2270">
        <v>5955091</v>
      </c>
      <c r="K2270" s="1" t="s">
        <v>43</v>
      </c>
      <c r="L2270" s="1" t="s">
        <v>35</v>
      </c>
      <c r="M2270">
        <v>0.37962553999999998</v>
      </c>
      <c r="N2270">
        <v>10225727</v>
      </c>
      <c r="O2270">
        <v>7260781</v>
      </c>
      <c r="P2270" s="1" t="s">
        <v>76</v>
      </c>
      <c r="Q2270" s="1" t="s">
        <v>17323</v>
      </c>
      <c r="R2270">
        <v>8</v>
      </c>
      <c r="S2270">
        <v>63185206</v>
      </c>
      <c r="T2270" s="1" t="s">
        <v>29</v>
      </c>
      <c r="U2270" s="1" t="s">
        <v>45</v>
      </c>
      <c r="V2270" s="1" t="s">
        <v>38</v>
      </c>
      <c r="W2270" s="1" t="s">
        <v>28</v>
      </c>
      <c r="X2270" s="1" t="s">
        <v>32153</v>
      </c>
    </row>
    <row r="2271" spans="1:24" x14ac:dyDescent="0.3">
      <c r="A2271" s="1" t="s">
        <v>17324</v>
      </c>
      <c r="B2271" s="1" t="s">
        <v>24</v>
      </c>
      <c r="C2271">
        <v>0.25907462999999997</v>
      </c>
      <c r="D2271">
        <v>10645172</v>
      </c>
      <c r="E2271">
        <v>27795267</v>
      </c>
      <c r="F2271" s="1" t="s">
        <v>24</v>
      </c>
      <c r="G2271" s="1" t="s">
        <v>24</v>
      </c>
      <c r="H2271">
        <v>8.5871955</v>
      </c>
      <c r="I2271">
        <v>97232245</v>
      </c>
      <c r="J2271">
        <v>2715928</v>
      </c>
      <c r="K2271" s="1" t="s">
        <v>24</v>
      </c>
      <c r="L2271" s="1" t="s">
        <v>35</v>
      </c>
      <c r="M2271">
        <v>8500.3464000000004</v>
      </c>
      <c r="N2271">
        <v>11613801</v>
      </c>
      <c r="O2271">
        <v>48650415</v>
      </c>
      <c r="P2271" s="1" t="s">
        <v>185</v>
      </c>
      <c r="Q2271" s="1" t="s">
        <v>17325</v>
      </c>
      <c r="R2271">
        <v>8</v>
      </c>
      <c r="S2271">
        <v>63384659</v>
      </c>
      <c r="T2271" s="1" t="s">
        <v>33</v>
      </c>
      <c r="U2271" s="1" t="s">
        <v>51</v>
      </c>
      <c r="V2271" s="1" t="s">
        <v>38</v>
      </c>
      <c r="W2271" s="1" t="s">
        <v>28</v>
      </c>
      <c r="X2271" s="1" t="s">
        <v>32153</v>
      </c>
    </row>
    <row r="2272" spans="1:24" x14ac:dyDescent="0.3">
      <c r="A2272" s="1" t="s">
        <v>17326</v>
      </c>
      <c r="B2272" s="1" t="s">
        <v>35</v>
      </c>
      <c r="C2272">
        <v>2.4544823</v>
      </c>
      <c r="D2272">
        <v>85533984</v>
      </c>
      <c r="E2272">
        <v>12227404</v>
      </c>
      <c r="F2272" s="1" t="s">
        <v>57</v>
      </c>
      <c r="G2272" s="1" t="s">
        <v>24</v>
      </c>
      <c r="H2272">
        <v>0.67255149999999997</v>
      </c>
      <c r="I2272">
        <v>7351676</v>
      </c>
      <c r="J2272">
        <v>37713956</v>
      </c>
      <c r="K2272" s="1" t="s">
        <v>24</v>
      </c>
      <c r="L2272" s="1" t="s">
        <v>26</v>
      </c>
      <c r="M2272">
        <v>19.214174</v>
      </c>
      <c r="N2272">
        <v>28863565</v>
      </c>
      <c r="O2272">
        <v>11640825</v>
      </c>
      <c r="P2272" s="1" t="s">
        <v>43</v>
      </c>
      <c r="Q2272" s="1" t="s">
        <v>17327</v>
      </c>
      <c r="R2272">
        <v>8</v>
      </c>
      <c r="S2272">
        <v>63403690</v>
      </c>
      <c r="T2272" s="1" t="s">
        <v>29</v>
      </c>
      <c r="U2272" s="1" t="s">
        <v>45</v>
      </c>
      <c r="V2272" s="1" t="s">
        <v>28</v>
      </c>
      <c r="W2272" s="1" t="s">
        <v>28</v>
      </c>
      <c r="X2272" s="1" t="s">
        <v>32153</v>
      </c>
    </row>
    <row r="2273" spans="1:24" x14ac:dyDescent="0.3">
      <c r="A2273" s="1" t="s">
        <v>17328</v>
      </c>
      <c r="B2273" s="1" t="s">
        <v>26</v>
      </c>
      <c r="C2273">
        <v>858.77959999999996</v>
      </c>
      <c r="D2273">
        <v>80399304</v>
      </c>
      <c r="E2273">
        <v>230603</v>
      </c>
      <c r="F2273" s="1" t="s">
        <v>27</v>
      </c>
      <c r="G2273" s="1" t="s">
        <v>26</v>
      </c>
      <c r="H2273">
        <v>1317.4974999999999</v>
      </c>
      <c r="I2273">
        <v>70185114</v>
      </c>
      <c r="J2273">
        <v>21129963</v>
      </c>
      <c r="K2273" s="1" t="s">
        <v>27</v>
      </c>
      <c r="L2273" s="1" t="s">
        <v>35</v>
      </c>
      <c r="M2273">
        <v>21296132</v>
      </c>
      <c r="N2273">
        <v>8630546</v>
      </c>
      <c r="O2273">
        <v>1868537</v>
      </c>
      <c r="P2273" s="1" t="s">
        <v>185</v>
      </c>
      <c r="Q2273" s="1" t="s">
        <v>17329</v>
      </c>
      <c r="R2273">
        <v>8</v>
      </c>
      <c r="S2273">
        <v>63430982</v>
      </c>
      <c r="T2273" s="1" t="s">
        <v>29</v>
      </c>
      <c r="U2273" s="1" t="s">
        <v>30</v>
      </c>
      <c r="V2273" s="1" t="s">
        <v>45</v>
      </c>
      <c r="W2273" s="1" t="s">
        <v>38</v>
      </c>
      <c r="X2273" s="1" t="s">
        <v>32153</v>
      </c>
    </row>
    <row r="2274" spans="1:24" x14ac:dyDescent="0.3">
      <c r="A2274" s="1" t="s">
        <v>17330</v>
      </c>
      <c r="B2274" s="1" t="s">
        <v>24</v>
      </c>
      <c r="C2274">
        <v>9.5923270000000005E-8</v>
      </c>
      <c r="D2274">
        <v>7634911</v>
      </c>
      <c r="E2274">
        <v>2786622</v>
      </c>
      <c r="F2274" s="1" t="s">
        <v>25</v>
      </c>
      <c r="G2274" s="1" t="s">
        <v>24</v>
      </c>
      <c r="H2274">
        <v>0</v>
      </c>
      <c r="I2274">
        <v>84299066</v>
      </c>
      <c r="J2274">
        <v>26798245</v>
      </c>
      <c r="K2274" s="1" t="s">
        <v>25</v>
      </c>
      <c r="L2274" s="1" t="s">
        <v>35</v>
      </c>
      <c r="M2274">
        <v>507.80122999999998</v>
      </c>
      <c r="N2274">
        <v>527603</v>
      </c>
      <c r="O2274">
        <v>33165222</v>
      </c>
      <c r="P2274" s="1" t="s">
        <v>71</v>
      </c>
      <c r="Q2274" s="1" t="s">
        <v>17331</v>
      </c>
      <c r="R2274">
        <v>8</v>
      </c>
      <c r="S2274">
        <v>64876494</v>
      </c>
      <c r="T2274" s="1" t="s">
        <v>29</v>
      </c>
      <c r="U2274" s="1" t="s">
        <v>51</v>
      </c>
      <c r="V2274" s="1" t="s">
        <v>38</v>
      </c>
      <c r="W2274" s="1" t="s">
        <v>28</v>
      </c>
      <c r="X2274" s="1" t="s">
        <v>32153</v>
      </c>
    </row>
    <row r="2275" spans="1:24" x14ac:dyDescent="0.3">
      <c r="A2275" s="1" t="s">
        <v>17332</v>
      </c>
      <c r="B2275" s="1" t="s">
        <v>26</v>
      </c>
      <c r="C2275">
        <v>8.4110496E-6</v>
      </c>
      <c r="D2275">
        <v>14777869</v>
      </c>
      <c r="E2275">
        <v>4143241</v>
      </c>
      <c r="F2275" s="1" t="s">
        <v>25</v>
      </c>
      <c r="G2275" s="1" t="s">
        <v>26</v>
      </c>
      <c r="H2275">
        <v>1.8474110999999999E-6</v>
      </c>
      <c r="I2275">
        <v>14714749</v>
      </c>
      <c r="J2275">
        <v>42276367</v>
      </c>
      <c r="K2275" s="1" t="s">
        <v>25</v>
      </c>
      <c r="L2275" s="1" t="s">
        <v>35</v>
      </c>
      <c r="M2275">
        <v>40690947</v>
      </c>
      <c r="N2275">
        <v>21447712</v>
      </c>
      <c r="O2275">
        <v>3648988</v>
      </c>
      <c r="P2275" s="1" t="s">
        <v>36</v>
      </c>
      <c r="Q2275" s="1" t="s">
        <v>17333</v>
      </c>
      <c r="R2275">
        <v>8</v>
      </c>
      <c r="S2275">
        <v>65448437</v>
      </c>
      <c r="T2275" s="1" t="s">
        <v>29</v>
      </c>
      <c r="U2275" s="1" t="s">
        <v>30</v>
      </c>
      <c r="V2275" s="1" t="s">
        <v>38</v>
      </c>
      <c r="W2275" s="1" t="s">
        <v>28</v>
      </c>
      <c r="X2275" s="1" t="s">
        <v>32153</v>
      </c>
    </row>
    <row r="2276" spans="1:24" x14ac:dyDescent="0.3">
      <c r="A2276" s="1" t="s">
        <v>17334</v>
      </c>
      <c r="B2276" s="1" t="s">
        <v>26</v>
      </c>
      <c r="C2276">
        <v>75.377179999999996</v>
      </c>
      <c r="D2276">
        <v>31447638</v>
      </c>
      <c r="E2276">
        <v>7056762</v>
      </c>
      <c r="F2276" s="1" t="s">
        <v>25</v>
      </c>
      <c r="G2276" s="1" t="s">
        <v>26</v>
      </c>
      <c r="H2276">
        <v>1363.9938</v>
      </c>
      <c r="I2276">
        <v>26730634</v>
      </c>
      <c r="J2276">
        <v>58902893</v>
      </c>
      <c r="K2276" s="1" t="s">
        <v>25</v>
      </c>
      <c r="L2276" s="1" t="s">
        <v>35</v>
      </c>
      <c r="M2276">
        <v>24213844</v>
      </c>
      <c r="N2276">
        <v>46306738</v>
      </c>
      <c r="O2276">
        <v>6460907</v>
      </c>
      <c r="P2276" s="1" t="s">
        <v>36</v>
      </c>
      <c r="Q2276" s="1" t="s">
        <v>17335</v>
      </c>
      <c r="R2276">
        <v>8</v>
      </c>
      <c r="S2276">
        <v>65668770</v>
      </c>
      <c r="T2276" s="1" t="s">
        <v>33</v>
      </c>
      <c r="U2276" s="1" t="s">
        <v>30</v>
      </c>
      <c r="V2276" s="1" t="s">
        <v>38</v>
      </c>
      <c r="W2276" s="1" t="s">
        <v>28</v>
      </c>
      <c r="X2276" s="1" t="s">
        <v>32153</v>
      </c>
    </row>
    <row r="2277" spans="1:24" x14ac:dyDescent="0.3">
      <c r="A2277" s="1" t="s">
        <v>17336</v>
      </c>
      <c r="B2277" s="1" t="s">
        <v>26</v>
      </c>
      <c r="C2277">
        <v>0</v>
      </c>
      <c r="D2277">
        <v>17560086</v>
      </c>
      <c r="E2277">
        <v>8823225</v>
      </c>
      <c r="F2277" s="1" t="s">
        <v>43</v>
      </c>
      <c r="G2277" s="1" t="s">
        <v>26</v>
      </c>
      <c r="H2277">
        <v>8.8817839999999997E-8</v>
      </c>
      <c r="I2277">
        <v>17905197</v>
      </c>
      <c r="J2277">
        <v>78083496</v>
      </c>
      <c r="K2277" s="1" t="s">
        <v>43</v>
      </c>
      <c r="L2277" s="1" t="s">
        <v>35</v>
      </c>
      <c r="M2277">
        <v>250574</v>
      </c>
      <c r="N2277">
        <v>24191238</v>
      </c>
      <c r="O2277">
        <v>6210806</v>
      </c>
      <c r="P2277" s="1" t="s">
        <v>57</v>
      </c>
      <c r="Q2277" s="1" t="s">
        <v>17337</v>
      </c>
      <c r="R2277">
        <v>8</v>
      </c>
      <c r="S2277">
        <v>66438548</v>
      </c>
      <c r="T2277" s="1" t="s">
        <v>33</v>
      </c>
      <c r="U2277" s="1" t="s">
        <v>45</v>
      </c>
      <c r="V2277" s="1" t="s">
        <v>38</v>
      </c>
      <c r="W2277" s="1" t="s">
        <v>28</v>
      </c>
      <c r="X2277" s="1" t="s">
        <v>32153</v>
      </c>
    </row>
    <row r="2278" spans="1:24" x14ac:dyDescent="0.3">
      <c r="A2278" s="1" t="s">
        <v>17338</v>
      </c>
      <c r="B2278" s="1" t="s">
        <v>26</v>
      </c>
      <c r="C2278">
        <v>348.07303999999999</v>
      </c>
      <c r="D2278">
        <v>35029477</v>
      </c>
      <c r="E2278">
        <v>10173676</v>
      </c>
      <c r="F2278" s="1" t="s">
        <v>43</v>
      </c>
      <c r="G2278" s="1" t="s">
        <v>26</v>
      </c>
      <c r="H2278">
        <v>0.75694905999999995</v>
      </c>
      <c r="I2278">
        <v>25475786</v>
      </c>
      <c r="J2278">
        <v>8293998</v>
      </c>
      <c r="K2278" s="1" t="s">
        <v>43</v>
      </c>
      <c r="L2278" s="1" t="s">
        <v>35</v>
      </c>
      <c r="M2278">
        <v>2.0689421000000001</v>
      </c>
      <c r="N2278">
        <v>41536548</v>
      </c>
      <c r="O2278">
        <v>74806793</v>
      </c>
      <c r="P2278" s="1" t="s">
        <v>57</v>
      </c>
      <c r="Q2278" s="1" t="s">
        <v>17339</v>
      </c>
      <c r="R2278">
        <v>8</v>
      </c>
      <c r="S2278">
        <v>66573447</v>
      </c>
      <c r="T2278" s="1" t="s">
        <v>29</v>
      </c>
      <c r="U2278" s="1" t="s">
        <v>45</v>
      </c>
      <c r="V2278" s="1" t="s">
        <v>38</v>
      </c>
      <c r="W2278" s="1" t="s">
        <v>28</v>
      </c>
      <c r="X2278" s="1" t="s">
        <v>32153</v>
      </c>
    </row>
    <row r="2279" spans="1:24" x14ac:dyDescent="0.3">
      <c r="A2279" s="1" t="s">
        <v>17340</v>
      </c>
      <c r="B2279" s="1" t="s">
        <v>24</v>
      </c>
      <c r="C2279">
        <v>1.6431300000000001E-9</v>
      </c>
      <c r="D2279">
        <v>12831913</v>
      </c>
      <c r="E2279">
        <v>5476455</v>
      </c>
      <c r="F2279" s="1" t="s">
        <v>24</v>
      </c>
      <c r="G2279" s="1" t="s">
        <v>35</v>
      </c>
      <c r="H2279">
        <v>1368.9233999999999</v>
      </c>
      <c r="I2279">
        <v>12922985</v>
      </c>
      <c r="J2279">
        <v>15940343</v>
      </c>
      <c r="K2279" s="1" t="s">
        <v>57</v>
      </c>
      <c r="L2279" s="1" t="s">
        <v>26</v>
      </c>
      <c r="M2279">
        <v>21196818</v>
      </c>
      <c r="N2279">
        <v>101582385</v>
      </c>
      <c r="O2279">
        <v>16420123</v>
      </c>
      <c r="P2279" s="1" t="s">
        <v>43</v>
      </c>
      <c r="Q2279" s="1" t="s">
        <v>17341</v>
      </c>
      <c r="R2279">
        <v>8</v>
      </c>
      <c r="S2279">
        <v>66893679</v>
      </c>
      <c r="T2279" s="1" t="s">
        <v>33</v>
      </c>
      <c r="U2279" s="1" t="s">
        <v>45</v>
      </c>
      <c r="V2279" s="1" t="s">
        <v>28</v>
      </c>
      <c r="W2279" s="1" t="s">
        <v>28</v>
      </c>
      <c r="X2279" s="1" t="s">
        <v>32153</v>
      </c>
    </row>
    <row r="2280" spans="1:24" x14ac:dyDescent="0.3">
      <c r="A2280" s="1" t="s">
        <v>17342</v>
      </c>
      <c r="B2280" s="1" t="s">
        <v>24</v>
      </c>
      <c r="C2280">
        <v>0</v>
      </c>
      <c r="D2280">
        <v>18819087</v>
      </c>
      <c r="E2280">
        <v>33238763</v>
      </c>
      <c r="F2280" s="1" t="s">
        <v>43</v>
      </c>
      <c r="G2280" s="1" t="s">
        <v>24</v>
      </c>
      <c r="H2280">
        <v>0</v>
      </c>
      <c r="I2280">
        <v>19480145</v>
      </c>
      <c r="J2280">
        <v>40826898</v>
      </c>
      <c r="K2280" s="1" t="s">
        <v>43</v>
      </c>
      <c r="L2280" s="1" t="s">
        <v>35</v>
      </c>
      <c r="M2280">
        <v>11771668</v>
      </c>
      <c r="N2280">
        <v>17826616</v>
      </c>
      <c r="O2280">
        <v>7152235</v>
      </c>
      <c r="P2280" s="1" t="s">
        <v>76</v>
      </c>
      <c r="Q2280" s="1" t="s">
        <v>17343</v>
      </c>
      <c r="R2280">
        <v>8</v>
      </c>
      <c r="S2280">
        <v>67045874</v>
      </c>
      <c r="T2280" s="1" t="s">
        <v>939</v>
      </c>
      <c r="U2280" s="1" t="s">
        <v>45</v>
      </c>
      <c r="V2280" s="1" t="s">
        <v>38</v>
      </c>
      <c r="W2280" s="1" t="s">
        <v>28</v>
      </c>
      <c r="X2280" s="1" t="s">
        <v>32153</v>
      </c>
    </row>
    <row r="2281" spans="1:24" x14ac:dyDescent="0.3">
      <c r="A2281" s="1" t="s">
        <v>17344</v>
      </c>
      <c r="B2281" s="1" t="s">
        <v>26</v>
      </c>
      <c r="C2281">
        <v>1.3988809999999999E-8</v>
      </c>
      <c r="D2281">
        <v>80874005</v>
      </c>
      <c r="E2281">
        <v>2431966</v>
      </c>
      <c r="F2281" s="1" t="s">
        <v>43</v>
      </c>
      <c r="G2281" s="1" t="s">
        <v>26</v>
      </c>
      <c r="H2281">
        <v>11365018</v>
      </c>
      <c r="I2281">
        <v>10983687</v>
      </c>
      <c r="J2281">
        <v>24436086</v>
      </c>
      <c r="K2281" s="1" t="s">
        <v>43</v>
      </c>
      <c r="L2281" s="1" t="s">
        <v>35</v>
      </c>
      <c r="M2281">
        <v>2.9942049999999999E-5</v>
      </c>
      <c r="N2281">
        <v>16122312</v>
      </c>
      <c r="O2281">
        <v>24726008</v>
      </c>
      <c r="P2281" s="1" t="s">
        <v>57</v>
      </c>
      <c r="Q2281" s="1" t="s">
        <v>17345</v>
      </c>
      <c r="R2281">
        <v>8</v>
      </c>
      <c r="S2281">
        <v>67170378</v>
      </c>
      <c r="T2281" s="1" t="s">
        <v>33</v>
      </c>
      <c r="U2281" s="1" t="s">
        <v>45</v>
      </c>
      <c r="V2281" s="1" t="s">
        <v>38</v>
      </c>
      <c r="W2281" s="1" t="s">
        <v>28</v>
      </c>
      <c r="X2281" s="1" t="s">
        <v>32153</v>
      </c>
    </row>
    <row r="2282" spans="1:24" x14ac:dyDescent="0.3">
      <c r="A2282" s="1" t="s">
        <v>17346</v>
      </c>
      <c r="B2282" s="1" t="s">
        <v>35</v>
      </c>
      <c r="C2282">
        <v>4497087</v>
      </c>
      <c r="D2282">
        <v>81537823</v>
      </c>
      <c r="E2282">
        <v>12549187</v>
      </c>
      <c r="F2282" s="1" t="s">
        <v>97</v>
      </c>
      <c r="G2282" s="1" t="s">
        <v>24</v>
      </c>
      <c r="H2282">
        <v>2.0091449999999999E-3</v>
      </c>
      <c r="I2282">
        <v>13611757</v>
      </c>
      <c r="J2282">
        <v>8719118</v>
      </c>
      <c r="K2282" s="1" t="s">
        <v>43</v>
      </c>
      <c r="L2282" s="1" t="s">
        <v>26</v>
      </c>
      <c r="M2282">
        <v>38729971</v>
      </c>
      <c r="N2282">
        <v>52956934</v>
      </c>
      <c r="O2282">
        <v>13478971</v>
      </c>
      <c r="P2282" s="1" t="s">
        <v>27</v>
      </c>
      <c r="Q2282" s="1" t="s">
        <v>28</v>
      </c>
      <c r="R2282">
        <v>8</v>
      </c>
      <c r="S2282">
        <v>67251058</v>
      </c>
      <c r="T2282" s="1" t="s">
        <v>29</v>
      </c>
      <c r="U2282" s="1" t="s">
        <v>51</v>
      </c>
      <c r="V2282" s="1" t="s">
        <v>28</v>
      </c>
      <c r="W2282" s="1" t="s">
        <v>28</v>
      </c>
      <c r="X2282" s="1" t="s">
        <v>32153</v>
      </c>
    </row>
    <row r="2283" spans="1:24" x14ac:dyDescent="0.3">
      <c r="A2283" s="1" t="s">
        <v>17347</v>
      </c>
      <c r="B2283" s="1" t="s">
        <v>24</v>
      </c>
      <c r="C2283">
        <v>35646368</v>
      </c>
      <c r="D2283">
        <v>752701</v>
      </c>
      <c r="E2283">
        <v>22757668</v>
      </c>
      <c r="F2283" s="1" t="s">
        <v>25</v>
      </c>
      <c r="G2283" s="1" t="s">
        <v>24</v>
      </c>
      <c r="H2283">
        <v>555.51525000000004</v>
      </c>
      <c r="I2283">
        <v>888921</v>
      </c>
      <c r="J2283">
        <v>22138486</v>
      </c>
      <c r="K2283" s="1" t="s">
        <v>25</v>
      </c>
      <c r="L2283" s="1" t="s">
        <v>35</v>
      </c>
      <c r="M2283">
        <v>2210.8802000000001</v>
      </c>
      <c r="N2283">
        <v>7318428</v>
      </c>
      <c r="O2283">
        <v>31383444</v>
      </c>
      <c r="P2283" s="1" t="s">
        <v>40</v>
      </c>
      <c r="Q2283" s="1" t="s">
        <v>28</v>
      </c>
      <c r="R2283">
        <v>8</v>
      </c>
      <c r="S2283">
        <v>68201293</v>
      </c>
      <c r="T2283" s="1" t="s">
        <v>29</v>
      </c>
      <c r="U2283" s="1" t="s">
        <v>30</v>
      </c>
      <c r="V2283" s="1" t="s">
        <v>38</v>
      </c>
      <c r="W2283" s="1" t="s">
        <v>28</v>
      </c>
      <c r="X2283" s="1" t="s">
        <v>32153</v>
      </c>
    </row>
    <row r="2284" spans="1:24" x14ac:dyDescent="0.3">
      <c r="A2284" s="1" t="s">
        <v>17348</v>
      </c>
      <c r="B2284" s="1" t="s">
        <v>24</v>
      </c>
      <c r="C2284">
        <v>3.7162762000000002E-3</v>
      </c>
      <c r="D2284">
        <v>98805884</v>
      </c>
      <c r="E2284">
        <v>4717836</v>
      </c>
      <c r="F2284" s="1" t="s">
        <v>25</v>
      </c>
      <c r="G2284" s="1" t="s">
        <v>26</v>
      </c>
      <c r="H2284">
        <v>0</v>
      </c>
      <c r="I2284">
        <v>25944754</v>
      </c>
      <c r="J2284">
        <v>14628708</v>
      </c>
      <c r="K2284" s="1" t="s">
        <v>27</v>
      </c>
      <c r="L2284" s="1" t="s">
        <v>26</v>
      </c>
      <c r="M2284">
        <v>4.935873</v>
      </c>
      <c r="N2284">
        <v>43076764</v>
      </c>
      <c r="O2284">
        <v>12992638</v>
      </c>
      <c r="P2284" s="1" t="s">
        <v>27</v>
      </c>
      <c r="Q2284" s="1" t="s">
        <v>17349</v>
      </c>
      <c r="R2284">
        <v>8</v>
      </c>
      <c r="S2284">
        <v>68979809</v>
      </c>
      <c r="T2284" s="1" t="s">
        <v>33</v>
      </c>
      <c r="U2284" s="1" t="s">
        <v>30</v>
      </c>
      <c r="V2284" s="1" t="s">
        <v>28</v>
      </c>
      <c r="W2284" s="1" t="s">
        <v>28</v>
      </c>
      <c r="X2284" s="1" t="s">
        <v>32153</v>
      </c>
    </row>
    <row r="2285" spans="1:24" x14ac:dyDescent="0.3">
      <c r="A2285" s="1" t="s">
        <v>17350</v>
      </c>
      <c r="B2285" s="1" t="s">
        <v>24</v>
      </c>
      <c r="C2285">
        <v>0.42171396999999999</v>
      </c>
      <c r="D2285">
        <v>62441583</v>
      </c>
      <c r="E2285">
        <v>31196783</v>
      </c>
      <c r="F2285" s="1" t="s">
        <v>27</v>
      </c>
      <c r="G2285" s="1" t="s">
        <v>24</v>
      </c>
      <c r="H2285">
        <v>0.23155584000000001</v>
      </c>
      <c r="I2285">
        <v>6223934</v>
      </c>
      <c r="J2285">
        <v>30830276</v>
      </c>
      <c r="K2285" s="1" t="s">
        <v>27</v>
      </c>
      <c r="L2285" s="1" t="s">
        <v>35</v>
      </c>
      <c r="M2285">
        <v>535.91650000000004</v>
      </c>
      <c r="N2285">
        <v>4187049</v>
      </c>
      <c r="O2285">
        <v>29702148</v>
      </c>
      <c r="P2285" s="1" t="s">
        <v>36</v>
      </c>
      <c r="Q2285" s="1" t="s">
        <v>17351</v>
      </c>
      <c r="R2285">
        <v>8</v>
      </c>
      <c r="S2285">
        <v>69776720</v>
      </c>
      <c r="T2285" s="1" t="s">
        <v>29</v>
      </c>
      <c r="U2285" s="1" t="s">
        <v>30</v>
      </c>
      <c r="V2285" s="1" t="s">
        <v>45</v>
      </c>
      <c r="W2285" s="1" t="s">
        <v>38</v>
      </c>
      <c r="X2285" s="1" t="s">
        <v>32153</v>
      </c>
    </row>
    <row r="2286" spans="1:24" x14ac:dyDescent="0.3">
      <c r="A2286" s="1" t="s">
        <v>17352</v>
      </c>
      <c r="B2286" s="1" t="s">
        <v>24</v>
      </c>
      <c r="C2286">
        <v>6104336</v>
      </c>
      <c r="D2286">
        <v>16492742</v>
      </c>
      <c r="E2286">
        <v>6310407</v>
      </c>
      <c r="F2286" s="1" t="s">
        <v>25</v>
      </c>
      <c r="G2286" s="1" t="s">
        <v>24</v>
      </c>
      <c r="H2286">
        <v>17359384</v>
      </c>
      <c r="I2286">
        <v>15430364</v>
      </c>
      <c r="J2286">
        <v>5711975</v>
      </c>
      <c r="K2286" s="1" t="s">
        <v>25</v>
      </c>
      <c r="L2286" s="1" t="s">
        <v>35</v>
      </c>
      <c r="M2286">
        <v>30109421</v>
      </c>
      <c r="N2286">
        <v>14277885</v>
      </c>
      <c r="O2286">
        <v>72672296</v>
      </c>
      <c r="P2286" s="1" t="s">
        <v>40</v>
      </c>
      <c r="Q2286" s="1" t="s">
        <v>17353</v>
      </c>
      <c r="R2286">
        <v>8</v>
      </c>
      <c r="S2286">
        <v>72037304</v>
      </c>
      <c r="T2286" s="1" t="s">
        <v>29</v>
      </c>
      <c r="U2286" s="1" t="s">
        <v>30</v>
      </c>
      <c r="V2286" s="1" t="s">
        <v>38</v>
      </c>
      <c r="W2286" s="1" t="s">
        <v>28</v>
      </c>
      <c r="X2286" s="1" t="s">
        <v>32153</v>
      </c>
    </row>
    <row r="2287" spans="1:24" x14ac:dyDescent="0.3">
      <c r="A2287" s="1" t="s">
        <v>17354</v>
      </c>
      <c r="B2287" s="1" t="s">
        <v>26</v>
      </c>
      <c r="C2287">
        <v>2204.8155000000002</v>
      </c>
      <c r="D2287">
        <v>62497314</v>
      </c>
      <c r="E2287">
        <v>13871783</v>
      </c>
      <c r="F2287" s="1" t="s">
        <v>25</v>
      </c>
      <c r="G2287" s="1" t="s">
        <v>26</v>
      </c>
      <c r="H2287">
        <v>1.09091625E-2</v>
      </c>
      <c r="I2287">
        <v>47024948</v>
      </c>
      <c r="J2287">
        <v>1343469</v>
      </c>
      <c r="K2287" s="1" t="s">
        <v>25</v>
      </c>
      <c r="L2287" s="1" t="s">
        <v>35</v>
      </c>
      <c r="M2287">
        <v>7630.7245999999996</v>
      </c>
      <c r="N2287">
        <v>57526636</v>
      </c>
      <c r="O2287">
        <v>9735893</v>
      </c>
      <c r="P2287" s="1" t="s">
        <v>36</v>
      </c>
      <c r="Q2287" s="1" t="s">
        <v>17355</v>
      </c>
      <c r="R2287">
        <v>8</v>
      </c>
      <c r="S2287">
        <v>72251984</v>
      </c>
      <c r="T2287" s="1" t="s">
        <v>29</v>
      </c>
      <c r="U2287" s="1" t="s">
        <v>30</v>
      </c>
      <c r="V2287" s="1" t="s">
        <v>38</v>
      </c>
      <c r="W2287" s="1" t="s">
        <v>28</v>
      </c>
      <c r="X2287" s="1" t="s">
        <v>32153</v>
      </c>
    </row>
    <row r="2288" spans="1:24" x14ac:dyDescent="0.3">
      <c r="A2288" s="1" t="s">
        <v>17356</v>
      </c>
      <c r="B2288" s="1" t="s">
        <v>26</v>
      </c>
      <c r="C2288">
        <v>3.1475622000000001E-3</v>
      </c>
      <c r="D2288">
        <v>21446657</v>
      </c>
      <c r="E2288">
        <v>15580741</v>
      </c>
      <c r="F2288" s="1" t="s">
        <v>25</v>
      </c>
      <c r="G2288" s="1" t="s">
        <v>26</v>
      </c>
      <c r="H2288">
        <v>0.69245509999999999</v>
      </c>
      <c r="I2288">
        <v>2901078</v>
      </c>
      <c r="J2288">
        <v>16656348</v>
      </c>
      <c r="K2288" s="1" t="s">
        <v>25</v>
      </c>
      <c r="L2288" s="1" t="s">
        <v>35</v>
      </c>
      <c r="M2288">
        <v>4233491</v>
      </c>
      <c r="N2288">
        <v>38030676</v>
      </c>
      <c r="O2288">
        <v>12864098</v>
      </c>
      <c r="P2288" s="1" t="s">
        <v>36</v>
      </c>
      <c r="Q2288" s="1" t="s">
        <v>17357</v>
      </c>
      <c r="R2288">
        <v>8</v>
      </c>
      <c r="S2288">
        <v>72891887</v>
      </c>
      <c r="T2288" s="1" t="s">
        <v>33</v>
      </c>
      <c r="U2288" s="1" t="s">
        <v>30</v>
      </c>
      <c r="V2288" s="1" t="s">
        <v>38</v>
      </c>
      <c r="W2288" s="1" t="s">
        <v>28</v>
      </c>
      <c r="X2288" s="1" t="s">
        <v>32153</v>
      </c>
    </row>
    <row r="2289" spans="1:24" x14ac:dyDescent="0.3">
      <c r="A2289" s="1" t="s">
        <v>17358</v>
      </c>
      <c r="B2289" s="1" t="s">
        <v>24</v>
      </c>
      <c r="C2289">
        <v>0.13015351999999999</v>
      </c>
      <c r="D2289">
        <v>1201407</v>
      </c>
      <c r="E2289">
        <v>53604504</v>
      </c>
      <c r="F2289" s="1" t="s">
        <v>27</v>
      </c>
      <c r="G2289" s="1" t="s">
        <v>24</v>
      </c>
      <c r="H2289">
        <v>33.882443000000002</v>
      </c>
      <c r="I2289">
        <v>11466105</v>
      </c>
      <c r="J2289">
        <v>6023352</v>
      </c>
      <c r="K2289" s="1" t="s">
        <v>27</v>
      </c>
      <c r="L2289" s="1" t="s">
        <v>35</v>
      </c>
      <c r="M2289">
        <v>7.7182060000000003</v>
      </c>
      <c r="N2289">
        <v>76302185</v>
      </c>
      <c r="O2289">
        <v>8196895</v>
      </c>
      <c r="P2289" s="1" t="s">
        <v>99</v>
      </c>
      <c r="Q2289" s="1" t="s">
        <v>17359</v>
      </c>
      <c r="R2289">
        <v>8</v>
      </c>
      <c r="S2289">
        <v>73155431</v>
      </c>
      <c r="T2289" s="1" t="s">
        <v>33</v>
      </c>
      <c r="U2289" s="1" t="s">
        <v>30</v>
      </c>
      <c r="V2289" s="1" t="s">
        <v>45</v>
      </c>
      <c r="W2289" s="1" t="s">
        <v>38</v>
      </c>
      <c r="X2289" s="1" t="s">
        <v>32153</v>
      </c>
    </row>
    <row r="2290" spans="1:24" x14ac:dyDescent="0.3">
      <c r="A2290" s="1" t="s">
        <v>17360</v>
      </c>
      <c r="B2290" s="1" t="s">
        <v>35</v>
      </c>
      <c r="C2290">
        <v>46695594</v>
      </c>
      <c r="D2290">
        <v>13408789</v>
      </c>
      <c r="E2290">
        <v>23209492</v>
      </c>
      <c r="F2290" s="1" t="s">
        <v>176</v>
      </c>
      <c r="G2290" s="1" t="s">
        <v>24</v>
      </c>
      <c r="H2290">
        <v>63272114</v>
      </c>
      <c r="I2290">
        <v>20792778</v>
      </c>
      <c r="J2290">
        <v>17497773</v>
      </c>
      <c r="K2290" s="1" t="s">
        <v>27</v>
      </c>
      <c r="L2290" s="1" t="s">
        <v>26</v>
      </c>
      <c r="M2290">
        <v>5.2001980000000003</v>
      </c>
      <c r="N2290">
        <v>94131946</v>
      </c>
      <c r="O2290">
        <v>23113252</v>
      </c>
      <c r="P2290" s="1" t="s">
        <v>24</v>
      </c>
      <c r="Q2290" s="1" t="s">
        <v>17361</v>
      </c>
      <c r="R2290">
        <v>8</v>
      </c>
      <c r="S2290">
        <v>73771149</v>
      </c>
      <c r="T2290" s="1" t="s">
        <v>29</v>
      </c>
      <c r="U2290" s="1" t="s">
        <v>51</v>
      </c>
      <c r="V2290" s="1" t="s">
        <v>28</v>
      </c>
      <c r="W2290" s="1" t="s">
        <v>28</v>
      </c>
      <c r="X2290" s="1" t="s">
        <v>32153</v>
      </c>
    </row>
    <row r="2291" spans="1:24" x14ac:dyDescent="0.3">
      <c r="A2291" s="1" t="s">
        <v>17362</v>
      </c>
      <c r="B2291" s="1" t="s">
        <v>24</v>
      </c>
      <c r="C2291">
        <v>4811.9645</v>
      </c>
      <c r="D2291">
        <v>35304856</v>
      </c>
      <c r="E2291">
        <v>14110637</v>
      </c>
      <c r="F2291" s="1" t="s">
        <v>25</v>
      </c>
      <c r="G2291" s="1" t="s">
        <v>24</v>
      </c>
      <c r="H2291">
        <v>12.927201999999999</v>
      </c>
      <c r="I2291">
        <v>3607719</v>
      </c>
      <c r="J2291">
        <v>13732133</v>
      </c>
      <c r="K2291" s="1" t="s">
        <v>25</v>
      </c>
      <c r="L2291" s="1" t="s">
        <v>35</v>
      </c>
      <c r="M2291">
        <v>0.76349699999999998</v>
      </c>
      <c r="N2291">
        <v>36969614</v>
      </c>
      <c r="O2291">
        <v>17343218</v>
      </c>
      <c r="P2291" s="1" t="s">
        <v>40</v>
      </c>
      <c r="Q2291" s="1" t="s">
        <v>17363</v>
      </c>
      <c r="R2291">
        <v>8</v>
      </c>
      <c r="S2291">
        <v>74124049</v>
      </c>
      <c r="T2291" s="1" t="s">
        <v>29</v>
      </c>
      <c r="U2291" s="1" t="s">
        <v>30</v>
      </c>
      <c r="V2291" s="1" t="s">
        <v>38</v>
      </c>
      <c r="W2291" s="1" t="s">
        <v>28</v>
      </c>
      <c r="X2291" s="1" t="s">
        <v>32153</v>
      </c>
    </row>
    <row r="2292" spans="1:24" x14ac:dyDescent="0.3">
      <c r="A2292" s="1" t="s">
        <v>17364</v>
      </c>
      <c r="B2292" s="1" t="s">
        <v>26</v>
      </c>
      <c r="C2292">
        <v>0</v>
      </c>
      <c r="D2292">
        <v>8877445</v>
      </c>
      <c r="E2292">
        <v>36779724</v>
      </c>
      <c r="F2292" s="1" t="s">
        <v>43</v>
      </c>
      <c r="G2292" s="1" t="s">
        <v>24</v>
      </c>
      <c r="H2292">
        <v>2.2204460000000001E-10</v>
      </c>
      <c r="I2292">
        <v>3241983</v>
      </c>
      <c r="J2292">
        <v>62598096</v>
      </c>
      <c r="K2292" s="1" t="s">
        <v>25</v>
      </c>
      <c r="L2292" s="1" t="s">
        <v>26</v>
      </c>
      <c r="M2292">
        <v>3.7154723999999997E-5</v>
      </c>
      <c r="N2292">
        <v>903111</v>
      </c>
      <c r="O2292">
        <v>23702615</v>
      </c>
      <c r="P2292" s="1" t="s">
        <v>43</v>
      </c>
      <c r="Q2292" s="1" t="s">
        <v>17365</v>
      </c>
      <c r="R2292">
        <v>8</v>
      </c>
      <c r="S2292">
        <v>75707725</v>
      </c>
      <c r="T2292" s="1" t="s">
        <v>29</v>
      </c>
      <c r="U2292" s="1" t="s">
        <v>51</v>
      </c>
      <c r="V2292" s="1" t="s">
        <v>28</v>
      </c>
      <c r="W2292" s="1" t="s">
        <v>28</v>
      </c>
      <c r="X2292" s="1" t="s">
        <v>32153</v>
      </c>
    </row>
    <row r="2293" spans="1:24" x14ac:dyDescent="0.3">
      <c r="A2293" s="1" t="s">
        <v>17366</v>
      </c>
      <c r="B2293" s="1" t="s">
        <v>26</v>
      </c>
      <c r="C2293">
        <v>8.6528559999999994E-6</v>
      </c>
      <c r="D2293">
        <v>25042313</v>
      </c>
      <c r="E2293">
        <v>9913297</v>
      </c>
      <c r="F2293" s="1" t="s">
        <v>43</v>
      </c>
      <c r="G2293" s="1" t="s">
        <v>24</v>
      </c>
      <c r="H2293">
        <v>0</v>
      </c>
      <c r="I2293">
        <v>6246721</v>
      </c>
      <c r="J2293">
        <v>15588031</v>
      </c>
      <c r="K2293" s="1" t="s">
        <v>24</v>
      </c>
      <c r="L2293" s="1" t="s">
        <v>26</v>
      </c>
      <c r="M2293">
        <v>1662.0681999999999</v>
      </c>
      <c r="N2293">
        <v>3004058</v>
      </c>
      <c r="O2293">
        <v>7557652</v>
      </c>
      <c r="P2293" s="1" t="s">
        <v>43</v>
      </c>
      <c r="Q2293" s="1" t="s">
        <v>17367</v>
      </c>
      <c r="R2293">
        <v>8</v>
      </c>
      <c r="S2293">
        <v>76388105</v>
      </c>
      <c r="T2293" s="1" t="s">
        <v>29</v>
      </c>
      <c r="U2293" s="1" t="s">
        <v>45</v>
      </c>
      <c r="V2293" s="1" t="s">
        <v>28</v>
      </c>
      <c r="W2293" s="1" t="s">
        <v>28</v>
      </c>
      <c r="X2293" s="1" t="s">
        <v>32153</v>
      </c>
    </row>
    <row r="2294" spans="1:24" x14ac:dyDescent="0.3">
      <c r="A2294" s="1" t="s">
        <v>17368</v>
      </c>
      <c r="B2294" s="1" t="s">
        <v>35</v>
      </c>
      <c r="C2294">
        <v>4.7240815999999998E-2</v>
      </c>
      <c r="D2294">
        <v>141445</v>
      </c>
      <c r="E2294">
        <v>14874757</v>
      </c>
      <c r="F2294" s="1" t="s">
        <v>40</v>
      </c>
      <c r="G2294" s="1" t="s">
        <v>24</v>
      </c>
      <c r="H2294">
        <v>6.4171289999999999E-4</v>
      </c>
      <c r="I2294">
        <v>9197285</v>
      </c>
      <c r="J2294">
        <v>2931075</v>
      </c>
      <c r="K2294" s="1" t="s">
        <v>25</v>
      </c>
      <c r="L2294" s="1" t="s">
        <v>26</v>
      </c>
      <c r="M2294">
        <v>18460606</v>
      </c>
      <c r="N2294">
        <v>7477329</v>
      </c>
      <c r="O2294">
        <v>16165579</v>
      </c>
      <c r="P2294" s="1" t="s">
        <v>27</v>
      </c>
      <c r="Q2294" s="1" t="s">
        <v>17369</v>
      </c>
      <c r="R2294">
        <v>8</v>
      </c>
      <c r="S2294">
        <v>78033770</v>
      </c>
      <c r="T2294" s="1" t="s">
        <v>29</v>
      </c>
      <c r="U2294" s="1" t="s">
        <v>51</v>
      </c>
      <c r="V2294" s="1" t="s">
        <v>28</v>
      </c>
      <c r="W2294" s="1" t="s">
        <v>28</v>
      </c>
      <c r="X2294" s="1" t="s">
        <v>32153</v>
      </c>
    </row>
    <row r="2295" spans="1:24" x14ac:dyDescent="0.3">
      <c r="A2295" s="1" t="s">
        <v>17370</v>
      </c>
      <c r="B2295" s="1" t="s">
        <v>24</v>
      </c>
      <c r="C2295">
        <v>12789316</v>
      </c>
      <c r="D2295">
        <v>14923927</v>
      </c>
      <c r="E2295">
        <v>7198449</v>
      </c>
      <c r="F2295" s="1" t="s">
        <v>43</v>
      </c>
      <c r="G2295" s="1" t="s">
        <v>35</v>
      </c>
      <c r="H2295">
        <v>107.36124</v>
      </c>
      <c r="I2295">
        <v>9597537</v>
      </c>
      <c r="J2295">
        <v>10312258</v>
      </c>
      <c r="K2295" s="1" t="s">
        <v>76</v>
      </c>
      <c r="L2295" s="1" t="s">
        <v>26</v>
      </c>
      <c r="M2295">
        <v>18787753</v>
      </c>
      <c r="N2295">
        <v>916047</v>
      </c>
      <c r="O2295">
        <v>13554132</v>
      </c>
      <c r="P2295" s="1" t="s">
        <v>24</v>
      </c>
      <c r="Q2295" s="1" t="s">
        <v>17371</v>
      </c>
      <c r="R2295">
        <v>8</v>
      </c>
      <c r="S2295">
        <v>78756512</v>
      </c>
      <c r="T2295" s="1" t="s">
        <v>33</v>
      </c>
      <c r="U2295" s="1" t="s">
        <v>45</v>
      </c>
      <c r="V2295" s="1" t="s">
        <v>28</v>
      </c>
      <c r="W2295" s="1" t="s">
        <v>28</v>
      </c>
      <c r="X2295" s="1" t="s">
        <v>32153</v>
      </c>
    </row>
    <row r="2296" spans="1:24" x14ac:dyDescent="0.3">
      <c r="A2296" s="1" t="s">
        <v>17372</v>
      </c>
      <c r="B2296" s="1" t="s">
        <v>26</v>
      </c>
      <c r="C2296">
        <v>0</v>
      </c>
      <c r="D2296">
        <v>2976979</v>
      </c>
      <c r="E2296">
        <v>14478346</v>
      </c>
      <c r="F2296" s="1" t="s">
        <v>24</v>
      </c>
      <c r="G2296" s="1" t="s">
        <v>24</v>
      </c>
      <c r="H2296">
        <v>0</v>
      </c>
      <c r="I2296">
        <v>11641755</v>
      </c>
      <c r="J2296">
        <v>23379187</v>
      </c>
      <c r="K2296" s="1" t="s">
        <v>27</v>
      </c>
      <c r="L2296" s="1" t="s">
        <v>26</v>
      </c>
      <c r="M2296">
        <v>6.6811890000000002E-5</v>
      </c>
      <c r="N2296">
        <v>27375418</v>
      </c>
      <c r="O2296">
        <v>8795992</v>
      </c>
      <c r="P2296" s="1" t="s">
        <v>24</v>
      </c>
      <c r="Q2296" s="1" t="s">
        <v>17373</v>
      </c>
      <c r="R2296">
        <v>8</v>
      </c>
      <c r="S2296">
        <v>78956394</v>
      </c>
      <c r="T2296" s="1" t="s">
        <v>29</v>
      </c>
      <c r="U2296" s="1" t="s">
        <v>51</v>
      </c>
      <c r="V2296" s="1" t="s">
        <v>28</v>
      </c>
      <c r="W2296" s="1" t="s">
        <v>28</v>
      </c>
      <c r="X2296" s="1" t="s">
        <v>32153</v>
      </c>
    </row>
    <row r="2297" spans="1:24" x14ac:dyDescent="0.3">
      <c r="A2297" s="1" t="s">
        <v>17374</v>
      </c>
      <c r="B2297" s="1" t="s">
        <v>24</v>
      </c>
      <c r="C2297">
        <v>569.34065999999996</v>
      </c>
      <c r="D2297">
        <v>13071342</v>
      </c>
      <c r="E2297">
        <v>43069464</v>
      </c>
      <c r="F2297" s="1" t="s">
        <v>43</v>
      </c>
      <c r="G2297" s="1" t="s">
        <v>24</v>
      </c>
      <c r="H2297">
        <v>570.12779999999998</v>
      </c>
      <c r="I2297">
        <v>12106953</v>
      </c>
      <c r="J2297">
        <v>41536188</v>
      </c>
      <c r="K2297" s="1" t="s">
        <v>43</v>
      </c>
      <c r="L2297" s="1" t="s">
        <v>35</v>
      </c>
      <c r="M2297">
        <v>9.6694510000000005</v>
      </c>
      <c r="N2297">
        <v>9523432</v>
      </c>
      <c r="O2297">
        <v>45597223</v>
      </c>
      <c r="P2297" s="1" t="s">
        <v>97</v>
      </c>
      <c r="Q2297" s="1" t="s">
        <v>28</v>
      </c>
      <c r="R2297">
        <v>8</v>
      </c>
      <c r="S2297">
        <v>79216091</v>
      </c>
      <c r="T2297" s="1" t="s">
        <v>33</v>
      </c>
      <c r="U2297" s="1" t="s">
        <v>45</v>
      </c>
      <c r="V2297" s="1" t="s">
        <v>51</v>
      </c>
      <c r="W2297" s="1" t="s">
        <v>38</v>
      </c>
      <c r="X2297" s="1" t="s">
        <v>32153</v>
      </c>
    </row>
    <row r="2298" spans="1:24" x14ac:dyDescent="0.3">
      <c r="A2298" s="1" t="s">
        <v>17375</v>
      </c>
      <c r="B2298" s="1" t="s">
        <v>24</v>
      </c>
      <c r="C2298">
        <v>24447223</v>
      </c>
      <c r="D2298">
        <v>9792548</v>
      </c>
      <c r="E2298">
        <v>5422215</v>
      </c>
      <c r="F2298" s="1" t="s">
        <v>24</v>
      </c>
      <c r="G2298" s="1" t="s">
        <v>26</v>
      </c>
      <c r="H2298">
        <v>0</v>
      </c>
      <c r="I2298">
        <v>6636959</v>
      </c>
      <c r="J2298">
        <v>18700769</v>
      </c>
      <c r="K2298" s="1" t="s">
        <v>43</v>
      </c>
      <c r="L2298" s="1" t="s">
        <v>24</v>
      </c>
      <c r="M2298">
        <v>1016.6476</v>
      </c>
      <c r="N2298">
        <v>10373982</v>
      </c>
      <c r="O2298">
        <v>44837952</v>
      </c>
      <c r="P2298" s="1" t="s">
        <v>24</v>
      </c>
      <c r="Q2298" s="1" t="s">
        <v>28</v>
      </c>
      <c r="R2298">
        <v>8</v>
      </c>
      <c r="S2298">
        <v>79247434</v>
      </c>
      <c r="T2298" s="1" t="s">
        <v>29</v>
      </c>
      <c r="U2298" s="1" t="s">
        <v>45</v>
      </c>
      <c r="V2298" s="1" t="s">
        <v>28</v>
      </c>
      <c r="W2298" s="1" t="s">
        <v>28</v>
      </c>
      <c r="X2298" s="1" t="s">
        <v>32153</v>
      </c>
    </row>
    <row r="2299" spans="1:24" x14ac:dyDescent="0.3">
      <c r="A2299" s="1" t="s">
        <v>17376</v>
      </c>
      <c r="B2299" s="1" t="s">
        <v>26</v>
      </c>
      <c r="C2299">
        <v>1.2212453000000001E-7</v>
      </c>
      <c r="D2299">
        <v>24733154</v>
      </c>
      <c r="E2299">
        <v>8741602</v>
      </c>
      <c r="F2299" s="1" t="s">
        <v>24</v>
      </c>
      <c r="G2299" s="1" t="s">
        <v>26</v>
      </c>
      <c r="H2299">
        <v>0</v>
      </c>
      <c r="I2299">
        <v>23821487</v>
      </c>
      <c r="J2299">
        <v>99988855</v>
      </c>
      <c r="K2299" s="1" t="s">
        <v>24</v>
      </c>
      <c r="L2299" s="1" t="s">
        <v>35</v>
      </c>
      <c r="M2299">
        <v>21611631</v>
      </c>
      <c r="N2299">
        <v>35603375</v>
      </c>
      <c r="O2299">
        <v>7339998</v>
      </c>
      <c r="P2299" s="1" t="s">
        <v>76</v>
      </c>
      <c r="Q2299" s="1" t="s">
        <v>17377</v>
      </c>
      <c r="R2299">
        <v>8</v>
      </c>
      <c r="S2299">
        <v>79733775</v>
      </c>
      <c r="T2299" s="1" t="s">
        <v>29</v>
      </c>
      <c r="U2299" s="1" t="s">
        <v>45</v>
      </c>
      <c r="V2299" s="1" t="s">
        <v>38</v>
      </c>
      <c r="W2299" s="1" t="s">
        <v>28</v>
      </c>
      <c r="X2299" s="1" t="s">
        <v>32153</v>
      </c>
    </row>
    <row r="2300" spans="1:24" x14ac:dyDescent="0.3">
      <c r="A2300" s="1" t="s">
        <v>17378</v>
      </c>
      <c r="B2300" s="1" t="s">
        <v>24</v>
      </c>
      <c r="C2300">
        <v>0</v>
      </c>
      <c r="D2300">
        <v>16407264</v>
      </c>
      <c r="E2300">
        <v>15554141</v>
      </c>
      <c r="F2300" s="1" t="s">
        <v>25</v>
      </c>
      <c r="G2300" s="1" t="s">
        <v>26</v>
      </c>
      <c r="H2300">
        <v>0</v>
      </c>
      <c r="I2300">
        <v>60353876</v>
      </c>
      <c r="J2300">
        <v>18088164</v>
      </c>
      <c r="K2300" s="1" t="s">
        <v>27</v>
      </c>
      <c r="L2300" s="1" t="s">
        <v>26</v>
      </c>
      <c r="M2300">
        <v>4.6629367000000001E-8</v>
      </c>
      <c r="N2300">
        <v>32810196</v>
      </c>
      <c r="O2300">
        <v>859248</v>
      </c>
      <c r="P2300" s="1" t="s">
        <v>27</v>
      </c>
      <c r="Q2300" s="1" t="s">
        <v>17379</v>
      </c>
      <c r="R2300">
        <v>8</v>
      </c>
      <c r="S2300">
        <v>80377541</v>
      </c>
      <c r="T2300" s="1" t="s">
        <v>33</v>
      </c>
      <c r="U2300" s="1" t="s">
        <v>30</v>
      </c>
      <c r="V2300" s="1" t="s">
        <v>28</v>
      </c>
      <c r="W2300" s="1" t="s">
        <v>28</v>
      </c>
      <c r="X2300" s="1" t="s">
        <v>32153</v>
      </c>
    </row>
    <row r="2301" spans="1:24" x14ac:dyDescent="0.3">
      <c r="A2301" s="1" t="s">
        <v>17380</v>
      </c>
      <c r="B2301" s="1" t="s">
        <v>26</v>
      </c>
      <c r="C2301">
        <v>13896849</v>
      </c>
      <c r="D2301">
        <v>17129942</v>
      </c>
      <c r="E2301">
        <v>712182</v>
      </c>
      <c r="F2301" s="1" t="s">
        <v>27</v>
      </c>
      <c r="G2301" s="1" t="s">
        <v>26</v>
      </c>
      <c r="H2301">
        <v>1054.7543000000001</v>
      </c>
      <c r="I2301">
        <v>14002147</v>
      </c>
      <c r="J2301">
        <v>6997607</v>
      </c>
      <c r="K2301" s="1" t="s">
        <v>27</v>
      </c>
      <c r="L2301" s="1" t="s">
        <v>35</v>
      </c>
      <c r="M2301">
        <v>16677652</v>
      </c>
      <c r="N2301">
        <v>2606068</v>
      </c>
      <c r="O2301">
        <v>5066925</v>
      </c>
      <c r="P2301" s="1" t="s">
        <v>40</v>
      </c>
      <c r="Q2301" s="1" t="s">
        <v>28</v>
      </c>
      <c r="R2301">
        <v>8</v>
      </c>
      <c r="S2301">
        <v>80854123</v>
      </c>
      <c r="T2301" s="1" t="s">
        <v>29</v>
      </c>
      <c r="U2301" s="1" t="s">
        <v>30</v>
      </c>
      <c r="V2301" s="1" t="s">
        <v>45</v>
      </c>
      <c r="W2301" s="1" t="s">
        <v>38</v>
      </c>
      <c r="X2301" s="1" t="s">
        <v>32153</v>
      </c>
    </row>
    <row r="2302" spans="1:24" x14ac:dyDescent="0.3">
      <c r="A2302" s="1" t="s">
        <v>17381</v>
      </c>
      <c r="B2302" s="1" t="s">
        <v>24</v>
      </c>
      <c r="C2302">
        <v>2.404521E-6</v>
      </c>
      <c r="D2302">
        <v>101553406</v>
      </c>
      <c r="E2302">
        <v>30970612</v>
      </c>
      <c r="F2302" s="1" t="s">
        <v>24</v>
      </c>
      <c r="G2302" s="1" t="s">
        <v>24</v>
      </c>
      <c r="H2302">
        <v>2.2204460000000001E-10</v>
      </c>
      <c r="I2302">
        <v>13728597</v>
      </c>
      <c r="J2302">
        <v>3458378</v>
      </c>
      <c r="K2302" s="1" t="s">
        <v>24</v>
      </c>
      <c r="L2302" s="1" t="s">
        <v>35</v>
      </c>
      <c r="M2302">
        <v>3204447</v>
      </c>
      <c r="N2302">
        <v>67724207</v>
      </c>
      <c r="O2302">
        <v>4032262</v>
      </c>
      <c r="P2302" s="1" t="s">
        <v>49</v>
      </c>
      <c r="Q2302" s="1" t="s">
        <v>28</v>
      </c>
      <c r="R2302">
        <v>8</v>
      </c>
      <c r="S2302">
        <v>81142734</v>
      </c>
      <c r="T2302" s="1" t="s">
        <v>29</v>
      </c>
      <c r="U2302" s="1" t="s">
        <v>51</v>
      </c>
      <c r="V2302" s="1" t="s">
        <v>38</v>
      </c>
      <c r="W2302" s="1" t="s">
        <v>28</v>
      </c>
      <c r="X2302" s="1" t="s">
        <v>32153</v>
      </c>
    </row>
    <row r="2303" spans="1:24" x14ac:dyDescent="0.3">
      <c r="A2303" s="1" t="s">
        <v>17382</v>
      </c>
      <c r="B2303" s="1" t="s">
        <v>26</v>
      </c>
      <c r="C2303">
        <v>14087625</v>
      </c>
      <c r="D2303">
        <v>1780731</v>
      </c>
      <c r="E2303">
        <v>51166608</v>
      </c>
      <c r="F2303" s="1" t="s">
        <v>43</v>
      </c>
      <c r="G2303" s="1" t="s">
        <v>24</v>
      </c>
      <c r="H2303">
        <v>4.4408920000000002E-10</v>
      </c>
      <c r="I2303">
        <v>50247482</v>
      </c>
      <c r="J2303">
        <v>17932016</v>
      </c>
      <c r="K2303" s="1" t="s">
        <v>25</v>
      </c>
      <c r="L2303" s="1" t="s">
        <v>24</v>
      </c>
      <c r="M2303">
        <v>317.84235000000001</v>
      </c>
      <c r="N2303">
        <v>57788873</v>
      </c>
      <c r="O2303">
        <v>3479477</v>
      </c>
      <c r="P2303" s="1" t="s">
        <v>25</v>
      </c>
      <c r="Q2303" s="1" t="s">
        <v>17383</v>
      </c>
      <c r="R2303">
        <v>8</v>
      </c>
      <c r="S2303">
        <v>81503085</v>
      </c>
      <c r="T2303" s="1" t="s">
        <v>33</v>
      </c>
      <c r="U2303" s="1" t="s">
        <v>51</v>
      </c>
      <c r="V2303" s="1" t="s">
        <v>28</v>
      </c>
      <c r="W2303" s="1" t="s">
        <v>28</v>
      </c>
      <c r="X2303" s="1" t="s">
        <v>32153</v>
      </c>
    </row>
    <row r="2304" spans="1:24" x14ac:dyDescent="0.3">
      <c r="A2304" s="1" t="s">
        <v>3311</v>
      </c>
      <c r="B2304" s="1" t="s">
        <v>26</v>
      </c>
      <c r="C2304">
        <v>0</v>
      </c>
      <c r="D2304">
        <v>27288516</v>
      </c>
      <c r="E2304">
        <v>9136009</v>
      </c>
      <c r="F2304" s="1" t="s">
        <v>25</v>
      </c>
      <c r="G2304" s="1" t="s">
        <v>24</v>
      </c>
      <c r="H2304">
        <v>62109227</v>
      </c>
      <c r="I2304">
        <v>11563184</v>
      </c>
      <c r="J2304">
        <v>4203503</v>
      </c>
      <c r="K2304" s="1" t="s">
        <v>43</v>
      </c>
      <c r="L2304" s="1" t="s">
        <v>26</v>
      </c>
      <c r="M2304">
        <v>2.2204460000000001E-10</v>
      </c>
      <c r="N2304">
        <v>3173297</v>
      </c>
      <c r="O2304">
        <v>94507587</v>
      </c>
      <c r="P2304" s="1" t="s">
        <v>25</v>
      </c>
      <c r="Q2304" s="1" t="s">
        <v>3312</v>
      </c>
      <c r="R2304">
        <v>8</v>
      </c>
      <c r="S2304">
        <v>82175469</v>
      </c>
      <c r="T2304" s="1" t="s">
        <v>29</v>
      </c>
      <c r="U2304" s="1" t="s">
        <v>51</v>
      </c>
      <c r="V2304" s="1" t="s">
        <v>28</v>
      </c>
      <c r="W2304" s="1" t="s">
        <v>28</v>
      </c>
      <c r="X2304" s="1" t="s">
        <v>32153</v>
      </c>
    </row>
    <row r="2305" spans="1:24" x14ac:dyDescent="0.3">
      <c r="A2305" s="1" t="s">
        <v>17384</v>
      </c>
      <c r="B2305" s="1" t="s">
        <v>26</v>
      </c>
      <c r="C2305">
        <v>1.110223E-9</v>
      </c>
      <c r="D2305">
        <v>5881725</v>
      </c>
      <c r="E2305">
        <v>15749813</v>
      </c>
      <c r="F2305" s="1" t="s">
        <v>27</v>
      </c>
      <c r="G2305" s="1" t="s">
        <v>26</v>
      </c>
      <c r="H2305">
        <v>0.18616044000000001</v>
      </c>
      <c r="I2305">
        <v>5648652</v>
      </c>
      <c r="J2305">
        <v>12453069</v>
      </c>
      <c r="K2305" s="1" t="s">
        <v>27</v>
      </c>
      <c r="L2305" s="1" t="s">
        <v>35</v>
      </c>
      <c r="M2305">
        <v>6.6889790000000003E-3</v>
      </c>
      <c r="N2305">
        <v>6822443</v>
      </c>
      <c r="O2305">
        <v>9797097</v>
      </c>
      <c r="P2305" s="1" t="s">
        <v>40</v>
      </c>
      <c r="Q2305" s="1" t="s">
        <v>17385</v>
      </c>
      <c r="R2305">
        <v>8</v>
      </c>
      <c r="S2305">
        <v>82463371</v>
      </c>
      <c r="T2305" s="1" t="s">
        <v>33</v>
      </c>
      <c r="U2305" s="1" t="s">
        <v>30</v>
      </c>
      <c r="V2305" s="1" t="s">
        <v>45</v>
      </c>
      <c r="W2305" s="1" t="s">
        <v>38</v>
      </c>
      <c r="X2305" s="1" t="s">
        <v>32153</v>
      </c>
    </row>
    <row r="2306" spans="1:24" x14ac:dyDescent="0.3">
      <c r="A2306" s="1" t="s">
        <v>17386</v>
      </c>
      <c r="B2306" s="1" t="s">
        <v>24</v>
      </c>
      <c r="C2306">
        <v>3.5031977000000003E-5</v>
      </c>
      <c r="D2306">
        <v>60487866</v>
      </c>
      <c r="E2306">
        <v>20348189</v>
      </c>
      <c r="F2306" s="1" t="s">
        <v>24</v>
      </c>
      <c r="G2306" s="1" t="s">
        <v>24</v>
      </c>
      <c r="H2306">
        <v>970.22529999999995</v>
      </c>
      <c r="I2306">
        <v>44761383</v>
      </c>
      <c r="J2306">
        <v>21811298</v>
      </c>
      <c r="K2306" s="1" t="s">
        <v>24</v>
      </c>
      <c r="L2306" s="1" t="s">
        <v>35</v>
      </c>
      <c r="M2306">
        <v>6.9361886000000004</v>
      </c>
      <c r="N2306">
        <v>36265326</v>
      </c>
      <c r="O2306">
        <v>2642898</v>
      </c>
      <c r="P2306" s="1" t="s">
        <v>49</v>
      </c>
      <c r="Q2306" s="1" t="s">
        <v>17387</v>
      </c>
      <c r="R2306">
        <v>8</v>
      </c>
      <c r="S2306">
        <v>82536460</v>
      </c>
      <c r="T2306" s="1" t="s">
        <v>33</v>
      </c>
      <c r="U2306" s="1" t="s">
        <v>51</v>
      </c>
      <c r="V2306" s="1" t="s">
        <v>38</v>
      </c>
      <c r="W2306" s="1" t="s">
        <v>28</v>
      </c>
      <c r="X2306" s="1" t="s">
        <v>32153</v>
      </c>
    </row>
    <row r="2307" spans="1:24" x14ac:dyDescent="0.3">
      <c r="A2307" s="1" t="s">
        <v>17388</v>
      </c>
      <c r="B2307" s="1" t="s">
        <v>24</v>
      </c>
      <c r="C2307">
        <v>4.2452365999999998E-2</v>
      </c>
      <c r="D2307">
        <v>84798</v>
      </c>
      <c r="E2307">
        <v>35700623</v>
      </c>
      <c r="F2307" s="1" t="s">
        <v>25</v>
      </c>
      <c r="G2307" s="1" t="s">
        <v>24</v>
      </c>
      <c r="H2307">
        <v>589.31433000000004</v>
      </c>
      <c r="I2307">
        <v>67284937</v>
      </c>
      <c r="J2307">
        <v>32983524</v>
      </c>
      <c r="K2307" s="1" t="s">
        <v>25</v>
      </c>
      <c r="L2307" s="1" t="s">
        <v>35</v>
      </c>
      <c r="M2307">
        <v>244.6678</v>
      </c>
      <c r="N2307">
        <v>61216675</v>
      </c>
      <c r="O2307">
        <v>40026114</v>
      </c>
      <c r="P2307" s="1" t="s">
        <v>40</v>
      </c>
      <c r="Q2307" s="1" t="s">
        <v>28</v>
      </c>
      <c r="R2307">
        <v>8</v>
      </c>
      <c r="S2307">
        <v>82694924</v>
      </c>
      <c r="T2307" s="1" t="s">
        <v>33</v>
      </c>
      <c r="U2307" s="1" t="s">
        <v>30</v>
      </c>
      <c r="V2307" s="1" t="s">
        <v>38</v>
      </c>
      <c r="W2307" s="1" t="s">
        <v>28</v>
      </c>
      <c r="X2307" s="1" t="s">
        <v>32153</v>
      </c>
    </row>
    <row r="2308" spans="1:24" x14ac:dyDescent="0.3">
      <c r="A2308" s="1" t="s">
        <v>17389</v>
      </c>
      <c r="B2308" s="1" t="s">
        <v>26</v>
      </c>
      <c r="C2308">
        <v>0</v>
      </c>
      <c r="D2308">
        <v>27326715</v>
      </c>
      <c r="E2308">
        <v>22264763</v>
      </c>
      <c r="F2308" s="1" t="s">
        <v>27</v>
      </c>
      <c r="G2308" s="1" t="s">
        <v>35</v>
      </c>
      <c r="H2308">
        <v>4.6107375999999999E-2</v>
      </c>
      <c r="I2308">
        <v>18465396</v>
      </c>
      <c r="J2308">
        <v>2073137</v>
      </c>
      <c r="K2308" s="1" t="s">
        <v>185</v>
      </c>
      <c r="L2308" s="1" t="s">
        <v>24</v>
      </c>
      <c r="M2308">
        <v>1460.1111000000001</v>
      </c>
      <c r="N2308">
        <v>15530342</v>
      </c>
      <c r="O2308">
        <v>6543044</v>
      </c>
      <c r="P2308" s="1" t="s">
        <v>24</v>
      </c>
      <c r="Q2308" s="1" t="s">
        <v>17390</v>
      </c>
      <c r="R2308">
        <v>8</v>
      </c>
      <c r="S2308">
        <v>83714249</v>
      </c>
      <c r="T2308" s="1" t="s">
        <v>33</v>
      </c>
      <c r="U2308" s="1" t="s">
        <v>51</v>
      </c>
      <c r="V2308" s="1" t="s">
        <v>28</v>
      </c>
      <c r="W2308" s="1" t="s">
        <v>28</v>
      </c>
      <c r="X2308" s="1" t="s">
        <v>32153</v>
      </c>
    </row>
    <row r="2309" spans="1:24" x14ac:dyDescent="0.3">
      <c r="A2309" s="1" t="s">
        <v>17391</v>
      </c>
      <c r="B2309" s="1" t="s">
        <v>26</v>
      </c>
      <c r="C2309">
        <v>1.4204429999999999</v>
      </c>
      <c r="D2309">
        <v>28245828</v>
      </c>
      <c r="E2309">
        <v>5431354</v>
      </c>
      <c r="F2309" s="1" t="s">
        <v>24</v>
      </c>
      <c r="G2309" s="1" t="s">
        <v>26</v>
      </c>
      <c r="H2309">
        <v>31580986</v>
      </c>
      <c r="I2309">
        <v>4485772</v>
      </c>
      <c r="J2309">
        <v>65948126</v>
      </c>
      <c r="K2309" s="1" t="s">
        <v>24</v>
      </c>
      <c r="L2309" s="1" t="s">
        <v>35</v>
      </c>
      <c r="M2309">
        <v>550.73803999999996</v>
      </c>
      <c r="N2309">
        <v>42316397</v>
      </c>
      <c r="O2309">
        <v>36185693</v>
      </c>
      <c r="P2309" s="1" t="s">
        <v>76</v>
      </c>
      <c r="Q2309" s="1" t="s">
        <v>17392</v>
      </c>
      <c r="R2309">
        <v>8</v>
      </c>
      <c r="S2309">
        <v>85239561</v>
      </c>
      <c r="T2309" s="1" t="s">
        <v>33</v>
      </c>
      <c r="U2309" s="1" t="s">
        <v>45</v>
      </c>
      <c r="V2309" s="1" t="s">
        <v>38</v>
      </c>
      <c r="W2309" s="1" t="s">
        <v>28</v>
      </c>
      <c r="X2309" s="1" t="s">
        <v>32153</v>
      </c>
    </row>
    <row r="2310" spans="1:24" x14ac:dyDescent="0.3">
      <c r="A2310" s="1" t="s">
        <v>17393</v>
      </c>
      <c r="B2310" s="1" t="s">
        <v>24</v>
      </c>
      <c r="C2310">
        <v>0.59267420000000004</v>
      </c>
      <c r="D2310">
        <v>35497288</v>
      </c>
      <c r="E2310">
        <v>14315365</v>
      </c>
      <c r="F2310" s="1" t="s">
        <v>27</v>
      </c>
      <c r="G2310" s="1" t="s">
        <v>24</v>
      </c>
      <c r="H2310">
        <v>3065.3906000000002</v>
      </c>
      <c r="I2310">
        <v>34835645</v>
      </c>
      <c r="J2310">
        <v>16255511</v>
      </c>
      <c r="K2310" s="1" t="s">
        <v>27</v>
      </c>
      <c r="L2310" s="1" t="s">
        <v>35</v>
      </c>
      <c r="M2310">
        <v>9672.6306999999997</v>
      </c>
      <c r="N2310">
        <v>42053115</v>
      </c>
      <c r="O2310">
        <v>27873757</v>
      </c>
      <c r="P2310" s="1" t="s">
        <v>36</v>
      </c>
      <c r="Q2310" s="1" t="s">
        <v>17394</v>
      </c>
      <c r="R2310">
        <v>8</v>
      </c>
      <c r="S2310">
        <v>86513508</v>
      </c>
      <c r="T2310" s="1" t="s">
        <v>33</v>
      </c>
      <c r="U2310" s="1" t="s">
        <v>30</v>
      </c>
      <c r="V2310" s="1" t="s">
        <v>45</v>
      </c>
      <c r="W2310" s="1" t="s">
        <v>38</v>
      </c>
      <c r="X2310" s="1" t="s">
        <v>32153</v>
      </c>
    </row>
    <row r="2311" spans="1:24" x14ac:dyDescent="0.3">
      <c r="A2311" s="1" t="s">
        <v>17395</v>
      </c>
      <c r="B2311" s="1" t="s">
        <v>26</v>
      </c>
      <c r="C2311">
        <v>2.4887824999999999E-3</v>
      </c>
      <c r="D2311">
        <v>18148337</v>
      </c>
      <c r="E2311">
        <v>7606874</v>
      </c>
      <c r="F2311" s="1" t="s">
        <v>27</v>
      </c>
      <c r="G2311" s="1" t="s">
        <v>26</v>
      </c>
      <c r="H2311">
        <v>1.0300293999999999E-3</v>
      </c>
      <c r="I2311">
        <v>21362042</v>
      </c>
      <c r="J2311">
        <v>911655</v>
      </c>
      <c r="K2311" s="1" t="s">
        <v>27</v>
      </c>
      <c r="L2311" s="1" t="s">
        <v>35</v>
      </c>
      <c r="M2311">
        <v>27.413810000000002</v>
      </c>
      <c r="N2311">
        <v>23767204</v>
      </c>
      <c r="O2311">
        <v>5120026</v>
      </c>
      <c r="P2311" s="1" t="s">
        <v>40</v>
      </c>
      <c r="Q2311" s="1" t="s">
        <v>17396</v>
      </c>
      <c r="R2311">
        <v>8</v>
      </c>
      <c r="S2311">
        <v>87562330</v>
      </c>
      <c r="T2311" s="1" t="s">
        <v>29</v>
      </c>
      <c r="U2311" s="1" t="s">
        <v>30</v>
      </c>
      <c r="V2311" s="1" t="s">
        <v>45</v>
      </c>
      <c r="W2311" s="1" t="s">
        <v>38</v>
      </c>
      <c r="X2311" s="1" t="s">
        <v>32153</v>
      </c>
    </row>
    <row r="2312" spans="1:24" x14ac:dyDescent="0.3">
      <c r="A2312" s="1" t="s">
        <v>17397</v>
      </c>
      <c r="B2312" s="1" t="s">
        <v>24</v>
      </c>
      <c r="C2312">
        <v>49609174</v>
      </c>
      <c r="D2312">
        <v>50637173</v>
      </c>
      <c r="E2312">
        <v>21063403</v>
      </c>
      <c r="F2312" s="1" t="s">
        <v>43</v>
      </c>
      <c r="G2312" s="1" t="s">
        <v>24</v>
      </c>
      <c r="H2312">
        <v>3.013031E-2</v>
      </c>
      <c r="I2312">
        <v>6676013</v>
      </c>
      <c r="J2312">
        <v>19964415</v>
      </c>
      <c r="K2312" s="1" t="s">
        <v>43</v>
      </c>
      <c r="L2312" s="1" t="s">
        <v>35</v>
      </c>
      <c r="M2312">
        <v>429.02233000000001</v>
      </c>
      <c r="N2312">
        <v>433953</v>
      </c>
      <c r="O2312">
        <v>27521457</v>
      </c>
      <c r="P2312" s="1" t="s">
        <v>163</v>
      </c>
      <c r="Q2312" s="1" t="s">
        <v>17398</v>
      </c>
      <c r="R2312">
        <v>8</v>
      </c>
      <c r="S2312">
        <v>87739444</v>
      </c>
      <c r="T2312" s="1" t="s">
        <v>29</v>
      </c>
      <c r="U2312" s="1" t="s">
        <v>45</v>
      </c>
      <c r="V2312" s="1" t="s">
        <v>51</v>
      </c>
      <c r="W2312" s="1" t="s">
        <v>38</v>
      </c>
      <c r="X2312" s="1" t="s">
        <v>32153</v>
      </c>
    </row>
    <row r="2313" spans="1:24" x14ac:dyDescent="0.3">
      <c r="A2313" s="1" t="s">
        <v>17399</v>
      </c>
      <c r="B2313" s="1" t="s">
        <v>26</v>
      </c>
      <c r="C2313">
        <v>43.669840000000001</v>
      </c>
      <c r="D2313">
        <v>23855473</v>
      </c>
      <c r="E2313">
        <v>13737404</v>
      </c>
      <c r="F2313" s="1" t="s">
        <v>27</v>
      </c>
      <c r="G2313" s="1" t="s">
        <v>24</v>
      </c>
      <c r="H2313">
        <v>1.5938939999999999E-2</v>
      </c>
      <c r="I2313">
        <v>99269006</v>
      </c>
      <c r="J2313">
        <v>9555176</v>
      </c>
      <c r="K2313" s="1" t="s">
        <v>25</v>
      </c>
      <c r="L2313" s="1" t="s">
        <v>26</v>
      </c>
      <c r="M2313">
        <v>2471.2714000000001</v>
      </c>
      <c r="N2313">
        <v>29922656</v>
      </c>
      <c r="O2313">
        <v>15486411</v>
      </c>
      <c r="P2313" s="1" t="s">
        <v>27</v>
      </c>
      <c r="Q2313" s="1" t="s">
        <v>28</v>
      </c>
      <c r="R2313">
        <v>8</v>
      </c>
      <c r="S2313">
        <v>88925588</v>
      </c>
      <c r="T2313" s="1" t="s">
        <v>29</v>
      </c>
      <c r="U2313" s="1" t="s">
        <v>30</v>
      </c>
      <c r="V2313" s="1" t="s">
        <v>28</v>
      </c>
      <c r="W2313" s="1" t="s">
        <v>28</v>
      </c>
      <c r="X2313" s="1" t="s">
        <v>32153</v>
      </c>
    </row>
    <row r="2314" spans="1:24" x14ac:dyDescent="0.3">
      <c r="A2314" s="1" t="s">
        <v>17400</v>
      </c>
      <c r="B2314" s="1" t="s">
        <v>24</v>
      </c>
      <c r="C2314">
        <v>5.8086583999999997</v>
      </c>
      <c r="D2314">
        <v>9919032</v>
      </c>
      <c r="E2314">
        <v>5755802</v>
      </c>
      <c r="F2314" s="1" t="s">
        <v>25</v>
      </c>
      <c r="G2314" s="1" t="s">
        <v>24</v>
      </c>
      <c r="H2314">
        <v>8384.4364000000005</v>
      </c>
      <c r="I2314">
        <v>82432294</v>
      </c>
      <c r="J2314">
        <v>5628249</v>
      </c>
      <c r="K2314" s="1" t="s">
        <v>25</v>
      </c>
      <c r="L2314" s="1" t="s">
        <v>35</v>
      </c>
      <c r="M2314">
        <v>10640994</v>
      </c>
      <c r="N2314">
        <v>6281646</v>
      </c>
      <c r="O2314">
        <v>55606366</v>
      </c>
      <c r="P2314" s="1" t="s">
        <v>40</v>
      </c>
      <c r="Q2314" s="1" t="s">
        <v>17401</v>
      </c>
      <c r="R2314">
        <v>8</v>
      </c>
      <c r="S2314">
        <v>89311482</v>
      </c>
      <c r="T2314" s="1" t="s">
        <v>33</v>
      </c>
      <c r="U2314" s="1" t="s">
        <v>30</v>
      </c>
      <c r="V2314" s="1" t="s">
        <v>38</v>
      </c>
      <c r="W2314" s="1" t="s">
        <v>28</v>
      </c>
      <c r="X2314" s="1" t="s">
        <v>32153</v>
      </c>
    </row>
    <row r="2315" spans="1:24" x14ac:dyDescent="0.3">
      <c r="A2315" s="1" t="s">
        <v>17402</v>
      </c>
      <c r="B2315" s="1" t="s">
        <v>26</v>
      </c>
      <c r="C2315">
        <v>74.883286999999996</v>
      </c>
      <c r="D2315">
        <v>35323322</v>
      </c>
      <c r="E2315">
        <v>8704945</v>
      </c>
      <c r="F2315" s="1" t="s">
        <v>27</v>
      </c>
      <c r="G2315" s="1" t="s">
        <v>26</v>
      </c>
      <c r="H2315">
        <v>286.99961999999999</v>
      </c>
      <c r="I2315">
        <v>34652533</v>
      </c>
      <c r="J2315">
        <v>82645844</v>
      </c>
      <c r="K2315" s="1" t="s">
        <v>27</v>
      </c>
      <c r="L2315" s="1" t="s">
        <v>35</v>
      </c>
      <c r="M2315">
        <v>0.62755190000000005</v>
      </c>
      <c r="N2315">
        <v>5825337</v>
      </c>
      <c r="O2315">
        <v>7603148</v>
      </c>
      <c r="P2315" s="1" t="s">
        <v>40</v>
      </c>
      <c r="Q2315" s="1" t="s">
        <v>17403</v>
      </c>
      <c r="R2315">
        <v>8</v>
      </c>
      <c r="S2315">
        <v>89460453</v>
      </c>
      <c r="T2315" s="1" t="s">
        <v>33</v>
      </c>
      <c r="U2315" s="1" t="s">
        <v>30</v>
      </c>
      <c r="V2315" s="1" t="s">
        <v>45</v>
      </c>
      <c r="W2315" s="1" t="s">
        <v>38</v>
      </c>
      <c r="X2315" s="1" t="s">
        <v>32153</v>
      </c>
    </row>
    <row r="2316" spans="1:24" x14ac:dyDescent="0.3">
      <c r="A2316" s="1" t="s">
        <v>17404</v>
      </c>
      <c r="B2316" s="1" t="s">
        <v>24</v>
      </c>
      <c r="C2316">
        <v>5.5937566000000003E-3</v>
      </c>
      <c r="D2316">
        <v>6984168</v>
      </c>
      <c r="E2316">
        <v>18004207</v>
      </c>
      <c r="F2316" s="1" t="s">
        <v>25</v>
      </c>
      <c r="G2316" s="1" t="s">
        <v>24</v>
      </c>
      <c r="H2316">
        <v>0</v>
      </c>
      <c r="I2316">
        <v>76700354</v>
      </c>
      <c r="J2316">
        <v>15082814</v>
      </c>
      <c r="K2316" s="1" t="s">
        <v>25</v>
      </c>
      <c r="L2316" s="1" t="s">
        <v>35</v>
      </c>
      <c r="M2316">
        <v>2267.0653000000002</v>
      </c>
      <c r="N2316">
        <v>46358545</v>
      </c>
      <c r="O2316">
        <v>19272484</v>
      </c>
      <c r="P2316" s="1" t="s">
        <v>40</v>
      </c>
      <c r="Q2316" s="1" t="s">
        <v>17405</v>
      </c>
      <c r="R2316">
        <v>8</v>
      </c>
      <c r="S2316">
        <v>89774351</v>
      </c>
      <c r="T2316" s="1" t="s">
        <v>29</v>
      </c>
      <c r="U2316" s="1" t="s">
        <v>30</v>
      </c>
      <c r="V2316" s="1" t="s">
        <v>38</v>
      </c>
      <c r="W2316" s="1" t="s">
        <v>28</v>
      </c>
      <c r="X2316" s="1" t="s">
        <v>32153</v>
      </c>
    </row>
    <row r="2317" spans="1:24" x14ac:dyDescent="0.3">
      <c r="A2317" s="1" t="s">
        <v>17406</v>
      </c>
      <c r="B2317" s="1" t="s">
        <v>26</v>
      </c>
      <c r="C2317">
        <v>1.7682300000000001E-6</v>
      </c>
      <c r="D2317">
        <v>54019354</v>
      </c>
      <c r="E2317">
        <v>18936848</v>
      </c>
      <c r="F2317" s="1" t="s">
        <v>43</v>
      </c>
      <c r="G2317" s="1" t="s">
        <v>26</v>
      </c>
      <c r="H2317">
        <v>9.8058580000000002E-4</v>
      </c>
      <c r="I2317">
        <v>6713721</v>
      </c>
      <c r="J2317">
        <v>21604482</v>
      </c>
      <c r="K2317" s="1" t="s">
        <v>43</v>
      </c>
      <c r="L2317" s="1" t="s">
        <v>35</v>
      </c>
      <c r="M2317">
        <v>40987288</v>
      </c>
      <c r="N2317">
        <v>8326819</v>
      </c>
      <c r="O2317">
        <v>15316483</v>
      </c>
      <c r="P2317" s="1" t="s">
        <v>57</v>
      </c>
      <c r="Q2317" s="1" t="s">
        <v>17407</v>
      </c>
      <c r="R2317">
        <v>8</v>
      </c>
      <c r="S2317">
        <v>90747434</v>
      </c>
      <c r="T2317" s="1" t="s">
        <v>33</v>
      </c>
      <c r="U2317" s="1" t="s">
        <v>45</v>
      </c>
      <c r="V2317" s="1" t="s">
        <v>38</v>
      </c>
      <c r="W2317" s="1" t="s">
        <v>28</v>
      </c>
      <c r="X2317" s="1" t="s">
        <v>32153</v>
      </c>
    </row>
    <row r="2318" spans="1:24" x14ac:dyDescent="0.3">
      <c r="A2318" s="1" t="s">
        <v>17408</v>
      </c>
      <c r="B2318" s="1" t="s">
        <v>24</v>
      </c>
      <c r="C2318">
        <v>1.7632156E-2</v>
      </c>
      <c r="D2318">
        <v>55956067</v>
      </c>
      <c r="E2318">
        <v>13398119</v>
      </c>
      <c r="F2318" s="1" t="s">
        <v>25</v>
      </c>
      <c r="G2318" s="1" t="s">
        <v>24</v>
      </c>
      <c r="H2318">
        <v>6.2976459999999998E-2</v>
      </c>
      <c r="I2318">
        <v>64675275</v>
      </c>
      <c r="J2318">
        <v>16703049</v>
      </c>
      <c r="K2318" s="1" t="s">
        <v>25</v>
      </c>
      <c r="L2318" s="1" t="s">
        <v>35</v>
      </c>
      <c r="M2318">
        <v>11733883</v>
      </c>
      <c r="N2318">
        <v>49594708</v>
      </c>
      <c r="O2318">
        <v>20983374</v>
      </c>
      <c r="P2318" s="1" t="s">
        <v>40</v>
      </c>
      <c r="Q2318" s="1" t="s">
        <v>17409</v>
      </c>
      <c r="R2318">
        <v>8</v>
      </c>
      <c r="S2318">
        <v>91286259</v>
      </c>
      <c r="T2318" s="1" t="s">
        <v>33</v>
      </c>
      <c r="U2318" s="1" t="s">
        <v>30</v>
      </c>
      <c r="V2318" s="1" t="s">
        <v>38</v>
      </c>
      <c r="W2318" s="1" t="s">
        <v>28</v>
      </c>
      <c r="X2318" s="1" t="s">
        <v>32153</v>
      </c>
    </row>
    <row r="2319" spans="1:24" x14ac:dyDescent="0.3">
      <c r="A2319" s="1" t="s">
        <v>17410</v>
      </c>
      <c r="B2319" s="1" t="s">
        <v>26</v>
      </c>
      <c r="C2319">
        <v>6.7501559999999997E-8</v>
      </c>
      <c r="D2319">
        <v>22233656</v>
      </c>
      <c r="E2319">
        <v>62950287</v>
      </c>
      <c r="F2319" s="1" t="s">
        <v>27</v>
      </c>
      <c r="G2319" s="1" t="s">
        <v>26</v>
      </c>
      <c r="H2319">
        <v>0.17467514000000001</v>
      </c>
      <c r="I2319">
        <v>23804071</v>
      </c>
      <c r="J2319">
        <v>5324205</v>
      </c>
      <c r="K2319" s="1" t="s">
        <v>27</v>
      </c>
      <c r="L2319" s="1" t="s">
        <v>35</v>
      </c>
      <c r="M2319">
        <v>8745336</v>
      </c>
      <c r="N2319">
        <v>3665781</v>
      </c>
      <c r="O2319">
        <v>5347624</v>
      </c>
      <c r="P2319" s="1" t="s">
        <v>40</v>
      </c>
      <c r="Q2319" s="1" t="s">
        <v>28</v>
      </c>
      <c r="R2319">
        <v>8</v>
      </c>
      <c r="S2319">
        <v>92501388</v>
      </c>
      <c r="T2319" s="1" t="s">
        <v>33</v>
      </c>
      <c r="U2319" s="1" t="s">
        <v>30</v>
      </c>
      <c r="V2319" s="1" t="s">
        <v>45</v>
      </c>
      <c r="W2319" s="1" t="s">
        <v>38</v>
      </c>
      <c r="X2319" s="1" t="s">
        <v>32153</v>
      </c>
    </row>
    <row r="2320" spans="1:24" x14ac:dyDescent="0.3">
      <c r="A2320" s="1" t="s">
        <v>3339</v>
      </c>
      <c r="B2320" s="1" t="s">
        <v>26</v>
      </c>
      <c r="C2320">
        <v>4156.3058000000001</v>
      </c>
      <c r="D2320">
        <v>3404113</v>
      </c>
      <c r="E2320">
        <v>84395184</v>
      </c>
      <c r="F2320" s="1" t="s">
        <v>43</v>
      </c>
      <c r="G2320" s="1" t="s">
        <v>24</v>
      </c>
      <c r="H2320">
        <v>5194.4633000000003</v>
      </c>
      <c r="I2320">
        <v>34680255</v>
      </c>
      <c r="J2320">
        <v>18931552</v>
      </c>
      <c r="K2320" s="1" t="s">
        <v>24</v>
      </c>
      <c r="L2320" s="1" t="s">
        <v>26</v>
      </c>
      <c r="M2320">
        <v>8.7796699999999994</v>
      </c>
      <c r="N2320">
        <v>28852432</v>
      </c>
      <c r="O2320">
        <v>7684994</v>
      </c>
      <c r="P2320" s="1" t="s">
        <v>43</v>
      </c>
      <c r="Q2320" s="1" t="s">
        <v>3340</v>
      </c>
      <c r="R2320">
        <v>8</v>
      </c>
      <c r="S2320">
        <v>93056264</v>
      </c>
      <c r="T2320" s="1" t="s">
        <v>29</v>
      </c>
      <c r="U2320" s="1" t="s">
        <v>45</v>
      </c>
      <c r="V2320" s="1" t="s">
        <v>28</v>
      </c>
      <c r="W2320" s="1" t="s">
        <v>28</v>
      </c>
      <c r="X2320" s="1" t="s">
        <v>32153</v>
      </c>
    </row>
    <row r="2321" spans="1:24" x14ac:dyDescent="0.3">
      <c r="A2321" s="1" t="s">
        <v>17411</v>
      </c>
      <c r="B2321" s="1" t="s">
        <v>26</v>
      </c>
      <c r="C2321">
        <v>1.0455760000000001</v>
      </c>
      <c r="D2321">
        <v>31722833</v>
      </c>
      <c r="E2321">
        <v>95277313</v>
      </c>
      <c r="F2321" s="1" t="s">
        <v>43</v>
      </c>
      <c r="G2321" s="1" t="s">
        <v>26</v>
      </c>
      <c r="H2321">
        <v>6.8791860000000005E-5</v>
      </c>
      <c r="I2321">
        <v>31137152</v>
      </c>
      <c r="J2321">
        <v>11752119</v>
      </c>
      <c r="K2321" s="1" t="s">
        <v>43</v>
      </c>
      <c r="L2321" s="1" t="s">
        <v>35</v>
      </c>
      <c r="M2321">
        <v>35645034</v>
      </c>
      <c r="N2321">
        <v>5653515</v>
      </c>
      <c r="O2321">
        <v>11325428</v>
      </c>
      <c r="P2321" s="1" t="s">
        <v>57</v>
      </c>
      <c r="Q2321" s="1" t="s">
        <v>17412</v>
      </c>
      <c r="R2321">
        <v>8</v>
      </c>
      <c r="S2321">
        <v>93534196</v>
      </c>
      <c r="T2321" s="1" t="s">
        <v>29</v>
      </c>
      <c r="U2321" s="1" t="s">
        <v>45</v>
      </c>
      <c r="V2321" s="1" t="s">
        <v>38</v>
      </c>
      <c r="W2321" s="1" t="s">
        <v>28</v>
      </c>
      <c r="X2321" s="1" t="s">
        <v>32153</v>
      </c>
    </row>
    <row r="2322" spans="1:24" x14ac:dyDescent="0.3">
      <c r="A2322" s="1" t="s">
        <v>17413</v>
      </c>
      <c r="B2322" s="1" t="s">
        <v>26</v>
      </c>
      <c r="C2322">
        <v>1.6420391999999999E-2</v>
      </c>
      <c r="D2322">
        <v>25915057</v>
      </c>
      <c r="E2322">
        <v>9564977</v>
      </c>
      <c r="F2322" s="1" t="s">
        <v>25</v>
      </c>
      <c r="G2322" s="1" t="s">
        <v>26</v>
      </c>
      <c r="H2322">
        <v>5.1959580000000001</v>
      </c>
      <c r="I2322">
        <v>2851655</v>
      </c>
      <c r="J2322">
        <v>9226974</v>
      </c>
      <c r="K2322" s="1" t="s">
        <v>25</v>
      </c>
      <c r="L2322" s="1" t="s">
        <v>35</v>
      </c>
      <c r="M2322">
        <v>831.27030000000002</v>
      </c>
      <c r="N2322">
        <v>3711913</v>
      </c>
      <c r="O2322">
        <v>8768976</v>
      </c>
      <c r="P2322" s="1" t="s">
        <v>49</v>
      </c>
      <c r="Q2322" s="1" t="s">
        <v>28</v>
      </c>
      <c r="R2322">
        <v>8</v>
      </c>
      <c r="S2322">
        <v>93917633</v>
      </c>
      <c r="T2322" s="1" t="s">
        <v>33</v>
      </c>
      <c r="U2322" s="1" t="s">
        <v>51</v>
      </c>
      <c r="V2322" s="1" t="s">
        <v>38</v>
      </c>
      <c r="W2322" s="1" t="s">
        <v>28</v>
      </c>
      <c r="X2322" s="1" t="s">
        <v>32153</v>
      </c>
    </row>
    <row r="2323" spans="1:24" x14ac:dyDescent="0.3">
      <c r="A2323" s="1" t="s">
        <v>3341</v>
      </c>
      <c r="B2323" s="1" t="s">
        <v>26</v>
      </c>
      <c r="C2323">
        <v>389.20585</v>
      </c>
      <c r="D2323">
        <v>2458389</v>
      </c>
      <c r="E2323">
        <v>10865437</v>
      </c>
      <c r="F2323" s="1" t="s">
        <v>43</v>
      </c>
      <c r="G2323" s="1" t="s">
        <v>24</v>
      </c>
      <c r="H2323">
        <v>0</v>
      </c>
      <c r="I2323">
        <v>5828948</v>
      </c>
      <c r="J2323">
        <v>19928761</v>
      </c>
      <c r="K2323" s="1" t="s">
        <v>24</v>
      </c>
      <c r="L2323" s="1" t="s">
        <v>24</v>
      </c>
      <c r="M2323">
        <v>0</v>
      </c>
      <c r="N2323">
        <v>61717444</v>
      </c>
      <c r="O2323">
        <v>26215402</v>
      </c>
      <c r="P2323" s="1" t="s">
        <v>24</v>
      </c>
      <c r="Q2323" s="1" t="s">
        <v>3342</v>
      </c>
      <c r="R2323">
        <v>8</v>
      </c>
      <c r="S2323">
        <v>94898919</v>
      </c>
      <c r="T2323" s="1" t="s">
        <v>33</v>
      </c>
      <c r="U2323" s="1" t="s">
        <v>45</v>
      </c>
      <c r="V2323" s="1" t="s">
        <v>28</v>
      </c>
      <c r="W2323" s="1" t="s">
        <v>28</v>
      </c>
      <c r="X2323" s="1" t="s">
        <v>32153</v>
      </c>
    </row>
    <row r="2324" spans="1:24" x14ac:dyDescent="0.3">
      <c r="A2324" s="1" t="s">
        <v>10040</v>
      </c>
      <c r="B2324" s="1" t="s">
        <v>24</v>
      </c>
      <c r="C2324">
        <v>0.10321339</v>
      </c>
      <c r="D2324">
        <v>7695178</v>
      </c>
      <c r="E2324">
        <v>25479913</v>
      </c>
      <c r="F2324" s="1" t="s">
        <v>24</v>
      </c>
      <c r="G2324" s="1" t="s">
        <v>24</v>
      </c>
      <c r="H2324">
        <v>1.8207658000000001E-7</v>
      </c>
      <c r="I2324">
        <v>8172395</v>
      </c>
      <c r="J2324">
        <v>21486491</v>
      </c>
      <c r="K2324" s="1" t="s">
        <v>24</v>
      </c>
      <c r="L2324" s="1" t="s">
        <v>35</v>
      </c>
      <c r="M2324">
        <v>21457537</v>
      </c>
      <c r="N2324">
        <v>590661</v>
      </c>
      <c r="O2324">
        <v>29981628</v>
      </c>
      <c r="P2324" s="1" t="s">
        <v>185</v>
      </c>
      <c r="Q2324" s="1" t="s">
        <v>10041</v>
      </c>
      <c r="R2324">
        <v>8</v>
      </c>
      <c r="S2324">
        <v>94974456</v>
      </c>
      <c r="T2324" s="1" t="s">
        <v>29</v>
      </c>
      <c r="U2324" s="1" t="s">
        <v>51</v>
      </c>
      <c r="V2324" s="1" t="s">
        <v>38</v>
      </c>
      <c r="W2324" s="1" t="s">
        <v>28</v>
      </c>
      <c r="X2324" s="1" t="s">
        <v>32153</v>
      </c>
    </row>
    <row r="2325" spans="1:24" x14ac:dyDescent="0.3">
      <c r="A2325" s="1" t="s">
        <v>17414</v>
      </c>
      <c r="B2325" s="1" t="s">
        <v>26</v>
      </c>
      <c r="C2325">
        <v>0.34977553</v>
      </c>
      <c r="D2325">
        <v>2855331</v>
      </c>
      <c r="E2325">
        <v>48446713</v>
      </c>
      <c r="F2325" s="1" t="s">
        <v>27</v>
      </c>
      <c r="G2325" s="1" t="s">
        <v>26</v>
      </c>
      <c r="H2325">
        <v>537.86545000000001</v>
      </c>
      <c r="I2325">
        <v>28108542</v>
      </c>
      <c r="J2325">
        <v>4117258</v>
      </c>
      <c r="K2325" s="1" t="s">
        <v>27</v>
      </c>
      <c r="L2325" s="1" t="s">
        <v>35</v>
      </c>
      <c r="M2325">
        <v>1.0240802E-2</v>
      </c>
      <c r="N2325">
        <v>37802042</v>
      </c>
      <c r="O2325">
        <v>30039304</v>
      </c>
      <c r="P2325" s="1" t="s">
        <v>97</v>
      </c>
      <c r="Q2325" s="1" t="s">
        <v>17415</v>
      </c>
      <c r="R2325">
        <v>8</v>
      </c>
      <c r="S2325">
        <v>95528696</v>
      </c>
      <c r="T2325" s="1" t="s">
        <v>33</v>
      </c>
      <c r="U2325" s="1" t="s">
        <v>30</v>
      </c>
      <c r="V2325" s="1" t="s">
        <v>45</v>
      </c>
      <c r="W2325" s="1" t="s">
        <v>38</v>
      </c>
      <c r="X2325" s="1" t="s">
        <v>32153</v>
      </c>
    </row>
    <row r="2326" spans="1:24" x14ac:dyDescent="0.3">
      <c r="A2326" s="1" t="s">
        <v>17416</v>
      </c>
      <c r="B2326" s="1" t="s">
        <v>35</v>
      </c>
      <c r="C2326">
        <v>0</v>
      </c>
      <c r="D2326">
        <v>17110896</v>
      </c>
      <c r="E2326">
        <v>7894536</v>
      </c>
      <c r="F2326" s="1" t="s">
        <v>176</v>
      </c>
      <c r="G2326" s="1" t="s">
        <v>24</v>
      </c>
      <c r="H2326">
        <v>0</v>
      </c>
      <c r="I2326">
        <v>15813953</v>
      </c>
      <c r="J2326">
        <v>1708597</v>
      </c>
      <c r="K2326" s="1" t="s">
        <v>27</v>
      </c>
      <c r="L2326" s="1" t="s">
        <v>26</v>
      </c>
      <c r="M2326">
        <v>0</v>
      </c>
      <c r="N2326">
        <v>1920335</v>
      </c>
      <c r="O2326">
        <v>68113074</v>
      </c>
      <c r="P2326" s="1" t="s">
        <v>24</v>
      </c>
      <c r="Q2326" s="1" t="s">
        <v>17417</v>
      </c>
      <c r="R2326">
        <v>8</v>
      </c>
      <c r="S2326">
        <v>95793553</v>
      </c>
      <c r="T2326" s="1" t="s">
        <v>29</v>
      </c>
      <c r="U2326" s="1" t="s">
        <v>51</v>
      </c>
      <c r="V2326" s="1" t="s">
        <v>28</v>
      </c>
      <c r="W2326" s="1" t="s">
        <v>28</v>
      </c>
      <c r="X2326" s="1" t="s">
        <v>32153</v>
      </c>
    </row>
    <row r="2327" spans="1:24" x14ac:dyDescent="0.3">
      <c r="A2327" s="1" t="s">
        <v>17418</v>
      </c>
      <c r="B2327" s="1" t="s">
        <v>26</v>
      </c>
      <c r="C2327">
        <v>2003159</v>
      </c>
      <c r="D2327">
        <v>73910596</v>
      </c>
      <c r="E2327">
        <v>18888132</v>
      </c>
      <c r="F2327" s="1" t="s">
        <v>24</v>
      </c>
      <c r="G2327" s="1" t="s">
        <v>24</v>
      </c>
      <c r="H2327">
        <v>0</v>
      </c>
      <c r="I2327">
        <v>17236965</v>
      </c>
      <c r="J2327">
        <v>6411395</v>
      </c>
      <c r="K2327" s="1" t="s">
        <v>43</v>
      </c>
      <c r="L2327" s="1" t="s">
        <v>24</v>
      </c>
      <c r="M2327">
        <v>0</v>
      </c>
      <c r="N2327">
        <v>111969</v>
      </c>
      <c r="O2327">
        <v>37190308</v>
      </c>
      <c r="P2327" s="1" t="s">
        <v>43</v>
      </c>
      <c r="Q2327" s="1" t="s">
        <v>17419</v>
      </c>
      <c r="R2327">
        <v>8</v>
      </c>
      <c r="S2327">
        <v>97333197</v>
      </c>
      <c r="T2327" s="1" t="s">
        <v>33</v>
      </c>
      <c r="U2327" s="1" t="s">
        <v>45</v>
      </c>
      <c r="V2327" s="1" t="s">
        <v>28</v>
      </c>
      <c r="W2327" s="1" t="s">
        <v>28</v>
      </c>
      <c r="X2327" s="1" t="s">
        <v>32153</v>
      </c>
    </row>
    <row r="2328" spans="1:24" x14ac:dyDescent="0.3">
      <c r="A2328" s="1" t="s">
        <v>17420</v>
      </c>
      <c r="B2328" s="1" t="s">
        <v>24</v>
      </c>
      <c r="C2328">
        <v>9.4857459999999999E-7</v>
      </c>
      <c r="D2328">
        <v>10395522</v>
      </c>
      <c r="E2328">
        <v>2787737</v>
      </c>
      <c r="F2328" s="1" t="s">
        <v>27</v>
      </c>
      <c r="G2328" s="1" t="s">
        <v>24</v>
      </c>
      <c r="H2328">
        <v>1.1324275E-7</v>
      </c>
      <c r="I2328">
        <v>14800034</v>
      </c>
      <c r="J2328">
        <v>36874164</v>
      </c>
      <c r="K2328" s="1" t="s">
        <v>27</v>
      </c>
      <c r="L2328" s="1" t="s">
        <v>35</v>
      </c>
      <c r="M2328">
        <v>23633497</v>
      </c>
      <c r="N2328">
        <v>10713984</v>
      </c>
      <c r="O2328">
        <v>48390424</v>
      </c>
      <c r="P2328" s="1" t="s">
        <v>99</v>
      </c>
      <c r="Q2328" s="1" t="s">
        <v>17421</v>
      </c>
      <c r="R2328">
        <v>8</v>
      </c>
      <c r="S2328">
        <v>98271030</v>
      </c>
      <c r="T2328" s="1" t="s">
        <v>29</v>
      </c>
      <c r="U2328" s="1" t="s">
        <v>30</v>
      </c>
      <c r="V2328" s="1" t="s">
        <v>45</v>
      </c>
      <c r="W2328" s="1" t="s">
        <v>38</v>
      </c>
      <c r="X2328" s="1" t="s">
        <v>32153</v>
      </c>
    </row>
    <row r="2329" spans="1:24" x14ac:dyDescent="0.3">
      <c r="A2329" s="1" t="s">
        <v>17422</v>
      </c>
      <c r="B2329" s="1" t="s">
        <v>24</v>
      </c>
      <c r="C2329">
        <v>8.2535799999999999E-4</v>
      </c>
      <c r="D2329">
        <v>82919653</v>
      </c>
      <c r="E2329">
        <v>38597607</v>
      </c>
      <c r="F2329" s="1" t="s">
        <v>43</v>
      </c>
      <c r="G2329" s="1" t="s">
        <v>24</v>
      </c>
      <c r="H2329">
        <v>4.3472115E-4</v>
      </c>
      <c r="I2329">
        <v>8323983</v>
      </c>
      <c r="J2329">
        <v>35423813</v>
      </c>
      <c r="K2329" s="1" t="s">
        <v>43</v>
      </c>
      <c r="L2329" s="1" t="s">
        <v>35</v>
      </c>
      <c r="M2329">
        <v>40092138</v>
      </c>
      <c r="N2329">
        <v>6455415</v>
      </c>
      <c r="O2329">
        <v>4538449</v>
      </c>
      <c r="P2329" s="1" t="s">
        <v>97</v>
      </c>
      <c r="Q2329" s="1" t="s">
        <v>17423</v>
      </c>
      <c r="R2329">
        <v>8</v>
      </c>
      <c r="S2329">
        <v>99742169</v>
      </c>
      <c r="T2329" s="1" t="s">
        <v>29</v>
      </c>
      <c r="U2329" s="1" t="s">
        <v>45</v>
      </c>
      <c r="V2329" s="1" t="s">
        <v>51</v>
      </c>
      <c r="W2329" s="1" t="s">
        <v>38</v>
      </c>
      <c r="X2329" s="1" t="s">
        <v>32153</v>
      </c>
    </row>
    <row r="2330" spans="1:24" x14ac:dyDescent="0.3">
      <c r="A2330" s="1" t="s">
        <v>17424</v>
      </c>
      <c r="B2330" s="1" t="s">
        <v>26</v>
      </c>
      <c r="C2330">
        <v>0</v>
      </c>
      <c r="D2330">
        <v>16233455</v>
      </c>
      <c r="E2330">
        <v>9965273</v>
      </c>
      <c r="F2330" s="1" t="s">
        <v>27</v>
      </c>
      <c r="G2330" s="1" t="s">
        <v>24</v>
      </c>
      <c r="H2330">
        <v>6.2632984</v>
      </c>
      <c r="I2330">
        <v>7868674</v>
      </c>
      <c r="J2330">
        <v>2210191</v>
      </c>
      <c r="K2330" s="1" t="s">
        <v>24</v>
      </c>
      <c r="L2330" s="1" t="s">
        <v>26</v>
      </c>
      <c r="M2330">
        <v>2.2204460000000001E-10</v>
      </c>
      <c r="N2330">
        <v>18826656</v>
      </c>
      <c r="O2330">
        <v>88697833</v>
      </c>
      <c r="P2330" s="1" t="s">
        <v>27</v>
      </c>
      <c r="Q2330" s="1" t="s">
        <v>28</v>
      </c>
      <c r="R2330">
        <v>8</v>
      </c>
      <c r="S2330">
        <v>100137796</v>
      </c>
      <c r="T2330" s="1" t="s">
        <v>29</v>
      </c>
      <c r="U2330" s="1" t="s">
        <v>51</v>
      </c>
      <c r="V2330" s="1" t="s">
        <v>28</v>
      </c>
      <c r="W2330" s="1" t="s">
        <v>28</v>
      </c>
      <c r="X2330" s="1" t="s">
        <v>32153</v>
      </c>
    </row>
    <row r="2331" spans="1:24" x14ac:dyDescent="0.3">
      <c r="A2331" s="1" t="s">
        <v>17425</v>
      </c>
      <c r="B2331" s="1" t="s">
        <v>24</v>
      </c>
      <c r="C2331">
        <v>0</v>
      </c>
      <c r="D2331">
        <v>13196007</v>
      </c>
      <c r="E2331">
        <v>3742797</v>
      </c>
      <c r="F2331" s="1" t="s">
        <v>25</v>
      </c>
      <c r="G2331" s="1" t="s">
        <v>26</v>
      </c>
      <c r="H2331">
        <v>2.5718759999999999E-5</v>
      </c>
      <c r="I2331">
        <v>37557388</v>
      </c>
      <c r="J2331">
        <v>9285554</v>
      </c>
      <c r="K2331" s="1" t="s">
        <v>27</v>
      </c>
      <c r="L2331" s="1" t="s">
        <v>24</v>
      </c>
      <c r="M2331">
        <v>0</v>
      </c>
      <c r="N2331">
        <v>96696204</v>
      </c>
      <c r="O2331">
        <v>2686719</v>
      </c>
      <c r="P2331" s="1" t="s">
        <v>25</v>
      </c>
      <c r="Q2331" s="1" t="s">
        <v>28</v>
      </c>
      <c r="R2331">
        <v>8</v>
      </c>
      <c r="S2331">
        <v>101222884</v>
      </c>
      <c r="T2331" s="1" t="s">
        <v>29</v>
      </c>
      <c r="U2331" s="1" t="s">
        <v>30</v>
      </c>
      <c r="V2331" s="1" t="s">
        <v>28</v>
      </c>
      <c r="W2331" s="1" t="s">
        <v>28</v>
      </c>
      <c r="X2331" s="1" t="s">
        <v>32153</v>
      </c>
    </row>
    <row r="2332" spans="1:24" x14ac:dyDescent="0.3">
      <c r="A2332" s="1" t="s">
        <v>17426</v>
      </c>
      <c r="B2332" s="1" t="s">
        <v>26</v>
      </c>
      <c r="C2332">
        <v>23016859</v>
      </c>
      <c r="D2332">
        <v>25097853</v>
      </c>
      <c r="E2332">
        <v>93761676</v>
      </c>
      <c r="F2332" s="1" t="s">
        <v>27</v>
      </c>
      <c r="G2332" s="1" t="s">
        <v>24</v>
      </c>
      <c r="H2332">
        <v>2.1183055000000001E-4</v>
      </c>
      <c r="I2332">
        <v>10302877</v>
      </c>
      <c r="J2332">
        <v>7382313</v>
      </c>
      <c r="K2332" s="1" t="s">
        <v>25</v>
      </c>
      <c r="L2332" s="1" t="s">
        <v>26</v>
      </c>
      <c r="M2332">
        <v>32782085</v>
      </c>
      <c r="N2332">
        <v>26216534</v>
      </c>
      <c r="O2332">
        <v>9537463</v>
      </c>
      <c r="P2332" s="1" t="s">
        <v>27</v>
      </c>
      <c r="Q2332" s="1" t="s">
        <v>28</v>
      </c>
      <c r="R2332">
        <v>8</v>
      </c>
      <c r="S2332">
        <v>101297755</v>
      </c>
      <c r="T2332" s="1" t="s">
        <v>29</v>
      </c>
      <c r="U2332" s="1" t="s">
        <v>30</v>
      </c>
      <c r="V2332" s="1" t="s">
        <v>28</v>
      </c>
      <c r="W2332" s="1" t="s">
        <v>28</v>
      </c>
      <c r="X2332" s="1" t="s">
        <v>32153</v>
      </c>
    </row>
    <row r="2333" spans="1:24" x14ac:dyDescent="0.3">
      <c r="A2333" s="1" t="s">
        <v>17427</v>
      </c>
      <c r="B2333" s="1" t="s">
        <v>24</v>
      </c>
      <c r="C2333">
        <v>8.4732660000000006</v>
      </c>
      <c r="D2333">
        <v>11226342</v>
      </c>
      <c r="E2333">
        <v>31241196</v>
      </c>
      <c r="F2333" s="1" t="s">
        <v>25</v>
      </c>
      <c r="G2333" s="1" t="s">
        <v>24</v>
      </c>
      <c r="H2333">
        <v>35.281574999999997</v>
      </c>
      <c r="I2333">
        <v>11645734</v>
      </c>
      <c r="J2333">
        <v>31956256</v>
      </c>
      <c r="K2333" s="1" t="s">
        <v>25</v>
      </c>
      <c r="L2333" s="1" t="s">
        <v>35</v>
      </c>
      <c r="M2333">
        <v>5.0386005999999997E-2</v>
      </c>
      <c r="N2333">
        <v>9220532</v>
      </c>
      <c r="O2333">
        <v>42033047</v>
      </c>
      <c r="P2333" s="1" t="s">
        <v>40</v>
      </c>
      <c r="Q2333" s="1" t="s">
        <v>17428</v>
      </c>
      <c r="R2333">
        <v>8</v>
      </c>
      <c r="S2333">
        <v>101394250</v>
      </c>
      <c r="T2333" s="1" t="s">
        <v>29</v>
      </c>
      <c r="U2333" s="1" t="s">
        <v>30</v>
      </c>
      <c r="V2333" s="1" t="s">
        <v>38</v>
      </c>
      <c r="W2333" s="1" t="s">
        <v>28</v>
      </c>
      <c r="X2333" s="1" t="s">
        <v>32153</v>
      </c>
    </row>
    <row r="2334" spans="1:24" x14ac:dyDescent="0.3">
      <c r="A2334" s="1" t="s">
        <v>17429</v>
      </c>
      <c r="B2334" s="1" t="s">
        <v>24</v>
      </c>
      <c r="C2334">
        <v>1.9551559999999999</v>
      </c>
      <c r="D2334">
        <v>14913019</v>
      </c>
      <c r="E2334">
        <v>5497503</v>
      </c>
      <c r="F2334" s="1" t="s">
        <v>24</v>
      </c>
      <c r="G2334" s="1" t="s">
        <v>24</v>
      </c>
      <c r="H2334">
        <v>0.59757013999999997</v>
      </c>
      <c r="I2334">
        <v>15449231</v>
      </c>
      <c r="J2334">
        <v>52855347</v>
      </c>
      <c r="K2334" s="1" t="s">
        <v>24</v>
      </c>
      <c r="L2334" s="1" t="s">
        <v>35</v>
      </c>
      <c r="M2334">
        <v>2491.1923999999999</v>
      </c>
      <c r="N2334">
        <v>10806971</v>
      </c>
      <c r="O2334">
        <v>63036926</v>
      </c>
      <c r="P2334" s="1" t="s">
        <v>57</v>
      </c>
      <c r="Q2334" s="1" t="s">
        <v>17430</v>
      </c>
      <c r="R2334">
        <v>8</v>
      </c>
      <c r="S2334">
        <v>103723169</v>
      </c>
      <c r="T2334" s="1" t="s">
        <v>29</v>
      </c>
      <c r="U2334" s="1" t="s">
        <v>45</v>
      </c>
      <c r="V2334" s="1" t="s">
        <v>38</v>
      </c>
      <c r="W2334" s="1" t="s">
        <v>28</v>
      </c>
      <c r="X2334" s="1" t="s">
        <v>32153</v>
      </c>
    </row>
    <row r="2335" spans="1:24" x14ac:dyDescent="0.3">
      <c r="A2335" s="1" t="s">
        <v>17431</v>
      </c>
      <c r="B2335" s="1" t="s">
        <v>24</v>
      </c>
      <c r="C2335">
        <v>0.34274933000000002</v>
      </c>
      <c r="D2335">
        <v>6553534</v>
      </c>
      <c r="E2335">
        <v>21920729</v>
      </c>
      <c r="F2335" s="1" t="s">
        <v>25</v>
      </c>
      <c r="G2335" s="1" t="s">
        <v>24</v>
      </c>
      <c r="H2335">
        <v>3.8768988E-6</v>
      </c>
      <c r="I2335">
        <v>6618363</v>
      </c>
      <c r="J2335">
        <v>17916809</v>
      </c>
      <c r="K2335" s="1" t="s">
        <v>25</v>
      </c>
      <c r="L2335" s="1" t="s">
        <v>35</v>
      </c>
      <c r="M2335">
        <v>9496.9827000000005</v>
      </c>
      <c r="N2335">
        <v>5438986</v>
      </c>
      <c r="O2335">
        <v>28488187</v>
      </c>
      <c r="P2335" s="1" t="s">
        <v>40</v>
      </c>
      <c r="Q2335" s="1" t="s">
        <v>17432</v>
      </c>
      <c r="R2335">
        <v>8</v>
      </c>
      <c r="S2335">
        <v>104259630</v>
      </c>
      <c r="T2335" s="1" t="s">
        <v>29</v>
      </c>
      <c r="U2335" s="1" t="s">
        <v>30</v>
      </c>
      <c r="V2335" s="1" t="s">
        <v>38</v>
      </c>
      <c r="W2335" s="1" t="s">
        <v>28</v>
      </c>
      <c r="X2335" s="1" t="s">
        <v>32153</v>
      </c>
    </row>
    <row r="2336" spans="1:24" x14ac:dyDescent="0.3">
      <c r="A2336" s="1" t="s">
        <v>10059</v>
      </c>
      <c r="B2336" s="1" t="s">
        <v>26</v>
      </c>
      <c r="C2336">
        <v>494.85469999999998</v>
      </c>
      <c r="D2336">
        <v>5697607</v>
      </c>
      <c r="E2336">
        <v>16003298</v>
      </c>
      <c r="F2336" s="1" t="s">
        <v>43</v>
      </c>
      <c r="G2336" s="1" t="s">
        <v>26</v>
      </c>
      <c r="H2336">
        <v>1.5365487000000001E-6</v>
      </c>
      <c r="I2336">
        <v>482975</v>
      </c>
      <c r="J2336">
        <v>20737627</v>
      </c>
      <c r="K2336" s="1" t="s">
        <v>43</v>
      </c>
      <c r="L2336" s="1" t="s">
        <v>35</v>
      </c>
      <c r="M2336">
        <v>43748845</v>
      </c>
      <c r="N2336">
        <v>78717017</v>
      </c>
      <c r="O2336">
        <v>17171945</v>
      </c>
      <c r="P2336" s="1" t="s">
        <v>57</v>
      </c>
      <c r="Q2336" s="1" t="s">
        <v>10060</v>
      </c>
      <c r="R2336">
        <v>8</v>
      </c>
      <c r="S2336">
        <v>105203098</v>
      </c>
      <c r="T2336" s="1" t="s">
        <v>29</v>
      </c>
      <c r="U2336" s="1" t="s">
        <v>45</v>
      </c>
      <c r="V2336" s="1" t="s">
        <v>38</v>
      </c>
      <c r="W2336" s="1" t="s">
        <v>28</v>
      </c>
      <c r="X2336" s="1" t="s">
        <v>32153</v>
      </c>
    </row>
    <row r="2337" spans="1:24" x14ac:dyDescent="0.3">
      <c r="A2337" s="1" t="s">
        <v>17433</v>
      </c>
      <c r="B2337" s="1" t="s">
        <v>24</v>
      </c>
      <c r="C2337">
        <v>3.6848654999999999</v>
      </c>
      <c r="D2337">
        <v>30182292</v>
      </c>
      <c r="E2337">
        <v>124817</v>
      </c>
      <c r="F2337" s="1" t="s">
        <v>25</v>
      </c>
      <c r="G2337" s="1" t="s">
        <v>24</v>
      </c>
      <c r="H2337">
        <v>84.977554999999995</v>
      </c>
      <c r="I2337">
        <v>3164265</v>
      </c>
      <c r="J2337">
        <v>13957146</v>
      </c>
      <c r="K2337" s="1" t="s">
        <v>25</v>
      </c>
      <c r="L2337" s="1" t="s">
        <v>35</v>
      </c>
      <c r="M2337">
        <v>17725237</v>
      </c>
      <c r="N2337">
        <v>3094962</v>
      </c>
      <c r="O2337">
        <v>18844663</v>
      </c>
      <c r="P2337" s="1" t="s">
        <v>40</v>
      </c>
      <c r="Q2337" s="1" t="s">
        <v>17434</v>
      </c>
      <c r="R2337">
        <v>8</v>
      </c>
      <c r="S2337">
        <v>105333303</v>
      </c>
      <c r="T2337" s="1" t="s">
        <v>33</v>
      </c>
      <c r="U2337" s="1" t="s">
        <v>30</v>
      </c>
      <c r="V2337" s="1" t="s">
        <v>38</v>
      </c>
      <c r="W2337" s="1" t="s">
        <v>28</v>
      </c>
      <c r="X2337" s="1" t="s">
        <v>32153</v>
      </c>
    </row>
    <row r="2338" spans="1:24" x14ac:dyDescent="0.3">
      <c r="A2338" s="1" t="s">
        <v>17435</v>
      </c>
      <c r="B2338" s="1" t="s">
        <v>24</v>
      </c>
      <c r="C2338">
        <v>2.7177794</v>
      </c>
      <c r="D2338">
        <v>48428036</v>
      </c>
      <c r="E2338">
        <v>1858858</v>
      </c>
      <c r="F2338" s="1" t="s">
        <v>25</v>
      </c>
      <c r="G2338" s="1" t="s">
        <v>24</v>
      </c>
      <c r="H2338">
        <v>10729963</v>
      </c>
      <c r="I2338">
        <v>44657727</v>
      </c>
      <c r="J2338">
        <v>21556859</v>
      </c>
      <c r="K2338" s="1" t="s">
        <v>25</v>
      </c>
      <c r="L2338" s="1" t="s">
        <v>35</v>
      </c>
      <c r="M2338">
        <v>357.60665999999998</v>
      </c>
      <c r="N2338">
        <v>4014265</v>
      </c>
      <c r="O2338">
        <v>26668393</v>
      </c>
      <c r="P2338" s="1" t="s">
        <v>40</v>
      </c>
      <c r="Q2338" s="1" t="s">
        <v>17436</v>
      </c>
      <c r="R2338">
        <v>8</v>
      </c>
      <c r="S2338">
        <v>106083270</v>
      </c>
      <c r="T2338" s="1" t="s">
        <v>33</v>
      </c>
      <c r="U2338" s="1" t="s">
        <v>30</v>
      </c>
      <c r="V2338" s="1" t="s">
        <v>38</v>
      </c>
      <c r="W2338" s="1" t="s">
        <v>28</v>
      </c>
      <c r="X2338" s="1" t="s">
        <v>32153</v>
      </c>
    </row>
    <row r="2339" spans="1:24" x14ac:dyDescent="0.3">
      <c r="A2339" s="1" t="s">
        <v>17437</v>
      </c>
      <c r="B2339" s="1" t="s">
        <v>26</v>
      </c>
      <c r="C2339">
        <v>8334761</v>
      </c>
      <c r="D2339">
        <v>19795836</v>
      </c>
      <c r="E2339">
        <v>62093097</v>
      </c>
      <c r="F2339" s="1" t="s">
        <v>43</v>
      </c>
      <c r="G2339" s="1" t="s">
        <v>35</v>
      </c>
      <c r="H2339">
        <v>1.2816216</v>
      </c>
      <c r="I2339">
        <v>351304</v>
      </c>
      <c r="J2339">
        <v>43119772</v>
      </c>
      <c r="K2339" s="1" t="s">
        <v>57</v>
      </c>
      <c r="L2339" s="1" t="s">
        <v>24</v>
      </c>
      <c r="M2339">
        <v>37897162</v>
      </c>
      <c r="N2339">
        <v>36994852</v>
      </c>
      <c r="O2339">
        <v>28669006</v>
      </c>
      <c r="P2339" s="1" t="s">
        <v>24</v>
      </c>
      <c r="Q2339" s="1" t="s">
        <v>17438</v>
      </c>
      <c r="R2339">
        <v>8</v>
      </c>
      <c r="S2339">
        <v>106514091</v>
      </c>
      <c r="T2339" s="1" t="s">
        <v>33</v>
      </c>
      <c r="U2339" s="1" t="s">
        <v>45</v>
      </c>
      <c r="V2339" s="1" t="s">
        <v>28</v>
      </c>
      <c r="W2339" s="1" t="s">
        <v>28</v>
      </c>
      <c r="X2339" s="1" t="s">
        <v>32153</v>
      </c>
    </row>
    <row r="2340" spans="1:24" x14ac:dyDescent="0.3">
      <c r="A2340" s="1" t="s">
        <v>17439</v>
      </c>
      <c r="B2340" s="1" t="s">
        <v>26</v>
      </c>
      <c r="C2340">
        <v>15852707</v>
      </c>
      <c r="D2340">
        <v>37082132</v>
      </c>
      <c r="E2340">
        <v>5927798</v>
      </c>
      <c r="F2340" s="1" t="s">
        <v>25</v>
      </c>
      <c r="G2340" s="1" t="s">
        <v>35</v>
      </c>
      <c r="H2340">
        <v>29491717</v>
      </c>
      <c r="I2340">
        <v>39728687</v>
      </c>
      <c r="J2340">
        <v>4393206</v>
      </c>
      <c r="K2340" s="1" t="s">
        <v>49</v>
      </c>
      <c r="L2340" s="1" t="s">
        <v>24</v>
      </c>
      <c r="M2340">
        <v>21.822717999999998</v>
      </c>
      <c r="N2340">
        <v>81661395</v>
      </c>
      <c r="O2340">
        <v>3081404</v>
      </c>
      <c r="P2340" s="1" t="s">
        <v>24</v>
      </c>
      <c r="Q2340" s="1" t="s">
        <v>17440</v>
      </c>
      <c r="R2340">
        <v>8</v>
      </c>
      <c r="S2340">
        <v>108177727</v>
      </c>
      <c r="T2340" s="1" t="s">
        <v>33</v>
      </c>
      <c r="U2340" s="1" t="s">
        <v>51</v>
      </c>
      <c r="V2340" s="1" t="s">
        <v>28</v>
      </c>
      <c r="W2340" s="1" t="s">
        <v>28</v>
      </c>
      <c r="X2340" s="1" t="s">
        <v>32153</v>
      </c>
    </row>
    <row r="2341" spans="1:24" x14ac:dyDescent="0.3">
      <c r="A2341" s="1" t="s">
        <v>17441</v>
      </c>
      <c r="B2341" s="1" t="s">
        <v>24</v>
      </c>
      <c r="C2341">
        <v>1.524092E-5</v>
      </c>
      <c r="D2341">
        <v>11929053</v>
      </c>
      <c r="E2341">
        <v>5147943</v>
      </c>
      <c r="F2341" s="1" t="s">
        <v>27</v>
      </c>
      <c r="G2341" s="1" t="s">
        <v>24</v>
      </c>
      <c r="H2341">
        <v>2.6976053000000002</v>
      </c>
      <c r="I2341">
        <v>100739954</v>
      </c>
      <c r="J2341">
        <v>53755237</v>
      </c>
      <c r="K2341" s="1" t="s">
        <v>27</v>
      </c>
      <c r="L2341" s="1" t="s">
        <v>35</v>
      </c>
      <c r="M2341">
        <v>3303806</v>
      </c>
      <c r="N2341">
        <v>10493284</v>
      </c>
      <c r="O2341">
        <v>8366013</v>
      </c>
      <c r="P2341" s="1" t="s">
        <v>36</v>
      </c>
      <c r="Q2341" s="1" t="s">
        <v>17442</v>
      </c>
      <c r="R2341">
        <v>8</v>
      </c>
      <c r="S2341">
        <v>109291233</v>
      </c>
      <c r="T2341" s="1" t="s">
        <v>33</v>
      </c>
      <c r="U2341" s="1" t="s">
        <v>30</v>
      </c>
      <c r="V2341" s="1" t="s">
        <v>45</v>
      </c>
      <c r="W2341" s="1" t="s">
        <v>38</v>
      </c>
      <c r="X2341" s="1" t="s">
        <v>32153</v>
      </c>
    </row>
    <row r="2342" spans="1:24" x14ac:dyDescent="0.3">
      <c r="A2342" s="1" t="s">
        <v>17443</v>
      </c>
      <c r="B2342" s="1" t="s">
        <v>26</v>
      </c>
      <c r="C2342">
        <v>6.2177629999999997</v>
      </c>
      <c r="D2342">
        <v>62572266</v>
      </c>
      <c r="E2342">
        <v>11036045</v>
      </c>
      <c r="F2342" s="1" t="s">
        <v>27</v>
      </c>
      <c r="G2342" s="1" t="s">
        <v>26</v>
      </c>
      <c r="H2342">
        <v>4.4086956E-5</v>
      </c>
      <c r="I2342">
        <v>43701263</v>
      </c>
      <c r="J2342">
        <v>9514055</v>
      </c>
      <c r="K2342" s="1" t="s">
        <v>27</v>
      </c>
      <c r="L2342" s="1" t="s">
        <v>35</v>
      </c>
      <c r="M2342">
        <v>7659039</v>
      </c>
      <c r="N2342">
        <v>607437</v>
      </c>
      <c r="O2342">
        <v>83387665</v>
      </c>
      <c r="P2342" s="1" t="s">
        <v>40</v>
      </c>
      <c r="Q2342" s="1" t="s">
        <v>17444</v>
      </c>
      <c r="R2342">
        <v>8</v>
      </c>
      <c r="S2342">
        <v>109989113</v>
      </c>
      <c r="T2342" s="1" t="s">
        <v>29</v>
      </c>
      <c r="U2342" s="1" t="s">
        <v>30</v>
      </c>
      <c r="V2342" s="1" t="s">
        <v>45</v>
      </c>
      <c r="W2342" s="1" t="s">
        <v>38</v>
      </c>
      <c r="X2342" s="1" t="s">
        <v>32153</v>
      </c>
    </row>
    <row r="2343" spans="1:24" x14ac:dyDescent="0.3">
      <c r="A2343" s="1" t="s">
        <v>17445</v>
      </c>
      <c r="B2343" s="1" t="s">
        <v>26</v>
      </c>
      <c r="C2343">
        <v>134.61340999999999</v>
      </c>
      <c r="D2343">
        <v>3699147</v>
      </c>
      <c r="E2343">
        <v>788741</v>
      </c>
      <c r="F2343" s="1" t="s">
        <v>43</v>
      </c>
      <c r="G2343" s="1" t="s">
        <v>26</v>
      </c>
      <c r="H2343">
        <v>5110.7194</v>
      </c>
      <c r="I2343">
        <v>3750144</v>
      </c>
      <c r="J2343">
        <v>71816284</v>
      </c>
      <c r="K2343" s="1" t="s">
        <v>43</v>
      </c>
      <c r="L2343" s="1" t="s">
        <v>35</v>
      </c>
      <c r="M2343">
        <v>0.26135580000000003</v>
      </c>
      <c r="N2343">
        <v>6380109</v>
      </c>
      <c r="O2343">
        <v>5808813</v>
      </c>
      <c r="P2343" s="1" t="s">
        <v>57</v>
      </c>
      <c r="Q2343" s="1" t="s">
        <v>17446</v>
      </c>
      <c r="R2343">
        <v>8</v>
      </c>
      <c r="S2343">
        <v>109990984</v>
      </c>
      <c r="T2343" s="1" t="s">
        <v>33</v>
      </c>
      <c r="U2343" s="1" t="s">
        <v>45</v>
      </c>
      <c r="V2343" s="1" t="s">
        <v>38</v>
      </c>
      <c r="W2343" s="1" t="s">
        <v>28</v>
      </c>
      <c r="X2343" s="1" t="s">
        <v>32153</v>
      </c>
    </row>
    <row r="2344" spans="1:24" x14ac:dyDescent="0.3">
      <c r="A2344" s="1" t="s">
        <v>17447</v>
      </c>
      <c r="B2344" s="1" t="s">
        <v>35</v>
      </c>
      <c r="C2344">
        <v>5.0726789999999999</v>
      </c>
      <c r="D2344">
        <v>3646796</v>
      </c>
      <c r="E2344">
        <v>63487</v>
      </c>
      <c r="F2344" s="1" t="s">
        <v>57</v>
      </c>
      <c r="G2344" s="1" t="s">
        <v>26</v>
      </c>
      <c r="H2344">
        <v>15099563</v>
      </c>
      <c r="I2344">
        <v>23370903</v>
      </c>
      <c r="J2344">
        <v>69314594</v>
      </c>
      <c r="K2344" s="1" t="s">
        <v>43</v>
      </c>
      <c r="L2344" s="1" t="s">
        <v>24</v>
      </c>
      <c r="M2344">
        <v>6.3029100000000001E-3</v>
      </c>
      <c r="N2344">
        <v>61857294</v>
      </c>
      <c r="O2344">
        <v>3234294</v>
      </c>
      <c r="P2344" s="1" t="s">
        <v>24</v>
      </c>
      <c r="Q2344" s="1" t="s">
        <v>17448</v>
      </c>
      <c r="R2344">
        <v>8</v>
      </c>
      <c r="S2344">
        <v>110461518</v>
      </c>
      <c r="T2344" s="1" t="s">
        <v>29</v>
      </c>
      <c r="U2344" s="1" t="s">
        <v>45</v>
      </c>
      <c r="V2344" s="1" t="s">
        <v>28</v>
      </c>
      <c r="W2344" s="1" t="s">
        <v>28</v>
      </c>
      <c r="X2344" s="1" t="s">
        <v>32153</v>
      </c>
    </row>
    <row r="2345" spans="1:24" x14ac:dyDescent="0.3">
      <c r="A2345" s="1" t="s">
        <v>17449</v>
      </c>
      <c r="B2345" s="1" t="s">
        <v>35</v>
      </c>
      <c r="C2345">
        <v>5.4605586999999997E-3</v>
      </c>
      <c r="D2345">
        <v>73574097</v>
      </c>
      <c r="E2345">
        <v>7248742</v>
      </c>
      <c r="F2345" s="1" t="s">
        <v>99</v>
      </c>
      <c r="G2345" s="1" t="s">
        <v>24</v>
      </c>
      <c r="H2345">
        <v>0.74748804000000002</v>
      </c>
      <c r="I2345">
        <v>79430145</v>
      </c>
      <c r="J2345">
        <v>310348</v>
      </c>
      <c r="K2345" s="1" t="s">
        <v>27</v>
      </c>
      <c r="L2345" s="1" t="s">
        <v>26</v>
      </c>
      <c r="M2345">
        <v>345255</v>
      </c>
      <c r="N2345">
        <v>43431107</v>
      </c>
      <c r="O2345">
        <v>88013153</v>
      </c>
      <c r="P2345" s="1" t="s">
        <v>43</v>
      </c>
      <c r="Q2345" s="1" t="s">
        <v>17450</v>
      </c>
      <c r="R2345">
        <v>8</v>
      </c>
      <c r="S2345">
        <v>110648252</v>
      </c>
      <c r="T2345" s="1" t="s">
        <v>29</v>
      </c>
      <c r="U2345" s="1" t="s">
        <v>51</v>
      </c>
      <c r="V2345" s="1" t="s">
        <v>28</v>
      </c>
      <c r="W2345" s="1" t="s">
        <v>28</v>
      </c>
      <c r="X2345" s="1" t="s">
        <v>32153</v>
      </c>
    </row>
    <row r="2346" spans="1:24" x14ac:dyDescent="0.3">
      <c r="A2346" s="1" t="s">
        <v>17451</v>
      </c>
      <c r="B2346" s="1" t="s">
        <v>24</v>
      </c>
      <c r="C2346">
        <v>0</v>
      </c>
      <c r="D2346">
        <v>14113568</v>
      </c>
      <c r="E2346">
        <v>2768013</v>
      </c>
      <c r="F2346" s="1" t="s">
        <v>27</v>
      </c>
      <c r="G2346" s="1" t="s">
        <v>24</v>
      </c>
      <c r="H2346">
        <v>0</v>
      </c>
      <c r="I2346">
        <v>15067762</v>
      </c>
      <c r="J2346">
        <v>2512686</v>
      </c>
      <c r="K2346" s="1" t="s">
        <v>27</v>
      </c>
      <c r="L2346" s="1" t="s">
        <v>35</v>
      </c>
      <c r="M2346">
        <v>7561.1914999999999</v>
      </c>
      <c r="N2346">
        <v>11274396</v>
      </c>
      <c r="O2346">
        <v>50152747</v>
      </c>
      <c r="P2346" s="1" t="s">
        <v>36</v>
      </c>
      <c r="Q2346" s="1" t="s">
        <v>17452</v>
      </c>
      <c r="R2346">
        <v>8</v>
      </c>
      <c r="S2346">
        <v>111621137</v>
      </c>
      <c r="T2346" s="1" t="s">
        <v>939</v>
      </c>
      <c r="U2346" s="1" t="s">
        <v>30</v>
      </c>
      <c r="V2346" s="1" t="s">
        <v>45</v>
      </c>
      <c r="W2346" s="1" t="s">
        <v>38</v>
      </c>
      <c r="X2346" s="1" t="s">
        <v>32153</v>
      </c>
    </row>
    <row r="2347" spans="1:24" x14ac:dyDescent="0.3">
      <c r="A2347" s="1" t="s">
        <v>17453</v>
      </c>
      <c r="B2347" s="1" t="s">
        <v>35</v>
      </c>
      <c r="C2347">
        <v>1.3415491000000001E-4</v>
      </c>
      <c r="D2347">
        <v>11428319</v>
      </c>
      <c r="E2347">
        <v>7138175</v>
      </c>
      <c r="F2347" s="1" t="s">
        <v>76</v>
      </c>
      <c r="G2347" s="1" t="s">
        <v>24</v>
      </c>
      <c r="H2347">
        <v>19647937</v>
      </c>
      <c r="I2347">
        <v>95726483</v>
      </c>
      <c r="J2347">
        <v>3909892</v>
      </c>
      <c r="K2347" s="1" t="s">
        <v>43</v>
      </c>
      <c r="L2347" s="1" t="s">
        <v>26</v>
      </c>
      <c r="M2347">
        <v>8.3543030000000004E-3</v>
      </c>
      <c r="N2347">
        <v>5865148</v>
      </c>
      <c r="O2347">
        <v>10367078</v>
      </c>
      <c r="P2347" s="1" t="s">
        <v>24</v>
      </c>
      <c r="Q2347" s="1" t="s">
        <v>17454</v>
      </c>
      <c r="R2347">
        <v>8</v>
      </c>
      <c r="S2347">
        <v>114773729</v>
      </c>
      <c r="T2347" s="1" t="s">
        <v>29</v>
      </c>
      <c r="U2347" s="1" t="s">
        <v>45</v>
      </c>
      <c r="V2347" s="1" t="s">
        <v>28</v>
      </c>
      <c r="W2347" s="1" t="s">
        <v>28</v>
      </c>
      <c r="X2347" s="1" t="s">
        <v>32153</v>
      </c>
    </row>
    <row r="2348" spans="1:24" x14ac:dyDescent="0.3">
      <c r="A2348" s="1" t="s">
        <v>17455</v>
      </c>
      <c r="B2348" s="1" t="s">
        <v>26</v>
      </c>
      <c r="C2348">
        <v>0</v>
      </c>
      <c r="D2348">
        <v>24682292</v>
      </c>
      <c r="E2348">
        <v>7684938</v>
      </c>
      <c r="F2348" s="1" t="s">
        <v>27</v>
      </c>
      <c r="G2348" s="1" t="s">
        <v>24</v>
      </c>
      <c r="H2348">
        <v>6.5984330000000007E-5</v>
      </c>
      <c r="I2348">
        <v>92820325</v>
      </c>
      <c r="J2348">
        <v>31485156</v>
      </c>
      <c r="K2348" s="1" t="s">
        <v>25</v>
      </c>
      <c r="L2348" s="1" t="s">
        <v>24</v>
      </c>
      <c r="M2348">
        <v>12387039</v>
      </c>
      <c r="N2348">
        <v>8288238</v>
      </c>
      <c r="O2348">
        <v>42114114</v>
      </c>
      <c r="P2348" s="1" t="s">
        <v>25</v>
      </c>
      <c r="Q2348" s="1" t="s">
        <v>17456</v>
      </c>
      <c r="R2348">
        <v>8</v>
      </c>
      <c r="S2348">
        <v>115238374</v>
      </c>
      <c r="T2348" s="1" t="s">
        <v>33</v>
      </c>
      <c r="U2348" s="1" t="s">
        <v>30</v>
      </c>
      <c r="V2348" s="1" t="s">
        <v>28</v>
      </c>
      <c r="W2348" s="1" t="s">
        <v>28</v>
      </c>
      <c r="X2348" s="1" t="s">
        <v>32153</v>
      </c>
    </row>
    <row r="2349" spans="1:24" x14ac:dyDescent="0.3">
      <c r="A2349" s="1" t="s">
        <v>17457</v>
      </c>
      <c r="B2349" s="1" t="s">
        <v>26</v>
      </c>
      <c r="C2349">
        <v>0</v>
      </c>
      <c r="D2349">
        <v>12536448</v>
      </c>
      <c r="E2349">
        <v>4944749</v>
      </c>
      <c r="F2349" s="1" t="s">
        <v>27</v>
      </c>
      <c r="G2349" s="1" t="s">
        <v>26</v>
      </c>
      <c r="H2349">
        <v>0</v>
      </c>
      <c r="I2349">
        <v>14015643</v>
      </c>
      <c r="J2349">
        <v>5631752</v>
      </c>
      <c r="K2349" s="1" t="s">
        <v>27</v>
      </c>
      <c r="L2349" s="1" t="s">
        <v>35</v>
      </c>
      <c r="M2349">
        <v>1.8534043E-2</v>
      </c>
      <c r="N2349">
        <v>21218672</v>
      </c>
      <c r="O2349">
        <v>24349907</v>
      </c>
      <c r="P2349" s="1" t="s">
        <v>40</v>
      </c>
      <c r="Q2349" s="1" t="s">
        <v>17458</v>
      </c>
      <c r="R2349">
        <v>8</v>
      </c>
      <c r="S2349">
        <v>117525523</v>
      </c>
      <c r="T2349" s="1" t="s">
        <v>939</v>
      </c>
      <c r="U2349" s="1" t="s">
        <v>30</v>
      </c>
      <c r="V2349" s="1" t="s">
        <v>45</v>
      </c>
      <c r="W2349" s="1" t="s">
        <v>38</v>
      </c>
      <c r="X2349" s="1" t="s">
        <v>32153</v>
      </c>
    </row>
    <row r="2350" spans="1:24" x14ac:dyDescent="0.3">
      <c r="A2350" s="1" t="s">
        <v>17459</v>
      </c>
      <c r="B2350" s="1" t="s">
        <v>26</v>
      </c>
      <c r="C2350">
        <v>0</v>
      </c>
      <c r="D2350">
        <v>19455971</v>
      </c>
      <c r="E2350">
        <v>13497849</v>
      </c>
      <c r="F2350" s="1" t="s">
        <v>25</v>
      </c>
      <c r="G2350" s="1" t="s">
        <v>26</v>
      </c>
      <c r="H2350">
        <v>0</v>
      </c>
      <c r="I2350">
        <v>24917374</v>
      </c>
      <c r="J2350">
        <v>13211718</v>
      </c>
      <c r="K2350" s="1" t="s">
        <v>25</v>
      </c>
      <c r="L2350" s="1" t="s">
        <v>35</v>
      </c>
      <c r="M2350">
        <v>1671.3524</v>
      </c>
      <c r="N2350">
        <v>31551242</v>
      </c>
      <c r="O2350">
        <v>81268</v>
      </c>
      <c r="P2350" s="1" t="s">
        <v>36</v>
      </c>
      <c r="Q2350" s="1" t="s">
        <v>17460</v>
      </c>
      <c r="R2350">
        <v>8</v>
      </c>
      <c r="S2350">
        <v>118988162</v>
      </c>
      <c r="T2350" s="1" t="s">
        <v>939</v>
      </c>
      <c r="U2350" s="1" t="s">
        <v>30</v>
      </c>
      <c r="V2350" s="1" t="s">
        <v>38</v>
      </c>
      <c r="W2350" s="1" t="s">
        <v>28</v>
      </c>
      <c r="X2350" s="1" t="s">
        <v>32153</v>
      </c>
    </row>
    <row r="2351" spans="1:24" x14ac:dyDescent="0.3">
      <c r="A2351" s="1" t="s">
        <v>17461</v>
      </c>
      <c r="B2351" s="1" t="s">
        <v>26</v>
      </c>
      <c r="C2351">
        <v>4463.4132</v>
      </c>
      <c r="D2351">
        <v>38962054</v>
      </c>
      <c r="E2351">
        <v>6168268</v>
      </c>
      <c r="F2351" s="1" t="s">
        <v>24</v>
      </c>
      <c r="G2351" s="1" t="s">
        <v>26</v>
      </c>
      <c r="H2351">
        <v>21.544242000000001</v>
      </c>
      <c r="I2351">
        <v>2556929</v>
      </c>
      <c r="J2351">
        <v>45741794</v>
      </c>
      <c r="K2351" s="1" t="s">
        <v>24</v>
      </c>
      <c r="L2351" s="1" t="s">
        <v>35</v>
      </c>
      <c r="M2351">
        <v>10682048</v>
      </c>
      <c r="N2351">
        <v>3552605</v>
      </c>
      <c r="O2351">
        <v>42487048</v>
      </c>
      <c r="P2351" s="1" t="s">
        <v>76</v>
      </c>
      <c r="Q2351" s="1" t="s">
        <v>17462</v>
      </c>
      <c r="R2351">
        <v>8</v>
      </c>
      <c r="S2351">
        <v>119525770</v>
      </c>
      <c r="T2351" s="1" t="s">
        <v>29</v>
      </c>
      <c r="U2351" s="1" t="s">
        <v>45</v>
      </c>
      <c r="V2351" s="1" t="s">
        <v>38</v>
      </c>
      <c r="W2351" s="1" t="s">
        <v>28</v>
      </c>
      <c r="X2351" s="1" t="s">
        <v>32153</v>
      </c>
    </row>
    <row r="2352" spans="1:24" x14ac:dyDescent="0.3">
      <c r="A2352" s="1" t="s">
        <v>17463</v>
      </c>
      <c r="B2352" s="1" t="s">
        <v>26</v>
      </c>
      <c r="C2352">
        <v>0</v>
      </c>
      <c r="D2352">
        <v>22261052</v>
      </c>
      <c r="E2352">
        <v>78034216</v>
      </c>
      <c r="F2352" s="1" t="s">
        <v>27</v>
      </c>
      <c r="G2352" s="1" t="s">
        <v>26</v>
      </c>
      <c r="H2352">
        <v>6.0685456999999996E-3</v>
      </c>
      <c r="I2352">
        <v>26138876</v>
      </c>
      <c r="J2352">
        <v>68872784</v>
      </c>
      <c r="K2352" s="1" t="s">
        <v>27</v>
      </c>
      <c r="L2352" s="1" t="s">
        <v>35</v>
      </c>
      <c r="M2352">
        <v>44211987</v>
      </c>
      <c r="N2352">
        <v>3587914</v>
      </c>
      <c r="O2352">
        <v>5988222</v>
      </c>
      <c r="P2352" s="1" t="s">
        <v>185</v>
      </c>
      <c r="Q2352" s="1" t="s">
        <v>17464</v>
      </c>
      <c r="R2352">
        <v>8</v>
      </c>
      <c r="S2352">
        <v>119861904</v>
      </c>
      <c r="T2352" s="1" t="s">
        <v>33</v>
      </c>
      <c r="U2352" s="1" t="s">
        <v>30</v>
      </c>
      <c r="V2352" s="1" t="s">
        <v>45</v>
      </c>
      <c r="W2352" s="1" t="s">
        <v>38</v>
      </c>
      <c r="X2352" s="1" t="s">
        <v>32153</v>
      </c>
    </row>
    <row r="2353" spans="1:24" x14ac:dyDescent="0.3">
      <c r="A2353" s="1" t="s">
        <v>17465</v>
      </c>
      <c r="B2353" s="1" t="s">
        <v>26</v>
      </c>
      <c r="C2353">
        <v>3.2713831999999999E-5</v>
      </c>
      <c r="D2353">
        <v>4687782</v>
      </c>
      <c r="E2353">
        <v>1342737</v>
      </c>
      <c r="F2353" s="1" t="s">
        <v>43</v>
      </c>
      <c r="G2353" s="1" t="s">
        <v>26</v>
      </c>
      <c r="H2353">
        <v>1.110223E-8</v>
      </c>
      <c r="I2353">
        <v>42249307</v>
      </c>
      <c r="J2353">
        <v>12875513</v>
      </c>
      <c r="K2353" s="1" t="s">
        <v>43</v>
      </c>
      <c r="L2353" s="1" t="s">
        <v>35</v>
      </c>
      <c r="M2353">
        <v>37621215</v>
      </c>
      <c r="N2353">
        <v>59229034</v>
      </c>
      <c r="O2353">
        <v>11967875</v>
      </c>
      <c r="P2353" s="1" t="s">
        <v>71</v>
      </c>
      <c r="Q2353" s="1" t="s">
        <v>17466</v>
      </c>
      <c r="R2353">
        <v>8</v>
      </c>
      <c r="S2353">
        <v>121948841</v>
      </c>
      <c r="T2353" s="1" t="s">
        <v>29</v>
      </c>
      <c r="U2353" s="1" t="s">
        <v>45</v>
      </c>
      <c r="V2353" s="1" t="s">
        <v>51</v>
      </c>
      <c r="W2353" s="1" t="s">
        <v>38</v>
      </c>
      <c r="X2353" s="1" t="s">
        <v>32153</v>
      </c>
    </row>
    <row r="2354" spans="1:24" x14ac:dyDescent="0.3">
      <c r="A2354" s="1" t="s">
        <v>17467</v>
      </c>
      <c r="B2354" s="1" t="s">
        <v>26</v>
      </c>
      <c r="C2354">
        <v>8.6049520000000008</v>
      </c>
      <c r="D2354">
        <v>69997955</v>
      </c>
      <c r="E2354">
        <v>19625704</v>
      </c>
      <c r="F2354" s="1" t="s">
        <v>43</v>
      </c>
      <c r="G2354" s="1" t="s">
        <v>26</v>
      </c>
      <c r="H2354">
        <v>3.9073366999999998E-3</v>
      </c>
      <c r="I2354">
        <v>61011035</v>
      </c>
      <c r="J2354">
        <v>20449198</v>
      </c>
      <c r="K2354" s="1" t="s">
        <v>43</v>
      </c>
      <c r="L2354" s="1" t="s">
        <v>35</v>
      </c>
      <c r="M2354">
        <v>16000466</v>
      </c>
      <c r="N2354">
        <v>85791895</v>
      </c>
      <c r="O2354">
        <v>18147971</v>
      </c>
      <c r="P2354" s="1" t="s">
        <v>57</v>
      </c>
      <c r="Q2354" s="1" t="s">
        <v>17468</v>
      </c>
      <c r="R2354">
        <v>8</v>
      </c>
      <c r="S2354">
        <v>122010884</v>
      </c>
      <c r="T2354" s="1" t="s">
        <v>29</v>
      </c>
      <c r="U2354" s="1" t="s">
        <v>45</v>
      </c>
      <c r="V2354" s="1" t="s">
        <v>38</v>
      </c>
      <c r="W2354" s="1" t="s">
        <v>28</v>
      </c>
      <c r="X2354" s="1" t="s">
        <v>32153</v>
      </c>
    </row>
    <row r="2355" spans="1:24" x14ac:dyDescent="0.3">
      <c r="A2355" s="1" t="s">
        <v>17469</v>
      </c>
      <c r="B2355" s="1" t="s">
        <v>24</v>
      </c>
      <c r="C2355">
        <v>0</v>
      </c>
      <c r="D2355">
        <v>9320678</v>
      </c>
      <c r="E2355">
        <v>25021834</v>
      </c>
      <c r="F2355" s="1" t="s">
        <v>24</v>
      </c>
      <c r="G2355" s="1" t="s">
        <v>24</v>
      </c>
      <c r="H2355">
        <v>8.8119045000000003E-3</v>
      </c>
      <c r="I2355">
        <v>77919214</v>
      </c>
      <c r="J2355">
        <v>2990934</v>
      </c>
      <c r="K2355" s="1" t="s">
        <v>24</v>
      </c>
      <c r="L2355" s="1" t="s">
        <v>35</v>
      </c>
      <c r="M2355">
        <v>11214951</v>
      </c>
      <c r="N2355">
        <v>7305563</v>
      </c>
      <c r="O2355">
        <v>4435626</v>
      </c>
      <c r="P2355" s="1" t="s">
        <v>185</v>
      </c>
      <c r="Q2355" s="1" t="s">
        <v>17470</v>
      </c>
      <c r="R2355">
        <v>8</v>
      </c>
      <c r="S2355">
        <v>122223064</v>
      </c>
      <c r="T2355" s="1" t="s">
        <v>33</v>
      </c>
      <c r="U2355" s="1" t="s">
        <v>51</v>
      </c>
      <c r="V2355" s="1" t="s">
        <v>38</v>
      </c>
      <c r="W2355" s="1" t="s">
        <v>28</v>
      </c>
      <c r="X2355" s="1" t="s">
        <v>32153</v>
      </c>
    </row>
    <row r="2356" spans="1:24" x14ac:dyDescent="0.3">
      <c r="A2356" s="1" t="s">
        <v>17471</v>
      </c>
      <c r="B2356" s="1" t="s">
        <v>24</v>
      </c>
      <c r="C2356">
        <v>2.2204460000000001E-10</v>
      </c>
      <c r="D2356">
        <v>12730999</v>
      </c>
      <c r="E2356">
        <v>3341036</v>
      </c>
      <c r="F2356" s="1" t="s">
        <v>27</v>
      </c>
      <c r="G2356" s="1" t="s">
        <v>24</v>
      </c>
      <c r="H2356">
        <v>3.1752380000000001E-8</v>
      </c>
      <c r="I2356">
        <v>13887916</v>
      </c>
      <c r="J2356">
        <v>39622464</v>
      </c>
      <c r="K2356" s="1" t="s">
        <v>27</v>
      </c>
      <c r="L2356" s="1" t="s">
        <v>35</v>
      </c>
      <c r="M2356">
        <v>562396</v>
      </c>
      <c r="N2356">
        <v>10334244</v>
      </c>
      <c r="O2356">
        <v>5542788</v>
      </c>
      <c r="P2356" s="1" t="s">
        <v>176</v>
      </c>
      <c r="Q2356" s="1" t="s">
        <v>17472</v>
      </c>
      <c r="R2356">
        <v>8</v>
      </c>
      <c r="S2356">
        <v>122307499</v>
      </c>
      <c r="T2356" s="1" t="s">
        <v>33</v>
      </c>
      <c r="U2356" s="1" t="s">
        <v>30</v>
      </c>
      <c r="V2356" s="1" t="s">
        <v>45</v>
      </c>
      <c r="W2356" s="1" t="s">
        <v>38</v>
      </c>
      <c r="X2356" s="1" t="s">
        <v>32153</v>
      </c>
    </row>
    <row r="2357" spans="1:24" x14ac:dyDescent="0.3">
      <c r="A2357" s="1" t="s">
        <v>17473</v>
      </c>
      <c r="B2357" s="1" t="s">
        <v>24</v>
      </c>
      <c r="C2357">
        <v>0</v>
      </c>
      <c r="D2357">
        <v>9463203</v>
      </c>
      <c r="E2357">
        <v>34508243</v>
      </c>
      <c r="F2357" s="1" t="s">
        <v>24</v>
      </c>
      <c r="G2357" s="1" t="s">
        <v>35</v>
      </c>
      <c r="H2357">
        <v>5.5511149999999998E-9</v>
      </c>
      <c r="I2357">
        <v>73703674</v>
      </c>
      <c r="J2357">
        <v>11452517</v>
      </c>
      <c r="K2357" s="1" t="s">
        <v>185</v>
      </c>
      <c r="L2357" s="1" t="s">
        <v>26</v>
      </c>
      <c r="M2357">
        <v>12844723</v>
      </c>
      <c r="N2357">
        <v>47725598</v>
      </c>
      <c r="O2357">
        <v>13902938</v>
      </c>
      <c r="P2357" s="1" t="s">
        <v>27</v>
      </c>
      <c r="Q2357" s="1" t="s">
        <v>17474</v>
      </c>
      <c r="R2357">
        <v>8</v>
      </c>
      <c r="S2357">
        <v>122518734</v>
      </c>
      <c r="T2357" s="1" t="s">
        <v>33</v>
      </c>
      <c r="U2357" s="1" t="s">
        <v>51</v>
      </c>
      <c r="V2357" s="1" t="s">
        <v>28</v>
      </c>
      <c r="W2357" s="1" t="s">
        <v>28</v>
      </c>
      <c r="X2357" s="1" t="s">
        <v>32153</v>
      </c>
    </row>
    <row r="2358" spans="1:24" x14ac:dyDescent="0.3">
      <c r="A2358" s="1" t="s">
        <v>17475</v>
      </c>
      <c r="B2358" s="1" t="s">
        <v>24</v>
      </c>
      <c r="C2358">
        <v>14621004</v>
      </c>
      <c r="D2358">
        <v>93318274</v>
      </c>
      <c r="E2358">
        <v>6280473</v>
      </c>
      <c r="F2358" s="1" t="s">
        <v>24</v>
      </c>
      <c r="G2358" s="1" t="s">
        <v>24</v>
      </c>
      <c r="H2358">
        <v>1.5987212E-7</v>
      </c>
      <c r="I2358">
        <v>10302671</v>
      </c>
      <c r="J2358">
        <v>43429077</v>
      </c>
      <c r="K2358" s="1" t="s">
        <v>24</v>
      </c>
      <c r="L2358" s="1" t="s">
        <v>35</v>
      </c>
      <c r="M2358">
        <v>4278.5587999999998</v>
      </c>
      <c r="N2358">
        <v>7946815</v>
      </c>
      <c r="O2358">
        <v>6969938</v>
      </c>
      <c r="P2358" s="1" t="s">
        <v>49</v>
      </c>
      <c r="Q2358" s="1" t="s">
        <v>17476</v>
      </c>
      <c r="R2358">
        <v>8</v>
      </c>
      <c r="S2358">
        <v>123323008</v>
      </c>
      <c r="T2358" s="1" t="s">
        <v>29</v>
      </c>
      <c r="U2358" s="1" t="s">
        <v>51</v>
      </c>
      <c r="V2358" s="1" t="s">
        <v>38</v>
      </c>
      <c r="W2358" s="1" t="s">
        <v>28</v>
      </c>
      <c r="X2358" s="1" t="s">
        <v>32153</v>
      </c>
    </row>
    <row r="2359" spans="1:24" x14ac:dyDescent="0.3">
      <c r="A2359" s="1" t="s">
        <v>17477</v>
      </c>
      <c r="B2359" s="1" t="s">
        <v>24</v>
      </c>
      <c r="C2359">
        <v>0</v>
      </c>
      <c r="D2359">
        <v>21697512</v>
      </c>
      <c r="E2359">
        <v>35238547</v>
      </c>
      <c r="F2359" s="1" t="s">
        <v>25</v>
      </c>
      <c r="G2359" s="1" t="s">
        <v>24</v>
      </c>
      <c r="H2359">
        <v>1.0214051999999999E-7</v>
      </c>
      <c r="I2359">
        <v>21954985</v>
      </c>
      <c r="J2359">
        <v>42066913</v>
      </c>
      <c r="K2359" s="1" t="s">
        <v>25</v>
      </c>
      <c r="L2359" s="1" t="s">
        <v>35</v>
      </c>
      <c r="M2359">
        <v>18422976</v>
      </c>
      <c r="N2359">
        <v>15861582</v>
      </c>
      <c r="O2359">
        <v>65465894</v>
      </c>
      <c r="P2359" s="1" t="s">
        <v>62</v>
      </c>
      <c r="Q2359" s="1" t="s">
        <v>17478</v>
      </c>
      <c r="R2359">
        <v>8</v>
      </c>
      <c r="S2359">
        <v>124850733</v>
      </c>
      <c r="T2359" s="1" t="s">
        <v>33</v>
      </c>
      <c r="U2359" s="1" t="s">
        <v>51</v>
      </c>
      <c r="V2359" s="1" t="s">
        <v>38</v>
      </c>
      <c r="W2359" s="1" t="s">
        <v>28</v>
      </c>
      <c r="X2359" s="1" t="s">
        <v>32153</v>
      </c>
    </row>
    <row r="2360" spans="1:24" x14ac:dyDescent="0.3">
      <c r="A2360" s="1" t="s">
        <v>17479</v>
      </c>
      <c r="B2360" s="1" t="s">
        <v>26</v>
      </c>
      <c r="C2360">
        <v>6.1208900000000002</v>
      </c>
      <c r="D2360">
        <v>90959656</v>
      </c>
      <c r="E2360">
        <v>20931782</v>
      </c>
      <c r="F2360" s="1" t="s">
        <v>25</v>
      </c>
      <c r="G2360" s="1" t="s">
        <v>26</v>
      </c>
      <c r="H2360">
        <v>26843043</v>
      </c>
      <c r="I2360">
        <v>7491257</v>
      </c>
      <c r="J2360">
        <v>16258086</v>
      </c>
      <c r="K2360" s="1" t="s">
        <v>25</v>
      </c>
      <c r="L2360" s="1" t="s">
        <v>35</v>
      </c>
      <c r="M2360">
        <v>7430915</v>
      </c>
      <c r="N2360">
        <v>98230615</v>
      </c>
      <c r="O2360">
        <v>1803238</v>
      </c>
      <c r="P2360" s="1" t="s">
        <v>163</v>
      </c>
      <c r="Q2360" s="1" t="s">
        <v>17480</v>
      </c>
      <c r="R2360">
        <v>8</v>
      </c>
      <c r="S2360">
        <v>128061786</v>
      </c>
      <c r="T2360" s="1" t="s">
        <v>33</v>
      </c>
      <c r="U2360" s="1" t="s">
        <v>51</v>
      </c>
      <c r="V2360" s="1" t="s">
        <v>38</v>
      </c>
      <c r="W2360" s="1" t="s">
        <v>28</v>
      </c>
      <c r="X2360" s="1" t="s">
        <v>32153</v>
      </c>
    </row>
    <row r="2361" spans="1:24" x14ac:dyDescent="0.3">
      <c r="A2361" s="1" t="s">
        <v>17481</v>
      </c>
      <c r="B2361" s="1" t="s">
        <v>24</v>
      </c>
      <c r="C2361">
        <v>1.3929830000000001</v>
      </c>
      <c r="D2361">
        <v>13645282</v>
      </c>
      <c r="E2361">
        <v>50795605</v>
      </c>
      <c r="F2361" s="1" t="s">
        <v>43</v>
      </c>
      <c r="G2361" s="1" t="s">
        <v>24</v>
      </c>
      <c r="H2361">
        <v>1776.1982</v>
      </c>
      <c r="I2361">
        <v>10934224</v>
      </c>
      <c r="J2361">
        <v>4459103</v>
      </c>
      <c r="K2361" s="1" t="s">
        <v>43</v>
      </c>
      <c r="L2361" s="1" t="s">
        <v>35</v>
      </c>
      <c r="M2361">
        <v>1629237</v>
      </c>
      <c r="N2361">
        <v>12859569</v>
      </c>
      <c r="O2361">
        <v>6664293</v>
      </c>
      <c r="P2361" s="1" t="s">
        <v>76</v>
      </c>
      <c r="Q2361" s="1" t="s">
        <v>17482</v>
      </c>
      <c r="R2361">
        <v>8</v>
      </c>
      <c r="S2361">
        <v>128396947</v>
      </c>
      <c r="T2361" s="1" t="s">
        <v>33</v>
      </c>
      <c r="U2361" s="1" t="s">
        <v>45</v>
      </c>
      <c r="V2361" s="1" t="s">
        <v>38</v>
      </c>
      <c r="W2361" s="1" t="s">
        <v>28</v>
      </c>
      <c r="X2361" s="1" t="s">
        <v>32153</v>
      </c>
    </row>
    <row r="2362" spans="1:24" x14ac:dyDescent="0.3">
      <c r="A2362" s="1" t="s">
        <v>17483</v>
      </c>
      <c r="B2362" s="1" t="s">
        <v>35</v>
      </c>
      <c r="C2362">
        <v>2.2204460000000001E-9</v>
      </c>
      <c r="D2362">
        <v>15114305</v>
      </c>
      <c r="E2362">
        <v>12097091</v>
      </c>
      <c r="F2362" s="1" t="s">
        <v>76</v>
      </c>
      <c r="G2362" s="1" t="s">
        <v>26</v>
      </c>
      <c r="H2362">
        <v>1.3386083E-2</v>
      </c>
      <c r="I2362">
        <v>68843933</v>
      </c>
      <c r="J2362">
        <v>13459678</v>
      </c>
      <c r="K2362" s="1" t="s">
        <v>24</v>
      </c>
      <c r="L2362" s="1" t="s">
        <v>24</v>
      </c>
      <c r="M2362">
        <v>2.7086358000000001</v>
      </c>
      <c r="N2362">
        <v>15169337</v>
      </c>
      <c r="O2362">
        <v>53827734</v>
      </c>
      <c r="P2362" s="1" t="s">
        <v>43</v>
      </c>
      <c r="Q2362" s="1" t="s">
        <v>17484</v>
      </c>
      <c r="R2362">
        <v>8</v>
      </c>
      <c r="S2362">
        <v>128475817</v>
      </c>
      <c r="T2362" s="1" t="s">
        <v>29</v>
      </c>
      <c r="U2362" s="1" t="s">
        <v>45</v>
      </c>
      <c r="V2362" s="1" t="s">
        <v>28</v>
      </c>
      <c r="W2362" s="1" t="s">
        <v>28</v>
      </c>
      <c r="X2362" s="1" t="s">
        <v>32153</v>
      </c>
    </row>
    <row r="2363" spans="1:24" x14ac:dyDescent="0.3">
      <c r="A2363" s="1" t="s">
        <v>17485</v>
      </c>
      <c r="B2363" s="1" t="s">
        <v>24</v>
      </c>
      <c r="C2363">
        <v>3.1283680000000001E-2</v>
      </c>
      <c r="D2363">
        <v>31613135</v>
      </c>
      <c r="E2363">
        <v>11428137</v>
      </c>
      <c r="F2363" s="1" t="s">
        <v>25</v>
      </c>
      <c r="G2363" s="1" t="s">
        <v>24</v>
      </c>
      <c r="H2363">
        <v>6.0696371999999998E-2</v>
      </c>
      <c r="I2363">
        <v>2786962</v>
      </c>
      <c r="J2363">
        <v>9895187</v>
      </c>
      <c r="K2363" s="1" t="s">
        <v>25</v>
      </c>
      <c r="L2363" s="1" t="s">
        <v>35</v>
      </c>
      <c r="M2363">
        <v>7.3925159999999996</v>
      </c>
      <c r="N2363">
        <v>2990936</v>
      </c>
      <c r="O2363">
        <v>14879093</v>
      </c>
      <c r="P2363" s="1" t="s">
        <v>40</v>
      </c>
      <c r="Q2363" s="1" t="s">
        <v>17486</v>
      </c>
      <c r="R2363">
        <v>8</v>
      </c>
      <c r="S2363">
        <v>128545383</v>
      </c>
      <c r="T2363" s="1" t="s">
        <v>29</v>
      </c>
      <c r="U2363" s="1" t="s">
        <v>30</v>
      </c>
      <c r="V2363" s="1" t="s">
        <v>38</v>
      </c>
      <c r="W2363" s="1" t="s">
        <v>28</v>
      </c>
      <c r="X2363" s="1" t="s">
        <v>32153</v>
      </c>
    </row>
    <row r="2364" spans="1:24" x14ac:dyDescent="0.3">
      <c r="A2364" s="1" t="s">
        <v>17487</v>
      </c>
      <c r="B2364" s="1" t="s">
        <v>24</v>
      </c>
      <c r="C2364">
        <v>53.404682999999999</v>
      </c>
      <c r="D2364">
        <v>79756335</v>
      </c>
      <c r="E2364">
        <v>28990747</v>
      </c>
      <c r="F2364" s="1" t="s">
        <v>25</v>
      </c>
      <c r="G2364" s="1" t="s">
        <v>24</v>
      </c>
      <c r="H2364">
        <v>120.71988</v>
      </c>
      <c r="I2364">
        <v>9031458</v>
      </c>
      <c r="J2364">
        <v>3349687</v>
      </c>
      <c r="K2364" s="1" t="s">
        <v>25</v>
      </c>
      <c r="L2364" s="1" t="s">
        <v>35</v>
      </c>
      <c r="M2364">
        <v>51.229736000000003</v>
      </c>
      <c r="N2364">
        <v>7631009</v>
      </c>
      <c r="O2364">
        <v>5059165</v>
      </c>
      <c r="P2364" s="1" t="s">
        <v>40</v>
      </c>
      <c r="Q2364" s="1" t="s">
        <v>17488</v>
      </c>
      <c r="R2364">
        <v>8</v>
      </c>
      <c r="S2364">
        <v>128853816</v>
      </c>
      <c r="T2364" s="1" t="s">
        <v>33</v>
      </c>
      <c r="U2364" s="1" t="s">
        <v>30</v>
      </c>
      <c r="V2364" s="1" t="s">
        <v>38</v>
      </c>
      <c r="W2364" s="1" t="s">
        <v>28</v>
      </c>
      <c r="X2364" s="1" t="s">
        <v>32153</v>
      </c>
    </row>
    <row r="2365" spans="1:24" x14ac:dyDescent="0.3">
      <c r="A2365" s="1" t="s">
        <v>17489</v>
      </c>
      <c r="B2365" s="1" t="s">
        <v>24</v>
      </c>
      <c r="C2365">
        <v>1.1804913E-3</v>
      </c>
      <c r="D2365">
        <v>11897587</v>
      </c>
      <c r="E2365">
        <v>4658019</v>
      </c>
      <c r="F2365" s="1" t="s">
        <v>24</v>
      </c>
      <c r="G2365" s="1" t="s">
        <v>35</v>
      </c>
      <c r="H2365">
        <v>209.40803</v>
      </c>
      <c r="I2365">
        <v>10400964</v>
      </c>
      <c r="J2365">
        <v>18268289</v>
      </c>
      <c r="K2365" s="1" t="s">
        <v>57</v>
      </c>
      <c r="L2365" s="1" t="s">
        <v>26</v>
      </c>
      <c r="M2365">
        <v>28386049</v>
      </c>
      <c r="N2365">
        <v>71088965</v>
      </c>
      <c r="O2365">
        <v>18342053</v>
      </c>
      <c r="P2365" s="1" t="s">
        <v>43</v>
      </c>
      <c r="Q2365" s="1" t="s">
        <v>17490</v>
      </c>
      <c r="R2365">
        <v>8</v>
      </c>
      <c r="S2365">
        <v>129315106</v>
      </c>
      <c r="T2365" s="1" t="s">
        <v>33</v>
      </c>
      <c r="U2365" s="1" t="s">
        <v>45</v>
      </c>
      <c r="V2365" s="1" t="s">
        <v>28</v>
      </c>
      <c r="W2365" s="1" t="s">
        <v>28</v>
      </c>
      <c r="X2365" s="1" t="s">
        <v>32153</v>
      </c>
    </row>
    <row r="2366" spans="1:24" x14ac:dyDescent="0.3">
      <c r="A2366" s="1" t="s">
        <v>17491</v>
      </c>
      <c r="B2366" s="1" t="s">
        <v>26</v>
      </c>
      <c r="C2366">
        <v>0</v>
      </c>
      <c r="D2366">
        <v>28309534</v>
      </c>
      <c r="E2366">
        <v>11535121</v>
      </c>
      <c r="F2366" s="1" t="s">
        <v>27</v>
      </c>
      <c r="G2366" s="1" t="s">
        <v>26</v>
      </c>
      <c r="H2366">
        <v>405.44240000000002</v>
      </c>
      <c r="I2366">
        <v>37245187</v>
      </c>
      <c r="J2366">
        <v>9012291</v>
      </c>
      <c r="K2366" s="1" t="s">
        <v>27</v>
      </c>
      <c r="L2366" s="1" t="s">
        <v>35</v>
      </c>
      <c r="M2366">
        <v>9.1592824000000004</v>
      </c>
      <c r="N2366">
        <v>433953</v>
      </c>
      <c r="O2366">
        <v>77275854</v>
      </c>
      <c r="P2366" s="1" t="s">
        <v>40</v>
      </c>
      <c r="Q2366" s="1" t="s">
        <v>17492</v>
      </c>
      <c r="R2366">
        <v>8</v>
      </c>
      <c r="S2366">
        <v>130421285</v>
      </c>
      <c r="T2366" s="1" t="s">
        <v>33</v>
      </c>
      <c r="U2366" s="1" t="s">
        <v>30</v>
      </c>
      <c r="V2366" s="1" t="s">
        <v>45</v>
      </c>
      <c r="W2366" s="1" t="s">
        <v>38</v>
      </c>
      <c r="X2366" s="1" t="s">
        <v>32153</v>
      </c>
    </row>
    <row r="2367" spans="1:24" x14ac:dyDescent="0.3">
      <c r="A2367" s="1" t="s">
        <v>3436</v>
      </c>
      <c r="B2367" s="1" t="s">
        <v>24</v>
      </c>
      <c r="C2367">
        <v>0.51020403999999997</v>
      </c>
      <c r="D2367">
        <v>14729241</v>
      </c>
      <c r="E2367">
        <v>605152</v>
      </c>
      <c r="F2367" s="1" t="s">
        <v>24</v>
      </c>
      <c r="G2367" s="1" t="s">
        <v>26</v>
      </c>
      <c r="H2367">
        <v>1.1395329E-5</v>
      </c>
      <c r="I2367">
        <v>2661718</v>
      </c>
      <c r="J2367">
        <v>92735785</v>
      </c>
      <c r="K2367" s="1" t="s">
        <v>27</v>
      </c>
      <c r="L2367" s="1" t="s">
        <v>26</v>
      </c>
      <c r="M2367">
        <v>7.5717209999999996E-8</v>
      </c>
      <c r="N2367">
        <v>2649524</v>
      </c>
      <c r="O2367">
        <v>9774083</v>
      </c>
      <c r="P2367" s="1" t="s">
        <v>27</v>
      </c>
      <c r="Q2367" s="1" t="s">
        <v>3437</v>
      </c>
      <c r="R2367">
        <v>8</v>
      </c>
      <c r="S2367">
        <v>131409414</v>
      </c>
      <c r="T2367" s="1" t="s">
        <v>33</v>
      </c>
      <c r="U2367" s="1" t="s">
        <v>51</v>
      </c>
      <c r="V2367" s="1" t="s">
        <v>28</v>
      </c>
      <c r="W2367" s="1" t="s">
        <v>28</v>
      </c>
      <c r="X2367" s="1" t="s">
        <v>32153</v>
      </c>
    </row>
    <row r="2368" spans="1:24" x14ac:dyDescent="0.3">
      <c r="A2368" s="1" t="s">
        <v>17493</v>
      </c>
      <c r="B2368" s="1" t="s">
        <v>26</v>
      </c>
      <c r="C2368">
        <v>7.9358740000000005E-7</v>
      </c>
      <c r="D2368">
        <v>3661889</v>
      </c>
      <c r="E2368">
        <v>11003901</v>
      </c>
      <c r="F2368" s="1" t="s">
        <v>27</v>
      </c>
      <c r="G2368" s="1" t="s">
        <v>26</v>
      </c>
      <c r="H2368">
        <v>3.7747582999999998E-8</v>
      </c>
      <c r="I2368">
        <v>36706924</v>
      </c>
      <c r="J2368">
        <v>12256448</v>
      </c>
      <c r="K2368" s="1" t="s">
        <v>27</v>
      </c>
      <c r="L2368" s="1" t="s">
        <v>35</v>
      </c>
      <c r="M2368">
        <v>21648433</v>
      </c>
      <c r="N2368">
        <v>6802331</v>
      </c>
      <c r="O2368">
        <v>10429015</v>
      </c>
      <c r="P2368" s="1" t="s">
        <v>40</v>
      </c>
      <c r="Q2368" s="1" t="s">
        <v>17494</v>
      </c>
      <c r="R2368">
        <v>8</v>
      </c>
      <c r="S2368">
        <v>132638704</v>
      </c>
      <c r="T2368" s="1" t="s">
        <v>29</v>
      </c>
      <c r="U2368" s="1" t="s">
        <v>30</v>
      </c>
      <c r="V2368" s="1" t="s">
        <v>45</v>
      </c>
      <c r="W2368" s="1" t="s">
        <v>38</v>
      </c>
      <c r="X2368" s="1" t="s">
        <v>32153</v>
      </c>
    </row>
    <row r="2369" spans="1:24" x14ac:dyDescent="0.3">
      <c r="A2369" s="1" t="s">
        <v>17495</v>
      </c>
      <c r="B2369" s="1" t="s">
        <v>26</v>
      </c>
      <c r="C2369">
        <v>1.3129497E-5</v>
      </c>
      <c r="D2369">
        <v>19488263</v>
      </c>
      <c r="E2369">
        <v>58167065</v>
      </c>
      <c r="F2369" s="1" t="s">
        <v>43</v>
      </c>
      <c r="G2369" s="1" t="s">
        <v>26</v>
      </c>
      <c r="H2369">
        <v>2.2204460000000001E-10</v>
      </c>
      <c r="I2369">
        <v>1909441</v>
      </c>
      <c r="J2369">
        <v>66960016</v>
      </c>
      <c r="K2369" s="1" t="s">
        <v>43</v>
      </c>
      <c r="L2369" s="1" t="s">
        <v>35</v>
      </c>
      <c r="M2369">
        <v>0.14815907</v>
      </c>
      <c r="N2369">
        <v>21792477</v>
      </c>
      <c r="O2369">
        <v>28070587</v>
      </c>
      <c r="P2369" s="1" t="s">
        <v>71</v>
      </c>
      <c r="Q2369" s="1" t="s">
        <v>17496</v>
      </c>
      <c r="R2369">
        <v>8</v>
      </c>
      <c r="S2369">
        <v>133799739</v>
      </c>
      <c r="T2369" s="1" t="s">
        <v>29</v>
      </c>
      <c r="U2369" s="1" t="s">
        <v>45</v>
      </c>
      <c r="V2369" s="1" t="s">
        <v>51</v>
      </c>
      <c r="W2369" s="1" t="s">
        <v>38</v>
      </c>
      <c r="X2369" s="1" t="s">
        <v>32153</v>
      </c>
    </row>
    <row r="2370" spans="1:24" x14ac:dyDescent="0.3">
      <c r="A2370" s="1" t="s">
        <v>17497</v>
      </c>
      <c r="B2370" s="1" t="s">
        <v>26</v>
      </c>
      <c r="C2370">
        <v>242.37472</v>
      </c>
      <c r="D2370">
        <v>35100156</v>
      </c>
      <c r="E2370">
        <v>73637</v>
      </c>
      <c r="F2370" s="1" t="s">
        <v>24</v>
      </c>
      <c r="G2370" s="1" t="s">
        <v>26</v>
      </c>
      <c r="H2370">
        <v>6831317</v>
      </c>
      <c r="I2370">
        <v>31338815</v>
      </c>
      <c r="J2370">
        <v>5438832</v>
      </c>
      <c r="K2370" s="1" t="s">
        <v>24</v>
      </c>
      <c r="L2370" s="1" t="s">
        <v>35</v>
      </c>
      <c r="M2370">
        <v>75.955590000000001</v>
      </c>
      <c r="N2370">
        <v>4201277</v>
      </c>
      <c r="O2370">
        <v>44861688</v>
      </c>
      <c r="P2370" s="1" t="s">
        <v>76</v>
      </c>
      <c r="Q2370" s="1" t="s">
        <v>17498</v>
      </c>
      <c r="R2370">
        <v>8</v>
      </c>
      <c r="S2370">
        <v>134102290</v>
      </c>
      <c r="T2370" s="1" t="s">
        <v>33</v>
      </c>
      <c r="U2370" s="1" t="s">
        <v>45</v>
      </c>
      <c r="V2370" s="1" t="s">
        <v>38</v>
      </c>
      <c r="W2370" s="1" t="s">
        <v>28</v>
      </c>
      <c r="X2370" s="1" t="s">
        <v>32153</v>
      </c>
    </row>
    <row r="2371" spans="1:24" x14ac:dyDescent="0.3">
      <c r="A2371" s="1" t="s">
        <v>17499</v>
      </c>
      <c r="B2371" s="1" t="s">
        <v>26</v>
      </c>
      <c r="C2371">
        <v>0.25591364</v>
      </c>
      <c r="D2371">
        <v>352115</v>
      </c>
      <c r="E2371">
        <v>10697</v>
      </c>
      <c r="F2371" s="1" t="s">
        <v>25</v>
      </c>
      <c r="G2371" s="1" t="s">
        <v>26</v>
      </c>
      <c r="H2371">
        <v>138.93677</v>
      </c>
      <c r="I2371">
        <v>35987915</v>
      </c>
      <c r="J2371">
        <v>9388167</v>
      </c>
      <c r="K2371" s="1" t="s">
        <v>25</v>
      </c>
      <c r="L2371" s="1" t="s">
        <v>35</v>
      </c>
      <c r="M2371">
        <v>72569214</v>
      </c>
      <c r="N2371">
        <v>5217655</v>
      </c>
      <c r="O2371">
        <v>92200214</v>
      </c>
      <c r="P2371" s="1" t="s">
        <v>36</v>
      </c>
      <c r="Q2371" s="1" t="s">
        <v>17500</v>
      </c>
      <c r="R2371">
        <v>8</v>
      </c>
      <c r="S2371">
        <v>134437026</v>
      </c>
      <c r="T2371" s="1" t="s">
        <v>33</v>
      </c>
      <c r="U2371" s="1" t="s">
        <v>30</v>
      </c>
      <c r="V2371" s="1" t="s">
        <v>38</v>
      </c>
      <c r="W2371" s="1" t="s">
        <v>28</v>
      </c>
      <c r="X2371" s="1" t="s">
        <v>32153</v>
      </c>
    </row>
    <row r="2372" spans="1:24" x14ac:dyDescent="0.3">
      <c r="A2372" s="1" t="s">
        <v>3446</v>
      </c>
      <c r="B2372" s="1" t="s">
        <v>26</v>
      </c>
      <c r="C2372">
        <v>2.8344216000000003E-4</v>
      </c>
      <c r="D2372">
        <v>31574173</v>
      </c>
      <c r="E2372">
        <v>15249113</v>
      </c>
      <c r="F2372" s="1" t="s">
        <v>43</v>
      </c>
      <c r="G2372" s="1" t="s">
        <v>24</v>
      </c>
      <c r="H2372">
        <v>42369075</v>
      </c>
      <c r="I2372">
        <v>11884097</v>
      </c>
      <c r="J2372">
        <v>10187765</v>
      </c>
      <c r="K2372" s="1" t="s">
        <v>27</v>
      </c>
      <c r="L2372" s="1" t="s">
        <v>24</v>
      </c>
      <c r="M2372">
        <v>53.5428</v>
      </c>
      <c r="N2372">
        <v>12700126</v>
      </c>
      <c r="O2372">
        <v>9307004</v>
      </c>
      <c r="P2372" s="1" t="s">
        <v>27</v>
      </c>
      <c r="Q2372" s="1" t="s">
        <v>3447</v>
      </c>
      <c r="R2372">
        <v>8</v>
      </c>
      <c r="S2372">
        <v>134555877</v>
      </c>
      <c r="T2372" s="1" t="s">
        <v>33</v>
      </c>
      <c r="U2372" s="1" t="s">
        <v>51</v>
      </c>
      <c r="V2372" s="1" t="s">
        <v>28</v>
      </c>
      <c r="W2372" s="1" t="s">
        <v>28</v>
      </c>
      <c r="X2372" s="1" t="s">
        <v>32153</v>
      </c>
    </row>
    <row r="2373" spans="1:24" x14ac:dyDescent="0.3">
      <c r="A2373" s="1" t="s">
        <v>17501</v>
      </c>
      <c r="B2373" s="1" t="s">
        <v>26</v>
      </c>
      <c r="C2373">
        <v>0</v>
      </c>
      <c r="D2373">
        <v>3197121</v>
      </c>
      <c r="E2373">
        <v>20983928</v>
      </c>
      <c r="F2373" s="1" t="s">
        <v>43</v>
      </c>
      <c r="G2373" s="1" t="s">
        <v>24</v>
      </c>
      <c r="H2373">
        <v>0</v>
      </c>
      <c r="I2373">
        <v>35415686</v>
      </c>
      <c r="J2373">
        <v>6300473</v>
      </c>
      <c r="K2373" s="1" t="s">
        <v>25</v>
      </c>
      <c r="L2373" s="1" t="s">
        <v>24</v>
      </c>
      <c r="M2373">
        <v>1.8224456999999999E-2</v>
      </c>
      <c r="N2373">
        <v>23757202</v>
      </c>
      <c r="O2373">
        <v>80164685</v>
      </c>
      <c r="P2373" s="1" t="s">
        <v>25</v>
      </c>
      <c r="Q2373" s="1" t="s">
        <v>17502</v>
      </c>
      <c r="R2373">
        <v>8</v>
      </c>
      <c r="S2373">
        <v>135637337</v>
      </c>
      <c r="T2373" s="1" t="s">
        <v>33</v>
      </c>
      <c r="U2373" s="1" t="s">
        <v>51</v>
      </c>
      <c r="V2373" s="1" t="s">
        <v>28</v>
      </c>
      <c r="W2373" s="1" t="s">
        <v>28</v>
      </c>
      <c r="X2373" s="1" t="s">
        <v>32153</v>
      </c>
    </row>
    <row r="2374" spans="1:24" x14ac:dyDescent="0.3">
      <c r="A2374" s="1" t="s">
        <v>17503</v>
      </c>
      <c r="B2374" s="1" t="s">
        <v>26</v>
      </c>
      <c r="C2374">
        <v>6.9977489999999999E-4</v>
      </c>
      <c r="D2374">
        <v>24756476</v>
      </c>
      <c r="E2374">
        <v>14468875</v>
      </c>
      <c r="F2374" s="1" t="s">
        <v>25</v>
      </c>
      <c r="G2374" s="1" t="s">
        <v>26</v>
      </c>
      <c r="H2374">
        <v>8.5339589999999994</v>
      </c>
      <c r="I2374">
        <v>3260761</v>
      </c>
      <c r="J2374">
        <v>15247762</v>
      </c>
      <c r="K2374" s="1" t="s">
        <v>25</v>
      </c>
      <c r="L2374" s="1" t="s">
        <v>35</v>
      </c>
      <c r="M2374">
        <v>14185478</v>
      </c>
      <c r="N2374">
        <v>4280547</v>
      </c>
      <c r="O2374">
        <v>12993829</v>
      </c>
      <c r="P2374" s="1" t="s">
        <v>36</v>
      </c>
      <c r="Q2374" s="1" t="s">
        <v>17504</v>
      </c>
      <c r="R2374">
        <v>8</v>
      </c>
      <c r="S2374">
        <v>136388656</v>
      </c>
      <c r="T2374" s="1" t="s">
        <v>33</v>
      </c>
      <c r="U2374" s="1" t="s">
        <v>30</v>
      </c>
      <c r="V2374" s="1" t="s">
        <v>38</v>
      </c>
      <c r="W2374" s="1" t="s">
        <v>28</v>
      </c>
      <c r="X2374" s="1" t="s">
        <v>32153</v>
      </c>
    </row>
    <row r="2375" spans="1:24" x14ac:dyDescent="0.3">
      <c r="A2375" s="1" t="s">
        <v>17505</v>
      </c>
      <c r="B2375" s="1" t="s">
        <v>26</v>
      </c>
      <c r="C2375">
        <v>0</v>
      </c>
      <c r="D2375">
        <v>17737703</v>
      </c>
      <c r="E2375">
        <v>8083963</v>
      </c>
      <c r="F2375" s="1" t="s">
        <v>24</v>
      </c>
      <c r="G2375" s="1" t="s">
        <v>26</v>
      </c>
      <c r="H2375">
        <v>0</v>
      </c>
      <c r="I2375">
        <v>21403036</v>
      </c>
      <c r="J2375">
        <v>6780436</v>
      </c>
      <c r="K2375" s="1" t="s">
        <v>24</v>
      </c>
      <c r="L2375" s="1" t="s">
        <v>35</v>
      </c>
      <c r="M2375">
        <v>10.41756</v>
      </c>
      <c r="N2375">
        <v>3929734</v>
      </c>
      <c r="O2375">
        <v>6117468</v>
      </c>
      <c r="P2375" s="1" t="s">
        <v>62</v>
      </c>
      <c r="Q2375" s="1" t="s">
        <v>17506</v>
      </c>
      <c r="R2375">
        <v>8</v>
      </c>
      <c r="S2375">
        <v>138131175</v>
      </c>
      <c r="T2375" s="1" t="s">
        <v>939</v>
      </c>
      <c r="U2375" s="1" t="s">
        <v>51</v>
      </c>
      <c r="V2375" s="1" t="s">
        <v>38</v>
      </c>
      <c r="W2375" s="1" t="s">
        <v>28</v>
      </c>
      <c r="X2375" s="1" t="s">
        <v>32153</v>
      </c>
    </row>
    <row r="2376" spans="1:24" x14ac:dyDescent="0.3">
      <c r="A2376" s="1" t="s">
        <v>17507</v>
      </c>
      <c r="B2376" s="1" t="s">
        <v>24</v>
      </c>
      <c r="C2376">
        <v>75214</v>
      </c>
      <c r="D2376">
        <v>12738146</v>
      </c>
      <c r="E2376">
        <v>46246558</v>
      </c>
      <c r="F2376" s="1" t="s">
        <v>43</v>
      </c>
      <c r="G2376" s="1" t="s">
        <v>24</v>
      </c>
      <c r="H2376">
        <v>2.0626094000000001E-2</v>
      </c>
      <c r="I2376">
        <v>18367872</v>
      </c>
      <c r="J2376">
        <v>5347835</v>
      </c>
      <c r="K2376" s="1" t="s">
        <v>43</v>
      </c>
      <c r="L2376" s="1" t="s">
        <v>35</v>
      </c>
      <c r="M2376">
        <v>34544417</v>
      </c>
      <c r="N2376">
        <v>10610941</v>
      </c>
      <c r="O2376">
        <v>44937085</v>
      </c>
      <c r="P2376" s="1" t="s">
        <v>76</v>
      </c>
      <c r="Q2376" s="1" t="s">
        <v>17508</v>
      </c>
      <c r="R2376">
        <v>8</v>
      </c>
      <c r="S2376">
        <v>138246106</v>
      </c>
      <c r="T2376" s="1" t="s">
        <v>29</v>
      </c>
      <c r="U2376" s="1" t="s">
        <v>45</v>
      </c>
      <c r="V2376" s="1" t="s">
        <v>38</v>
      </c>
      <c r="W2376" s="1" t="s">
        <v>28</v>
      </c>
      <c r="X2376" s="1" t="s">
        <v>32153</v>
      </c>
    </row>
    <row r="2377" spans="1:24" x14ac:dyDescent="0.3">
      <c r="A2377" s="1" t="s">
        <v>17509</v>
      </c>
      <c r="B2377" s="1" t="s">
        <v>24</v>
      </c>
      <c r="C2377">
        <v>0.15364986</v>
      </c>
      <c r="D2377">
        <v>34111917</v>
      </c>
      <c r="E2377">
        <v>1747047</v>
      </c>
      <c r="F2377" s="1" t="s">
        <v>24</v>
      </c>
      <c r="G2377" s="1" t="s">
        <v>24</v>
      </c>
      <c r="H2377">
        <v>12.477166</v>
      </c>
      <c r="I2377">
        <v>49140195</v>
      </c>
      <c r="J2377">
        <v>28402917</v>
      </c>
      <c r="K2377" s="1" t="s">
        <v>24</v>
      </c>
      <c r="L2377" s="1" t="s">
        <v>35</v>
      </c>
      <c r="M2377">
        <v>8.6779100000000007</v>
      </c>
      <c r="N2377">
        <v>30883755</v>
      </c>
      <c r="O2377">
        <v>3355669</v>
      </c>
      <c r="P2377" s="1" t="s">
        <v>57</v>
      </c>
      <c r="Q2377" s="1" t="s">
        <v>17510</v>
      </c>
      <c r="R2377">
        <v>8</v>
      </c>
      <c r="S2377">
        <v>138352401</v>
      </c>
      <c r="T2377" s="1" t="s">
        <v>33</v>
      </c>
      <c r="U2377" s="1" t="s">
        <v>45</v>
      </c>
      <c r="V2377" s="1" t="s">
        <v>38</v>
      </c>
      <c r="W2377" s="1" t="s">
        <v>28</v>
      </c>
      <c r="X2377" s="1" t="s">
        <v>32153</v>
      </c>
    </row>
    <row r="2378" spans="1:24" x14ac:dyDescent="0.3">
      <c r="A2378" s="1" t="s">
        <v>17511</v>
      </c>
      <c r="B2378" s="1" t="s">
        <v>24</v>
      </c>
      <c r="C2378">
        <v>5.1233239999999999E-5</v>
      </c>
      <c r="D2378">
        <v>13016466</v>
      </c>
      <c r="E2378">
        <v>40895657</v>
      </c>
      <c r="F2378" s="1" t="s">
        <v>24</v>
      </c>
      <c r="G2378" s="1" t="s">
        <v>24</v>
      </c>
      <c r="H2378">
        <v>5684455</v>
      </c>
      <c r="I2378">
        <v>12554219</v>
      </c>
      <c r="J2378">
        <v>5477376</v>
      </c>
      <c r="K2378" s="1" t="s">
        <v>24</v>
      </c>
      <c r="L2378" s="1" t="s">
        <v>35</v>
      </c>
      <c r="M2378">
        <v>40813386</v>
      </c>
      <c r="N2378">
        <v>12247904</v>
      </c>
      <c r="O2378">
        <v>64549066</v>
      </c>
      <c r="P2378" s="1" t="s">
        <v>57</v>
      </c>
      <c r="Q2378" s="1" t="s">
        <v>17512</v>
      </c>
      <c r="R2378">
        <v>8</v>
      </c>
      <c r="S2378">
        <v>138466982</v>
      </c>
      <c r="T2378" s="1" t="s">
        <v>33</v>
      </c>
      <c r="U2378" s="1" t="s">
        <v>45</v>
      </c>
      <c r="V2378" s="1" t="s">
        <v>38</v>
      </c>
      <c r="W2378" s="1" t="s">
        <v>28</v>
      </c>
      <c r="X2378" s="1" t="s">
        <v>32153</v>
      </c>
    </row>
    <row r="2379" spans="1:24" x14ac:dyDescent="0.3">
      <c r="A2379" s="1" t="s">
        <v>17513</v>
      </c>
      <c r="B2379" s="1" t="s">
        <v>26</v>
      </c>
      <c r="C2379">
        <v>5.0843462999999998E-2</v>
      </c>
      <c r="D2379">
        <v>4972818</v>
      </c>
      <c r="E2379">
        <v>10523365</v>
      </c>
      <c r="F2379" s="1" t="s">
        <v>27</v>
      </c>
      <c r="G2379" s="1" t="s">
        <v>26</v>
      </c>
      <c r="H2379">
        <v>6.4441784999999996E-5</v>
      </c>
      <c r="I2379">
        <v>44573422</v>
      </c>
      <c r="J2379">
        <v>10870073</v>
      </c>
      <c r="K2379" s="1" t="s">
        <v>27</v>
      </c>
      <c r="L2379" s="1" t="s">
        <v>35</v>
      </c>
      <c r="M2379">
        <v>8.3388150000000003</v>
      </c>
      <c r="N2379">
        <v>77990393</v>
      </c>
      <c r="O2379">
        <v>8574964</v>
      </c>
      <c r="P2379" s="1" t="s">
        <v>40</v>
      </c>
      <c r="Q2379" s="1" t="s">
        <v>17514</v>
      </c>
      <c r="R2379">
        <v>8</v>
      </c>
      <c r="S2379">
        <v>138483302</v>
      </c>
      <c r="T2379" s="1" t="s">
        <v>29</v>
      </c>
      <c r="U2379" s="1" t="s">
        <v>30</v>
      </c>
      <c r="V2379" s="1" t="s">
        <v>45</v>
      </c>
      <c r="W2379" s="1" t="s">
        <v>38</v>
      </c>
      <c r="X2379" s="1" t="s">
        <v>32153</v>
      </c>
    </row>
    <row r="2380" spans="1:24" x14ac:dyDescent="0.3">
      <c r="A2380" s="1" t="s">
        <v>17515</v>
      </c>
      <c r="B2380" s="1" t="s">
        <v>24</v>
      </c>
      <c r="C2380">
        <v>4.693978E-2</v>
      </c>
      <c r="D2380">
        <v>13981138</v>
      </c>
      <c r="E2380">
        <v>39845987</v>
      </c>
      <c r="F2380" s="1" t="s">
        <v>25</v>
      </c>
      <c r="G2380" s="1" t="s">
        <v>35</v>
      </c>
      <c r="H2380">
        <v>5.3353869999999999</v>
      </c>
      <c r="I2380">
        <v>14161062</v>
      </c>
      <c r="J2380">
        <v>85667285</v>
      </c>
      <c r="K2380" s="1" t="s">
        <v>40</v>
      </c>
      <c r="L2380" s="1" t="s">
        <v>26</v>
      </c>
      <c r="M2380">
        <v>563.96245999999996</v>
      </c>
      <c r="N2380">
        <v>6047348</v>
      </c>
      <c r="O2380">
        <v>10057964</v>
      </c>
      <c r="P2380" s="1" t="s">
        <v>27</v>
      </c>
      <c r="Q2380" s="1" t="s">
        <v>17516</v>
      </c>
      <c r="R2380">
        <v>8</v>
      </c>
      <c r="S2380">
        <v>140814379</v>
      </c>
      <c r="T2380" s="1" t="s">
        <v>33</v>
      </c>
      <c r="U2380" s="1" t="s">
        <v>30</v>
      </c>
      <c r="V2380" s="1" t="s">
        <v>28</v>
      </c>
      <c r="W2380" s="1" t="s">
        <v>28</v>
      </c>
      <c r="X2380" s="1" t="s">
        <v>32153</v>
      </c>
    </row>
    <row r="2381" spans="1:24" x14ac:dyDescent="0.3">
      <c r="A2381" s="1" t="s">
        <v>17517</v>
      </c>
      <c r="B2381" s="1" t="s">
        <v>26</v>
      </c>
      <c r="C2381">
        <v>0</v>
      </c>
      <c r="D2381">
        <v>97474396</v>
      </c>
      <c r="E2381">
        <v>32744724</v>
      </c>
      <c r="F2381" s="1" t="s">
        <v>43</v>
      </c>
      <c r="G2381" s="1" t="s">
        <v>24</v>
      </c>
      <c r="H2381">
        <v>0</v>
      </c>
      <c r="I2381">
        <v>25272568</v>
      </c>
      <c r="J2381">
        <v>42245947</v>
      </c>
      <c r="K2381" s="1" t="s">
        <v>24</v>
      </c>
      <c r="L2381" s="1" t="s">
        <v>26</v>
      </c>
      <c r="M2381">
        <v>1.3177681E-4</v>
      </c>
      <c r="N2381">
        <v>9085506</v>
      </c>
      <c r="O2381">
        <v>21015322</v>
      </c>
      <c r="P2381" s="1" t="s">
        <v>43</v>
      </c>
      <c r="Q2381" s="1" t="s">
        <v>17518</v>
      </c>
      <c r="R2381">
        <v>8</v>
      </c>
      <c r="S2381">
        <v>143749718</v>
      </c>
      <c r="T2381" s="1" t="s">
        <v>29</v>
      </c>
      <c r="U2381" s="1" t="s">
        <v>45</v>
      </c>
      <c r="V2381" s="1" t="s">
        <v>28</v>
      </c>
      <c r="W2381" s="1" t="s">
        <v>28</v>
      </c>
      <c r="X2381" s="1" t="s">
        <v>32153</v>
      </c>
    </row>
    <row r="2382" spans="1:24" x14ac:dyDescent="0.3">
      <c r="A2382" s="1" t="s">
        <v>17519</v>
      </c>
      <c r="B2382" s="1" t="s">
        <v>26</v>
      </c>
      <c r="C2382">
        <v>2.2204460000000001E-10</v>
      </c>
      <c r="D2382">
        <v>6479408</v>
      </c>
      <c r="E2382">
        <v>20034366</v>
      </c>
      <c r="F2382" s="1" t="s">
        <v>27</v>
      </c>
      <c r="G2382" s="1" t="s">
        <v>24</v>
      </c>
      <c r="H2382">
        <v>0</v>
      </c>
      <c r="I2382">
        <v>12698431</v>
      </c>
      <c r="J2382">
        <v>26564145</v>
      </c>
      <c r="K2382" s="1" t="s">
        <v>43</v>
      </c>
      <c r="L2382" s="1" t="s">
        <v>26</v>
      </c>
      <c r="M2382">
        <v>2.019429E-5</v>
      </c>
      <c r="N2382">
        <v>5454164</v>
      </c>
      <c r="O2382">
        <v>13593931</v>
      </c>
      <c r="P2382" s="1" t="s">
        <v>27</v>
      </c>
      <c r="Q2382" s="1" t="s">
        <v>17520</v>
      </c>
      <c r="R2382">
        <v>8</v>
      </c>
      <c r="S2382">
        <v>143750028</v>
      </c>
      <c r="T2382" s="1" t="s">
        <v>29</v>
      </c>
      <c r="U2382" s="1" t="s">
        <v>51</v>
      </c>
      <c r="V2382" s="1" t="s">
        <v>28</v>
      </c>
      <c r="W2382" s="1" t="s">
        <v>28</v>
      </c>
      <c r="X2382" s="1" t="s">
        <v>32153</v>
      </c>
    </row>
    <row r="2383" spans="1:24" x14ac:dyDescent="0.3">
      <c r="A2383" s="1" t="s">
        <v>17521</v>
      </c>
      <c r="B2383" s="1" t="s">
        <v>24</v>
      </c>
      <c r="C2383">
        <v>0</v>
      </c>
      <c r="D2383">
        <v>2541802</v>
      </c>
      <c r="E2383">
        <v>689111</v>
      </c>
      <c r="F2383" s="1" t="s">
        <v>27</v>
      </c>
      <c r="G2383" s="1" t="s">
        <v>26</v>
      </c>
      <c r="H2383">
        <v>0</v>
      </c>
      <c r="I2383">
        <v>5723042</v>
      </c>
      <c r="J2383">
        <v>18011879</v>
      </c>
      <c r="K2383" s="1" t="s">
        <v>25</v>
      </c>
      <c r="L2383" s="1" t="s">
        <v>24</v>
      </c>
      <c r="M2383">
        <v>0</v>
      </c>
      <c r="N2383">
        <v>20318989</v>
      </c>
      <c r="O2383">
        <v>7003887</v>
      </c>
      <c r="P2383" s="1" t="s">
        <v>27</v>
      </c>
      <c r="Q2383" s="1" t="s">
        <v>17522</v>
      </c>
      <c r="R2383">
        <v>8</v>
      </c>
      <c r="S2383">
        <v>143750072</v>
      </c>
      <c r="T2383" s="1" t="s">
        <v>29</v>
      </c>
      <c r="U2383" s="1" t="s">
        <v>30</v>
      </c>
      <c r="V2383" s="1" t="s">
        <v>28</v>
      </c>
      <c r="W2383" s="1" t="s">
        <v>28</v>
      </c>
      <c r="X2383" s="1" t="s">
        <v>32153</v>
      </c>
    </row>
    <row r="2384" spans="1:24" x14ac:dyDescent="0.3">
      <c r="A2384" s="1" t="s">
        <v>17523</v>
      </c>
      <c r="B2384" s="1" t="s">
        <v>26</v>
      </c>
      <c r="C2384">
        <v>177.28254999999999</v>
      </c>
      <c r="D2384">
        <v>18201308</v>
      </c>
      <c r="E2384">
        <v>39572375</v>
      </c>
      <c r="F2384" s="1" t="s">
        <v>27</v>
      </c>
      <c r="G2384" s="1" t="s">
        <v>26</v>
      </c>
      <c r="H2384">
        <v>4758.4547000000002</v>
      </c>
      <c r="I2384">
        <v>16191042</v>
      </c>
      <c r="J2384">
        <v>3263978</v>
      </c>
      <c r="K2384" s="1" t="s">
        <v>27</v>
      </c>
      <c r="L2384" s="1" t="s">
        <v>35</v>
      </c>
      <c r="M2384">
        <v>20149486</v>
      </c>
      <c r="N2384">
        <v>22942142</v>
      </c>
      <c r="O2384">
        <v>35486984</v>
      </c>
      <c r="P2384" s="1" t="s">
        <v>40</v>
      </c>
      <c r="Q2384" s="1" t="s">
        <v>17524</v>
      </c>
      <c r="R2384">
        <v>8</v>
      </c>
      <c r="S2384">
        <v>144736621</v>
      </c>
      <c r="T2384" s="1" t="s">
        <v>33</v>
      </c>
      <c r="U2384" s="1" t="s">
        <v>30</v>
      </c>
      <c r="V2384" s="1" t="s">
        <v>45</v>
      </c>
      <c r="W2384" s="1" t="s">
        <v>38</v>
      </c>
      <c r="X2384" s="1" t="s">
        <v>32153</v>
      </c>
    </row>
    <row r="2385" spans="1:24" x14ac:dyDescent="0.3">
      <c r="A2385" s="1" t="s">
        <v>17525</v>
      </c>
      <c r="B2385" s="1" t="s">
        <v>24</v>
      </c>
      <c r="C2385">
        <v>6.2956307000000005E-5</v>
      </c>
      <c r="D2385">
        <v>11026003</v>
      </c>
      <c r="E2385">
        <v>28631732</v>
      </c>
      <c r="F2385" s="1" t="s">
        <v>43</v>
      </c>
      <c r="G2385" s="1" t="s">
        <v>24</v>
      </c>
      <c r="H2385">
        <v>0</v>
      </c>
      <c r="I2385">
        <v>14627471</v>
      </c>
      <c r="J2385">
        <v>30136954</v>
      </c>
      <c r="K2385" s="1" t="s">
        <v>43</v>
      </c>
      <c r="L2385" s="1" t="s">
        <v>35</v>
      </c>
      <c r="M2385">
        <v>7.8196349999999999</v>
      </c>
      <c r="N2385">
        <v>11341509</v>
      </c>
      <c r="O2385">
        <v>57034216</v>
      </c>
      <c r="P2385" s="1" t="s">
        <v>163</v>
      </c>
      <c r="Q2385" s="1" t="s">
        <v>17526</v>
      </c>
      <c r="R2385">
        <v>8</v>
      </c>
      <c r="S2385">
        <v>145255796</v>
      </c>
      <c r="T2385" s="1" t="s">
        <v>29</v>
      </c>
      <c r="U2385" s="1" t="s">
        <v>45</v>
      </c>
      <c r="V2385" s="1" t="s">
        <v>51</v>
      </c>
      <c r="W2385" s="1" t="s">
        <v>38</v>
      </c>
      <c r="X2385" s="1" t="s">
        <v>32153</v>
      </c>
    </row>
    <row r="2386" spans="1:24" x14ac:dyDescent="0.3">
      <c r="A2386" s="1" t="s">
        <v>17527</v>
      </c>
      <c r="B2386" s="1" t="s">
        <v>24</v>
      </c>
      <c r="C2386">
        <v>1.3189449999999999E-7</v>
      </c>
      <c r="D2386">
        <v>1137244</v>
      </c>
      <c r="E2386">
        <v>34290295</v>
      </c>
      <c r="F2386" s="1" t="s">
        <v>43</v>
      </c>
      <c r="G2386" s="1" t="s">
        <v>24</v>
      </c>
      <c r="H2386">
        <v>1.1990409E-7</v>
      </c>
      <c r="I2386">
        <v>10809005</v>
      </c>
      <c r="J2386">
        <v>3126621</v>
      </c>
      <c r="K2386" s="1" t="s">
        <v>43</v>
      </c>
      <c r="L2386" s="1" t="s">
        <v>35</v>
      </c>
      <c r="M2386">
        <v>3580844</v>
      </c>
      <c r="N2386">
        <v>9879736</v>
      </c>
      <c r="O2386">
        <v>54851996</v>
      </c>
      <c r="P2386" s="1" t="s">
        <v>76</v>
      </c>
      <c r="Q2386" s="1" t="s">
        <v>17528</v>
      </c>
      <c r="R2386">
        <v>8</v>
      </c>
      <c r="S2386">
        <v>145255867</v>
      </c>
      <c r="T2386" s="1" t="s">
        <v>29</v>
      </c>
      <c r="U2386" s="1" t="s">
        <v>45</v>
      </c>
      <c r="V2386" s="1" t="s">
        <v>38</v>
      </c>
      <c r="W2386" s="1" t="s">
        <v>28</v>
      </c>
      <c r="X2386" s="1" t="s">
        <v>32153</v>
      </c>
    </row>
    <row r="2387" spans="1:24" x14ac:dyDescent="0.3">
      <c r="A2387" s="1" t="s">
        <v>17529</v>
      </c>
      <c r="B2387" s="1" t="s">
        <v>26</v>
      </c>
      <c r="C2387">
        <v>2055.2754</v>
      </c>
      <c r="D2387">
        <v>303256</v>
      </c>
      <c r="E2387">
        <v>43721933</v>
      </c>
      <c r="F2387" s="1" t="s">
        <v>27</v>
      </c>
      <c r="G2387" s="1" t="s">
        <v>26</v>
      </c>
      <c r="H2387">
        <v>161.55842000000001</v>
      </c>
      <c r="I2387">
        <v>33953326</v>
      </c>
      <c r="J2387">
        <v>528677</v>
      </c>
      <c r="K2387" s="1" t="s">
        <v>27</v>
      </c>
      <c r="L2387" s="1" t="s">
        <v>35</v>
      </c>
      <c r="M2387">
        <v>2147562</v>
      </c>
      <c r="N2387">
        <v>5410725</v>
      </c>
      <c r="O2387">
        <v>50108676</v>
      </c>
      <c r="P2387" s="1" t="s">
        <v>40</v>
      </c>
      <c r="Q2387" s="1" t="s">
        <v>17530</v>
      </c>
      <c r="R2387">
        <v>9</v>
      </c>
      <c r="S2387">
        <v>308380</v>
      </c>
      <c r="T2387" s="1" t="s">
        <v>29</v>
      </c>
      <c r="U2387" s="1" t="s">
        <v>30</v>
      </c>
      <c r="V2387" s="1" t="s">
        <v>45</v>
      </c>
      <c r="W2387" s="1" t="s">
        <v>38</v>
      </c>
      <c r="X2387" s="1" t="s">
        <v>32153</v>
      </c>
    </row>
    <row r="2388" spans="1:24" x14ac:dyDescent="0.3">
      <c r="A2388" s="1" t="s">
        <v>17531</v>
      </c>
      <c r="B2388" s="1" t="s">
        <v>24</v>
      </c>
      <c r="C2388">
        <v>3.7642874999999999E-2</v>
      </c>
      <c r="D2388">
        <v>14152957</v>
      </c>
      <c r="E2388">
        <v>4592125</v>
      </c>
      <c r="F2388" s="1" t="s">
        <v>27</v>
      </c>
      <c r="G2388" s="1" t="s">
        <v>24</v>
      </c>
      <c r="H2388">
        <v>1.3980697E-2</v>
      </c>
      <c r="I2388">
        <v>17554116</v>
      </c>
      <c r="J2388">
        <v>560968</v>
      </c>
      <c r="K2388" s="1" t="s">
        <v>27</v>
      </c>
      <c r="L2388" s="1" t="s">
        <v>35</v>
      </c>
      <c r="M2388">
        <v>3036975</v>
      </c>
      <c r="N2388">
        <v>17129457</v>
      </c>
      <c r="O2388">
        <v>78961755</v>
      </c>
      <c r="P2388" s="1" t="s">
        <v>99</v>
      </c>
      <c r="Q2388" s="1" t="s">
        <v>17532</v>
      </c>
      <c r="R2388">
        <v>9</v>
      </c>
      <c r="S2388">
        <v>367030</v>
      </c>
      <c r="T2388" s="1" t="s">
        <v>29</v>
      </c>
      <c r="U2388" s="1" t="s">
        <v>30</v>
      </c>
      <c r="V2388" s="1" t="s">
        <v>45</v>
      </c>
      <c r="W2388" s="1" t="s">
        <v>38</v>
      </c>
      <c r="X2388" s="1" t="s">
        <v>32153</v>
      </c>
    </row>
    <row r="2389" spans="1:24" x14ac:dyDescent="0.3">
      <c r="A2389" s="1" t="s">
        <v>17533</v>
      </c>
      <c r="B2389" s="1" t="s">
        <v>26</v>
      </c>
      <c r="C2389">
        <v>55876523</v>
      </c>
      <c r="D2389">
        <v>48646585</v>
      </c>
      <c r="E2389">
        <v>11114834</v>
      </c>
      <c r="F2389" s="1" t="s">
        <v>27</v>
      </c>
      <c r="G2389" s="1" t="s">
        <v>26</v>
      </c>
      <c r="H2389">
        <v>8143.5527000000002</v>
      </c>
      <c r="I2389">
        <v>39144608</v>
      </c>
      <c r="J2389">
        <v>9331287</v>
      </c>
      <c r="K2389" s="1" t="s">
        <v>27</v>
      </c>
      <c r="L2389" s="1" t="s">
        <v>35</v>
      </c>
      <c r="M2389">
        <v>61452077</v>
      </c>
      <c r="N2389">
        <v>42167188</v>
      </c>
      <c r="O2389">
        <v>7689054</v>
      </c>
      <c r="P2389" s="1" t="s">
        <v>185</v>
      </c>
      <c r="Q2389" s="1" t="s">
        <v>17534</v>
      </c>
      <c r="R2389">
        <v>9</v>
      </c>
      <c r="S2389">
        <v>376179</v>
      </c>
      <c r="T2389" s="1" t="s">
        <v>29</v>
      </c>
      <c r="U2389" s="1" t="s">
        <v>30</v>
      </c>
      <c r="V2389" s="1" t="s">
        <v>45</v>
      </c>
      <c r="W2389" s="1" t="s">
        <v>38</v>
      </c>
      <c r="X2389" s="1" t="s">
        <v>32153</v>
      </c>
    </row>
    <row r="2390" spans="1:24" x14ac:dyDescent="0.3">
      <c r="A2390" s="1" t="s">
        <v>17535</v>
      </c>
      <c r="B2390" s="1" t="s">
        <v>26</v>
      </c>
      <c r="C2390">
        <v>4.1643843999999999E-2</v>
      </c>
      <c r="D2390">
        <v>67476996</v>
      </c>
      <c r="E2390">
        <v>17709874</v>
      </c>
      <c r="F2390" s="1" t="s">
        <v>25</v>
      </c>
      <c r="G2390" s="1" t="s">
        <v>26</v>
      </c>
      <c r="H2390">
        <v>7340923</v>
      </c>
      <c r="I2390">
        <v>7635095</v>
      </c>
      <c r="J2390">
        <v>14185496</v>
      </c>
      <c r="K2390" s="1" t="s">
        <v>25</v>
      </c>
      <c r="L2390" s="1" t="s">
        <v>35</v>
      </c>
      <c r="M2390">
        <v>45876194</v>
      </c>
      <c r="N2390">
        <v>97533154</v>
      </c>
      <c r="O2390">
        <v>14975468</v>
      </c>
      <c r="P2390" s="1" t="s">
        <v>36</v>
      </c>
      <c r="Q2390" s="1" t="s">
        <v>17536</v>
      </c>
      <c r="R2390">
        <v>9</v>
      </c>
      <c r="S2390">
        <v>450420</v>
      </c>
      <c r="T2390" s="1" t="s">
        <v>33</v>
      </c>
      <c r="U2390" s="1" t="s">
        <v>30</v>
      </c>
      <c r="V2390" s="1" t="s">
        <v>38</v>
      </c>
      <c r="W2390" s="1" t="s">
        <v>28</v>
      </c>
      <c r="X2390" s="1" t="s">
        <v>32153</v>
      </c>
    </row>
    <row r="2391" spans="1:24" x14ac:dyDescent="0.3">
      <c r="A2391" s="1" t="s">
        <v>17537</v>
      </c>
      <c r="B2391" s="1" t="s">
        <v>24</v>
      </c>
      <c r="C2391">
        <v>427.95713000000001</v>
      </c>
      <c r="D2391">
        <v>12483938</v>
      </c>
      <c r="E2391">
        <v>37864008</v>
      </c>
      <c r="F2391" s="1" t="s">
        <v>43</v>
      </c>
      <c r="G2391" s="1" t="s">
        <v>24</v>
      </c>
      <c r="H2391">
        <v>1741.5600999999999</v>
      </c>
      <c r="I2391">
        <v>8835716</v>
      </c>
      <c r="J2391">
        <v>28230206</v>
      </c>
      <c r="K2391" s="1" t="s">
        <v>43</v>
      </c>
      <c r="L2391" s="1" t="s">
        <v>35</v>
      </c>
      <c r="M2391">
        <v>10992942</v>
      </c>
      <c r="N2391">
        <v>90955743</v>
      </c>
      <c r="O2391">
        <v>5155992</v>
      </c>
      <c r="P2391" s="1" t="s">
        <v>76</v>
      </c>
      <c r="Q2391" s="1" t="s">
        <v>17538</v>
      </c>
      <c r="R2391">
        <v>9</v>
      </c>
      <c r="S2391">
        <v>859278</v>
      </c>
      <c r="T2391" s="1" t="s">
        <v>33</v>
      </c>
      <c r="U2391" s="1" t="s">
        <v>45</v>
      </c>
      <c r="V2391" s="1" t="s">
        <v>38</v>
      </c>
      <c r="W2391" s="1" t="s">
        <v>28</v>
      </c>
      <c r="X2391" s="1" t="s">
        <v>32153</v>
      </c>
    </row>
    <row r="2392" spans="1:24" x14ac:dyDescent="0.3">
      <c r="A2392" s="1" t="s">
        <v>17539</v>
      </c>
      <c r="B2392" s="1" t="s">
        <v>24</v>
      </c>
      <c r="C2392">
        <v>3.9412916999999998E-6</v>
      </c>
      <c r="D2392">
        <v>13326484</v>
      </c>
      <c r="E2392">
        <v>4484241</v>
      </c>
      <c r="F2392" s="1" t="s">
        <v>27</v>
      </c>
      <c r="G2392" s="1" t="s">
        <v>26</v>
      </c>
      <c r="H2392">
        <v>0</v>
      </c>
      <c r="I2392">
        <v>5326496</v>
      </c>
      <c r="J2392">
        <v>20635186</v>
      </c>
      <c r="K2392" s="1" t="s">
        <v>25</v>
      </c>
      <c r="L2392" s="1" t="s">
        <v>26</v>
      </c>
      <c r="M2392">
        <v>1.0479130000000001</v>
      </c>
      <c r="N2392">
        <v>5433262</v>
      </c>
      <c r="O2392">
        <v>10831625</v>
      </c>
      <c r="P2392" s="1" t="s">
        <v>25</v>
      </c>
      <c r="Q2392" s="1" t="s">
        <v>17540</v>
      </c>
      <c r="R2392">
        <v>9</v>
      </c>
      <c r="S2392">
        <v>955794</v>
      </c>
      <c r="T2392" s="1" t="s">
        <v>33</v>
      </c>
      <c r="U2392" s="1" t="s">
        <v>30</v>
      </c>
      <c r="V2392" s="1" t="s">
        <v>28</v>
      </c>
      <c r="W2392" s="1" t="s">
        <v>28</v>
      </c>
      <c r="X2392" s="1" t="s">
        <v>32153</v>
      </c>
    </row>
    <row r="2393" spans="1:24" x14ac:dyDescent="0.3">
      <c r="A2393" s="1" t="s">
        <v>17541</v>
      </c>
      <c r="B2393" s="1" t="s">
        <v>26</v>
      </c>
      <c r="C2393">
        <v>2904.5963000000002</v>
      </c>
      <c r="D2393">
        <v>3158244</v>
      </c>
      <c r="E2393">
        <v>7753014</v>
      </c>
      <c r="F2393" s="1" t="s">
        <v>24</v>
      </c>
      <c r="G2393" s="1" t="s">
        <v>26</v>
      </c>
      <c r="H2393">
        <v>0</v>
      </c>
      <c r="I2393">
        <v>17514809</v>
      </c>
      <c r="J2393">
        <v>7771831</v>
      </c>
      <c r="K2393" s="1" t="s">
        <v>24</v>
      </c>
      <c r="L2393" s="1" t="s">
        <v>35</v>
      </c>
      <c r="M2393">
        <v>28.104500000000002</v>
      </c>
      <c r="N2393">
        <v>25759778</v>
      </c>
      <c r="O2393">
        <v>46719388</v>
      </c>
      <c r="P2393" s="1" t="s">
        <v>76</v>
      </c>
      <c r="Q2393" s="1" t="s">
        <v>17542</v>
      </c>
      <c r="R2393">
        <v>9</v>
      </c>
      <c r="S2393">
        <v>1080616</v>
      </c>
      <c r="T2393" s="1" t="s">
        <v>29</v>
      </c>
      <c r="U2393" s="1" t="s">
        <v>45</v>
      </c>
      <c r="V2393" s="1" t="s">
        <v>38</v>
      </c>
      <c r="W2393" s="1" t="s">
        <v>28</v>
      </c>
      <c r="X2393" s="1" t="s">
        <v>32153</v>
      </c>
    </row>
    <row r="2394" spans="1:24" x14ac:dyDescent="0.3">
      <c r="A2394" s="1" t="s">
        <v>17543</v>
      </c>
      <c r="B2394" s="1" t="s">
        <v>24</v>
      </c>
      <c r="C2394">
        <v>31105343</v>
      </c>
      <c r="D2394">
        <v>14954944</v>
      </c>
      <c r="E2394">
        <v>7724975</v>
      </c>
      <c r="F2394" s="1" t="s">
        <v>24</v>
      </c>
      <c r="G2394" s="1" t="s">
        <v>24</v>
      </c>
      <c r="H2394">
        <v>2.8008640000000001E-2</v>
      </c>
      <c r="I2394">
        <v>13980719</v>
      </c>
      <c r="J2394">
        <v>5324414</v>
      </c>
      <c r="K2394" s="1" t="s">
        <v>24</v>
      </c>
      <c r="L2394" s="1" t="s">
        <v>35</v>
      </c>
      <c r="M2394">
        <v>20702554</v>
      </c>
      <c r="N2394">
        <v>99064166</v>
      </c>
      <c r="O2394">
        <v>6586889</v>
      </c>
      <c r="P2394" s="1" t="s">
        <v>57</v>
      </c>
      <c r="Q2394" s="1" t="s">
        <v>17544</v>
      </c>
      <c r="R2394">
        <v>9</v>
      </c>
      <c r="S2394">
        <v>1235993</v>
      </c>
      <c r="T2394" s="1" t="s">
        <v>29</v>
      </c>
      <c r="U2394" s="1" t="s">
        <v>45</v>
      </c>
      <c r="V2394" s="1" t="s">
        <v>38</v>
      </c>
      <c r="W2394" s="1" t="s">
        <v>28</v>
      </c>
      <c r="X2394" s="1" t="s">
        <v>32153</v>
      </c>
    </row>
    <row r="2395" spans="1:24" x14ac:dyDescent="0.3">
      <c r="A2395" s="1" t="s">
        <v>17545</v>
      </c>
      <c r="B2395" s="1" t="s">
        <v>26</v>
      </c>
      <c r="C2395">
        <v>12.943507</v>
      </c>
      <c r="D2395">
        <v>32900665</v>
      </c>
      <c r="E2395">
        <v>89463055</v>
      </c>
      <c r="F2395" s="1" t="s">
        <v>43</v>
      </c>
      <c r="G2395" s="1" t="s">
        <v>26</v>
      </c>
      <c r="H2395">
        <v>71.129220000000004</v>
      </c>
      <c r="I2395">
        <v>35968414</v>
      </c>
      <c r="J2395">
        <v>88258875</v>
      </c>
      <c r="K2395" s="1" t="s">
        <v>43</v>
      </c>
      <c r="L2395" s="1" t="s">
        <v>35</v>
      </c>
      <c r="M2395">
        <v>0.31550250000000002</v>
      </c>
      <c r="N2395">
        <v>5426504</v>
      </c>
      <c r="O2395">
        <v>7102224</v>
      </c>
      <c r="P2395" s="1" t="s">
        <v>57</v>
      </c>
      <c r="Q2395" s="1" t="s">
        <v>17546</v>
      </c>
      <c r="R2395">
        <v>9</v>
      </c>
      <c r="S2395">
        <v>1685649</v>
      </c>
      <c r="T2395" s="1" t="s">
        <v>33</v>
      </c>
      <c r="U2395" s="1" t="s">
        <v>45</v>
      </c>
      <c r="V2395" s="1" t="s">
        <v>38</v>
      </c>
      <c r="W2395" s="1" t="s">
        <v>28</v>
      </c>
      <c r="X2395" s="1" t="s">
        <v>32153</v>
      </c>
    </row>
    <row r="2396" spans="1:24" x14ac:dyDescent="0.3">
      <c r="A2396" s="1" t="s">
        <v>17547</v>
      </c>
      <c r="B2396" s="1" t="s">
        <v>24</v>
      </c>
      <c r="C2396">
        <v>0</v>
      </c>
      <c r="D2396">
        <v>26629746</v>
      </c>
      <c r="E2396">
        <v>29722617</v>
      </c>
      <c r="F2396" s="1" t="s">
        <v>25</v>
      </c>
      <c r="G2396" s="1" t="s">
        <v>26</v>
      </c>
      <c r="H2396">
        <v>0</v>
      </c>
      <c r="I2396">
        <v>21710309</v>
      </c>
      <c r="J2396">
        <v>20162256</v>
      </c>
      <c r="K2396" s="1" t="s">
        <v>27</v>
      </c>
      <c r="L2396" s="1" t="s">
        <v>24</v>
      </c>
      <c r="M2396">
        <v>0</v>
      </c>
      <c r="N2396">
        <v>19433278</v>
      </c>
      <c r="O2396">
        <v>24660643</v>
      </c>
      <c r="P2396" s="1" t="s">
        <v>25</v>
      </c>
      <c r="Q2396" s="1" t="s">
        <v>17548</v>
      </c>
      <c r="R2396">
        <v>9</v>
      </c>
      <c r="S2396">
        <v>1993867</v>
      </c>
      <c r="T2396" s="1" t="s">
        <v>29</v>
      </c>
      <c r="U2396" s="1" t="s">
        <v>30</v>
      </c>
      <c r="V2396" s="1" t="s">
        <v>28</v>
      </c>
      <c r="W2396" s="1" t="s">
        <v>28</v>
      </c>
      <c r="X2396" s="1" t="s">
        <v>32153</v>
      </c>
    </row>
    <row r="2397" spans="1:24" x14ac:dyDescent="0.3">
      <c r="A2397" s="1" t="s">
        <v>17549</v>
      </c>
      <c r="B2397" s="1" t="s">
        <v>24</v>
      </c>
      <c r="C2397">
        <v>1.2839951000000001E-4</v>
      </c>
      <c r="D2397">
        <v>99511615</v>
      </c>
      <c r="E2397">
        <v>5155057</v>
      </c>
      <c r="F2397" s="1" t="s">
        <v>24</v>
      </c>
      <c r="G2397" s="1" t="s">
        <v>24</v>
      </c>
      <c r="H2397">
        <v>2.1138646000000001E-6</v>
      </c>
      <c r="I2397">
        <v>96642834</v>
      </c>
      <c r="J2397">
        <v>47572757</v>
      </c>
      <c r="K2397" s="1" t="s">
        <v>24</v>
      </c>
      <c r="L2397" s="1" t="s">
        <v>35</v>
      </c>
      <c r="M2397">
        <v>25876774</v>
      </c>
      <c r="N2397">
        <v>8288477</v>
      </c>
      <c r="O2397">
        <v>6135145</v>
      </c>
      <c r="P2397" s="1" t="s">
        <v>57</v>
      </c>
      <c r="Q2397" s="1" t="s">
        <v>17550</v>
      </c>
      <c r="R2397">
        <v>9</v>
      </c>
      <c r="S2397">
        <v>2091746</v>
      </c>
      <c r="T2397" s="1" t="s">
        <v>29</v>
      </c>
      <c r="U2397" s="1" t="s">
        <v>45</v>
      </c>
      <c r="V2397" s="1" t="s">
        <v>38</v>
      </c>
      <c r="W2397" s="1" t="s">
        <v>28</v>
      </c>
      <c r="X2397" s="1" t="s">
        <v>32153</v>
      </c>
    </row>
    <row r="2398" spans="1:24" x14ac:dyDescent="0.3">
      <c r="A2398" s="1" t="s">
        <v>17551</v>
      </c>
      <c r="B2398" s="1" t="s">
        <v>26</v>
      </c>
      <c r="C2398">
        <v>0.72319370000000005</v>
      </c>
      <c r="D2398">
        <v>7386326</v>
      </c>
      <c r="E2398">
        <v>17896582</v>
      </c>
      <c r="F2398" s="1" t="s">
        <v>43</v>
      </c>
      <c r="G2398" s="1" t="s">
        <v>26</v>
      </c>
      <c r="H2398">
        <v>2255.2757999999999</v>
      </c>
      <c r="I2398">
        <v>6467253</v>
      </c>
      <c r="J2398">
        <v>14013308</v>
      </c>
      <c r="K2398" s="1" t="s">
        <v>43</v>
      </c>
      <c r="L2398" s="1" t="s">
        <v>35</v>
      </c>
      <c r="M2398">
        <v>50889687</v>
      </c>
      <c r="N2398">
        <v>78302734</v>
      </c>
      <c r="O2398">
        <v>13004053</v>
      </c>
      <c r="P2398" s="1" t="s">
        <v>57</v>
      </c>
      <c r="Q2398" s="1" t="s">
        <v>17552</v>
      </c>
      <c r="R2398">
        <v>9</v>
      </c>
      <c r="S2398">
        <v>2536666</v>
      </c>
      <c r="T2398" s="1" t="s">
        <v>33</v>
      </c>
      <c r="U2398" s="1" t="s">
        <v>45</v>
      </c>
      <c r="V2398" s="1" t="s">
        <v>38</v>
      </c>
      <c r="W2398" s="1" t="s">
        <v>28</v>
      </c>
      <c r="X2398" s="1" t="s">
        <v>32153</v>
      </c>
    </row>
    <row r="2399" spans="1:24" x14ac:dyDescent="0.3">
      <c r="A2399" s="1" t="s">
        <v>17553</v>
      </c>
      <c r="B2399" s="1" t="s">
        <v>26</v>
      </c>
      <c r="C2399">
        <v>1.3611223000000001E-3</v>
      </c>
      <c r="D2399">
        <v>47917413</v>
      </c>
      <c r="E2399">
        <v>87201117</v>
      </c>
      <c r="F2399" s="1" t="s">
        <v>27</v>
      </c>
      <c r="G2399" s="1" t="s">
        <v>26</v>
      </c>
      <c r="H2399">
        <v>7.7056392999999996</v>
      </c>
      <c r="I2399">
        <v>44602383</v>
      </c>
      <c r="J2399">
        <v>7029498</v>
      </c>
      <c r="K2399" s="1" t="s">
        <v>27</v>
      </c>
      <c r="L2399" s="1" t="s">
        <v>35</v>
      </c>
      <c r="M2399">
        <v>38.794606000000002</v>
      </c>
      <c r="N2399">
        <v>5518391</v>
      </c>
      <c r="O2399">
        <v>55920306</v>
      </c>
      <c r="P2399" s="1" t="s">
        <v>40</v>
      </c>
      <c r="Q2399" s="1" t="s">
        <v>17554</v>
      </c>
      <c r="R2399">
        <v>9</v>
      </c>
      <c r="S2399">
        <v>2801706</v>
      </c>
      <c r="T2399" s="1" t="s">
        <v>33</v>
      </c>
      <c r="U2399" s="1" t="s">
        <v>30</v>
      </c>
      <c r="V2399" s="1" t="s">
        <v>45</v>
      </c>
      <c r="W2399" s="1" t="s">
        <v>38</v>
      </c>
      <c r="X2399" s="1" t="s">
        <v>32153</v>
      </c>
    </row>
    <row r="2400" spans="1:24" x14ac:dyDescent="0.3">
      <c r="A2400" s="1" t="s">
        <v>17555</v>
      </c>
      <c r="B2400" s="1" t="s">
        <v>24</v>
      </c>
      <c r="C2400">
        <v>0</v>
      </c>
      <c r="D2400">
        <v>11955011</v>
      </c>
      <c r="E2400">
        <v>28157825</v>
      </c>
      <c r="F2400" s="1" t="s">
        <v>25</v>
      </c>
      <c r="G2400" s="1" t="s">
        <v>35</v>
      </c>
      <c r="H2400">
        <v>5.1070259999999999E-9</v>
      </c>
      <c r="I2400">
        <v>6806468</v>
      </c>
      <c r="J2400">
        <v>71916644</v>
      </c>
      <c r="K2400" s="1" t="s">
        <v>71</v>
      </c>
      <c r="L2400" s="1" t="s">
        <v>26</v>
      </c>
      <c r="M2400">
        <v>1424.0685000000001</v>
      </c>
      <c r="N2400">
        <v>50638705</v>
      </c>
      <c r="O2400">
        <v>10284265</v>
      </c>
      <c r="P2400" s="1" t="s">
        <v>43</v>
      </c>
      <c r="Q2400" s="1" t="s">
        <v>17556</v>
      </c>
      <c r="R2400">
        <v>9</v>
      </c>
      <c r="S2400">
        <v>2878144</v>
      </c>
      <c r="T2400" s="1" t="s">
        <v>33</v>
      </c>
      <c r="U2400" s="1" t="s">
        <v>51</v>
      </c>
      <c r="V2400" s="1" t="s">
        <v>28</v>
      </c>
      <c r="W2400" s="1" t="s">
        <v>28</v>
      </c>
      <c r="X2400" s="1" t="s">
        <v>32153</v>
      </c>
    </row>
    <row r="2401" spans="1:24" x14ac:dyDescent="0.3">
      <c r="A2401" s="1" t="s">
        <v>17557</v>
      </c>
      <c r="B2401" s="1" t="s">
        <v>24</v>
      </c>
      <c r="C2401">
        <v>29.191275999999998</v>
      </c>
      <c r="D2401">
        <v>15887654</v>
      </c>
      <c r="E2401">
        <v>33914215</v>
      </c>
      <c r="F2401" s="1" t="s">
        <v>25</v>
      </c>
      <c r="G2401" s="1" t="s">
        <v>24</v>
      </c>
      <c r="H2401">
        <v>2756007</v>
      </c>
      <c r="I2401">
        <v>13506088</v>
      </c>
      <c r="J2401">
        <v>36683627</v>
      </c>
      <c r="K2401" s="1" t="s">
        <v>25</v>
      </c>
      <c r="L2401" s="1" t="s">
        <v>35</v>
      </c>
      <c r="M2401">
        <v>892.69683999999995</v>
      </c>
      <c r="N2401">
        <v>13082596</v>
      </c>
      <c r="O2401">
        <v>4983039</v>
      </c>
      <c r="P2401" s="1" t="s">
        <v>40</v>
      </c>
      <c r="Q2401" s="1" t="s">
        <v>17558</v>
      </c>
      <c r="R2401">
        <v>9</v>
      </c>
      <c r="S2401">
        <v>3081270</v>
      </c>
      <c r="T2401" s="1" t="s">
        <v>33</v>
      </c>
      <c r="U2401" s="1" t="s">
        <v>30</v>
      </c>
      <c r="V2401" s="1" t="s">
        <v>38</v>
      </c>
      <c r="W2401" s="1" t="s">
        <v>28</v>
      </c>
      <c r="X2401" s="1" t="s">
        <v>32153</v>
      </c>
    </row>
    <row r="2402" spans="1:24" x14ac:dyDescent="0.3">
      <c r="A2402" s="1" t="s">
        <v>17559</v>
      </c>
      <c r="B2402" s="1" t="s">
        <v>24</v>
      </c>
      <c r="C2402">
        <v>2.3876540000000002E-2</v>
      </c>
      <c r="D2402">
        <v>14085085</v>
      </c>
      <c r="E2402">
        <v>40836957</v>
      </c>
      <c r="F2402" s="1" t="s">
        <v>43</v>
      </c>
      <c r="G2402" s="1" t="s">
        <v>24</v>
      </c>
      <c r="H2402">
        <v>30.502403999999999</v>
      </c>
      <c r="I2402">
        <v>12187423</v>
      </c>
      <c r="J2402">
        <v>39731195</v>
      </c>
      <c r="K2402" s="1" t="s">
        <v>43</v>
      </c>
      <c r="L2402" s="1" t="s">
        <v>35</v>
      </c>
      <c r="M2402">
        <v>67069316</v>
      </c>
      <c r="N2402">
        <v>10384615</v>
      </c>
      <c r="O2402">
        <v>519327</v>
      </c>
      <c r="P2402" s="1" t="s">
        <v>97</v>
      </c>
      <c r="Q2402" s="1" t="s">
        <v>17560</v>
      </c>
      <c r="R2402">
        <v>9</v>
      </c>
      <c r="S2402">
        <v>3126764</v>
      </c>
      <c r="T2402" s="1" t="s">
        <v>33</v>
      </c>
      <c r="U2402" s="1" t="s">
        <v>45</v>
      </c>
      <c r="V2402" s="1" t="s">
        <v>51</v>
      </c>
      <c r="W2402" s="1" t="s">
        <v>38</v>
      </c>
      <c r="X2402" s="1" t="s">
        <v>32153</v>
      </c>
    </row>
    <row r="2403" spans="1:24" x14ac:dyDescent="0.3">
      <c r="A2403" s="1" t="s">
        <v>17561</v>
      </c>
      <c r="B2403" s="1" t="s">
        <v>26</v>
      </c>
      <c r="C2403">
        <v>0</v>
      </c>
      <c r="D2403">
        <v>37963947</v>
      </c>
      <c r="E2403">
        <v>10857174</v>
      </c>
      <c r="F2403" s="1" t="s">
        <v>25</v>
      </c>
      <c r="G2403" s="1" t="s">
        <v>35</v>
      </c>
      <c r="H2403">
        <v>23506833</v>
      </c>
      <c r="I2403">
        <v>13226925</v>
      </c>
      <c r="J2403">
        <v>64496735</v>
      </c>
      <c r="K2403" s="1" t="s">
        <v>49</v>
      </c>
      <c r="L2403" s="1" t="s">
        <v>24</v>
      </c>
      <c r="M2403">
        <v>2079.6913</v>
      </c>
      <c r="N2403">
        <v>14944647</v>
      </c>
      <c r="O2403">
        <v>5643383</v>
      </c>
      <c r="P2403" s="1" t="s">
        <v>24</v>
      </c>
      <c r="Q2403" s="1" t="s">
        <v>17562</v>
      </c>
      <c r="R2403">
        <v>9</v>
      </c>
      <c r="S2403">
        <v>3460842</v>
      </c>
      <c r="T2403" s="1" t="s">
        <v>33</v>
      </c>
      <c r="U2403" s="1" t="s">
        <v>51</v>
      </c>
      <c r="V2403" s="1" t="s">
        <v>28</v>
      </c>
      <c r="W2403" s="1" t="s">
        <v>28</v>
      </c>
      <c r="X2403" s="1" t="s">
        <v>32153</v>
      </c>
    </row>
    <row r="2404" spans="1:24" x14ac:dyDescent="0.3">
      <c r="A2404" s="1" t="s">
        <v>17563</v>
      </c>
      <c r="B2404" s="1" t="s">
        <v>24</v>
      </c>
      <c r="C2404">
        <v>705.8614</v>
      </c>
      <c r="D2404">
        <v>12130446</v>
      </c>
      <c r="E2404">
        <v>24609856</v>
      </c>
      <c r="F2404" s="1" t="s">
        <v>25</v>
      </c>
      <c r="G2404" s="1" t="s">
        <v>26</v>
      </c>
      <c r="H2404">
        <v>0</v>
      </c>
      <c r="I2404">
        <v>6180875</v>
      </c>
      <c r="J2404">
        <v>17233307</v>
      </c>
      <c r="K2404" s="1" t="s">
        <v>43</v>
      </c>
      <c r="L2404" s="1" t="s">
        <v>26</v>
      </c>
      <c r="M2404">
        <v>0</v>
      </c>
      <c r="N2404">
        <v>8201204</v>
      </c>
      <c r="O2404">
        <v>20296948</v>
      </c>
      <c r="P2404" s="1" t="s">
        <v>43</v>
      </c>
      <c r="Q2404" s="1" t="s">
        <v>17564</v>
      </c>
      <c r="R2404">
        <v>9</v>
      </c>
      <c r="S2404">
        <v>3573478</v>
      </c>
      <c r="T2404" s="1" t="s">
        <v>33</v>
      </c>
      <c r="U2404" s="1" t="s">
        <v>51</v>
      </c>
      <c r="V2404" s="1" t="s">
        <v>28</v>
      </c>
      <c r="W2404" s="1" t="s">
        <v>28</v>
      </c>
      <c r="X2404" s="1" t="s">
        <v>32153</v>
      </c>
    </row>
    <row r="2405" spans="1:24" x14ac:dyDescent="0.3">
      <c r="A2405" s="1" t="s">
        <v>17565</v>
      </c>
      <c r="B2405" s="1" t="s">
        <v>24</v>
      </c>
      <c r="C2405">
        <v>197.14125000000001</v>
      </c>
      <c r="D2405">
        <v>92873914</v>
      </c>
      <c r="E2405">
        <v>30224353</v>
      </c>
      <c r="F2405" s="1" t="s">
        <v>27</v>
      </c>
      <c r="G2405" s="1" t="s">
        <v>24</v>
      </c>
      <c r="H2405">
        <v>0.29920464000000002</v>
      </c>
      <c r="I2405">
        <v>9533161</v>
      </c>
      <c r="J2405">
        <v>25880438</v>
      </c>
      <c r="K2405" s="1" t="s">
        <v>27</v>
      </c>
      <c r="L2405" s="1" t="s">
        <v>35</v>
      </c>
      <c r="M2405">
        <v>709.79060000000004</v>
      </c>
      <c r="N2405">
        <v>76181793</v>
      </c>
      <c r="O2405">
        <v>41083514</v>
      </c>
      <c r="P2405" s="1" t="s">
        <v>176</v>
      </c>
      <c r="Q2405" s="1" t="s">
        <v>17566</v>
      </c>
      <c r="R2405">
        <v>9</v>
      </c>
      <c r="S2405">
        <v>3899176</v>
      </c>
      <c r="T2405" s="1" t="s">
        <v>29</v>
      </c>
      <c r="U2405" s="1" t="s">
        <v>30</v>
      </c>
      <c r="V2405" s="1" t="s">
        <v>45</v>
      </c>
      <c r="W2405" s="1" t="s">
        <v>38</v>
      </c>
      <c r="X2405" s="1" t="s">
        <v>32153</v>
      </c>
    </row>
    <row r="2406" spans="1:24" x14ac:dyDescent="0.3">
      <c r="A2406" s="1" t="s">
        <v>17567</v>
      </c>
      <c r="B2406" s="1" t="s">
        <v>24</v>
      </c>
      <c r="C2406">
        <v>156.04246000000001</v>
      </c>
      <c r="D2406">
        <v>2358972</v>
      </c>
      <c r="E2406">
        <v>6354316</v>
      </c>
      <c r="F2406" s="1" t="s">
        <v>43</v>
      </c>
      <c r="G2406" s="1" t="s">
        <v>24</v>
      </c>
      <c r="H2406">
        <v>1.015486E-2</v>
      </c>
      <c r="I2406">
        <v>25944558</v>
      </c>
      <c r="J2406">
        <v>5857569</v>
      </c>
      <c r="K2406" s="1" t="s">
        <v>43</v>
      </c>
      <c r="L2406" s="1" t="s">
        <v>35</v>
      </c>
      <c r="M2406">
        <v>21964865</v>
      </c>
      <c r="N2406">
        <v>23350425</v>
      </c>
      <c r="O2406">
        <v>89943353</v>
      </c>
      <c r="P2406" s="1" t="s">
        <v>76</v>
      </c>
      <c r="Q2406" s="1" t="s">
        <v>17568</v>
      </c>
      <c r="R2406">
        <v>9</v>
      </c>
      <c r="S2406">
        <v>3958553</v>
      </c>
      <c r="T2406" s="1" t="s">
        <v>29</v>
      </c>
      <c r="U2406" s="1" t="s">
        <v>45</v>
      </c>
      <c r="V2406" s="1" t="s">
        <v>38</v>
      </c>
      <c r="W2406" s="1" t="s">
        <v>28</v>
      </c>
      <c r="X2406" s="1" t="s">
        <v>32153</v>
      </c>
    </row>
    <row r="2407" spans="1:24" x14ac:dyDescent="0.3">
      <c r="A2407" s="1" t="s">
        <v>17569</v>
      </c>
      <c r="B2407" s="1" t="s">
        <v>24</v>
      </c>
      <c r="C2407">
        <v>5090.8455000000004</v>
      </c>
      <c r="D2407">
        <v>11426843</v>
      </c>
      <c r="E2407">
        <v>4057001</v>
      </c>
      <c r="F2407" s="1" t="s">
        <v>24</v>
      </c>
      <c r="G2407" s="1" t="s">
        <v>24</v>
      </c>
      <c r="H2407">
        <v>62.949902999999999</v>
      </c>
      <c r="I2407">
        <v>13700598</v>
      </c>
      <c r="J2407">
        <v>4546614</v>
      </c>
      <c r="K2407" s="1" t="s">
        <v>24</v>
      </c>
      <c r="L2407" s="1" t="s">
        <v>35</v>
      </c>
      <c r="M2407">
        <v>3.0918690000000001E-4</v>
      </c>
      <c r="N2407">
        <v>12098264</v>
      </c>
      <c r="O2407">
        <v>6757843</v>
      </c>
      <c r="P2407" s="1" t="s">
        <v>57</v>
      </c>
      <c r="Q2407" s="1" t="s">
        <v>17570</v>
      </c>
      <c r="R2407">
        <v>9</v>
      </c>
      <c r="S2407">
        <v>4162453</v>
      </c>
      <c r="T2407" s="1" t="s">
        <v>29</v>
      </c>
      <c r="U2407" s="1" t="s">
        <v>45</v>
      </c>
      <c r="V2407" s="1" t="s">
        <v>38</v>
      </c>
      <c r="W2407" s="1" t="s">
        <v>28</v>
      </c>
      <c r="X2407" s="1" t="s">
        <v>32153</v>
      </c>
    </row>
    <row r="2408" spans="1:24" x14ac:dyDescent="0.3">
      <c r="A2408" s="1" t="s">
        <v>17571</v>
      </c>
      <c r="B2408" s="1" t="s">
        <v>24</v>
      </c>
      <c r="C2408">
        <v>3.9301895000000001E-7</v>
      </c>
      <c r="D2408">
        <v>12761984</v>
      </c>
      <c r="E2408">
        <v>5605246</v>
      </c>
      <c r="F2408" s="1" t="s">
        <v>24</v>
      </c>
      <c r="G2408" s="1" t="s">
        <v>26</v>
      </c>
      <c r="H2408">
        <v>0</v>
      </c>
      <c r="I2408">
        <v>29445938</v>
      </c>
      <c r="J2408">
        <v>3337021</v>
      </c>
      <c r="K2408" s="1" t="s">
        <v>43</v>
      </c>
      <c r="L2408" s="1" t="s">
        <v>26</v>
      </c>
      <c r="M2408">
        <v>0</v>
      </c>
      <c r="N2408">
        <v>28088214</v>
      </c>
      <c r="O2408">
        <v>20945503</v>
      </c>
      <c r="P2408" s="1" t="s">
        <v>43</v>
      </c>
      <c r="Q2408" s="1" t="s">
        <v>17572</v>
      </c>
      <c r="R2408">
        <v>9</v>
      </c>
      <c r="S2408">
        <v>4538735</v>
      </c>
      <c r="T2408" s="1" t="s">
        <v>33</v>
      </c>
      <c r="U2408" s="1" t="s">
        <v>45</v>
      </c>
      <c r="V2408" s="1" t="s">
        <v>28</v>
      </c>
      <c r="W2408" s="1" t="s">
        <v>28</v>
      </c>
      <c r="X2408" s="1" t="s">
        <v>32153</v>
      </c>
    </row>
    <row r="2409" spans="1:24" x14ac:dyDescent="0.3">
      <c r="A2409" s="1" t="s">
        <v>17573</v>
      </c>
      <c r="B2409" s="1" t="s">
        <v>24</v>
      </c>
      <c r="C2409">
        <v>4.694689E-6</v>
      </c>
      <c r="D2409">
        <v>14415686</v>
      </c>
      <c r="E2409">
        <v>4664143</v>
      </c>
      <c r="F2409" s="1" t="s">
        <v>25</v>
      </c>
      <c r="G2409" s="1" t="s">
        <v>26</v>
      </c>
      <c r="H2409">
        <v>3502049</v>
      </c>
      <c r="I2409">
        <v>26787354</v>
      </c>
      <c r="J2409">
        <v>9573487</v>
      </c>
      <c r="K2409" s="1" t="s">
        <v>43</v>
      </c>
      <c r="L2409" s="1" t="s">
        <v>24</v>
      </c>
      <c r="M2409">
        <v>1.5157209000000001E-4</v>
      </c>
      <c r="N2409">
        <v>99388916</v>
      </c>
      <c r="O2409">
        <v>33247928</v>
      </c>
      <c r="P2409" s="1" t="s">
        <v>25</v>
      </c>
      <c r="Q2409" s="1" t="s">
        <v>17574</v>
      </c>
      <c r="R2409">
        <v>9</v>
      </c>
      <c r="S2409">
        <v>4936000</v>
      </c>
      <c r="T2409" s="1" t="s">
        <v>29</v>
      </c>
      <c r="U2409" s="1" t="s">
        <v>51</v>
      </c>
      <c r="V2409" s="1" t="s">
        <v>28</v>
      </c>
      <c r="W2409" s="1" t="s">
        <v>28</v>
      </c>
      <c r="X2409" s="1" t="s">
        <v>32153</v>
      </c>
    </row>
    <row r="2410" spans="1:24" x14ac:dyDescent="0.3">
      <c r="A2410" s="1" t="s">
        <v>17575</v>
      </c>
      <c r="B2410" s="1" t="s">
        <v>35</v>
      </c>
      <c r="C2410">
        <v>33.197186000000002</v>
      </c>
      <c r="D2410">
        <v>16844792</v>
      </c>
      <c r="E2410">
        <v>17801433</v>
      </c>
      <c r="F2410" s="1" t="s">
        <v>163</v>
      </c>
      <c r="G2410" s="1" t="s">
        <v>24</v>
      </c>
      <c r="H2410">
        <v>0</v>
      </c>
      <c r="I2410">
        <v>16243481</v>
      </c>
      <c r="J2410">
        <v>32177914</v>
      </c>
      <c r="K2410" s="1" t="s">
        <v>43</v>
      </c>
      <c r="L2410" s="1" t="s">
        <v>26</v>
      </c>
      <c r="M2410">
        <v>48443</v>
      </c>
      <c r="N2410">
        <v>11690883</v>
      </c>
      <c r="O2410">
        <v>17384182</v>
      </c>
      <c r="P2410" s="1" t="s">
        <v>25</v>
      </c>
      <c r="Q2410" s="1" t="s">
        <v>17576</v>
      </c>
      <c r="R2410">
        <v>9</v>
      </c>
      <c r="S2410">
        <v>5487980</v>
      </c>
      <c r="T2410" s="1" t="s">
        <v>29</v>
      </c>
      <c r="U2410" s="1" t="s">
        <v>51</v>
      </c>
      <c r="V2410" s="1" t="s">
        <v>28</v>
      </c>
      <c r="W2410" s="1" t="s">
        <v>28</v>
      </c>
      <c r="X2410" s="1" t="s">
        <v>32153</v>
      </c>
    </row>
    <row r="2411" spans="1:24" x14ac:dyDescent="0.3">
      <c r="A2411" s="1" t="s">
        <v>17577</v>
      </c>
      <c r="B2411" s="1" t="s">
        <v>24</v>
      </c>
      <c r="C2411">
        <v>4.7440940000000001E-2</v>
      </c>
      <c r="D2411">
        <v>81979175</v>
      </c>
      <c r="E2411">
        <v>13903368</v>
      </c>
      <c r="F2411" s="1" t="s">
        <v>25</v>
      </c>
      <c r="G2411" s="1" t="s">
        <v>35</v>
      </c>
      <c r="H2411">
        <v>4.9421923999999999E-2</v>
      </c>
      <c r="I2411">
        <v>950665</v>
      </c>
      <c r="J2411">
        <v>5360751</v>
      </c>
      <c r="K2411" s="1" t="s">
        <v>40</v>
      </c>
      <c r="L2411" s="1" t="s">
        <v>26</v>
      </c>
      <c r="M2411">
        <v>1.4711277E-2</v>
      </c>
      <c r="N2411">
        <v>20918665</v>
      </c>
      <c r="O2411">
        <v>65290344</v>
      </c>
      <c r="P2411" s="1" t="s">
        <v>27</v>
      </c>
      <c r="Q2411" s="1" t="s">
        <v>17578</v>
      </c>
      <c r="R2411">
        <v>9</v>
      </c>
      <c r="S2411">
        <v>5491308</v>
      </c>
      <c r="T2411" s="1" t="s">
        <v>33</v>
      </c>
      <c r="U2411" s="1" t="s">
        <v>30</v>
      </c>
      <c r="V2411" s="1" t="s">
        <v>28</v>
      </c>
      <c r="W2411" s="1" t="s">
        <v>28</v>
      </c>
      <c r="X2411" s="1" t="s">
        <v>32153</v>
      </c>
    </row>
    <row r="2412" spans="1:24" x14ac:dyDescent="0.3">
      <c r="A2412" s="1" t="s">
        <v>17579</v>
      </c>
      <c r="B2412" s="1" t="s">
        <v>26</v>
      </c>
      <c r="C2412">
        <v>2215.2343999999998</v>
      </c>
      <c r="D2412">
        <v>4489711</v>
      </c>
      <c r="E2412">
        <v>9223282</v>
      </c>
      <c r="F2412" s="1" t="s">
        <v>25</v>
      </c>
      <c r="G2412" s="1" t="s">
        <v>26</v>
      </c>
      <c r="H2412">
        <v>44625443</v>
      </c>
      <c r="I2412">
        <v>41269754</v>
      </c>
      <c r="J2412">
        <v>75087006</v>
      </c>
      <c r="K2412" s="1" t="s">
        <v>25</v>
      </c>
      <c r="L2412" s="1" t="s">
        <v>35</v>
      </c>
      <c r="M2412">
        <v>9477836</v>
      </c>
      <c r="N2412">
        <v>71282904</v>
      </c>
      <c r="O2412">
        <v>8640952</v>
      </c>
      <c r="P2412" s="1" t="s">
        <v>49</v>
      </c>
      <c r="Q2412" s="1" t="s">
        <v>17580</v>
      </c>
      <c r="R2412">
        <v>9</v>
      </c>
      <c r="S2412">
        <v>6986190</v>
      </c>
      <c r="T2412" s="1" t="s">
        <v>33</v>
      </c>
      <c r="U2412" s="1" t="s">
        <v>51</v>
      </c>
      <c r="V2412" s="1" t="s">
        <v>38</v>
      </c>
      <c r="W2412" s="1" t="s">
        <v>28</v>
      </c>
      <c r="X2412" s="1" t="s">
        <v>32153</v>
      </c>
    </row>
    <row r="2413" spans="1:24" x14ac:dyDescent="0.3">
      <c r="A2413" s="1" t="s">
        <v>17581</v>
      </c>
      <c r="B2413" s="1" t="s">
        <v>24</v>
      </c>
      <c r="C2413">
        <v>4076583</v>
      </c>
      <c r="D2413">
        <v>16180198</v>
      </c>
      <c r="E2413">
        <v>55886273</v>
      </c>
      <c r="F2413" s="1" t="s">
        <v>25</v>
      </c>
      <c r="G2413" s="1" t="s">
        <v>24</v>
      </c>
      <c r="H2413">
        <v>7.5773654000000001E-3</v>
      </c>
      <c r="I2413">
        <v>17269857</v>
      </c>
      <c r="J2413">
        <v>45572775</v>
      </c>
      <c r="K2413" s="1" t="s">
        <v>25</v>
      </c>
      <c r="L2413" s="1" t="s">
        <v>35</v>
      </c>
      <c r="M2413">
        <v>31555318</v>
      </c>
      <c r="N2413">
        <v>155395</v>
      </c>
      <c r="O2413">
        <v>6525669</v>
      </c>
      <c r="P2413" s="1" t="s">
        <v>40</v>
      </c>
      <c r="Q2413" s="1" t="s">
        <v>17582</v>
      </c>
      <c r="R2413">
        <v>9</v>
      </c>
      <c r="S2413">
        <v>8198199</v>
      </c>
      <c r="T2413" s="1" t="s">
        <v>29</v>
      </c>
      <c r="U2413" s="1" t="s">
        <v>30</v>
      </c>
      <c r="V2413" s="1" t="s">
        <v>38</v>
      </c>
      <c r="W2413" s="1" t="s">
        <v>28</v>
      </c>
      <c r="X2413" s="1" t="s">
        <v>32153</v>
      </c>
    </row>
    <row r="2414" spans="1:24" x14ac:dyDescent="0.3">
      <c r="A2414" s="1" t="s">
        <v>17583</v>
      </c>
      <c r="B2414" s="1" t="s">
        <v>24</v>
      </c>
      <c r="C2414">
        <v>0</v>
      </c>
      <c r="D2414">
        <v>12296907</v>
      </c>
      <c r="E2414">
        <v>23849202</v>
      </c>
      <c r="F2414" s="1" t="s">
        <v>24</v>
      </c>
      <c r="G2414" s="1" t="s">
        <v>26</v>
      </c>
      <c r="H2414">
        <v>1.5562217999999999E-4</v>
      </c>
      <c r="I2414">
        <v>339823</v>
      </c>
      <c r="J2414">
        <v>9748175</v>
      </c>
      <c r="K2414" s="1" t="s">
        <v>25</v>
      </c>
      <c r="L2414" s="1" t="s">
        <v>24</v>
      </c>
      <c r="M2414">
        <v>0</v>
      </c>
      <c r="N2414">
        <v>84252423</v>
      </c>
      <c r="O2414">
        <v>22771678</v>
      </c>
      <c r="P2414" s="1" t="s">
        <v>24</v>
      </c>
      <c r="Q2414" s="1" t="s">
        <v>17584</v>
      </c>
      <c r="R2414">
        <v>9</v>
      </c>
      <c r="S2414">
        <v>8254635</v>
      </c>
      <c r="T2414" s="1" t="s">
        <v>29</v>
      </c>
      <c r="U2414" s="1" t="s">
        <v>51</v>
      </c>
      <c r="V2414" s="1" t="s">
        <v>28</v>
      </c>
      <c r="W2414" s="1" t="s">
        <v>28</v>
      </c>
      <c r="X2414" s="1" t="s">
        <v>32153</v>
      </c>
    </row>
    <row r="2415" spans="1:24" x14ac:dyDescent="0.3">
      <c r="A2415" s="1" t="s">
        <v>17585</v>
      </c>
      <c r="B2415" s="1" t="s">
        <v>26</v>
      </c>
      <c r="C2415">
        <v>0</v>
      </c>
      <c r="D2415">
        <v>16579652</v>
      </c>
      <c r="E2415">
        <v>10618003</v>
      </c>
      <c r="F2415" s="1" t="s">
        <v>27</v>
      </c>
      <c r="G2415" s="1" t="s">
        <v>24</v>
      </c>
      <c r="H2415">
        <v>1.6781614E-2</v>
      </c>
      <c r="I2415">
        <v>6076581</v>
      </c>
      <c r="J2415">
        <v>16380222</v>
      </c>
      <c r="K2415" s="1" t="s">
        <v>25</v>
      </c>
      <c r="L2415" s="1" t="s">
        <v>26</v>
      </c>
      <c r="M2415">
        <v>0</v>
      </c>
      <c r="N2415">
        <v>15084921</v>
      </c>
      <c r="O2415">
        <v>66692194</v>
      </c>
      <c r="P2415" s="1" t="s">
        <v>27</v>
      </c>
      <c r="Q2415" s="1" t="s">
        <v>17586</v>
      </c>
      <c r="R2415">
        <v>9</v>
      </c>
      <c r="S2415">
        <v>8254653</v>
      </c>
      <c r="T2415" s="1" t="s">
        <v>29</v>
      </c>
      <c r="U2415" s="1" t="s">
        <v>30</v>
      </c>
      <c r="V2415" s="1" t="s">
        <v>28</v>
      </c>
      <c r="W2415" s="1" t="s">
        <v>28</v>
      </c>
      <c r="X2415" s="1" t="s">
        <v>32153</v>
      </c>
    </row>
    <row r="2416" spans="1:24" x14ac:dyDescent="0.3">
      <c r="A2416" s="1" t="s">
        <v>17587</v>
      </c>
      <c r="B2416" s="1" t="s">
        <v>26</v>
      </c>
      <c r="C2416">
        <v>1.2431229E-2</v>
      </c>
      <c r="D2416">
        <v>5849221</v>
      </c>
      <c r="E2416">
        <v>11331641</v>
      </c>
      <c r="F2416" s="1" t="s">
        <v>43</v>
      </c>
      <c r="G2416" s="1" t="s">
        <v>26</v>
      </c>
      <c r="H2416">
        <v>4.0357386000000002</v>
      </c>
      <c r="I2416">
        <v>58606635</v>
      </c>
      <c r="J2416">
        <v>10232417</v>
      </c>
      <c r="K2416" s="1" t="s">
        <v>43</v>
      </c>
      <c r="L2416" s="1" t="s">
        <v>35</v>
      </c>
      <c r="M2416">
        <v>27358608</v>
      </c>
      <c r="N2416">
        <v>75283026</v>
      </c>
      <c r="O2416">
        <v>9459164</v>
      </c>
      <c r="P2416" s="1" t="s">
        <v>71</v>
      </c>
      <c r="Q2416" s="1" t="s">
        <v>17588</v>
      </c>
      <c r="R2416">
        <v>9</v>
      </c>
      <c r="S2416">
        <v>8811105</v>
      </c>
      <c r="T2416" s="1" t="s">
        <v>33</v>
      </c>
      <c r="U2416" s="1" t="s">
        <v>45</v>
      </c>
      <c r="V2416" s="1" t="s">
        <v>51</v>
      </c>
      <c r="W2416" s="1" t="s">
        <v>38</v>
      </c>
      <c r="X2416" s="1" t="s">
        <v>32153</v>
      </c>
    </row>
    <row r="2417" spans="1:24" x14ac:dyDescent="0.3">
      <c r="A2417" s="1" t="s">
        <v>17589</v>
      </c>
      <c r="B2417" s="1" t="s">
        <v>24</v>
      </c>
      <c r="C2417">
        <v>20358642</v>
      </c>
      <c r="D2417">
        <v>70811255</v>
      </c>
      <c r="E2417">
        <v>42349466</v>
      </c>
      <c r="F2417" s="1" t="s">
        <v>24</v>
      </c>
      <c r="G2417" s="1" t="s">
        <v>35</v>
      </c>
      <c r="H2417">
        <v>55362796</v>
      </c>
      <c r="I2417">
        <v>58114154</v>
      </c>
      <c r="J2417">
        <v>45873734</v>
      </c>
      <c r="K2417" s="1" t="s">
        <v>57</v>
      </c>
      <c r="L2417" s="1" t="s">
        <v>26</v>
      </c>
      <c r="M2417">
        <v>48.473170000000003</v>
      </c>
      <c r="N2417">
        <v>30740958</v>
      </c>
      <c r="O2417">
        <v>7658127</v>
      </c>
      <c r="P2417" s="1" t="s">
        <v>43</v>
      </c>
      <c r="Q2417" s="1" t="s">
        <v>17590</v>
      </c>
      <c r="R2417">
        <v>9</v>
      </c>
      <c r="S2417">
        <v>10506028</v>
      </c>
      <c r="T2417" s="1" t="s">
        <v>33</v>
      </c>
      <c r="U2417" s="1" t="s">
        <v>45</v>
      </c>
      <c r="V2417" s="1" t="s">
        <v>28</v>
      </c>
      <c r="W2417" s="1" t="s">
        <v>28</v>
      </c>
      <c r="X2417" s="1" t="s">
        <v>32153</v>
      </c>
    </row>
    <row r="2418" spans="1:24" x14ac:dyDescent="0.3">
      <c r="A2418" s="1" t="s">
        <v>17591</v>
      </c>
      <c r="B2418" s="1" t="s">
        <v>26</v>
      </c>
      <c r="C2418">
        <v>46647828</v>
      </c>
      <c r="D2418">
        <v>20782437</v>
      </c>
      <c r="E2418">
        <v>89493866</v>
      </c>
      <c r="F2418" s="1" t="s">
        <v>27</v>
      </c>
      <c r="G2418" s="1" t="s">
        <v>26</v>
      </c>
      <c r="H2418">
        <v>48730047</v>
      </c>
      <c r="I2418">
        <v>18243166</v>
      </c>
      <c r="J2418">
        <v>9367278</v>
      </c>
      <c r="K2418" s="1" t="s">
        <v>27</v>
      </c>
      <c r="L2418" s="1" t="s">
        <v>35</v>
      </c>
      <c r="M2418">
        <v>3527591</v>
      </c>
      <c r="N2418">
        <v>30838535</v>
      </c>
      <c r="O2418">
        <v>81879785</v>
      </c>
      <c r="P2418" s="1" t="s">
        <v>185</v>
      </c>
      <c r="Q2418" s="1" t="s">
        <v>17592</v>
      </c>
      <c r="R2418">
        <v>9</v>
      </c>
      <c r="S2418">
        <v>12572122</v>
      </c>
      <c r="T2418" s="1" t="s">
        <v>29</v>
      </c>
      <c r="U2418" s="1" t="s">
        <v>30</v>
      </c>
      <c r="V2418" s="1" t="s">
        <v>45</v>
      </c>
      <c r="W2418" s="1" t="s">
        <v>38</v>
      </c>
      <c r="X2418" s="1" t="s">
        <v>32153</v>
      </c>
    </row>
    <row r="2419" spans="1:24" x14ac:dyDescent="0.3">
      <c r="A2419" s="1" t="s">
        <v>17593</v>
      </c>
      <c r="B2419" s="1" t="s">
        <v>35</v>
      </c>
      <c r="C2419">
        <v>0</v>
      </c>
      <c r="D2419">
        <v>662243</v>
      </c>
      <c r="E2419">
        <v>7653598</v>
      </c>
      <c r="F2419" s="1" t="s">
        <v>40</v>
      </c>
      <c r="G2419" s="1" t="s">
        <v>26</v>
      </c>
      <c r="H2419">
        <v>130.21177</v>
      </c>
      <c r="I2419">
        <v>26638986</v>
      </c>
      <c r="J2419">
        <v>7722936</v>
      </c>
      <c r="K2419" s="1" t="s">
        <v>27</v>
      </c>
      <c r="L2419" s="1" t="s">
        <v>24</v>
      </c>
      <c r="M2419">
        <v>0</v>
      </c>
      <c r="N2419">
        <v>8373609</v>
      </c>
      <c r="O2419">
        <v>1876976</v>
      </c>
      <c r="P2419" s="1" t="s">
        <v>25</v>
      </c>
      <c r="Q2419" s="1" t="s">
        <v>28</v>
      </c>
      <c r="R2419">
        <v>9</v>
      </c>
      <c r="S2419">
        <v>13705882</v>
      </c>
      <c r="T2419" s="1" t="s">
        <v>29</v>
      </c>
      <c r="U2419" s="1" t="s">
        <v>30</v>
      </c>
      <c r="V2419" s="1" t="s">
        <v>28</v>
      </c>
      <c r="W2419" s="1" t="s">
        <v>28</v>
      </c>
      <c r="X2419" s="1" t="s">
        <v>32153</v>
      </c>
    </row>
    <row r="2420" spans="1:24" x14ac:dyDescent="0.3">
      <c r="A2420" s="1" t="s">
        <v>17594</v>
      </c>
      <c r="B2420" s="1" t="s">
        <v>24</v>
      </c>
      <c r="C2420">
        <v>0</v>
      </c>
      <c r="D2420">
        <v>12381127</v>
      </c>
      <c r="E2420">
        <v>22965036</v>
      </c>
      <c r="F2420" s="1" t="s">
        <v>25</v>
      </c>
      <c r="G2420" s="1" t="s">
        <v>26</v>
      </c>
      <c r="H2420">
        <v>0</v>
      </c>
      <c r="I2420">
        <v>20484846</v>
      </c>
      <c r="J2420">
        <v>11606454</v>
      </c>
      <c r="K2420" s="1" t="s">
        <v>27</v>
      </c>
      <c r="L2420" s="1" t="s">
        <v>26</v>
      </c>
      <c r="M2420">
        <v>0</v>
      </c>
      <c r="N2420">
        <v>26528168</v>
      </c>
      <c r="O2420">
        <v>8691444</v>
      </c>
      <c r="P2420" s="1" t="s">
        <v>27</v>
      </c>
      <c r="Q2420" s="1" t="s">
        <v>17595</v>
      </c>
      <c r="R2420">
        <v>9</v>
      </c>
      <c r="S2420">
        <v>14276983</v>
      </c>
      <c r="T2420" s="1" t="s">
        <v>33</v>
      </c>
      <c r="U2420" s="1" t="s">
        <v>30</v>
      </c>
      <c r="V2420" s="1" t="s">
        <v>28</v>
      </c>
      <c r="W2420" s="1" t="s">
        <v>28</v>
      </c>
      <c r="X2420" s="1" t="s">
        <v>32153</v>
      </c>
    </row>
    <row r="2421" spans="1:24" x14ac:dyDescent="0.3">
      <c r="A2421" s="1" t="s">
        <v>17596</v>
      </c>
      <c r="B2421" s="1" t="s">
        <v>26</v>
      </c>
      <c r="C2421">
        <v>58.049404000000003</v>
      </c>
      <c r="D2421">
        <v>33360925</v>
      </c>
      <c r="E2421">
        <v>5831841</v>
      </c>
      <c r="F2421" s="1" t="s">
        <v>27</v>
      </c>
      <c r="G2421" s="1" t="s">
        <v>26</v>
      </c>
      <c r="H2421">
        <v>1.5448987999999999</v>
      </c>
      <c r="I2421">
        <v>30091342</v>
      </c>
      <c r="J2421">
        <v>5652505</v>
      </c>
      <c r="K2421" s="1" t="s">
        <v>27</v>
      </c>
      <c r="L2421" s="1" t="s">
        <v>35</v>
      </c>
      <c r="M2421">
        <v>67.856200000000001</v>
      </c>
      <c r="N2421">
        <v>3163975</v>
      </c>
      <c r="O2421">
        <v>37682074</v>
      </c>
      <c r="P2421" s="1" t="s">
        <v>40</v>
      </c>
      <c r="Q2421" s="1" t="s">
        <v>17597</v>
      </c>
      <c r="R2421">
        <v>9</v>
      </c>
      <c r="S2421">
        <v>14339205</v>
      </c>
      <c r="T2421" s="1" t="s">
        <v>29</v>
      </c>
      <c r="U2421" s="1" t="s">
        <v>30</v>
      </c>
      <c r="V2421" s="1" t="s">
        <v>45</v>
      </c>
      <c r="W2421" s="1" t="s">
        <v>38</v>
      </c>
      <c r="X2421" s="1" t="s">
        <v>32153</v>
      </c>
    </row>
    <row r="2422" spans="1:24" x14ac:dyDescent="0.3">
      <c r="A2422" s="1" t="s">
        <v>17598</v>
      </c>
      <c r="B2422" s="1" t="s">
        <v>24</v>
      </c>
      <c r="C2422">
        <v>4.1234929999999999</v>
      </c>
      <c r="D2422">
        <v>1508541</v>
      </c>
      <c r="E2422">
        <v>98840344</v>
      </c>
      <c r="F2422" s="1" t="s">
        <v>43</v>
      </c>
      <c r="G2422" s="1" t="s">
        <v>24</v>
      </c>
      <c r="H2422">
        <v>63.46275</v>
      </c>
      <c r="I2422">
        <v>16171898</v>
      </c>
      <c r="J2422">
        <v>11209497</v>
      </c>
      <c r="K2422" s="1" t="s">
        <v>43</v>
      </c>
      <c r="L2422" s="1" t="s">
        <v>35</v>
      </c>
      <c r="M2422">
        <v>6349083</v>
      </c>
      <c r="N2422">
        <v>11239092</v>
      </c>
      <c r="O2422">
        <v>10548179</v>
      </c>
      <c r="P2422" s="1" t="s">
        <v>163</v>
      </c>
      <c r="Q2422" s="1" t="s">
        <v>17599</v>
      </c>
      <c r="R2422">
        <v>9</v>
      </c>
      <c r="S2422">
        <v>14866172</v>
      </c>
      <c r="T2422" s="1" t="s">
        <v>33</v>
      </c>
      <c r="U2422" s="1" t="s">
        <v>45</v>
      </c>
      <c r="V2422" s="1" t="s">
        <v>51</v>
      </c>
      <c r="W2422" s="1" t="s">
        <v>38</v>
      </c>
      <c r="X2422" s="1" t="s">
        <v>32153</v>
      </c>
    </row>
    <row r="2423" spans="1:24" x14ac:dyDescent="0.3">
      <c r="A2423" s="1" t="s">
        <v>17600</v>
      </c>
      <c r="B2423" s="1" t="s">
        <v>24</v>
      </c>
      <c r="C2423">
        <v>0</v>
      </c>
      <c r="D2423">
        <v>17247454</v>
      </c>
      <c r="E2423">
        <v>40499542</v>
      </c>
      <c r="F2423" s="1" t="s">
        <v>25</v>
      </c>
      <c r="G2423" s="1" t="s">
        <v>24</v>
      </c>
      <c r="H2423">
        <v>2.2204460000000001E-10</v>
      </c>
      <c r="I2423">
        <v>15766375</v>
      </c>
      <c r="J2423">
        <v>37904147</v>
      </c>
      <c r="K2423" s="1" t="s">
        <v>25</v>
      </c>
      <c r="L2423" s="1" t="s">
        <v>35</v>
      </c>
      <c r="M2423">
        <v>0.28713407000000002</v>
      </c>
      <c r="N2423">
        <v>147326</v>
      </c>
      <c r="O2423">
        <v>77637836</v>
      </c>
      <c r="P2423" s="1" t="s">
        <v>40</v>
      </c>
      <c r="Q2423" s="1" t="s">
        <v>17601</v>
      </c>
      <c r="R2423">
        <v>9</v>
      </c>
      <c r="S2423">
        <v>16719445</v>
      </c>
      <c r="T2423" s="1" t="s">
        <v>33</v>
      </c>
      <c r="U2423" s="1" t="s">
        <v>30</v>
      </c>
      <c r="V2423" s="1" t="s">
        <v>38</v>
      </c>
      <c r="W2423" s="1" t="s">
        <v>28</v>
      </c>
      <c r="X2423" s="1" t="s">
        <v>32153</v>
      </c>
    </row>
    <row r="2424" spans="1:24" x14ac:dyDescent="0.3">
      <c r="A2424" s="1" t="s">
        <v>10242</v>
      </c>
      <c r="B2424" s="1" t="s">
        <v>26</v>
      </c>
      <c r="C2424">
        <v>7.7160499999999998E-8</v>
      </c>
      <c r="D2424">
        <v>46726367</v>
      </c>
      <c r="E2424">
        <v>17361786</v>
      </c>
      <c r="F2424" s="1" t="s">
        <v>25</v>
      </c>
      <c r="G2424" s="1" t="s">
        <v>24</v>
      </c>
      <c r="H2424">
        <v>5.5511149999999999E-7</v>
      </c>
      <c r="I2424">
        <v>9117664</v>
      </c>
      <c r="J2424">
        <v>33475894</v>
      </c>
      <c r="K2424" s="1" t="s">
        <v>27</v>
      </c>
      <c r="L2424" s="1" t="s">
        <v>26</v>
      </c>
      <c r="M2424">
        <v>25739191</v>
      </c>
      <c r="N2424">
        <v>5471433</v>
      </c>
      <c r="O2424">
        <v>99234595</v>
      </c>
      <c r="P2424" s="1" t="s">
        <v>25</v>
      </c>
      <c r="Q2424" s="1" t="s">
        <v>10243</v>
      </c>
      <c r="R2424">
        <v>9</v>
      </c>
      <c r="S2424">
        <v>18127679</v>
      </c>
      <c r="T2424" s="1" t="s">
        <v>29</v>
      </c>
      <c r="U2424" s="1" t="s">
        <v>30</v>
      </c>
      <c r="V2424" s="1" t="s">
        <v>28</v>
      </c>
      <c r="W2424" s="1" t="s">
        <v>28</v>
      </c>
      <c r="X2424" s="1" t="s">
        <v>32153</v>
      </c>
    </row>
    <row r="2425" spans="1:24" x14ac:dyDescent="0.3">
      <c r="A2425" s="1" t="s">
        <v>10248</v>
      </c>
      <c r="B2425" s="1" t="s">
        <v>24</v>
      </c>
      <c r="C2425">
        <v>4.4659699999999997E-3</v>
      </c>
      <c r="D2425">
        <v>10934993</v>
      </c>
      <c r="E2425">
        <v>2526159</v>
      </c>
      <c r="F2425" s="1" t="s">
        <v>43</v>
      </c>
      <c r="G2425" s="1" t="s">
        <v>26</v>
      </c>
      <c r="H2425">
        <v>0</v>
      </c>
      <c r="I2425">
        <v>23838072</v>
      </c>
      <c r="J2425">
        <v>5691019</v>
      </c>
      <c r="K2425" s="1" t="s">
        <v>24</v>
      </c>
      <c r="L2425" s="1" t="s">
        <v>26</v>
      </c>
      <c r="M2425">
        <v>0</v>
      </c>
      <c r="N2425">
        <v>23457526</v>
      </c>
      <c r="O2425">
        <v>54674646</v>
      </c>
      <c r="P2425" s="1" t="s">
        <v>24</v>
      </c>
      <c r="Q2425" s="1" t="s">
        <v>10249</v>
      </c>
      <c r="R2425">
        <v>9</v>
      </c>
      <c r="S2425">
        <v>18809482</v>
      </c>
      <c r="T2425" s="1" t="s">
        <v>33</v>
      </c>
      <c r="U2425" s="1" t="s">
        <v>45</v>
      </c>
      <c r="V2425" s="1" t="s">
        <v>28</v>
      </c>
      <c r="W2425" s="1" t="s">
        <v>28</v>
      </c>
      <c r="X2425" s="1" t="s">
        <v>32153</v>
      </c>
    </row>
    <row r="2426" spans="1:24" x14ac:dyDescent="0.3">
      <c r="A2426" s="1" t="s">
        <v>17602</v>
      </c>
      <c r="B2426" s="1" t="s">
        <v>26</v>
      </c>
      <c r="C2426">
        <v>0</v>
      </c>
      <c r="D2426">
        <v>5387633</v>
      </c>
      <c r="E2426">
        <v>1712998</v>
      </c>
      <c r="F2426" s="1" t="s">
        <v>25</v>
      </c>
      <c r="G2426" s="1" t="s">
        <v>26</v>
      </c>
      <c r="H2426">
        <v>0.16801867000000001</v>
      </c>
      <c r="I2426">
        <v>65263104</v>
      </c>
      <c r="J2426">
        <v>16591598</v>
      </c>
      <c r="K2426" s="1" t="s">
        <v>25</v>
      </c>
      <c r="L2426" s="1" t="s">
        <v>35</v>
      </c>
      <c r="M2426">
        <v>1410.9540999999999</v>
      </c>
      <c r="N2426">
        <v>933755</v>
      </c>
      <c r="O2426">
        <v>17614073</v>
      </c>
      <c r="P2426" s="1" t="s">
        <v>36</v>
      </c>
      <c r="Q2426" s="1" t="s">
        <v>17603</v>
      </c>
      <c r="R2426">
        <v>9</v>
      </c>
      <c r="S2426">
        <v>18831022</v>
      </c>
      <c r="T2426" s="1" t="s">
        <v>33</v>
      </c>
      <c r="U2426" s="1" t="s">
        <v>30</v>
      </c>
      <c r="V2426" s="1" t="s">
        <v>38</v>
      </c>
      <c r="W2426" s="1" t="s">
        <v>28</v>
      </c>
      <c r="X2426" s="1" t="s">
        <v>32153</v>
      </c>
    </row>
    <row r="2427" spans="1:24" x14ac:dyDescent="0.3">
      <c r="A2427" s="1" t="s">
        <v>17604</v>
      </c>
      <c r="B2427" s="1" t="s">
        <v>26</v>
      </c>
      <c r="C2427">
        <v>340.82546000000002</v>
      </c>
      <c r="D2427">
        <v>39232288</v>
      </c>
      <c r="E2427">
        <v>11632101</v>
      </c>
      <c r="F2427" s="1" t="s">
        <v>27</v>
      </c>
      <c r="G2427" s="1" t="s">
        <v>26</v>
      </c>
      <c r="H2427">
        <v>5.0111026E-5</v>
      </c>
      <c r="I2427">
        <v>26255994</v>
      </c>
      <c r="J2427">
        <v>1056487</v>
      </c>
      <c r="K2427" s="1" t="s">
        <v>27</v>
      </c>
      <c r="L2427" s="1" t="s">
        <v>35</v>
      </c>
      <c r="M2427">
        <v>564.10670000000005</v>
      </c>
      <c r="N2427">
        <v>42031097</v>
      </c>
      <c r="O2427">
        <v>8827148</v>
      </c>
      <c r="P2427" s="1" t="s">
        <v>40</v>
      </c>
      <c r="Q2427" s="1" t="s">
        <v>17605</v>
      </c>
      <c r="R2427">
        <v>9</v>
      </c>
      <c r="S2427">
        <v>18832027</v>
      </c>
      <c r="T2427" s="1" t="s">
        <v>29</v>
      </c>
      <c r="U2427" s="1" t="s">
        <v>30</v>
      </c>
      <c r="V2427" s="1" t="s">
        <v>45</v>
      </c>
      <c r="W2427" s="1" t="s">
        <v>38</v>
      </c>
      <c r="X2427" s="1" t="s">
        <v>32153</v>
      </c>
    </row>
    <row r="2428" spans="1:24" x14ac:dyDescent="0.3">
      <c r="A2428" s="1" t="s">
        <v>17606</v>
      </c>
      <c r="B2428" s="1" t="s">
        <v>24</v>
      </c>
      <c r="C2428">
        <v>8.3714650000000002E-2</v>
      </c>
      <c r="D2428">
        <v>31689502</v>
      </c>
      <c r="E2428">
        <v>13009233</v>
      </c>
      <c r="F2428" s="1" t="s">
        <v>25</v>
      </c>
      <c r="G2428" s="1" t="s">
        <v>24</v>
      </c>
      <c r="H2428">
        <v>5.4220445999999999E-2</v>
      </c>
      <c r="I2428">
        <v>31407612</v>
      </c>
      <c r="J2428">
        <v>12556858</v>
      </c>
      <c r="K2428" s="1" t="s">
        <v>25</v>
      </c>
      <c r="L2428" s="1" t="s">
        <v>35</v>
      </c>
      <c r="M2428">
        <v>6700.3473000000004</v>
      </c>
      <c r="N2428">
        <v>32752773</v>
      </c>
      <c r="O2428">
        <v>16891805</v>
      </c>
      <c r="P2428" s="1" t="s">
        <v>62</v>
      </c>
      <c r="Q2428" s="1" t="s">
        <v>17607</v>
      </c>
      <c r="R2428">
        <v>9</v>
      </c>
      <c r="S2428">
        <v>19413864</v>
      </c>
      <c r="T2428" s="1" t="s">
        <v>29</v>
      </c>
      <c r="U2428" s="1" t="s">
        <v>51</v>
      </c>
      <c r="V2428" s="1" t="s">
        <v>38</v>
      </c>
      <c r="W2428" s="1" t="s">
        <v>28</v>
      </c>
      <c r="X2428" s="1" t="s">
        <v>32153</v>
      </c>
    </row>
    <row r="2429" spans="1:24" x14ac:dyDescent="0.3">
      <c r="A2429" s="1" t="s">
        <v>17608</v>
      </c>
      <c r="B2429" s="1" t="s">
        <v>24</v>
      </c>
      <c r="C2429">
        <v>23.76885</v>
      </c>
      <c r="D2429">
        <v>1236678</v>
      </c>
      <c r="E2429">
        <v>49313736</v>
      </c>
      <c r="F2429" s="1" t="s">
        <v>43</v>
      </c>
      <c r="G2429" s="1" t="s">
        <v>24</v>
      </c>
      <c r="H2429">
        <v>4.1744385999999996E-6</v>
      </c>
      <c r="I2429">
        <v>11251152</v>
      </c>
      <c r="J2429">
        <v>29955383</v>
      </c>
      <c r="K2429" s="1" t="s">
        <v>43</v>
      </c>
      <c r="L2429" s="1" t="s">
        <v>35</v>
      </c>
      <c r="M2429">
        <v>1.2562595000000001</v>
      </c>
      <c r="N2429">
        <v>8310789</v>
      </c>
      <c r="O2429">
        <v>6040263</v>
      </c>
      <c r="P2429" s="1" t="s">
        <v>163</v>
      </c>
      <c r="Q2429" s="1" t="s">
        <v>17609</v>
      </c>
      <c r="R2429">
        <v>9</v>
      </c>
      <c r="S2429">
        <v>19570509</v>
      </c>
      <c r="T2429" s="1" t="s">
        <v>29</v>
      </c>
      <c r="U2429" s="1" t="s">
        <v>45</v>
      </c>
      <c r="V2429" s="1" t="s">
        <v>51</v>
      </c>
      <c r="W2429" s="1" t="s">
        <v>38</v>
      </c>
      <c r="X2429" s="1" t="s">
        <v>32153</v>
      </c>
    </row>
    <row r="2430" spans="1:24" x14ac:dyDescent="0.3">
      <c r="A2430" s="1" t="s">
        <v>17610</v>
      </c>
      <c r="B2430" s="1" t="s">
        <v>24</v>
      </c>
      <c r="C2430">
        <v>0</v>
      </c>
      <c r="D2430">
        <v>21208843</v>
      </c>
      <c r="E2430">
        <v>4290372</v>
      </c>
      <c r="F2430" s="1" t="s">
        <v>25</v>
      </c>
      <c r="G2430" s="1" t="s">
        <v>24</v>
      </c>
      <c r="H2430">
        <v>0</v>
      </c>
      <c r="I2430">
        <v>24431982</v>
      </c>
      <c r="J2430">
        <v>501923</v>
      </c>
      <c r="K2430" s="1" t="s">
        <v>25</v>
      </c>
      <c r="L2430" s="1" t="s">
        <v>35</v>
      </c>
      <c r="M2430">
        <v>197.67156</v>
      </c>
      <c r="N2430">
        <v>19236648</v>
      </c>
      <c r="O2430">
        <v>77445496</v>
      </c>
      <c r="P2430" s="1" t="s">
        <v>40</v>
      </c>
      <c r="Q2430" s="1" t="s">
        <v>17611</v>
      </c>
      <c r="R2430">
        <v>9</v>
      </c>
      <c r="S2430">
        <v>19830546</v>
      </c>
      <c r="T2430" s="1" t="s">
        <v>939</v>
      </c>
      <c r="U2430" s="1" t="s">
        <v>30</v>
      </c>
      <c r="V2430" s="1" t="s">
        <v>38</v>
      </c>
      <c r="W2430" s="1" t="s">
        <v>28</v>
      </c>
      <c r="X2430" s="1" t="s">
        <v>32153</v>
      </c>
    </row>
    <row r="2431" spans="1:24" x14ac:dyDescent="0.3">
      <c r="A2431" s="1" t="s">
        <v>17612</v>
      </c>
      <c r="B2431" s="1" t="s">
        <v>24</v>
      </c>
      <c r="C2431">
        <v>1.8163249E-6</v>
      </c>
      <c r="D2431">
        <v>7761944</v>
      </c>
      <c r="E2431">
        <v>15202486</v>
      </c>
      <c r="F2431" s="1" t="s">
        <v>27</v>
      </c>
      <c r="G2431" s="1" t="s">
        <v>24</v>
      </c>
      <c r="H2431">
        <v>6.0174090000000002E-8</v>
      </c>
      <c r="I2431">
        <v>76095844</v>
      </c>
      <c r="J2431">
        <v>14649727</v>
      </c>
      <c r="K2431" s="1" t="s">
        <v>27</v>
      </c>
      <c r="L2431" s="1" t="s">
        <v>35</v>
      </c>
      <c r="M2431">
        <v>43520253</v>
      </c>
      <c r="N2431">
        <v>772045</v>
      </c>
      <c r="O2431">
        <v>25080884</v>
      </c>
      <c r="P2431" s="1" t="s">
        <v>176</v>
      </c>
      <c r="Q2431" s="1" t="s">
        <v>17613</v>
      </c>
      <c r="R2431">
        <v>9</v>
      </c>
      <c r="S2431">
        <v>19915563</v>
      </c>
      <c r="T2431" s="1" t="s">
        <v>29</v>
      </c>
      <c r="U2431" s="1" t="s">
        <v>30</v>
      </c>
      <c r="V2431" s="1" t="s">
        <v>45</v>
      </c>
      <c r="W2431" s="1" t="s">
        <v>38</v>
      </c>
      <c r="X2431" s="1" t="s">
        <v>32153</v>
      </c>
    </row>
    <row r="2432" spans="1:24" x14ac:dyDescent="0.3">
      <c r="A2432" s="1" t="s">
        <v>17614</v>
      </c>
      <c r="B2432" s="1" t="s">
        <v>24</v>
      </c>
      <c r="C2432">
        <v>38.542124999999999</v>
      </c>
      <c r="D2432">
        <v>12817123</v>
      </c>
      <c r="E2432">
        <v>43659955</v>
      </c>
      <c r="F2432" s="1" t="s">
        <v>25</v>
      </c>
      <c r="G2432" s="1" t="s">
        <v>24</v>
      </c>
      <c r="H2432">
        <v>370.0181</v>
      </c>
      <c r="I2432">
        <v>11634985</v>
      </c>
      <c r="J2432">
        <v>43823993</v>
      </c>
      <c r="K2432" s="1" t="s">
        <v>25</v>
      </c>
      <c r="L2432" s="1" t="s">
        <v>35</v>
      </c>
      <c r="M2432">
        <v>1410585</v>
      </c>
      <c r="N2432">
        <v>99953284</v>
      </c>
      <c r="O2432">
        <v>49195056</v>
      </c>
      <c r="P2432" s="1" t="s">
        <v>40</v>
      </c>
      <c r="Q2432" s="1" t="s">
        <v>28</v>
      </c>
      <c r="R2432">
        <v>9</v>
      </c>
      <c r="S2432">
        <v>20154784</v>
      </c>
      <c r="T2432" s="1" t="s">
        <v>33</v>
      </c>
      <c r="U2432" s="1" t="s">
        <v>30</v>
      </c>
      <c r="V2432" s="1" t="s">
        <v>38</v>
      </c>
      <c r="W2432" s="1" t="s">
        <v>28</v>
      </c>
      <c r="X2432" s="1" t="s">
        <v>32153</v>
      </c>
    </row>
    <row r="2433" spans="1:24" x14ac:dyDescent="0.3">
      <c r="A2433" s="1" t="s">
        <v>17615</v>
      </c>
      <c r="B2433" s="1" t="s">
        <v>24</v>
      </c>
      <c r="C2433">
        <v>8.8817840000000004E-10</v>
      </c>
      <c r="D2433">
        <v>5503305</v>
      </c>
      <c r="E2433">
        <v>16771243</v>
      </c>
      <c r="F2433" s="1" t="s">
        <v>27</v>
      </c>
      <c r="G2433" s="1" t="s">
        <v>24</v>
      </c>
      <c r="H2433">
        <v>2.2204460000000001E-10</v>
      </c>
      <c r="I2433">
        <v>50008676</v>
      </c>
      <c r="J2433">
        <v>14843362</v>
      </c>
      <c r="K2433" s="1" t="s">
        <v>27</v>
      </c>
      <c r="L2433" s="1" t="s">
        <v>35</v>
      </c>
      <c r="M2433">
        <v>446696</v>
      </c>
      <c r="N2433">
        <v>43920816</v>
      </c>
      <c r="O2433">
        <v>27945615</v>
      </c>
      <c r="P2433" s="1" t="s">
        <v>36</v>
      </c>
      <c r="Q2433" s="1" t="s">
        <v>17616</v>
      </c>
      <c r="R2433">
        <v>9</v>
      </c>
      <c r="S2433">
        <v>20216063</v>
      </c>
      <c r="T2433" s="1" t="s">
        <v>29</v>
      </c>
      <c r="U2433" s="1" t="s">
        <v>30</v>
      </c>
      <c r="V2433" s="1" t="s">
        <v>45</v>
      </c>
      <c r="W2433" s="1" t="s">
        <v>38</v>
      </c>
      <c r="X2433" s="1" t="s">
        <v>32153</v>
      </c>
    </row>
    <row r="2434" spans="1:24" x14ac:dyDescent="0.3">
      <c r="A2434" s="1" t="s">
        <v>17617</v>
      </c>
      <c r="B2434" s="1" t="s">
        <v>24</v>
      </c>
      <c r="C2434">
        <v>31.733560000000001</v>
      </c>
      <c r="D2434">
        <v>15250494</v>
      </c>
      <c r="E2434">
        <v>9439784</v>
      </c>
      <c r="F2434" s="1" t="s">
        <v>25</v>
      </c>
      <c r="G2434" s="1" t="s">
        <v>35</v>
      </c>
      <c r="H2434">
        <v>21809172</v>
      </c>
      <c r="I2434">
        <v>14254564</v>
      </c>
      <c r="J2434">
        <v>15808041</v>
      </c>
      <c r="K2434" s="1" t="s">
        <v>40</v>
      </c>
      <c r="L2434" s="1" t="s">
        <v>26</v>
      </c>
      <c r="M2434">
        <v>2.2426505E-7</v>
      </c>
      <c r="N2434">
        <v>35875354</v>
      </c>
      <c r="O2434">
        <v>15893647</v>
      </c>
      <c r="P2434" s="1" t="s">
        <v>27</v>
      </c>
      <c r="Q2434" s="1" t="s">
        <v>17618</v>
      </c>
      <c r="R2434">
        <v>9</v>
      </c>
      <c r="S2434">
        <v>20256337</v>
      </c>
      <c r="T2434" s="1" t="s">
        <v>33</v>
      </c>
      <c r="U2434" s="1" t="s">
        <v>30</v>
      </c>
      <c r="V2434" s="1" t="s">
        <v>28</v>
      </c>
      <c r="W2434" s="1" t="s">
        <v>28</v>
      </c>
      <c r="X2434" s="1" t="s">
        <v>32153</v>
      </c>
    </row>
    <row r="2435" spans="1:24" x14ac:dyDescent="0.3">
      <c r="A2435" s="1" t="s">
        <v>17619</v>
      </c>
      <c r="B2435" s="1" t="s">
        <v>26</v>
      </c>
      <c r="C2435">
        <v>5423.9546</v>
      </c>
      <c r="D2435">
        <v>6330764</v>
      </c>
      <c r="E2435">
        <v>1986657</v>
      </c>
      <c r="F2435" s="1" t="s">
        <v>24</v>
      </c>
      <c r="G2435" s="1" t="s">
        <v>24</v>
      </c>
      <c r="H2435">
        <v>4.4408920000000002E-10</v>
      </c>
      <c r="I2435">
        <v>25413708</v>
      </c>
      <c r="J2435">
        <v>15156621</v>
      </c>
      <c r="K2435" s="1" t="s">
        <v>43</v>
      </c>
      <c r="L2435" s="1" t="s">
        <v>26</v>
      </c>
      <c r="M2435">
        <v>33.924027000000002</v>
      </c>
      <c r="N2435">
        <v>49552603</v>
      </c>
      <c r="O2435">
        <v>19806249</v>
      </c>
      <c r="P2435" s="1" t="s">
        <v>24</v>
      </c>
      <c r="Q2435" s="1" t="s">
        <v>17620</v>
      </c>
      <c r="R2435">
        <v>9</v>
      </c>
      <c r="S2435">
        <v>21864552</v>
      </c>
      <c r="T2435" s="1" t="s">
        <v>29</v>
      </c>
      <c r="U2435" s="1" t="s">
        <v>45</v>
      </c>
      <c r="V2435" s="1" t="s">
        <v>28</v>
      </c>
      <c r="W2435" s="1" t="s">
        <v>28</v>
      </c>
      <c r="X2435" s="1" t="s">
        <v>32153</v>
      </c>
    </row>
    <row r="2436" spans="1:24" x14ac:dyDescent="0.3">
      <c r="A2436" s="1" t="s">
        <v>17621</v>
      </c>
      <c r="B2436" s="1" t="s">
        <v>26</v>
      </c>
      <c r="C2436">
        <v>6.2172490000000003E-9</v>
      </c>
      <c r="D2436">
        <v>37594803</v>
      </c>
      <c r="E2436">
        <v>14890995</v>
      </c>
      <c r="F2436" s="1" t="s">
        <v>25</v>
      </c>
      <c r="G2436" s="1" t="s">
        <v>26</v>
      </c>
      <c r="H2436">
        <v>1.7097435000000001E-7</v>
      </c>
      <c r="I2436">
        <v>4034199</v>
      </c>
      <c r="J2436">
        <v>15731406</v>
      </c>
      <c r="K2436" s="1" t="s">
        <v>25</v>
      </c>
      <c r="L2436" s="1" t="s">
        <v>35</v>
      </c>
      <c r="M2436">
        <v>18233369</v>
      </c>
      <c r="N2436">
        <v>648804</v>
      </c>
      <c r="O2436">
        <v>1416639</v>
      </c>
      <c r="P2436" s="1" t="s">
        <v>36</v>
      </c>
      <c r="Q2436" s="1" t="s">
        <v>17622</v>
      </c>
      <c r="R2436">
        <v>9</v>
      </c>
      <c r="S2436">
        <v>23196532</v>
      </c>
      <c r="T2436" s="1" t="s">
        <v>33</v>
      </c>
      <c r="U2436" s="1" t="s">
        <v>30</v>
      </c>
      <c r="V2436" s="1" t="s">
        <v>38</v>
      </c>
      <c r="W2436" s="1" t="s">
        <v>28</v>
      </c>
      <c r="X2436" s="1" t="s">
        <v>32153</v>
      </c>
    </row>
    <row r="2437" spans="1:24" x14ac:dyDescent="0.3">
      <c r="A2437" s="1" t="s">
        <v>17623</v>
      </c>
      <c r="B2437" s="1" t="s">
        <v>24</v>
      </c>
      <c r="C2437">
        <v>0</v>
      </c>
      <c r="D2437">
        <v>10256228</v>
      </c>
      <c r="E2437">
        <v>25568378</v>
      </c>
      <c r="F2437" s="1" t="s">
        <v>24</v>
      </c>
      <c r="G2437" s="1" t="s">
        <v>26</v>
      </c>
      <c r="H2437">
        <v>0</v>
      </c>
      <c r="I2437">
        <v>2373854</v>
      </c>
      <c r="J2437">
        <v>29617034</v>
      </c>
      <c r="K2437" s="1" t="s">
        <v>43</v>
      </c>
      <c r="L2437" s="1" t="s">
        <v>26</v>
      </c>
      <c r="M2437">
        <v>45996998</v>
      </c>
      <c r="N2437">
        <v>35160516</v>
      </c>
      <c r="O2437">
        <v>1367069</v>
      </c>
      <c r="P2437" s="1" t="s">
        <v>43</v>
      </c>
      <c r="Q2437" s="1" t="s">
        <v>17624</v>
      </c>
      <c r="R2437">
        <v>9</v>
      </c>
      <c r="S2437">
        <v>23441666</v>
      </c>
      <c r="T2437" s="1" t="s">
        <v>33</v>
      </c>
      <c r="U2437" s="1" t="s">
        <v>45</v>
      </c>
      <c r="V2437" s="1" t="s">
        <v>28</v>
      </c>
      <c r="W2437" s="1" t="s">
        <v>28</v>
      </c>
      <c r="X2437" s="1" t="s">
        <v>32153</v>
      </c>
    </row>
    <row r="2438" spans="1:24" x14ac:dyDescent="0.3">
      <c r="A2438" s="1" t="s">
        <v>17625</v>
      </c>
      <c r="B2438" s="1" t="s">
        <v>24</v>
      </c>
      <c r="C2438">
        <v>898.84389999999996</v>
      </c>
      <c r="D2438">
        <v>14209064</v>
      </c>
      <c r="E2438">
        <v>34720474</v>
      </c>
      <c r="F2438" s="1" t="s">
        <v>24</v>
      </c>
      <c r="G2438" s="1" t="s">
        <v>24</v>
      </c>
      <c r="H2438">
        <v>4667174</v>
      </c>
      <c r="I2438">
        <v>13480194</v>
      </c>
      <c r="J2438">
        <v>36028693</v>
      </c>
      <c r="K2438" s="1" t="s">
        <v>24</v>
      </c>
      <c r="L2438" s="1" t="s">
        <v>35</v>
      </c>
      <c r="M2438">
        <v>17341867</v>
      </c>
      <c r="N2438">
        <v>11197421</v>
      </c>
      <c r="O2438">
        <v>4985702</v>
      </c>
      <c r="P2438" s="1" t="s">
        <v>57</v>
      </c>
      <c r="Q2438" s="1" t="s">
        <v>28</v>
      </c>
      <c r="R2438">
        <v>9</v>
      </c>
      <c r="S2438">
        <v>24350265</v>
      </c>
      <c r="T2438" s="1" t="s">
        <v>33</v>
      </c>
      <c r="U2438" s="1" t="s">
        <v>45</v>
      </c>
      <c r="V2438" s="1" t="s">
        <v>38</v>
      </c>
      <c r="W2438" s="1" t="s">
        <v>28</v>
      </c>
      <c r="X2438" s="1" t="s">
        <v>32153</v>
      </c>
    </row>
    <row r="2439" spans="1:24" x14ac:dyDescent="0.3">
      <c r="A2439" s="1" t="s">
        <v>17626</v>
      </c>
      <c r="B2439" s="1" t="s">
        <v>26</v>
      </c>
      <c r="C2439">
        <v>9.2010990000000008E-3</v>
      </c>
      <c r="D2439">
        <v>26582025</v>
      </c>
      <c r="E2439">
        <v>734621</v>
      </c>
      <c r="F2439" s="1" t="s">
        <v>25</v>
      </c>
      <c r="G2439" s="1" t="s">
        <v>24</v>
      </c>
      <c r="H2439">
        <v>3.5435942999999998E-3</v>
      </c>
      <c r="I2439">
        <v>12591743</v>
      </c>
      <c r="J2439">
        <v>30100443</v>
      </c>
      <c r="K2439" s="1" t="s">
        <v>27</v>
      </c>
      <c r="L2439" s="1" t="s">
        <v>24</v>
      </c>
      <c r="M2439">
        <v>1285.7164</v>
      </c>
      <c r="N2439">
        <v>859985</v>
      </c>
      <c r="O2439">
        <v>30618124</v>
      </c>
      <c r="P2439" s="1" t="s">
        <v>27</v>
      </c>
      <c r="Q2439" s="1" t="s">
        <v>17627</v>
      </c>
      <c r="R2439">
        <v>9</v>
      </c>
      <c r="S2439">
        <v>24807137</v>
      </c>
      <c r="T2439" s="1" t="s">
        <v>33</v>
      </c>
      <c r="U2439" s="1" t="s">
        <v>30</v>
      </c>
      <c r="V2439" s="1" t="s">
        <v>28</v>
      </c>
      <c r="W2439" s="1" t="s">
        <v>28</v>
      </c>
      <c r="X2439" s="1" t="s">
        <v>32153</v>
      </c>
    </row>
    <row r="2440" spans="1:24" x14ac:dyDescent="0.3">
      <c r="A2440" s="1" t="s">
        <v>17628</v>
      </c>
      <c r="B2440" s="1" t="s">
        <v>26</v>
      </c>
      <c r="C2440">
        <v>64.900028000000006</v>
      </c>
      <c r="D2440">
        <v>16705167</v>
      </c>
      <c r="E2440">
        <v>32342862</v>
      </c>
      <c r="F2440" s="1" t="s">
        <v>27</v>
      </c>
      <c r="G2440" s="1" t="s">
        <v>26</v>
      </c>
      <c r="H2440">
        <v>2.6692314999999999E-3</v>
      </c>
      <c r="I2440">
        <v>16503563</v>
      </c>
      <c r="J2440">
        <v>4381136</v>
      </c>
      <c r="K2440" s="1" t="s">
        <v>27</v>
      </c>
      <c r="L2440" s="1" t="s">
        <v>35</v>
      </c>
      <c r="M2440">
        <v>46859565</v>
      </c>
      <c r="N2440">
        <v>28058566</v>
      </c>
      <c r="O2440">
        <v>31630954</v>
      </c>
      <c r="P2440" s="1" t="s">
        <v>40</v>
      </c>
      <c r="Q2440" s="1" t="s">
        <v>28</v>
      </c>
      <c r="R2440">
        <v>9</v>
      </c>
      <c r="S2440">
        <v>25086544</v>
      </c>
      <c r="T2440" s="1" t="s">
        <v>29</v>
      </c>
      <c r="U2440" s="1" t="s">
        <v>30</v>
      </c>
      <c r="V2440" s="1" t="s">
        <v>45</v>
      </c>
      <c r="W2440" s="1" t="s">
        <v>38</v>
      </c>
      <c r="X2440" s="1" t="s">
        <v>32153</v>
      </c>
    </row>
    <row r="2441" spans="1:24" x14ac:dyDescent="0.3">
      <c r="A2441" s="1" t="s">
        <v>17629</v>
      </c>
      <c r="B2441" s="1" t="s">
        <v>26</v>
      </c>
      <c r="C2441">
        <v>73554083</v>
      </c>
      <c r="D2441">
        <v>3496624</v>
      </c>
      <c r="E2441">
        <v>47240356</v>
      </c>
      <c r="F2441" s="1" t="s">
        <v>27</v>
      </c>
      <c r="G2441" s="1" t="s">
        <v>26</v>
      </c>
      <c r="H2441">
        <v>0.56801663999999996</v>
      </c>
      <c r="I2441">
        <v>32174478</v>
      </c>
      <c r="J2441">
        <v>5599147</v>
      </c>
      <c r="K2441" s="1" t="s">
        <v>27</v>
      </c>
      <c r="L2441" s="1" t="s">
        <v>35</v>
      </c>
      <c r="M2441">
        <v>436.87950000000001</v>
      </c>
      <c r="N2441">
        <v>42394412</v>
      </c>
      <c r="O2441">
        <v>43650015</v>
      </c>
      <c r="P2441" s="1" t="s">
        <v>40</v>
      </c>
      <c r="Q2441" s="1" t="s">
        <v>17630</v>
      </c>
      <c r="R2441">
        <v>9</v>
      </c>
      <c r="S2441">
        <v>25096870</v>
      </c>
      <c r="T2441" s="1" t="s">
        <v>29</v>
      </c>
      <c r="U2441" s="1" t="s">
        <v>30</v>
      </c>
      <c r="V2441" s="1" t="s">
        <v>45</v>
      </c>
      <c r="W2441" s="1" t="s">
        <v>38</v>
      </c>
      <c r="X2441" s="1" t="s">
        <v>32153</v>
      </c>
    </row>
    <row r="2442" spans="1:24" x14ac:dyDescent="0.3">
      <c r="A2442" s="1" t="s">
        <v>17631</v>
      </c>
      <c r="B2442" s="1" t="s">
        <v>24</v>
      </c>
      <c r="C2442">
        <v>2.1201571999999998E-2</v>
      </c>
      <c r="D2442">
        <v>44814114</v>
      </c>
      <c r="E2442">
        <v>17070363</v>
      </c>
      <c r="F2442" s="1" t="s">
        <v>43</v>
      </c>
      <c r="G2442" s="1" t="s">
        <v>35</v>
      </c>
      <c r="H2442">
        <v>1.9539925E-7</v>
      </c>
      <c r="I2442">
        <v>44349667</v>
      </c>
      <c r="J2442">
        <v>62976807</v>
      </c>
      <c r="K2442" s="1" t="s">
        <v>163</v>
      </c>
      <c r="L2442" s="1" t="s">
        <v>26</v>
      </c>
      <c r="M2442">
        <v>4714.0373</v>
      </c>
      <c r="N2442">
        <v>25573358</v>
      </c>
      <c r="O2442">
        <v>8166313</v>
      </c>
      <c r="P2442" s="1" t="s">
        <v>25</v>
      </c>
      <c r="Q2442" s="1" t="s">
        <v>17632</v>
      </c>
      <c r="R2442">
        <v>9</v>
      </c>
      <c r="S2442">
        <v>25175599</v>
      </c>
      <c r="T2442" s="1" t="s">
        <v>33</v>
      </c>
      <c r="U2442" s="1" t="s">
        <v>51</v>
      </c>
      <c r="V2442" s="1" t="s">
        <v>28</v>
      </c>
      <c r="W2442" s="1" t="s">
        <v>28</v>
      </c>
      <c r="X2442" s="1" t="s">
        <v>32153</v>
      </c>
    </row>
    <row r="2443" spans="1:24" x14ac:dyDescent="0.3">
      <c r="A2443" s="1" t="s">
        <v>17633</v>
      </c>
      <c r="B2443" s="1" t="s">
        <v>24</v>
      </c>
      <c r="C2443">
        <v>2.6257663000000002E-4</v>
      </c>
      <c r="D2443">
        <v>4814956</v>
      </c>
      <c r="E2443">
        <v>19683691</v>
      </c>
      <c r="F2443" s="1" t="s">
        <v>24</v>
      </c>
      <c r="G2443" s="1" t="s">
        <v>24</v>
      </c>
      <c r="H2443">
        <v>2266.4684000000002</v>
      </c>
      <c r="I2443">
        <v>522291</v>
      </c>
      <c r="J2443">
        <v>29248166</v>
      </c>
      <c r="K2443" s="1" t="s">
        <v>24</v>
      </c>
      <c r="L2443" s="1" t="s">
        <v>35</v>
      </c>
      <c r="M2443">
        <v>10310689</v>
      </c>
      <c r="N2443">
        <v>3689318</v>
      </c>
      <c r="O2443">
        <v>27911734</v>
      </c>
      <c r="P2443" s="1" t="s">
        <v>57</v>
      </c>
      <c r="Q2443" s="1" t="s">
        <v>17634</v>
      </c>
      <c r="R2443">
        <v>9</v>
      </c>
      <c r="S2443">
        <v>25330810</v>
      </c>
      <c r="T2443" s="1" t="s">
        <v>33</v>
      </c>
      <c r="U2443" s="1" t="s">
        <v>45</v>
      </c>
      <c r="V2443" s="1" t="s">
        <v>38</v>
      </c>
      <c r="W2443" s="1" t="s">
        <v>28</v>
      </c>
      <c r="X2443" s="1" t="s">
        <v>32153</v>
      </c>
    </row>
    <row r="2444" spans="1:24" x14ac:dyDescent="0.3">
      <c r="A2444" s="1" t="s">
        <v>17635</v>
      </c>
      <c r="B2444" s="1" t="s">
        <v>24</v>
      </c>
      <c r="C2444">
        <v>1.0024870000000001E-5</v>
      </c>
      <c r="D2444">
        <v>15808247</v>
      </c>
      <c r="E2444">
        <v>44596466</v>
      </c>
      <c r="F2444" s="1" t="s">
        <v>25</v>
      </c>
      <c r="G2444" s="1" t="s">
        <v>24</v>
      </c>
      <c r="H2444">
        <v>1.4526380000000001E-5</v>
      </c>
      <c r="I2444">
        <v>16261324</v>
      </c>
      <c r="J2444">
        <v>4623732</v>
      </c>
      <c r="K2444" s="1" t="s">
        <v>25</v>
      </c>
      <c r="L2444" s="1" t="s">
        <v>35</v>
      </c>
      <c r="M2444">
        <v>0.58623442000000003</v>
      </c>
      <c r="N2444">
        <v>13438696</v>
      </c>
      <c r="O2444">
        <v>9243835</v>
      </c>
      <c r="P2444" s="1" t="s">
        <v>62</v>
      </c>
      <c r="Q2444" s="1" t="s">
        <v>17636</v>
      </c>
      <c r="R2444">
        <v>9</v>
      </c>
      <c r="S2444">
        <v>26942447</v>
      </c>
      <c r="T2444" s="1" t="s">
        <v>33</v>
      </c>
      <c r="U2444" s="1" t="s">
        <v>51</v>
      </c>
      <c r="V2444" s="1" t="s">
        <v>38</v>
      </c>
      <c r="W2444" s="1" t="s">
        <v>28</v>
      </c>
      <c r="X2444" s="1" t="s">
        <v>32153</v>
      </c>
    </row>
    <row r="2445" spans="1:24" x14ac:dyDescent="0.3">
      <c r="A2445" s="1" t="s">
        <v>17637</v>
      </c>
      <c r="B2445" s="1" t="s">
        <v>26</v>
      </c>
      <c r="C2445">
        <v>1.3177397E-2</v>
      </c>
      <c r="D2445">
        <v>49907755</v>
      </c>
      <c r="E2445">
        <v>12720958</v>
      </c>
      <c r="F2445" s="1" t="s">
        <v>43</v>
      </c>
      <c r="G2445" s="1" t="s">
        <v>26</v>
      </c>
      <c r="H2445">
        <v>14.542396999999999</v>
      </c>
      <c r="I2445">
        <v>4927386</v>
      </c>
      <c r="J2445">
        <v>10857529</v>
      </c>
      <c r="K2445" s="1" t="s">
        <v>43</v>
      </c>
      <c r="L2445" s="1" t="s">
        <v>35</v>
      </c>
      <c r="M2445">
        <v>12657832</v>
      </c>
      <c r="N2445">
        <v>92159625</v>
      </c>
      <c r="O2445">
        <v>1402868</v>
      </c>
      <c r="P2445" s="1" t="s">
        <v>57</v>
      </c>
      <c r="Q2445" s="1" t="s">
        <v>17638</v>
      </c>
      <c r="R2445">
        <v>9</v>
      </c>
      <c r="S2445">
        <v>27098940</v>
      </c>
      <c r="T2445" s="1" t="s">
        <v>33</v>
      </c>
      <c r="U2445" s="1" t="s">
        <v>45</v>
      </c>
      <c r="V2445" s="1" t="s">
        <v>38</v>
      </c>
      <c r="W2445" s="1" t="s">
        <v>28</v>
      </c>
      <c r="X2445" s="1" t="s">
        <v>32153</v>
      </c>
    </row>
    <row r="2446" spans="1:24" x14ac:dyDescent="0.3">
      <c r="A2446" s="1" t="s">
        <v>17639</v>
      </c>
      <c r="B2446" s="1" t="s">
        <v>24</v>
      </c>
      <c r="C2446">
        <v>227.79754</v>
      </c>
      <c r="D2446">
        <v>705693</v>
      </c>
      <c r="E2446">
        <v>26936978</v>
      </c>
      <c r="F2446" s="1" t="s">
        <v>43</v>
      </c>
      <c r="G2446" s="1" t="s">
        <v>35</v>
      </c>
      <c r="H2446">
        <v>17114946</v>
      </c>
      <c r="I2446">
        <v>61732886</v>
      </c>
      <c r="J2446">
        <v>48112244</v>
      </c>
      <c r="K2446" s="1" t="s">
        <v>76</v>
      </c>
      <c r="L2446" s="1" t="s">
        <v>26</v>
      </c>
      <c r="M2446">
        <v>11280541</v>
      </c>
      <c r="N2446">
        <v>46818527</v>
      </c>
      <c r="O2446">
        <v>7697583</v>
      </c>
      <c r="P2446" s="1" t="s">
        <v>24</v>
      </c>
      <c r="Q2446" s="1" t="s">
        <v>17640</v>
      </c>
      <c r="R2446">
        <v>9</v>
      </c>
      <c r="S2446">
        <v>27924051</v>
      </c>
      <c r="T2446" s="1" t="s">
        <v>33</v>
      </c>
      <c r="U2446" s="1" t="s">
        <v>45</v>
      </c>
      <c r="V2446" s="1" t="s">
        <v>28</v>
      </c>
      <c r="W2446" s="1" t="s">
        <v>28</v>
      </c>
      <c r="X2446" s="1" t="s">
        <v>32153</v>
      </c>
    </row>
    <row r="2447" spans="1:24" x14ac:dyDescent="0.3">
      <c r="A2447" s="1" t="s">
        <v>17641</v>
      </c>
      <c r="B2447" s="1" t="s">
        <v>26</v>
      </c>
      <c r="C2447">
        <v>0</v>
      </c>
      <c r="D2447">
        <v>14939302</v>
      </c>
      <c r="E2447">
        <v>100599475</v>
      </c>
      <c r="F2447" s="1" t="s">
        <v>25</v>
      </c>
      <c r="G2447" s="1" t="s">
        <v>24</v>
      </c>
      <c r="H2447">
        <v>1.3133938E-5</v>
      </c>
      <c r="I2447">
        <v>45006744</v>
      </c>
      <c r="J2447">
        <v>17672693</v>
      </c>
      <c r="K2447" s="1" t="s">
        <v>24</v>
      </c>
      <c r="L2447" s="1" t="s">
        <v>26</v>
      </c>
      <c r="M2447">
        <v>6.2419000000000002E-2</v>
      </c>
      <c r="N2447">
        <v>20021838</v>
      </c>
      <c r="O2447">
        <v>6625092</v>
      </c>
      <c r="P2447" s="1" t="s">
        <v>25</v>
      </c>
      <c r="Q2447" s="1" t="s">
        <v>17642</v>
      </c>
      <c r="R2447">
        <v>9</v>
      </c>
      <c r="S2447">
        <v>28254742</v>
      </c>
      <c r="T2447" s="1" t="s">
        <v>29</v>
      </c>
      <c r="U2447" s="1" t="s">
        <v>51</v>
      </c>
      <c r="V2447" s="1" t="s">
        <v>28</v>
      </c>
      <c r="W2447" s="1" t="s">
        <v>28</v>
      </c>
      <c r="X2447" s="1" t="s">
        <v>32153</v>
      </c>
    </row>
    <row r="2448" spans="1:24" x14ac:dyDescent="0.3">
      <c r="A2448" s="1" t="s">
        <v>17643</v>
      </c>
      <c r="B2448" s="1" t="s">
        <v>24</v>
      </c>
      <c r="C2448">
        <v>2.4946052999999999</v>
      </c>
      <c r="D2448">
        <v>20934185</v>
      </c>
      <c r="E2448">
        <v>45847354</v>
      </c>
      <c r="F2448" s="1" t="s">
        <v>43</v>
      </c>
      <c r="G2448" s="1" t="s">
        <v>24</v>
      </c>
      <c r="H2448">
        <v>1.7785136E-2</v>
      </c>
      <c r="I2448">
        <v>19743169</v>
      </c>
      <c r="J2448">
        <v>38459372</v>
      </c>
      <c r="K2448" s="1" t="s">
        <v>43</v>
      </c>
      <c r="L2448" s="1" t="s">
        <v>35</v>
      </c>
      <c r="M2448">
        <v>27815396</v>
      </c>
      <c r="N2448">
        <v>16142429</v>
      </c>
      <c r="O2448">
        <v>5513933</v>
      </c>
      <c r="P2448" s="1" t="s">
        <v>76</v>
      </c>
      <c r="Q2448" s="1" t="s">
        <v>17644</v>
      </c>
      <c r="R2448">
        <v>9</v>
      </c>
      <c r="S2448">
        <v>29002476</v>
      </c>
      <c r="T2448" s="1" t="s">
        <v>29</v>
      </c>
      <c r="U2448" s="1" t="s">
        <v>45</v>
      </c>
      <c r="V2448" s="1" t="s">
        <v>38</v>
      </c>
      <c r="W2448" s="1" t="s">
        <v>28</v>
      </c>
      <c r="X2448" s="1" t="s">
        <v>32153</v>
      </c>
    </row>
    <row r="2449" spans="1:24" x14ac:dyDescent="0.3">
      <c r="A2449" s="1" t="s">
        <v>17645</v>
      </c>
      <c r="B2449" s="1" t="s">
        <v>26</v>
      </c>
      <c r="C2449">
        <v>1352223</v>
      </c>
      <c r="D2449">
        <v>49569806</v>
      </c>
      <c r="E2449">
        <v>10724869</v>
      </c>
      <c r="F2449" s="1" t="s">
        <v>25</v>
      </c>
      <c r="G2449" s="1" t="s">
        <v>24</v>
      </c>
      <c r="H2449">
        <v>3.6881609999999998E-7</v>
      </c>
      <c r="I2449">
        <v>11812462</v>
      </c>
      <c r="J2449">
        <v>4741992</v>
      </c>
      <c r="K2449" s="1" t="s">
        <v>24</v>
      </c>
      <c r="L2449" s="1" t="s">
        <v>24</v>
      </c>
      <c r="M2449">
        <v>62.915390000000002</v>
      </c>
      <c r="N2449">
        <v>6120865</v>
      </c>
      <c r="O2449">
        <v>36647424</v>
      </c>
      <c r="P2449" s="1" t="s">
        <v>24</v>
      </c>
      <c r="Q2449" s="1" t="s">
        <v>17646</v>
      </c>
      <c r="R2449">
        <v>9</v>
      </c>
      <c r="S2449">
        <v>29470122</v>
      </c>
      <c r="T2449" s="1" t="s">
        <v>33</v>
      </c>
      <c r="U2449" s="1" t="s">
        <v>51</v>
      </c>
      <c r="V2449" s="1" t="s">
        <v>28</v>
      </c>
      <c r="W2449" s="1" t="s">
        <v>28</v>
      </c>
      <c r="X2449" s="1" t="s">
        <v>32153</v>
      </c>
    </row>
    <row r="2450" spans="1:24" x14ac:dyDescent="0.3">
      <c r="A2450" s="1" t="s">
        <v>17647</v>
      </c>
      <c r="B2450" s="1" t="s">
        <v>24</v>
      </c>
      <c r="C2450">
        <v>0</v>
      </c>
      <c r="D2450">
        <v>2304309</v>
      </c>
      <c r="E2450">
        <v>6594926</v>
      </c>
      <c r="F2450" s="1" t="s">
        <v>25</v>
      </c>
      <c r="G2450" s="1" t="s">
        <v>26</v>
      </c>
      <c r="H2450">
        <v>0</v>
      </c>
      <c r="I2450">
        <v>41877716</v>
      </c>
      <c r="J2450">
        <v>13026444</v>
      </c>
      <c r="K2450" s="1" t="s">
        <v>24</v>
      </c>
      <c r="L2450" s="1" t="s">
        <v>24</v>
      </c>
      <c r="M2450">
        <v>1.3959434E-2</v>
      </c>
      <c r="N2450">
        <v>16806729</v>
      </c>
      <c r="O2450">
        <v>72012494</v>
      </c>
      <c r="P2450" s="1" t="s">
        <v>25</v>
      </c>
      <c r="Q2450" s="1" t="s">
        <v>17648</v>
      </c>
      <c r="R2450">
        <v>9</v>
      </c>
      <c r="S2450">
        <v>29822793</v>
      </c>
      <c r="T2450" s="1" t="s">
        <v>29</v>
      </c>
      <c r="U2450" s="1" t="s">
        <v>51</v>
      </c>
      <c r="V2450" s="1" t="s">
        <v>28</v>
      </c>
      <c r="W2450" s="1" t="s">
        <v>28</v>
      </c>
      <c r="X2450" s="1" t="s">
        <v>32153</v>
      </c>
    </row>
    <row r="2451" spans="1:24" x14ac:dyDescent="0.3">
      <c r="A2451" s="1" t="s">
        <v>17649</v>
      </c>
      <c r="B2451" s="1" t="s">
        <v>35</v>
      </c>
      <c r="C2451">
        <v>15.448596999999999</v>
      </c>
      <c r="D2451">
        <v>11037236</v>
      </c>
      <c r="E2451">
        <v>26535496</v>
      </c>
      <c r="F2451" s="1" t="s">
        <v>57</v>
      </c>
      <c r="G2451" s="1" t="s">
        <v>24</v>
      </c>
      <c r="H2451">
        <v>5.6433484999999999E-2</v>
      </c>
      <c r="I2451">
        <v>13126553</v>
      </c>
      <c r="J2451">
        <v>74976135</v>
      </c>
      <c r="K2451" s="1" t="s">
        <v>24</v>
      </c>
      <c r="L2451" s="1" t="s">
        <v>26</v>
      </c>
      <c r="M2451">
        <v>3.9997150000000001</v>
      </c>
      <c r="N2451">
        <v>58772656</v>
      </c>
      <c r="O2451">
        <v>24329338</v>
      </c>
      <c r="P2451" s="1" t="s">
        <v>43</v>
      </c>
      <c r="Q2451" s="1" t="s">
        <v>17650</v>
      </c>
      <c r="R2451">
        <v>9</v>
      </c>
      <c r="S2451">
        <v>31270964</v>
      </c>
      <c r="T2451" s="1" t="s">
        <v>29</v>
      </c>
      <c r="U2451" s="1" t="s">
        <v>45</v>
      </c>
      <c r="V2451" s="1" t="s">
        <v>28</v>
      </c>
      <c r="W2451" s="1" t="s">
        <v>28</v>
      </c>
      <c r="X2451" s="1" t="s">
        <v>32153</v>
      </c>
    </row>
    <row r="2452" spans="1:24" x14ac:dyDescent="0.3">
      <c r="A2452" s="1" t="s">
        <v>17651</v>
      </c>
      <c r="B2452" s="1" t="s">
        <v>26</v>
      </c>
      <c r="C2452">
        <v>1.0524914E-6</v>
      </c>
      <c r="D2452">
        <v>31469543</v>
      </c>
      <c r="E2452">
        <v>17872427</v>
      </c>
      <c r="F2452" s="1" t="s">
        <v>25</v>
      </c>
      <c r="G2452" s="1" t="s">
        <v>26</v>
      </c>
      <c r="H2452">
        <v>2.2204460000000001E-10</v>
      </c>
      <c r="I2452">
        <v>23984904</v>
      </c>
      <c r="J2452">
        <v>14946677</v>
      </c>
      <c r="K2452" s="1" t="s">
        <v>25</v>
      </c>
      <c r="L2452" s="1" t="s">
        <v>35</v>
      </c>
      <c r="M2452">
        <v>42288196</v>
      </c>
      <c r="N2452">
        <v>42392325</v>
      </c>
      <c r="O2452">
        <v>14013414</v>
      </c>
      <c r="P2452" s="1" t="s">
        <v>49</v>
      </c>
      <c r="Q2452" s="1" t="s">
        <v>17652</v>
      </c>
      <c r="R2452">
        <v>9</v>
      </c>
      <c r="S2452">
        <v>31490538</v>
      </c>
      <c r="T2452" s="1" t="s">
        <v>29</v>
      </c>
      <c r="U2452" s="1" t="s">
        <v>51</v>
      </c>
      <c r="V2452" s="1" t="s">
        <v>38</v>
      </c>
      <c r="W2452" s="1" t="s">
        <v>28</v>
      </c>
      <c r="X2452" s="1" t="s">
        <v>32153</v>
      </c>
    </row>
    <row r="2453" spans="1:24" x14ac:dyDescent="0.3">
      <c r="A2453" s="1" t="s">
        <v>17653</v>
      </c>
      <c r="B2453" s="1" t="s">
        <v>26</v>
      </c>
      <c r="C2453">
        <v>9.2370555999999999E-7</v>
      </c>
      <c r="D2453">
        <v>21390173</v>
      </c>
      <c r="E2453">
        <v>9550712</v>
      </c>
      <c r="F2453" s="1" t="s">
        <v>43</v>
      </c>
      <c r="G2453" s="1" t="s">
        <v>26</v>
      </c>
      <c r="H2453">
        <v>9.3925310000000001E-5</v>
      </c>
      <c r="I2453">
        <v>28819278</v>
      </c>
      <c r="J2453">
        <v>10805789</v>
      </c>
      <c r="K2453" s="1" t="s">
        <v>43</v>
      </c>
      <c r="L2453" s="1" t="s">
        <v>35</v>
      </c>
      <c r="M2453">
        <v>1393.1564000000001</v>
      </c>
      <c r="N2453">
        <v>37388718</v>
      </c>
      <c r="O2453">
        <v>6260192</v>
      </c>
      <c r="P2453" s="1" t="s">
        <v>57</v>
      </c>
      <c r="Q2453" s="1" t="s">
        <v>17654</v>
      </c>
      <c r="R2453">
        <v>9</v>
      </c>
      <c r="S2453">
        <v>32382071</v>
      </c>
      <c r="T2453" s="1" t="s">
        <v>33</v>
      </c>
      <c r="U2453" s="1" t="s">
        <v>45</v>
      </c>
      <c r="V2453" s="1" t="s">
        <v>38</v>
      </c>
      <c r="W2453" s="1" t="s">
        <v>28</v>
      </c>
      <c r="X2453" s="1" t="s">
        <v>32153</v>
      </c>
    </row>
    <row r="2454" spans="1:24" x14ac:dyDescent="0.3">
      <c r="A2454" s="1" t="s">
        <v>17655</v>
      </c>
      <c r="B2454" s="1" t="s">
        <v>26</v>
      </c>
      <c r="C2454">
        <v>79.398820000000001</v>
      </c>
      <c r="D2454">
        <v>29873392</v>
      </c>
      <c r="E2454">
        <v>5853985</v>
      </c>
      <c r="F2454" s="1" t="s">
        <v>43</v>
      </c>
      <c r="G2454" s="1" t="s">
        <v>26</v>
      </c>
      <c r="H2454">
        <v>0.66962999999999995</v>
      </c>
      <c r="I2454">
        <v>287207</v>
      </c>
      <c r="J2454">
        <v>5653534</v>
      </c>
      <c r="K2454" s="1" t="s">
        <v>43</v>
      </c>
      <c r="L2454" s="1" t="s">
        <v>35</v>
      </c>
      <c r="M2454">
        <v>117625985</v>
      </c>
      <c r="N2454">
        <v>24444083</v>
      </c>
      <c r="O2454">
        <v>3318253</v>
      </c>
      <c r="P2454" s="1" t="s">
        <v>71</v>
      </c>
      <c r="Q2454" s="1" t="s">
        <v>17656</v>
      </c>
      <c r="R2454">
        <v>9</v>
      </c>
      <c r="S2454">
        <v>32929436</v>
      </c>
      <c r="T2454" s="1" t="s">
        <v>29</v>
      </c>
      <c r="U2454" s="1" t="s">
        <v>45</v>
      </c>
      <c r="V2454" s="1" t="s">
        <v>51</v>
      </c>
      <c r="W2454" s="1" t="s">
        <v>38</v>
      </c>
      <c r="X2454" s="1" t="s">
        <v>32153</v>
      </c>
    </row>
    <row r="2455" spans="1:24" x14ac:dyDescent="0.3">
      <c r="A2455" s="1" t="s">
        <v>17657</v>
      </c>
      <c r="B2455" s="1" t="s">
        <v>24</v>
      </c>
      <c r="C2455">
        <v>10155666</v>
      </c>
      <c r="D2455">
        <v>24426047</v>
      </c>
      <c r="E2455">
        <v>711655</v>
      </c>
      <c r="F2455" s="1" t="s">
        <v>27</v>
      </c>
      <c r="G2455" s="1" t="s">
        <v>26</v>
      </c>
      <c r="H2455">
        <v>2.5800573999999998</v>
      </c>
      <c r="I2455">
        <v>18388431</v>
      </c>
      <c r="J2455">
        <v>2199484</v>
      </c>
      <c r="K2455" s="1" t="s">
        <v>25</v>
      </c>
      <c r="L2455" s="1" t="s">
        <v>26</v>
      </c>
      <c r="M2455">
        <v>4.3167498000000002</v>
      </c>
      <c r="N2455">
        <v>17479507</v>
      </c>
      <c r="O2455">
        <v>20591157</v>
      </c>
      <c r="P2455" s="1" t="s">
        <v>25</v>
      </c>
      <c r="Q2455" s="1" t="s">
        <v>17658</v>
      </c>
      <c r="R2455">
        <v>9</v>
      </c>
      <c r="S2455">
        <v>33636047</v>
      </c>
      <c r="T2455" s="1" t="s">
        <v>33</v>
      </c>
      <c r="U2455" s="1" t="s">
        <v>30</v>
      </c>
      <c r="V2455" s="1" t="s">
        <v>28</v>
      </c>
      <c r="W2455" s="1" t="s">
        <v>28</v>
      </c>
      <c r="X2455" s="1" t="s">
        <v>32153</v>
      </c>
    </row>
    <row r="2456" spans="1:24" x14ac:dyDescent="0.3">
      <c r="A2456" s="1" t="s">
        <v>17659</v>
      </c>
      <c r="B2456" s="1" t="s">
        <v>26</v>
      </c>
      <c r="C2456">
        <v>8.0380149999999997E-8</v>
      </c>
      <c r="D2456">
        <v>2212081</v>
      </c>
      <c r="E2456">
        <v>7432501</v>
      </c>
      <c r="F2456" s="1" t="s">
        <v>43</v>
      </c>
      <c r="G2456" s="1" t="s">
        <v>26</v>
      </c>
      <c r="H2456">
        <v>1.8024495000000001E-2</v>
      </c>
      <c r="I2456">
        <v>21353688</v>
      </c>
      <c r="J2456">
        <v>5930222</v>
      </c>
      <c r="K2456" s="1" t="s">
        <v>43</v>
      </c>
      <c r="L2456" s="1" t="s">
        <v>35</v>
      </c>
      <c r="M2456">
        <v>223.73102</v>
      </c>
      <c r="N2456">
        <v>305026</v>
      </c>
      <c r="O2456">
        <v>47123566</v>
      </c>
      <c r="P2456" s="1" t="s">
        <v>57</v>
      </c>
      <c r="Q2456" s="1" t="s">
        <v>28</v>
      </c>
      <c r="R2456">
        <v>9</v>
      </c>
      <c r="S2456">
        <v>33908575</v>
      </c>
      <c r="T2456" s="1" t="s">
        <v>33</v>
      </c>
      <c r="U2456" s="1" t="s">
        <v>45</v>
      </c>
      <c r="V2456" s="1" t="s">
        <v>38</v>
      </c>
      <c r="W2456" s="1" t="s">
        <v>28</v>
      </c>
      <c r="X2456" s="1" t="s">
        <v>32153</v>
      </c>
    </row>
    <row r="2457" spans="1:24" x14ac:dyDescent="0.3">
      <c r="A2457" s="1" t="s">
        <v>17660</v>
      </c>
      <c r="B2457" s="1" t="s">
        <v>26</v>
      </c>
      <c r="C2457">
        <v>4.4408920000000002E-10</v>
      </c>
      <c r="D2457">
        <v>38514746</v>
      </c>
      <c r="E2457">
        <v>13908562</v>
      </c>
      <c r="F2457" s="1" t="s">
        <v>43</v>
      </c>
      <c r="G2457" s="1" t="s">
        <v>26</v>
      </c>
      <c r="H2457">
        <v>6.5926819999999997E-2</v>
      </c>
      <c r="I2457">
        <v>42482275</v>
      </c>
      <c r="J2457">
        <v>11816434</v>
      </c>
      <c r="K2457" s="1" t="s">
        <v>43</v>
      </c>
      <c r="L2457" s="1" t="s">
        <v>35</v>
      </c>
      <c r="M2457">
        <v>2528244</v>
      </c>
      <c r="N2457">
        <v>5768621</v>
      </c>
      <c r="O2457">
        <v>12115209</v>
      </c>
      <c r="P2457" s="1" t="s">
        <v>57</v>
      </c>
      <c r="Q2457" s="1" t="s">
        <v>17661</v>
      </c>
      <c r="R2457">
        <v>9</v>
      </c>
      <c r="S2457">
        <v>34023430</v>
      </c>
      <c r="T2457" s="1" t="s">
        <v>33</v>
      </c>
      <c r="U2457" s="1" t="s">
        <v>45</v>
      </c>
      <c r="V2457" s="1" t="s">
        <v>38</v>
      </c>
      <c r="W2457" s="1" t="s">
        <v>28</v>
      </c>
      <c r="X2457" s="1" t="s">
        <v>32153</v>
      </c>
    </row>
    <row r="2458" spans="1:24" x14ac:dyDescent="0.3">
      <c r="A2458" s="1" t="s">
        <v>17662</v>
      </c>
      <c r="B2458" s="1" t="s">
        <v>26</v>
      </c>
      <c r="C2458">
        <v>4.5331360000000001E-2</v>
      </c>
      <c r="D2458">
        <v>3860673</v>
      </c>
      <c r="E2458">
        <v>8255958</v>
      </c>
      <c r="F2458" s="1" t="s">
        <v>27</v>
      </c>
      <c r="G2458" s="1" t="s">
        <v>26</v>
      </c>
      <c r="H2458">
        <v>0.29199708000000002</v>
      </c>
      <c r="I2458">
        <v>36669122</v>
      </c>
      <c r="J2458">
        <v>79128503</v>
      </c>
      <c r="K2458" s="1" t="s">
        <v>27</v>
      </c>
      <c r="L2458" s="1" t="s">
        <v>35</v>
      </c>
      <c r="M2458">
        <v>0.45306930000000001</v>
      </c>
      <c r="N2458">
        <v>771766</v>
      </c>
      <c r="O2458">
        <v>8632465</v>
      </c>
      <c r="P2458" s="1" t="s">
        <v>40</v>
      </c>
      <c r="Q2458" s="1" t="s">
        <v>17663</v>
      </c>
      <c r="R2458">
        <v>9</v>
      </c>
      <c r="S2458">
        <v>34446353</v>
      </c>
      <c r="T2458" s="1" t="s">
        <v>29</v>
      </c>
      <c r="U2458" s="1" t="s">
        <v>30</v>
      </c>
      <c r="V2458" s="1" t="s">
        <v>45</v>
      </c>
      <c r="W2458" s="1" t="s">
        <v>38</v>
      </c>
      <c r="X2458" s="1" t="s">
        <v>32153</v>
      </c>
    </row>
    <row r="2459" spans="1:24" x14ac:dyDescent="0.3">
      <c r="A2459" s="1" t="s">
        <v>17664</v>
      </c>
      <c r="B2459" s="1" t="s">
        <v>26</v>
      </c>
      <c r="C2459">
        <v>8.5550609999999992E-3</v>
      </c>
      <c r="D2459">
        <v>37495023</v>
      </c>
      <c r="E2459">
        <v>86010266</v>
      </c>
      <c r="F2459" s="1" t="s">
        <v>25</v>
      </c>
      <c r="G2459" s="1" t="s">
        <v>35</v>
      </c>
      <c r="H2459">
        <v>1815.2683</v>
      </c>
      <c r="I2459">
        <v>8582627</v>
      </c>
      <c r="J2459">
        <v>67788074</v>
      </c>
      <c r="K2459" s="1" t="s">
        <v>36</v>
      </c>
      <c r="L2459" s="1" t="s">
        <v>24</v>
      </c>
      <c r="M2459">
        <v>84.847399999999993</v>
      </c>
      <c r="N2459">
        <v>11250427</v>
      </c>
      <c r="O2459">
        <v>6307414</v>
      </c>
      <c r="P2459" s="1" t="s">
        <v>27</v>
      </c>
      <c r="Q2459" s="1" t="s">
        <v>17665</v>
      </c>
      <c r="R2459">
        <v>9</v>
      </c>
      <c r="S2459">
        <v>36656840</v>
      </c>
      <c r="T2459" s="1" t="s">
        <v>33</v>
      </c>
      <c r="U2459" s="1" t="s">
        <v>30</v>
      </c>
      <c r="V2459" s="1" t="s">
        <v>28</v>
      </c>
      <c r="W2459" s="1" t="s">
        <v>28</v>
      </c>
      <c r="X2459" s="1" t="s">
        <v>32153</v>
      </c>
    </row>
    <row r="2460" spans="1:24" x14ac:dyDescent="0.3">
      <c r="A2460" s="1" t="s">
        <v>17666</v>
      </c>
      <c r="B2460" s="1" t="s">
        <v>26</v>
      </c>
      <c r="C2460">
        <v>8.8817840000000004E-10</v>
      </c>
      <c r="D2460">
        <v>530051</v>
      </c>
      <c r="E2460">
        <v>20650405</v>
      </c>
      <c r="F2460" s="1" t="s">
        <v>43</v>
      </c>
      <c r="G2460" s="1" t="s">
        <v>26</v>
      </c>
      <c r="H2460">
        <v>0</v>
      </c>
      <c r="I2460">
        <v>55303534</v>
      </c>
      <c r="J2460">
        <v>25073794</v>
      </c>
      <c r="K2460" s="1" t="s">
        <v>43</v>
      </c>
      <c r="L2460" s="1" t="s">
        <v>35</v>
      </c>
      <c r="M2460">
        <v>36681052</v>
      </c>
      <c r="N2460">
        <v>10369562</v>
      </c>
      <c r="O2460">
        <v>19413763</v>
      </c>
      <c r="P2460" s="1" t="s">
        <v>71</v>
      </c>
      <c r="Q2460" s="1" t="s">
        <v>17667</v>
      </c>
      <c r="R2460">
        <v>9</v>
      </c>
      <c r="S2460">
        <v>37007239</v>
      </c>
      <c r="T2460" s="1" t="s">
        <v>29</v>
      </c>
      <c r="U2460" s="1" t="s">
        <v>45</v>
      </c>
      <c r="V2460" s="1" t="s">
        <v>51</v>
      </c>
      <c r="W2460" s="1" t="s">
        <v>38</v>
      </c>
      <c r="X2460" s="1" t="s">
        <v>32153</v>
      </c>
    </row>
    <row r="2461" spans="1:24" x14ac:dyDescent="0.3">
      <c r="A2461" s="1" t="s">
        <v>17668</v>
      </c>
      <c r="B2461" s="1" t="s">
        <v>26</v>
      </c>
      <c r="C2461">
        <v>8.7128969999999997E-5</v>
      </c>
      <c r="D2461">
        <v>3038948</v>
      </c>
      <c r="E2461">
        <v>8126413</v>
      </c>
      <c r="F2461" s="1" t="s">
        <v>24</v>
      </c>
      <c r="G2461" s="1" t="s">
        <v>26</v>
      </c>
      <c r="H2461">
        <v>3.3306690000000001E-9</v>
      </c>
      <c r="I2461">
        <v>2070155</v>
      </c>
      <c r="J2461">
        <v>62922345</v>
      </c>
      <c r="K2461" s="1" t="s">
        <v>24</v>
      </c>
      <c r="L2461" s="1" t="s">
        <v>35</v>
      </c>
      <c r="M2461">
        <v>2.9096280999999999E-4</v>
      </c>
      <c r="N2461">
        <v>26213675</v>
      </c>
      <c r="O2461">
        <v>17541925</v>
      </c>
      <c r="P2461" s="1" t="s">
        <v>176</v>
      </c>
      <c r="Q2461" s="1" t="s">
        <v>17669</v>
      </c>
      <c r="R2461">
        <v>9</v>
      </c>
      <c r="S2461">
        <v>37597705</v>
      </c>
      <c r="T2461" s="1" t="s">
        <v>29</v>
      </c>
      <c r="U2461" s="1" t="s">
        <v>51</v>
      </c>
      <c r="V2461" s="1" t="s">
        <v>38</v>
      </c>
      <c r="W2461" s="1" t="s">
        <v>28</v>
      </c>
      <c r="X2461" s="1" t="s">
        <v>32153</v>
      </c>
    </row>
    <row r="2462" spans="1:24" x14ac:dyDescent="0.3">
      <c r="A2462" s="1" t="s">
        <v>17670</v>
      </c>
      <c r="B2462" s="1" t="s">
        <v>24</v>
      </c>
      <c r="C2462">
        <v>408.20620000000002</v>
      </c>
      <c r="D2462">
        <v>8683589</v>
      </c>
      <c r="E2462">
        <v>34321048</v>
      </c>
      <c r="F2462" s="1" t="s">
        <v>24</v>
      </c>
      <c r="G2462" s="1" t="s">
        <v>26</v>
      </c>
      <c r="H2462">
        <v>9.4040104000000007</v>
      </c>
      <c r="I2462">
        <v>27652335</v>
      </c>
      <c r="J2462">
        <v>10673589</v>
      </c>
      <c r="K2462" s="1" t="s">
        <v>43</v>
      </c>
      <c r="L2462" s="1" t="s">
        <v>24</v>
      </c>
      <c r="M2462">
        <v>197.28664000000001</v>
      </c>
      <c r="N2462">
        <v>9357272</v>
      </c>
      <c r="O2462">
        <v>32935083</v>
      </c>
      <c r="P2462" s="1" t="s">
        <v>24</v>
      </c>
      <c r="Q2462" s="1" t="s">
        <v>17671</v>
      </c>
      <c r="R2462">
        <v>9</v>
      </c>
      <c r="S2462">
        <v>38406339</v>
      </c>
      <c r="T2462" s="1" t="s">
        <v>29</v>
      </c>
      <c r="U2462" s="1" t="s">
        <v>45</v>
      </c>
      <c r="V2462" s="1" t="s">
        <v>28</v>
      </c>
      <c r="W2462" s="1" t="s">
        <v>28</v>
      </c>
      <c r="X2462" s="1" t="s">
        <v>32153</v>
      </c>
    </row>
    <row r="2463" spans="1:24" x14ac:dyDescent="0.3">
      <c r="A2463" s="1" t="s">
        <v>17672</v>
      </c>
      <c r="B2463" s="1" t="s">
        <v>24</v>
      </c>
      <c r="C2463">
        <v>12245462</v>
      </c>
      <c r="D2463">
        <v>5242504</v>
      </c>
      <c r="E2463">
        <v>2044878</v>
      </c>
      <c r="F2463" s="1" t="s">
        <v>25</v>
      </c>
      <c r="G2463" s="1" t="s">
        <v>26</v>
      </c>
      <c r="H2463">
        <v>59912875</v>
      </c>
      <c r="I2463">
        <v>4260626</v>
      </c>
      <c r="J2463">
        <v>41397744</v>
      </c>
      <c r="K2463" s="1" t="s">
        <v>43</v>
      </c>
      <c r="L2463" s="1" t="s">
        <v>26</v>
      </c>
      <c r="M2463">
        <v>627.40570000000002</v>
      </c>
      <c r="N2463">
        <v>39785078</v>
      </c>
      <c r="O2463">
        <v>41296216</v>
      </c>
      <c r="P2463" s="1" t="s">
        <v>43</v>
      </c>
      <c r="Q2463" s="1" t="s">
        <v>17673</v>
      </c>
      <c r="R2463">
        <v>9</v>
      </c>
      <c r="S2463">
        <v>68324147</v>
      </c>
      <c r="T2463" s="1" t="s">
        <v>33</v>
      </c>
      <c r="U2463" s="1" t="s">
        <v>51</v>
      </c>
      <c r="V2463" s="1" t="s">
        <v>28</v>
      </c>
      <c r="W2463" s="1" t="s">
        <v>28</v>
      </c>
      <c r="X2463" s="1" t="s">
        <v>32153</v>
      </c>
    </row>
    <row r="2464" spans="1:24" x14ac:dyDescent="0.3">
      <c r="A2464" s="1" t="s">
        <v>17674</v>
      </c>
      <c r="B2464" s="1" t="s">
        <v>26</v>
      </c>
      <c r="C2464">
        <v>1446336</v>
      </c>
      <c r="D2464">
        <v>11040312</v>
      </c>
      <c r="E2464">
        <v>2920921</v>
      </c>
      <c r="F2464" s="1" t="s">
        <v>43</v>
      </c>
      <c r="G2464" s="1" t="s">
        <v>26</v>
      </c>
      <c r="H2464">
        <v>0.14052829999999999</v>
      </c>
      <c r="I2464">
        <v>99688</v>
      </c>
      <c r="J2464">
        <v>31267212</v>
      </c>
      <c r="K2464" s="1" t="s">
        <v>43</v>
      </c>
      <c r="L2464" s="1" t="s">
        <v>35</v>
      </c>
      <c r="M2464">
        <v>158.36804000000001</v>
      </c>
      <c r="N2464">
        <v>13817052</v>
      </c>
      <c r="O2464">
        <v>26440056</v>
      </c>
      <c r="P2464" s="1" t="s">
        <v>57</v>
      </c>
      <c r="Q2464" s="1" t="s">
        <v>17675</v>
      </c>
      <c r="R2464">
        <v>9</v>
      </c>
      <c r="S2464">
        <v>71168012</v>
      </c>
      <c r="T2464" s="1" t="s">
        <v>29</v>
      </c>
      <c r="U2464" s="1" t="s">
        <v>45</v>
      </c>
      <c r="V2464" s="1" t="s">
        <v>38</v>
      </c>
      <c r="W2464" s="1" t="s">
        <v>28</v>
      </c>
      <c r="X2464" s="1" t="s">
        <v>32153</v>
      </c>
    </row>
    <row r="2465" spans="1:24" x14ac:dyDescent="0.3">
      <c r="A2465" s="1" t="s">
        <v>17676</v>
      </c>
      <c r="B2465" s="1" t="s">
        <v>24</v>
      </c>
      <c r="C2465">
        <v>4.3232085000000003E-6</v>
      </c>
      <c r="D2465">
        <v>5910869</v>
      </c>
      <c r="E2465">
        <v>20478792</v>
      </c>
      <c r="F2465" s="1" t="s">
        <v>24</v>
      </c>
      <c r="G2465" s="1" t="s">
        <v>24</v>
      </c>
      <c r="H2465">
        <v>1.6431300999999999E-6</v>
      </c>
      <c r="I2465">
        <v>6136788</v>
      </c>
      <c r="J2465">
        <v>20765973</v>
      </c>
      <c r="K2465" s="1" t="s">
        <v>24</v>
      </c>
      <c r="L2465" s="1" t="s">
        <v>35</v>
      </c>
      <c r="M2465">
        <v>19642059</v>
      </c>
      <c r="N2465">
        <v>43880823</v>
      </c>
      <c r="O2465">
        <v>33476547</v>
      </c>
      <c r="P2465" s="1" t="s">
        <v>57</v>
      </c>
      <c r="Q2465" s="1" t="s">
        <v>17677</v>
      </c>
      <c r="R2465">
        <v>9</v>
      </c>
      <c r="S2465">
        <v>72480670</v>
      </c>
      <c r="T2465" s="1" t="s">
        <v>29</v>
      </c>
      <c r="U2465" s="1" t="s">
        <v>45</v>
      </c>
      <c r="V2465" s="1" t="s">
        <v>38</v>
      </c>
      <c r="W2465" s="1" t="s">
        <v>28</v>
      </c>
      <c r="X2465" s="1" t="s">
        <v>32153</v>
      </c>
    </row>
    <row r="2466" spans="1:24" x14ac:dyDescent="0.3">
      <c r="A2466" s="1" t="s">
        <v>17678</v>
      </c>
      <c r="B2466" s="1" t="s">
        <v>26</v>
      </c>
      <c r="C2466">
        <v>5.947487E-5</v>
      </c>
      <c r="D2466">
        <v>21414513</v>
      </c>
      <c r="E2466">
        <v>66666907</v>
      </c>
      <c r="F2466" s="1" t="s">
        <v>43</v>
      </c>
      <c r="G2466" s="1" t="s">
        <v>26</v>
      </c>
      <c r="H2466">
        <v>3.0344616000000001E-5</v>
      </c>
      <c r="I2466">
        <v>1978786</v>
      </c>
      <c r="J2466">
        <v>65661774</v>
      </c>
      <c r="K2466" s="1" t="s">
        <v>43</v>
      </c>
      <c r="L2466" s="1" t="s">
        <v>35</v>
      </c>
      <c r="M2466">
        <v>0.13047201999999999</v>
      </c>
      <c r="N2466">
        <v>40463623</v>
      </c>
      <c r="O2466">
        <v>51511755</v>
      </c>
      <c r="P2466" s="1" t="s">
        <v>57</v>
      </c>
      <c r="Q2466" s="1" t="s">
        <v>28</v>
      </c>
      <c r="R2466">
        <v>9</v>
      </c>
      <c r="S2466">
        <v>72782754</v>
      </c>
      <c r="T2466" s="1" t="s">
        <v>29</v>
      </c>
      <c r="U2466" s="1" t="s">
        <v>45</v>
      </c>
      <c r="V2466" s="1" t="s">
        <v>38</v>
      </c>
      <c r="W2466" s="1" t="s">
        <v>28</v>
      </c>
      <c r="X2466" s="1" t="s">
        <v>32153</v>
      </c>
    </row>
    <row r="2467" spans="1:24" x14ac:dyDescent="0.3">
      <c r="A2467" s="1" t="s">
        <v>17679</v>
      </c>
      <c r="B2467" s="1" t="s">
        <v>24</v>
      </c>
      <c r="C2467">
        <v>1786.1166000000001</v>
      </c>
      <c r="D2467">
        <v>7585395</v>
      </c>
      <c r="E2467">
        <v>3431018</v>
      </c>
      <c r="F2467" s="1" t="s">
        <v>25</v>
      </c>
      <c r="G2467" s="1" t="s">
        <v>24</v>
      </c>
      <c r="H2467">
        <v>15997292</v>
      </c>
      <c r="I2467">
        <v>5592779</v>
      </c>
      <c r="J2467">
        <v>264991</v>
      </c>
      <c r="K2467" s="1" t="s">
        <v>25</v>
      </c>
      <c r="L2467" s="1" t="s">
        <v>35</v>
      </c>
      <c r="M2467">
        <v>0.91277569999999997</v>
      </c>
      <c r="N2467">
        <v>38396826</v>
      </c>
      <c r="O2467">
        <v>27978864</v>
      </c>
      <c r="P2467" s="1" t="s">
        <v>62</v>
      </c>
      <c r="Q2467" s="1" t="s">
        <v>17680</v>
      </c>
      <c r="R2467">
        <v>9</v>
      </c>
      <c r="S2467">
        <v>72813681</v>
      </c>
      <c r="T2467" s="1" t="s">
        <v>33</v>
      </c>
      <c r="U2467" s="1" t="s">
        <v>51</v>
      </c>
      <c r="V2467" s="1" t="s">
        <v>38</v>
      </c>
      <c r="W2467" s="1" t="s">
        <v>28</v>
      </c>
      <c r="X2467" s="1" t="s">
        <v>32153</v>
      </c>
    </row>
    <row r="2468" spans="1:24" x14ac:dyDescent="0.3">
      <c r="A2468" s="1" t="s">
        <v>17681</v>
      </c>
      <c r="B2468" s="1" t="s">
        <v>26</v>
      </c>
      <c r="C2468">
        <v>13644291</v>
      </c>
      <c r="D2468">
        <v>767597</v>
      </c>
      <c r="E2468">
        <v>21681475</v>
      </c>
      <c r="F2468" s="1" t="s">
        <v>25</v>
      </c>
      <c r="G2468" s="1" t="s">
        <v>26</v>
      </c>
      <c r="H2468">
        <v>5264.6134000000002</v>
      </c>
      <c r="I2468">
        <v>6811778</v>
      </c>
      <c r="J2468">
        <v>2165126</v>
      </c>
      <c r="K2468" s="1" t="s">
        <v>25</v>
      </c>
      <c r="L2468" s="1" t="s">
        <v>35</v>
      </c>
      <c r="M2468">
        <v>21103427</v>
      </c>
      <c r="N2468">
        <v>10200972</v>
      </c>
      <c r="O2468">
        <v>19762048</v>
      </c>
      <c r="P2468" s="1" t="s">
        <v>49</v>
      </c>
      <c r="Q2468" s="1" t="s">
        <v>17682</v>
      </c>
      <c r="R2468">
        <v>9</v>
      </c>
      <c r="S2468">
        <v>73631338</v>
      </c>
      <c r="T2468" s="1" t="s">
        <v>29</v>
      </c>
      <c r="U2468" s="1" t="s">
        <v>51</v>
      </c>
      <c r="V2468" s="1" t="s">
        <v>38</v>
      </c>
      <c r="W2468" s="1" t="s">
        <v>28</v>
      </c>
      <c r="X2468" s="1" t="s">
        <v>32153</v>
      </c>
    </row>
    <row r="2469" spans="1:24" x14ac:dyDescent="0.3">
      <c r="A2469" s="1" t="s">
        <v>17683</v>
      </c>
      <c r="B2469" s="1" t="s">
        <v>26</v>
      </c>
      <c r="C2469">
        <v>4.2188474999999999E-7</v>
      </c>
      <c r="D2469">
        <v>23731245</v>
      </c>
      <c r="E2469">
        <v>9278461</v>
      </c>
      <c r="F2469" s="1" t="s">
        <v>43</v>
      </c>
      <c r="G2469" s="1" t="s">
        <v>26</v>
      </c>
      <c r="H2469">
        <v>0</v>
      </c>
      <c r="I2469">
        <v>28038803</v>
      </c>
      <c r="J2469">
        <v>13487379</v>
      </c>
      <c r="K2469" s="1" t="s">
        <v>43</v>
      </c>
      <c r="L2469" s="1" t="s">
        <v>35</v>
      </c>
      <c r="M2469">
        <v>49.535583000000003</v>
      </c>
      <c r="N2469">
        <v>46920084</v>
      </c>
      <c r="O2469">
        <v>86572076</v>
      </c>
      <c r="P2469" s="1" t="s">
        <v>57</v>
      </c>
      <c r="Q2469" s="1" t="s">
        <v>17684</v>
      </c>
      <c r="R2469">
        <v>9</v>
      </c>
      <c r="S2469">
        <v>74345940</v>
      </c>
      <c r="T2469" s="1" t="s">
        <v>29</v>
      </c>
      <c r="U2469" s="1" t="s">
        <v>45</v>
      </c>
      <c r="V2469" s="1" t="s">
        <v>38</v>
      </c>
      <c r="W2469" s="1" t="s">
        <v>28</v>
      </c>
      <c r="X2469" s="1" t="s">
        <v>32153</v>
      </c>
    </row>
    <row r="2470" spans="1:24" x14ac:dyDescent="0.3">
      <c r="A2470" s="1" t="s">
        <v>17685</v>
      </c>
      <c r="B2470" s="1" t="s">
        <v>26</v>
      </c>
      <c r="C2470">
        <v>1638.9127000000001</v>
      </c>
      <c r="D2470">
        <v>24060806</v>
      </c>
      <c r="E2470">
        <v>82178864</v>
      </c>
      <c r="F2470" s="1" t="s">
        <v>43</v>
      </c>
      <c r="G2470" s="1" t="s">
        <v>26</v>
      </c>
      <c r="H2470">
        <v>1.5386761000000001E-2</v>
      </c>
      <c r="I2470">
        <v>18966225</v>
      </c>
      <c r="J2470">
        <v>84143866</v>
      </c>
      <c r="K2470" s="1" t="s">
        <v>43</v>
      </c>
      <c r="L2470" s="1" t="s">
        <v>35</v>
      </c>
      <c r="M2470">
        <v>49605574</v>
      </c>
      <c r="N2470">
        <v>2845077</v>
      </c>
      <c r="O2470">
        <v>7465219</v>
      </c>
      <c r="P2470" s="1" t="s">
        <v>57</v>
      </c>
      <c r="Q2470" s="1" t="s">
        <v>17686</v>
      </c>
      <c r="R2470">
        <v>9</v>
      </c>
      <c r="S2470">
        <v>75490401</v>
      </c>
      <c r="T2470" s="1" t="s">
        <v>29</v>
      </c>
      <c r="U2470" s="1" t="s">
        <v>45</v>
      </c>
      <c r="V2470" s="1" t="s">
        <v>38</v>
      </c>
      <c r="W2470" s="1" t="s">
        <v>28</v>
      </c>
      <c r="X2470" s="1" t="s">
        <v>32153</v>
      </c>
    </row>
    <row r="2471" spans="1:24" x14ac:dyDescent="0.3">
      <c r="A2471" s="1" t="s">
        <v>17687</v>
      </c>
      <c r="B2471" s="1" t="s">
        <v>26</v>
      </c>
      <c r="C2471">
        <v>7833551</v>
      </c>
      <c r="D2471">
        <v>26807703</v>
      </c>
      <c r="E2471">
        <v>57280164</v>
      </c>
      <c r="F2471" s="1" t="s">
        <v>43</v>
      </c>
      <c r="G2471" s="1" t="s">
        <v>24</v>
      </c>
      <c r="H2471">
        <v>14180664</v>
      </c>
      <c r="I2471">
        <v>74765405</v>
      </c>
      <c r="J2471">
        <v>30468277</v>
      </c>
      <c r="K2471" s="1" t="s">
        <v>27</v>
      </c>
      <c r="L2471" s="1" t="s">
        <v>24</v>
      </c>
      <c r="M2471">
        <v>196.68438</v>
      </c>
      <c r="N2471">
        <v>5788075</v>
      </c>
      <c r="O2471">
        <v>19287358</v>
      </c>
      <c r="P2471" s="1" t="s">
        <v>27</v>
      </c>
      <c r="Q2471" s="1" t="s">
        <v>17688</v>
      </c>
      <c r="R2471">
        <v>9</v>
      </c>
      <c r="S2471">
        <v>76216694</v>
      </c>
      <c r="T2471" s="1" t="s">
        <v>33</v>
      </c>
      <c r="U2471" s="1" t="s">
        <v>51</v>
      </c>
      <c r="V2471" s="1" t="s">
        <v>28</v>
      </c>
      <c r="W2471" s="1" t="s">
        <v>28</v>
      </c>
      <c r="X2471" s="1" t="s">
        <v>32153</v>
      </c>
    </row>
    <row r="2472" spans="1:24" x14ac:dyDescent="0.3">
      <c r="A2472" s="1" t="s">
        <v>17689</v>
      </c>
      <c r="B2472" s="1" t="s">
        <v>24</v>
      </c>
      <c r="C2472">
        <v>113.05786999999999</v>
      </c>
      <c r="D2472">
        <v>90100616</v>
      </c>
      <c r="E2472">
        <v>27231155</v>
      </c>
      <c r="F2472" s="1" t="s">
        <v>25</v>
      </c>
      <c r="G2472" s="1" t="s">
        <v>24</v>
      </c>
      <c r="H2472">
        <v>2.6274756E-2</v>
      </c>
      <c r="I2472">
        <v>11399622</v>
      </c>
      <c r="J2472">
        <v>29959766</v>
      </c>
      <c r="K2472" s="1" t="s">
        <v>25</v>
      </c>
      <c r="L2472" s="1" t="s">
        <v>35</v>
      </c>
      <c r="M2472">
        <v>2.7884723999999999</v>
      </c>
      <c r="N2472">
        <v>1132586</v>
      </c>
      <c r="O2472">
        <v>5327237</v>
      </c>
      <c r="P2472" s="1" t="s">
        <v>40</v>
      </c>
      <c r="Q2472" s="1" t="s">
        <v>28</v>
      </c>
      <c r="R2472">
        <v>9</v>
      </c>
      <c r="S2472">
        <v>76709695</v>
      </c>
      <c r="T2472" s="1" t="s">
        <v>29</v>
      </c>
      <c r="U2472" s="1" t="s">
        <v>30</v>
      </c>
      <c r="V2472" s="1" t="s">
        <v>38</v>
      </c>
      <c r="W2472" s="1" t="s">
        <v>28</v>
      </c>
      <c r="X2472" s="1" t="s">
        <v>32153</v>
      </c>
    </row>
    <row r="2473" spans="1:24" x14ac:dyDescent="0.3">
      <c r="A2473" s="1" t="s">
        <v>17690</v>
      </c>
      <c r="B2473" s="1" t="s">
        <v>24</v>
      </c>
      <c r="C2473">
        <v>4.9616419999999996E-4</v>
      </c>
      <c r="D2473">
        <v>953421</v>
      </c>
      <c r="E2473">
        <v>3195946</v>
      </c>
      <c r="F2473" s="1" t="s">
        <v>27</v>
      </c>
      <c r="G2473" s="1" t="s">
        <v>26</v>
      </c>
      <c r="H2473">
        <v>0</v>
      </c>
      <c r="I2473">
        <v>23577303</v>
      </c>
      <c r="J2473">
        <v>15879315</v>
      </c>
      <c r="K2473" s="1" t="s">
        <v>25</v>
      </c>
      <c r="L2473" s="1" t="s">
        <v>26</v>
      </c>
      <c r="M2473">
        <v>2806458</v>
      </c>
      <c r="N2473">
        <v>53058624</v>
      </c>
      <c r="O2473">
        <v>11084834</v>
      </c>
      <c r="P2473" s="1" t="s">
        <v>25</v>
      </c>
      <c r="Q2473" s="1" t="s">
        <v>17691</v>
      </c>
      <c r="R2473">
        <v>9</v>
      </c>
      <c r="S2473">
        <v>77415000</v>
      </c>
      <c r="T2473" s="1" t="s">
        <v>33</v>
      </c>
      <c r="U2473" s="1" t="s">
        <v>30</v>
      </c>
      <c r="V2473" s="1" t="s">
        <v>28</v>
      </c>
      <c r="W2473" s="1" t="s">
        <v>28</v>
      </c>
      <c r="X2473" s="1" t="s">
        <v>32153</v>
      </c>
    </row>
    <row r="2474" spans="1:24" x14ac:dyDescent="0.3">
      <c r="A2474" s="1" t="s">
        <v>17692</v>
      </c>
      <c r="B2474" s="1" t="s">
        <v>26</v>
      </c>
      <c r="C2474">
        <v>140.57428999999999</v>
      </c>
      <c r="D2474">
        <v>15647734</v>
      </c>
      <c r="E2474">
        <v>50270786</v>
      </c>
      <c r="F2474" s="1" t="s">
        <v>25</v>
      </c>
      <c r="G2474" s="1" t="s">
        <v>26</v>
      </c>
      <c r="H2474">
        <v>9469885</v>
      </c>
      <c r="I2474">
        <v>16329983</v>
      </c>
      <c r="J2474">
        <v>4874308</v>
      </c>
      <c r="K2474" s="1" t="s">
        <v>25</v>
      </c>
      <c r="L2474" s="1" t="s">
        <v>35</v>
      </c>
      <c r="M2474">
        <v>12620398</v>
      </c>
      <c r="N2474">
        <v>17555232</v>
      </c>
      <c r="O2474">
        <v>46119526</v>
      </c>
      <c r="P2474" s="1" t="s">
        <v>36</v>
      </c>
      <c r="Q2474" s="1" t="s">
        <v>17693</v>
      </c>
      <c r="R2474">
        <v>9</v>
      </c>
      <c r="S2474">
        <v>78192498</v>
      </c>
      <c r="T2474" s="1" t="s">
        <v>33</v>
      </c>
      <c r="U2474" s="1" t="s">
        <v>30</v>
      </c>
      <c r="V2474" s="1" t="s">
        <v>38</v>
      </c>
      <c r="W2474" s="1" t="s">
        <v>28</v>
      </c>
      <c r="X2474" s="1" t="s">
        <v>32153</v>
      </c>
    </row>
    <row r="2475" spans="1:24" x14ac:dyDescent="0.3">
      <c r="A2475" s="1" t="s">
        <v>17694</v>
      </c>
      <c r="B2475" s="1" t="s">
        <v>24</v>
      </c>
      <c r="C2475">
        <v>640.86130000000003</v>
      </c>
      <c r="D2475">
        <v>12537915</v>
      </c>
      <c r="E2475">
        <v>86339514</v>
      </c>
      <c r="F2475" s="1" t="s">
        <v>25</v>
      </c>
      <c r="G2475" s="1" t="s">
        <v>24</v>
      </c>
      <c r="H2475">
        <v>3822.5527000000002</v>
      </c>
      <c r="I2475">
        <v>13698418</v>
      </c>
      <c r="J2475">
        <v>9303906</v>
      </c>
      <c r="K2475" s="1" t="s">
        <v>25</v>
      </c>
      <c r="L2475" s="1" t="s">
        <v>35</v>
      </c>
      <c r="M2475">
        <v>40150125</v>
      </c>
      <c r="N2475">
        <v>12962946</v>
      </c>
      <c r="O2475">
        <v>11820516</v>
      </c>
      <c r="P2475" s="1" t="s">
        <v>71</v>
      </c>
      <c r="Q2475" s="1" t="s">
        <v>17695</v>
      </c>
      <c r="R2475">
        <v>9</v>
      </c>
      <c r="S2475">
        <v>78205393</v>
      </c>
      <c r="T2475" s="1" t="s">
        <v>29</v>
      </c>
      <c r="U2475" s="1" t="s">
        <v>51</v>
      </c>
      <c r="V2475" s="1" t="s">
        <v>38</v>
      </c>
      <c r="W2475" s="1" t="s">
        <v>28</v>
      </c>
      <c r="X2475" s="1" t="s">
        <v>32153</v>
      </c>
    </row>
    <row r="2476" spans="1:24" x14ac:dyDescent="0.3">
      <c r="A2476" s="1" t="s">
        <v>17696</v>
      </c>
      <c r="B2476" s="1" t="s">
        <v>26</v>
      </c>
      <c r="C2476">
        <v>3.2323300000000003E-5</v>
      </c>
      <c r="D2476">
        <v>31066205</v>
      </c>
      <c r="E2476">
        <v>13226401</v>
      </c>
      <c r="F2476" s="1" t="s">
        <v>43</v>
      </c>
      <c r="G2476" s="1" t="s">
        <v>26</v>
      </c>
      <c r="H2476">
        <v>8.8240530000000005E-6</v>
      </c>
      <c r="I2476">
        <v>31179294</v>
      </c>
      <c r="J2476">
        <v>142164</v>
      </c>
      <c r="K2476" s="1" t="s">
        <v>43</v>
      </c>
      <c r="L2476" s="1" t="s">
        <v>35</v>
      </c>
      <c r="M2476">
        <v>17570127</v>
      </c>
      <c r="N2476">
        <v>4964384</v>
      </c>
      <c r="O2476">
        <v>12914828</v>
      </c>
      <c r="P2476" s="1" t="s">
        <v>57</v>
      </c>
      <c r="Q2476" s="1" t="s">
        <v>17697</v>
      </c>
      <c r="R2476">
        <v>9</v>
      </c>
      <c r="S2476">
        <v>79935953</v>
      </c>
      <c r="T2476" s="1" t="s">
        <v>29</v>
      </c>
      <c r="U2476" s="1" t="s">
        <v>45</v>
      </c>
      <c r="V2476" s="1" t="s">
        <v>38</v>
      </c>
      <c r="W2476" s="1" t="s">
        <v>28</v>
      </c>
      <c r="X2476" s="1" t="s">
        <v>32153</v>
      </c>
    </row>
    <row r="2477" spans="1:24" x14ac:dyDescent="0.3">
      <c r="A2477" s="1" t="s">
        <v>17698</v>
      </c>
      <c r="B2477" s="1" t="s">
        <v>26</v>
      </c>
      <c r="C2477">
        <v>1041.9277999999999</v>
      </c>
      <c r="D2477">
        <v>9340104</v>
      </c>
      <c r="E2477">
        <v>15900537</v>
      </c>
      <c r="F2477" s="1" t="s">
        <v>27</v>
      </c>
      <c r="G2477" s="1" t="s">
        <v>26</v>
      </c>
      <c r="H2477">
        <v>28.899726000000001</v>
      </c>
      <c r="I2477">
        <v>8256831</v>
      </c>
      <c r="J2477">
        <v>15677518</v>
      </c>
      <c r="K2477" s="1" t="s">
        <v>27</v>
      </c>
      <c r="L2477" s="1" t="s">
        <v>35</v>
      </c>
      <c r="M2477">
        <v>3790607</v>
      </c>
      <c r="N2477">
        <v>11037902</v>
      </c>
      <c r="O2477">
        <v>128809</v>
      </c>
      <c r="P2477" s="1" t="s">
        <v>97</v>
      </c>
      <c r="Q2477" s="1" t="s">
        <v>17699</v>
      </c>
      <c r="R2477">
        <v>9</v>
      </c>
      <c r="S2477">
        <v>80244830</v>
      </c>
      <c r="T2477" s="1" t="s">
        <v>29</v>
      </c>
      <c r="U2477" s="1" t="s">
        <v>30</v>
      </c>
      <c r="V2477" s="1" t="s">
        <v>45</v>
      </c>
      <c r="W2477" s="1" t="s">
        <v>38</v>
      </c>
      <c r="X2477" s="1" t="s">
        <v>32153</v>
      </c>
    </row>
    <row r="2478" spans="1:24" x14ac:dyDescent="0.3">
      <c r="A2478" s="1" t="s">
        <v>17700</v>
      </c>
      <c r="B2478" s="1" t="s">
        <v>26</v>
      </c>
      <c r="C2478">
        <v>11.028586000000001</v>
      </c>
      <c r="D2478">
        <v>5660737</v>
      </c>
      <c r="E2478">
        <v>14293363</v>
      </c>
      <c r="F2478" s="1" t="s">
        <v>24</v>
      </c>
      <c r="G2478" s="1" t="s">
        <v>26</v>
      </c>
      <c r="H2478">
        <v>2.2204460000000001E-10</v>
      </c>
      <c r="I2478">
        <v>32766473</v>
      </c>
      <c r="J2478">
        <v>14088817</v>
      </c>
      <c r="K2478" s="1" t="s">
        <v>24</v>
      </c>
      <c r="L2478" s="1" t="s">
        <v>35</v>
      </c>
      <c r="M2478">
        <v>48454616</v>
      </c>
      <c r="N2478">
        <v>5958819</v>
      </c>
      <c r="O2478">
        <v>101326215</v>
      </c>
      <c r="P2478" s="1" t="s">
        <v>62</v>
      </c>
      <c r="Q2478" s="1" t="s">
        <v>17701</v>
      </c>
      <c r="R2478">
        <v>9</v>
      </c>
      <c r="S2478">
        <v>80746584</v>
      </c>
      <c r="T2478" s="1" t="s">
        <v>29</v>
      </c>
      <c r="U2478" s="1" t="s">
        <v>51</v>
      </c>
      <c r="V2478" s="1" t="s">
        <v>38</v>
      </c>
      <c r="W2478" s="1" t="s">
        <v>28</v>
      </c>
      <c r="X2478" s="1" t="s">
        <v>32153</v>
      </c>
    </row>
    <row r="2479" spans="1:24" x14ac:dyDescent="0.3">
      <c r="A2479" s="1" t="s">
        <v>17702</v>
      </c>
      <c r="B2479" s="1" t="s">
        <v>24</v>
      </c>
      <c r="C2479">
        <v>1995.3134</v>
      </c>
      <c r="D2479">
        <v>15452797</v>
      </c>
      <c r="E2479">
        <v>46013455</v>
      </c>
      <c r="F2479" s="1" t="s">
        <v>43</v>
      </c>
      <c r="G2479" s="1" t="s">
        <v>24</v>
      </c>
      <c r="H2479">
        <v>6.0968226E-2</v>
      </c>
      <c r="I2479">
        <v>16526815</v>
      </c>
      <c r="J2479">
        <v>3910515</v>
      </c>
      <c r="K2479" s="1" t="s">
        <v>43</v>
      </c>
      <c r="L2479" s="1" t="s">
        <v>35</v>
      </c>
      <c r="M2479">
        <v>7.6874260000000003</v>
      </c>
      <c r="N2479">
        <v>1279652</v>
      </c>
      <c r="O2479">
        <v>59684607</v>
      </c>
      <c r="P2479" s="1" t="s">
        <v>76</v>
      </c>
      <c r="Q2479" s="1" t="s">
        <v>17703</v>
      </c>
      <c r="R2479">
        <v>9</v>
      </c>
      <c r="S2479">
        <v>80810926</v>
      </c>
      <c r="T2479" s="1" t="s">
        <v>29</v>
      </c>
      <c r="U2479" s="1" t="s">
        <v>45</v>
      </c>
      <c r="V2479" s="1" t="s">
        <v>38</v>
      </c>
      <c r="W2479" s="1" t="s">
        <v>28</v>
      </c>
      <c r="X2479" s="1" t="s">
        <v>32153</v>
      </c>
    </row>
    <row r="2480" spans="1:24" x14ac:dyDescent="0.3">
      <c r="A2480" s="1" t="s">
        <v>17704</v>
      </c>
      <c r="B2480" s="1" t="s">
        <v>24</v>
      </c>
      <c r="C2480">
        <v>3.4638959999999997E-8</v>
      </c>
      <c r="D2480">
        <v>14962443</v>
      </c>
      <c r="E2480">
        <v>5404976</v>
      </c>
      <c r="F2480" s="1" t="s">
        <v>27</v>
      </c>
      <c r="G2480" s="1" t="s">
        <v>24</v>
      </c>
      <c r="H2480">
        <v>0</v>
      </c>
      <c r="I2480">
        <v>1363471</v>
      </c>
      <c r="J2480">
        <v>43420782</v>
      </c>
      <c r="K2480" s="1" t="s">
        <v>27</v>
      </c>
      <c r="L2480" s="1" t="s">
        <v>35</v>
      </c>
      <c r="M2480">
        <v>77434154</v>
      </c>
      <c r="N2480">
        <v>13090376</v>
      </c>
      <c r="O2480">
        <v>76928174</v>
      </c>
      <c r="P2480" s="1" t="s">
        <v>36</v>
      </c>
      <c r="Q2480" s="1" t="s">
        <v>17705</v>
      </c>
      <c r="R2480">
        <v>9</v>
      </c>
      <c r="S2480">
        <v>81241721</v>
      </c>
      <c r="T2480" s="1" t="s">
        <v>29</v>
      </c>
      <c r="U2480" s="1" t="s">
        <v>30</v>
      </c>
      <c r="V2480" s="1" t="s">
        <v>45</v>
      </c>
      <c r="W2480" s="1" t="s">
        <v>38</v>
      </c>
      <c r="X2480" s="1" t="s">
        <v>32153</v>
      </c>
    </row>
    <row r="2481" spans="1:24" x14ac:dyDescent="0.3">
      <c r="A2481" s="1" t="s">
        <v>17706</v>
      </c>
      <c r="B2481" s="1" t="s">
        <v>24</v>
      </c>
      <c r="C2481">
        <v>1713.8525</v>
      </c>
      <c r="D2481">
        <v>13024207</v>
      </c>
      <c r="E2481">
        <v>4081399</v>
      </c>
      <c r="F2481" s="1" t="s">
        <v>43</v>
      </c>
      <c r="G2481" s="1" t="s">
        <v>24</v>
      </c>
      <c r="H2481">
        <v>32.039920000000002</v>
      </c>
      <c r="I2481">
        <v>14841791</v>
      </c>
      <c r="J2481">
        <v>4484228</v>
      </c>
      <c r="K2481" s="1" t="s">
        <v>43</v>
      </c>
      <c r="L2481" s="1" t="s">
        <v>35</v>
      </c>
      <c r="M2481">
        <v>8.6597770000000001</v>
      </c>
      <c r="N2481">
        <v>11551632</v>
      </c>
      <c r="O2481">
        <v>5635091</v>
      </c>
      <c r="P2481" s="1" t="s">
        <v>97</v>
      </c>
      <c r="Q2481" s="1" t="s">
        <v>17707</v>
      </c>
      <c r="R2481">
        <v>9</v>
      </c>
      <c r="S2481">
        <v>81921530</v>
      </c>
      <c r="T2481" s="1" t="s">
        <v>29</v>
      </c>
      <c r="U2481" s="1" t="s">
        <v>45</v>
      </c>
      <c r="V2481" s="1" t="s">
        <v>51</v>
      </c>
      <c r="W2481" s="1" t="s">
        <v>38</v>
      </c>
      <c r="X2481" s="1" t="s">
        <v>32153</v>
      </c>
    </row>
    <row r="2482" spans="1:24" x14ac:dyDescent="0.3">
      <c r="A2482" s="1" t="s">
        <v>17708</v>
      </c>
      <c r="B2482" s="1" t="s">
        <v>26</v>
      </c>
      <c r="C2482">
        <v>0</v>
      </c>
      <c r="D2482">
        <v>17440509</v>
      </c>
      <c r="E2482">
        <v>7375354</v>
      </c>
      <c r="F2482" s="1" t="s">
        <v>24</v>
      </c>
      <c r="G2482" s="1" t="s">
        <v>35</v>
      </c>
      <c r="H2482">
        <v>4.4322324E-5</v>
      </c>
      <c r="I2482">
        <v>812546</v>
      </c>
      <c r="J2482">
        <v>5367773</v>
      </c>
      <c r="K2482" s="1" t="s">
        <v>76</v>
      </c>
      <c r="L2482" s="1" t="s">
        <v>24</v>
      </c>
      <c r="M2482">
        <v>4.967905</v>
      </c>
      <c r="N2482">
        <v>88296844</v>
      </c>
      <c r="O2482">
        <v>2709418</v>
      </c>
      <c r="P2482" s="1" t="s">
        <v>43</v>
      </c>
      <c r="Q2482" s="1" t="s">
        <v>17709</v>
      </c>
      <c r="R2482">
        <v>9</v>
      </c>
      <c r="S2482">
        <v>82075983</v>
      </c>
      <c r="T2482" s="1" t="s">
        <v>33</v>
      </c>
      <c r="U2482" s="1" t="s">
        <v>45</v>
      </c>
      <c r="V2482" s="1" t="s">
        <v>28</v>
      </c>
      <c r="W2482" s="1" t="s">
        <v>28</v>
      </c>
      <c r="X2482" s="1" t="s">
        <v>32153</v>
      </c>
    </row>
    <row r="2483" spans="1:24" x14ac:dyDescent="0.3">
      <c r="A2483" s="1" t="s">
        <v>17710</v>
      </c>
      <c r="B2483" s="1" t="s">
        <v>24</v>
      </c>
      <c r="C2483">
        <v>5064.6043</v>
      </c>
      <c r="D2483">
        <v>7684023</v>
      </c>
      <c r="E2483">
        <v>2992537</v>
      </c>
      <c r="F2483" s="1" t="s">
        <v>27</v>
      </c>
      <c r="G2483" s="1" t="s">
        <v>24</v>
      </c>
      <c r="H2483">
        <v>4.789231E-4</v>
      </c>
      <c r="I2483">
        <v>8414061</v>
      </c>
      <c r="J2483">
        <v>25067703</v>
      </c>
      <c r="K2483" s="1" t="s">
        <v>27</v>
      </c>
      <c r="L2483" s="1" t="s">
        <v>35</v>
      </c>
      <c r="M2483">
        <v>7632.2554</v>
      </c>
      <c r="N2483">
        <v>68689764</v>
      </c>
      <c r="O2483">
        <v>35577295</v>
      </c>
      <c r="P2483" s="1" t="s">
        <v>99</v>
      </c>
      <c r="Q2483" s="1" t="s">
        <v>17711</v>
      </c>
      <c r="R2483">
        <v>9</v>
      </c>
      <c r="S2483">
        <v>82246520</v>
      </c>
      <c r="T2483" s="1" t="s">
        <v>29</v>
      </c>
      <c r="U2483" s="1" t="s">
        <v>30</v>
      </c>
      <c r="V2483" s="1" t="s">
        <v>45</v>
      </c>
      <c r="W2483" s="1" t="s">
        <v>38</v>
      </c>
      <c r="X2483" s="1" t="s">
        <v>32153</v>
      </c>
    </row>
    <row r="2484" spans="1:24" x14ac:dyDescent="0.3">
      <c r="A2484" s="1" t="s">
        <v>17712</v>
      </c>
      <c r="B2484" s="1" t="s">
        <v>35</v>
      </c>
      <c r="C2484">
        <v>3.5527136999999998E-8</v>
      </c>
      <c r="D2484">
        <v>11769163</v>
      </c>
      <c r="E2484">
        <v>780675</v>
      </c>
      <c r="F2484" s="1" t="s">
        <v>40</v>
      </c>
      <c r="G2484" s="1" t="s">
        <v>26</v>
      </c>
      <c r="H2484">
        <v>0</v>
      </c>
      <c r="I2484">
        <v>2259226</v>
      </c>
      <c r="J2484">
        <v>64553516</v>
      </c>
      <c r="K2484" s="1" t="s">
        <v>27</v>
      </c>
      <c r="L2484" s="1" t="s">
        <v>24</v>
      </c>
      <c r="M2484">
        <v>0</v>
      </c>
      <c r="N2484">
        <v>12669481</v>
      </c>
      <c r="O2484">
        <v>22008371</v>
      </c>
      <c r="P2484" s="1" t="s">
        <v>25</v>
      </c>
      <c r="Q2484" s="1" t="s">
        <v>17713</v>
      </c>
      <c r="R2484">
        <v>9</v>
      </c>
      <c r="S2484">
        <v>82781519</v>
      </c>
      <c r="T2484" s="1" t="s">
        <v>29</v>
      </c>
      <c r="U2484" s="1" t="s">
        <v>30</v>
      </c>
      <c r="V2484" s="1" t="s">
        <v>28</v>
      </c>
      <c r="W2484" s="1" t="s">
        <v>28</v>
      </c>
      <c r="X2484" s="1" t="s">
        <v>32153</v>
      </c>
    </row>
    <row r="2485" spans="1:24" x14ac:dyDescent="0.3">
      <c r="A2485" s="1" t="s">
        <v>17714</v>
      </c>
      <c r="B2485" s="1" t="s">
        <v>26</v>
      </c>
      <c r="C2485">
        <v>0</v>
      </c>
      <c r="D2485">
        <v>25046092</v>
      </c>
      <c r="E2485">
        <v>84066345</v>
      </c>
      <c r="F2485" s="1" t="s">
        <v>24</v>
      </c>
      <c r="G2485" s="1" t="s">
        <v>26</v>
      </c>
      <c r="H2485">
        <v>2.2204460000000001E-10</v>
      </c>
      <c r="I2485">
        <v>23085945</v>
      </c>
      <c r="J2485">
        <v>56373065</v>
      </c>
      <c r="K2485" s="1" t="s">
        <v>24</v>
      </c>
      <c r="L2485" s="1" t="s">
        <v>35</v>
      </c>
      <c r="M2485">
        <v>300.71420000000001</v>
      </c>
      <c r="N2485">
        <v>4409622</v>
      </c>
      <c r="O2485">
        <v>54720135</v>
      </c>
      <c r="P2485" s="1" t="s">
        <v>76</v>
      </c>
      <c r="Q2485" s="1" t="s">
        <v>17715</v>
      </c>
      <c r="R2485">
        <v>9</v>
      </c>
      <c r="S2485">
        <v>82875336</v>
      </c>
      <c r="T2485" s="1" t="s">
        <v>33</v>
      </c>
      <c r="U2485" s="1" t="s">
        <v>45</v>
      </c>
      <c r="V2485" s="1" t="s">
        <v>38</v>
      </c>
      <c r="W2485" s="1" t="s">
        <v>28</v>
      </c>
      <c r="X2485" s="1" t="s">
        <v>32153</v>
      </c>
    </row>
    <row r="2486" spans="1:24" x14ac:dyDescent="0.3">
      <c r="A2486" s="1" t="s">
        <v>17716</v>
      </c>
      <c r="B2486" s="1" t="s">
        <v>35</v>
      </c>
      <c r="C2486">
        <v>0</v>
      </c>
      <c r="D2486">
        <v>2288822</v>
      </c>
      <c r="E2486">
        <v>1045775</v>
      </c>
      <c r="F2486" s="1" t="s">
        <v>97</v>
      </c>
      <c r="G2486" s="1" t="s">
        <v>26</v>
      </c>
      <c r="H2486">
        <v>0</v>
      </c>
      <c r="I2486">
        <v>164736</v>
      </c>
      <c r="J2486">
        <v>12522402</v>
      </c>
      <c r="K2486" s="1" t="s">
        <v>27</v>
      </c>
      <c r="L2486" s="1" t="s">
        <v>24</v>
      </c>
      <c r="M2486">
        <v>0.13905751999999999</v>
      </c>
      <c r="N2486">
        <v>20843506</v>
      </c>
      <c r="O2486">
        <v>29610004</v>
      </c>
      <c r="P2486" s="1" t="s">
        <v>43</v>
      </c>
      <c r="Q2486" s="1" t="s">
        <v>17717</v>
      </c>
      <c r="R2486">
        <v>9</v>
      </c>
      <c r="S2486">
        <v>86317703</v>
      </c>
      <c r="T2486" s="1" t="s">
        <v>29</v>
      </c>
      <c r="U2486" s="1" t="s">
        <v>51</v>
      </c>
      <c r="V2486" s="1" t="s">
        <v>28</v>
      </c>
      <c r="W2486" s="1" t="s">
        <v>28</v>
      </c>
      <c r="X2486" s="1" t="s">
        <v>32153</v>
      </c>
    </row>
    <row r="2487" spans="1:24" x14ac:dyDescent="0.3">
      <c r="A2487" s="1" t="s">
        <v>17718</v>
      </c>
      <c r="B2487" s="1" t="s">
        <v>35</v>
      </c>
      <c r="C2487">
        <v>1.5132384E-3</v>
      </c>
      <c r="D2487">
        <v>7843515</v>
      </c>
      <c r="E2487">
        <v>5744935</v>
      </c>
      <c r="F2487" s="1" t="s">
        <v>76</v>
      </c>
      <c r="G2487" s="1" t="s">
        <v>26</v>
      </c>
      <c r="H2487">
        <v>9.0397470000000001E-5</v>
      </c>
      <c r="I2487">
        <v>16765097</v>
      </c>
      <c r="J2487">
        <v>5693646</v>
      </c>
      <c r="K2487" s="1" t="s">
        <v>24</v>
      </c>
      <c r="L2487" s="1" t="s">
        <v>24</v>
      </c>
      <c r="M2487">
        <v>17773099</v>
      </c>
      <c r="N2487">
        <v>6231853</v>
      </c>
      <c r="O2487">
        <v>18122055</v>
      </c>
      <c r="P2487" s="1" t="s">
        <v>43</v>
      </c>
      <c r="Q2487" s="1" t="s">
        <v>17719</v>
      </c>
      <c r="R2487">
        <v>9</v>
      </c>
      <c r="S2487">
        <v>86726517</v>
      </c>
      <c r="T2487" s="1" t="s">
        <v>29</v>
      </c>
      <c r="U2487" s="1" t="s">
        <v>45</v>
      </c>
      <c r="V2487" s="1" t="s">
        <v>28</v>
      </c>
      <c r="W2487" s="1" t="s">
        <v>28</v>
      </c>
      <c r="X2487" s="1" t="s">
        <v>32153</v>
      </c>
    </row>
    <row r="2488" spans="1:24" x14ac:dyDescent="0.3">
      <c r="A2488" s="1" t="s">
        <v>17720</v>
      </c>
      <c r="B2488" s="1" t="s">
        <v>26</v>
      </c>
      <c r="C2488">
        <v>3.2049207999999998E-3</v>
      </c>
      <c r="D2488">
        <v>30152255</v>
      </c>
      <c r="E2488">
        <v>11434496</v>
      </c>
      <c r="F2488" s="1" t="s">
        <v>27</v>
      </c>
      <c r="G2488" s="1" t="s">
        <v>26</v>
      </c>
      <c r="H2488">
        <v>2.136069E-6</v>
      </c>
      <c r="I2488">
        <v>3302062</v>
      </c>
      <c r="J2488">
        <v>14042455</v>
      </c>
      <c r="K2488" s="1" t="s">
        <v>27</v>
      </c>
      <c r="L2488" s="1" t="s">
        <v>35</v>
      </c>
      <c r="M2488">
        <v>383.64004</v>
      </c>
      <c r="N2488">
        <v>5017905</v>
      </c>
      <c r="O2488">
        <v>9148516</v>
      </c>
      <c r="P2488" s="1" t="s">
        <v>40</v>
      </c>
      <c r="Q2488" s="1" t="s">
        <v>17721</v>
      </c>
      <c r="R2488">
        <v>9</v>
      </c>
      <c r="S2488">
        <v>86777046</v>
      </c>
      <c r="T2488" s="1" t="s">
        <v>29</v>
      </c>
      <c r="U2488" s="1" t="s">
        <v>30</v>
      </c>
      <c r="V2488" s="1" t="s">
        <v>45</v>
      </c>
      <c r="W2488" s="1" t="s">
        <v>38</v>
      </c>
      <c r="X2488" s="1" t="s">
        <v>32153</v>
      </c>
    </row>
    <row r="2489" spans="1:24" x14ac:dyDescent="0.3">
      <c r="A2489" s="1" t="s">
        <v>17722</v>
      </c>
      <c r="B2489" s="1" t="s">
        <v>26</v>
      </c>
      <c r="C2489">
        <v>0</v>
      </c>
      <c r="D2489">
        <v>20972504</v>
      </c>
      <c r="E2489">
        <v>11655382</v>
      </c>
      <c r="F2489" s="1" t="s">
        <v>24</v>
      </c>
      <c r="G2489" s="1" t="s">
        <v>35</v>
      </c>
      <c r="H2489">
        <v>6.0136481999999998E-2</v>
      </c>
      <c r="I2489">
        <v>87283185</v>
      </c>
      <c r="J2489">
        <v>8572767</v>
      </c>
      <c r="K2489" s="1" t="s">
        <v>76</v>
      </c>
      <c r="L2489" s="1" t="s">
        <v>24</v>
      </c>
      <c r="M2489">
        <v>1644071</v>
      </c>
      <c r="N2489">
        <v>9547645</v>
      </c>
      <c r="O2489">
        <v>56309546</v>
      </c>
      <c r="P2489" s="1" t="s">
        <v>43</v>
      </c>
      <c r="Q2489" s="1" t="s">
        <v>17723</v>
      </c>
      <c r="R2489">
        <v>9</v>
      </c>
      <c r="S2489">
        <v>86836666</v>
      </c>
      <c r="T2489" s="1" t="s">
        <v>33</v>
      </c>
      <c r="U2489" s="1" t="s">
        <v>45</v>
      </c>
      <c r="V2489" s="1" t="s">
        <v>28</v>
      </c>
      <c r="W2489" s="1" t="s">
        <v>28</v>
      </c>
      <c r="X2489" s="1" t="s">
        <v>32153</v>
      </c>
    </row>
    <row r="2490" spans="1:24" x14ac:dyDescent="0.3">
      <c r="A2490" s="1" t="s">
        <v>17724</v>
      </c>
      <c r="B2490" s="1" t="s">
        <v>35</v>
      </c>
      <c r="C2490">
        <v>208.11806999999999</v>
      </c>
      <c r="D2490">
        <v>12403806</v>
      </c>
      <c r="E2490">
        <v>6813616</v>
      </c>
      <c r="F2490" s="1" t="s">
        <v>49</v>
      </c>
      <c r="G2490" s="1" t="s">
        <v>26</v>
      </c>
      <c r="H2490">
        <v>0</v>
      </c>
      <c r="I2490">
        <v>3631144</v>
      </c>
      <c r="J2490">
        <v>102155774</v>
      </c>
      <c r="K2490" s="1" t="s">
        <v>25</v>
      </c>
      <c r="L2490" s="1" t="s">
        <v>24</v>
      </c>
      <c r="M2490">
        <v>104064625</v>
      </c>
      <c r="N2490">
        <v>11585344</v>
      </c>
      <c r="O2490">
        <v>44456232</v>
      </c>
      <c r="P2490" s="1" t="s">
        <v>24</v>
      </c>
      <c r="Q2490" s="1" t="s">
        <v>17725</v>
      </c>
      <c r="R2490">
        <v>9</v>
      </c>
      <c r="S2490">
        <v>87994156</v>
      </c>
      <c r="T2490" s="1" t="s">
        <v>29</v>
      </c>
      <c r="U2490" s="1" t="s">
        <v>51</v>
      </c>
      <c r="V2490" s="1" t="s">
        <v>28</v>
      </c>
      <c r="W2490" s="1" t="s">
        <v>28</v>
      </c>
      <c r="X2490" s="1" t="s">
        <v>32153</v>
      </c>
    </row>
    <row r="2491" spans="1:24" x14ac:dyDescent="0.3">
      <c r="A2491" s="1" t="s">
        <v>17726</v>
      </c>
      <c r="B2491" s="1" t="s">
        <v>24</v>
      </c>
      <c r="C2491">
        <v>103982175</v>
      </c>
      <c r="D2491">
        <v>12409158</v>
      </c>
      <c r="E2491">
        <v>3377602</v>
      </c>
      <c r="F2491" s="1" t="s">
        <v>25</v>
      </c>
      <c r="G2491" s="1" t="s">
        <v>24</v>
      </c>
      <c r="H2491">
        <v>2.5054625000000001E-4</v>
      </c>
      <c r="I2491">
        <v>16337789</v>
      </c>
      <c r="J2491">
        <v>24805081</v>
      </c>
      <c r="K2491" s="1" t="s">
        <v>25</v>
      </c>
      <c r="L2491" s="1" t="s">
        <v>35</v>
      </c>
      <c r="M2491">
        <v>3.5812879999999998</v>
      </c>
      <c r="N2491">
        <v>1038589</v>
      </c>
      <c r="O2491">
        <v>4673057</v>
      </c>
      <c r="P2491" s="1" t="s">
        <v>40</v>
      </c>
      <c r="Q2491" s="1" t="s">
        <v>17727</v>
      </c>
      <c r="R2491">
        <v>9</v>
      </c>
      <c r="S2491">
        <v>88279765</v>
      </c>
      <c r="T2491" s="1" t="s">
        <v>29</v>
      </c>
      <c r="U2491" s="1" t="s">
        <v>30</v>
      </c>
      <c r="V2491" s="1" t="s">
        <v>38</v>
      </c>
      <c r="W2491" s="1" t="s">
        <v>28</v>
      </c>
      <c r="X2491" s="1" t="s">
        <v>32153</v>
      </c>
    </row>
    <row r="2492" spans="1:24" x14ac:dyDescent="0.3">
      <c r="A2492" s="1" t="s">
        <v>17728</v>
      </c>
      <c r="B2492" s="1" t="s">
        <v>35</v>
      </c>
      <c r="C2492">
        <v>3.0198066000000002E-7</v>
      </c>
      <c r="D2492">
        <v>6576421</v>
      </c>
      <c r="E2492">
        <v>6582569</v>
      </c>
      <c r="F2492" s="1" t="s">
        <v>40</v>
      </c>
      <c r="G2492" s="1" t="s">
        <v>26</v>
      </c>
      <c r="H2492">
        <v>4.5925486000000001E-4</v>
      </c>
      <c r="I2492">
        <v>36985074</v>
      </c>
      <c r="J2492">
        <v>96317206</v>
      </c>
      <c r="K2492" s="1" t="s">
        <v>27</v>
      </c>
      <c r="L2492" s="1" t="s">
        <v>24</v>
      </c>
      <c r="M2492">
        <v>3895127</v>
      </c>
      <c r="N2492">
        <v>7248627</v>
      </c>
      <c r="O2492">
        <v>37782593</v>
      </c>
      <c r="P2492" s="1" t="s">
        <v>25</v>
      </c>
      <c r="Q2492" s="1" t="s">
        <v>17729</v>
      </c>
      <c r="R2492">
        <v>9</v>
      </c>
      <c r="S2492">
        <v>88691488</v>
      </c>
      <c r="T2492" s="1" t="s">
        <v>29</v>
      </c>
      <c r="U2492" s="1" t="s">
        <v>30</v>
      </c>
      <c r="V2492" s="1" t="s">
        <v>28</v>
      </c>
      <c r="W2492" s="1" t="s">
        <v>28</v>
      </c>
      <c r="X2492" s="1" t="s">
        <v>32153</v>
      </c>
    </row>
    <row r="2493" spans="1:24" x14ac:dyDescent="0.3">
      <c r="A2493" s="1" t="s">
        <v>17730</v>
      </c>
      <c r="B2493" s="1" t="s">
        <v>24</v>
      </c>
      <c r="C2493">
        <v>5908.5303999999996</v>
      </c>
      <c r="D2493">
        <v>12849371</v>
      </c>
      <c r="E2493">
        <v>39192026</v>
      </c>
      <c r="F2493" s="1" t="s">
        <v>43</v>
      </c>
      <c r="G2493" s="1" t="s">
        <v>24</v>
      </c>
      <c r="H2493">
        <v>6.7689540000000006E-2</v>
      </c>
      <c r="I2493">
        <v>12288339</v>
      </c>
      <c r="J2493">
        <v>29312857</v>
      </c>
      <c r="K2493" s="1" t="s">
        <v>43</v>
      </c>
      <c r="L2493" s="1" t="s">
        <v>35</v>
      </c>
      <c r="M2493">
        <v>27566418</v>
      </c>
      <c r="N2493">
        <v>1218534</v>
      </c>
      <c r="O2493">
        <v>50062003</v>
      </c>
      <c r="P2493" s="1" t="s">
        <v>76</v>
      </c>
      <c r="Q2493" s="1" t="s">
        <v>17731</v>
      </c>
      <c r="R2493">
        <v>9</v>
      </c>
      <c r="S2493">
        <v>89157066</v>
      </c>
      <c r="T2493" s="1" t="s">
        <v>29</v>
      </c>
      <c r="U2493" s="1" t="s">
        <v>45</v>
      </c>
      <c r="V2493" s="1" t="s">
        <v>38</v>
      </c>
      <c r="W2493" s="1" t="s">
        <v>28</v>
      </c>
      <c r="X2493" s="1" t="s">
        <v>32153</v>
      </c>
    </row>
    <row r="2494" spans="1:24" x14ac:dyDescent="0.3">
      <c r="A2494" s="1" t="s">
        <v>17732</v>
      </c>
      <c r="B2494" s="1" t="s">
        <v>26</v>
      </c>
      <c r="C2494">
        <v>5282499</v>
      </c>
      <c r="D2494">
        <v>51870416</v>
      </c>
      <c r="E2494">
        <v>1003545</v>
      </c>
      <c r="F2494" s="1" t="s">
        <v>24</v>
      </c>
      <c r="G2494" s="1" t="s">
        <v>26</v>
      </c>
      <c r="H2494">
        <v>1.3322676000000001E-8</v>
      </c>
      <c r="I2494">
        <v>47850305</v>
      </c>
      <c r="J2494">
        <v>16134448</v>
      </c>
      <c r="K2494" s="1" t="s">
        <v>24</v>
      </c>
      <c r="L2494" s="1" t="s">
        <v>35</v>
      </c>
      <c r="M2494">
        <v>39176613</v>
      </c>
      <c r="N2494">
        <v>6285448</v>
      </c>
      <c r="O2494">
        <v>10351194</v>
      </c>
      <c r="P2494" s="1" t="s">
        <v>76</v>
      </c>
      <c r="Q2494" s="1" t="s">
        <v>17733</v>
      </c>
      <c r="R2494">
        <v>9</v>
      </c>
      <c r="S2494">
        <v>89487401</v>
      </c>
      <c r="T2494" s="1" t="s">
        <v>29</v>
      </c>
      <c r="U2494" s="1" t="s">
        <v>45</v>
      </c>
      <c r="V2494" s="1" t="s">
        <v>38</v>
      </c>
      <c r="W2494" s="1" t="s">
        <v>28</v>
      </c>
      <c r="X2494" s="1" t="s">
        <v>32153</v>
      </c>
    </row>
    <row r="2495" spans="1:24" x14ac:dyDescent="0.3">
      <c r="A2495" s="1" t="s">
        <v>17734</v>
      </c>
      <c r="B2495" s="1" t="s">
        <v>26</v>
      </c>
      <c r="C2495">
        <v>190.64565999999999</v>
      </c>
      <c r="D2495">
        <v>35399863</v>
      </c>
      <c r="E2495">
        <v>9093841</v>
      </c>
      <c r="F2495" s="1" t="s">
        <v>43</v>
      </c>
      <c r="G2495" s="1" t="s">
        <v>26</v>
      </c>
      <c r="H2495">
        <v>0.59881649999999997</v>
      </c>
      <c r="I2495">
        <v>34876724</v>
      </c>
      <c r="J2495">
        <v>10297366</v>
      </c>
      <c r="K2495" s="1" t="s">
        <v>43</v>
      </c>
      <c r="L2495" s="1" t="s">
        <v>35</v>
      </c>
      <c r="M2495">
        <v>32176286</v>
      </c>
      <c r="N2495">
        <v>5934557</v>
      </c>
      <c r="O2495">
        <v>8587454</v>
      </c>
      <c r="P2495" s="1" t="s">
        <v>57</v>
      </c>
      <c r="Q2495" s="1" t="s">
        <v>17735</v>
      </c>
      <c r="R2495">
        <v>9</v>
      </c>
      <c r="S2495">
        <v>89766809</v>
      </c>
      <c r="T2495" s="1" t="s">
        <v>29</v>
      </c>
      <c r="U2495" s="1" t="s">
        <v>45</v>
      </c>
      <c r="V2495" s="1" t="s">
        <v>38</v>
      </c>
      <c r="W2495" s="1" t="s">
        <v>28</v>
      </c>
      <c r="X2495" s="1" t="s">
        <v>32153</v>
      </c>
    </row>
    <row r="2496" spans="1:24" x14ac:dyDescent="0.3">
      <c r="A2496" s="1" t="s">
        <v>17736</v>
      </c>
      <c r="B2496" s="1" t="s">
        <v>24</v>
      </c>
      <c r="C2496">
        <v>7.3824002999999996</v>
      </c>
      <c r="D2496">
        <v>10400786</v>
      </c>
      <c r="E2496">
        <v>46663193</v>
      </c>
      <c r="F2496" s="1" t="s">
        <v>27</v>
      </c>
      <c r="G2496" s="1" t="s">
        <v>26</v>
      </c>
      <c r="H2496">
        <v>5.1558757000000004E-6</v>
      </c>
      <c r="I2496">
        <v>35539874</v>
      </c>
      <c r="J2496">
        <v>12570914</v>
      </c>
      <c r="K2496" s="1" t="s">
        <v>43</v>
      </c>
      <c r="L2496" s="1" t="s">
        <v>26</v>
      </c>
      <c r="M2496">
        <v>22750935</v>
      </c>
      <c r="N2496">
        <v>4807678</v>
      </c>
      <c r="O2496">
        <v>9353917</v>
      </c>
      <c r="P2496" s="1" t="s">
        <v>43</v>
      </c>
      <c r="Q2496" s="1" t="s">
        <v>17737</v>
      </c>
      <c r="R2496">
        <v>9</v>
      </c>
      <c r="S2496">
        <v>90773814</v>
      </c>
      <c r="T2496" s="1" t="s">
        <v>33</v>
      </c>
      <c r="U2496" s="1" t="s">
        <v>51</v>
      </c>
      <c r="V2496" s="1" t="s">
        <v>28</v>
      </c>
      <c r="W2496" s="1" t="s">
        <v>28</v>
      </c>
      <c r="X2496" s="1" t="s">
        <v>32153</v>
      </c>
    </row>
    <row r="2497" spans="1:24" x14ac:dyDescent="0.3">
      <c r="A2497" s="1" t="s">
        <v>17738</v>
      </c>
      <c r="B2497" s="1" t="s">
        <v>24</v>
      </c>
      <c r="C2497">
        <v>7873325</v>
      </c>
      <c r="D2497">
        <v>9469927</v>
      </c>
      <c r="E2497">
        <v>6023539</v>
      </c>
      <c r="F2497" s="1" t="s">
        <v>27</v>
      </c>
      <c r="G2497" s="1" t="s">
        <v>26</v>
      </c>
      <c r="H2497">
        <v>133.74746999999999</v>
      </c>
      <c r="I2497">
        <v>38518073</v>
      </c>
      <c r="J2497">
        <v>9101212</v>
      </c>
      <c r="K2497" s="1" t="s">
        <v>25</v>
      </c>
      <c r="L2497" s="1" t="s">
        <v>26</v>
      </c>
      <c r="M2497">
        <v>526.87450000000001</v>
      </c>
      <c r="N2497">
        <v>4511718</v>
      </c>
      <c r="O2497">
        <v>96928705</v>
      </c>
      <c r="P2497" s="1" t="s">
        <v>25</v>
      </c>
      <c r="Q2497" s="1" t="s">
        <v>17739</v>
      </c>
      <c r="R2497">
        <v>9</v>
      </c>
      <c r="S2497">
        <v>90869767</v>
      </c>
      <c r="T2497" s="1" t="s">
        <v>33</v>
      </c>
      <c r="U2497" s="1" t="s">
        <v>30</v>
      </c>
      <c r="V2497" s="1" t="s">
        <v>28</v>
      </c>
      <c r="W2497" s="1" t="s">
        <v>28</v>
      </c>
      <c r="X2497" s="1" t="s">
        <v>32153</v>
      </c>
    </row>
    <row r="2498" spans="1:24" x14ac:dyDescent="0.3">
      <c r="A2498" s="1" t="s">
        <v>17740</v>
      </c>
      <c r="B2498" s="1" t="s">
        <v>26</v>
      </c>
      <c r="C2498">
        <v>4.9961179999999999E-3</v>
      </c>
      <c r="D2498">
        <v>57545245</v>
      </c>
      <c r="E2498">
        <v>14318346</v>
      </c>
      <c r="F2498" s="1" t="s">
        <v>27</v>
      </c>
      <c r="G2498" s="1" t="s">
        <v>26</v>
      </c>
      <c r="H2498">
        <v>113.04288</v>
      </c>
      <c r="I2498">
        <v>6346012</v>
      </c>
      <c r="J2498">
        <v>13483159</v>
      </c>
      <c r="K2498" s="1" t="s">
        <v>27</v>
      </c>
      <c r="L2498" s="1" t="s">
        <v>35</v>
      </c>
      <c r="M2498">
        <v>141.34189000000001</v>
      </c>
      <c r="N2498">
        <v>9651229</v>
      </c>
      <c r="O2498">
        <v>12928928</v>
      </c>
      <c r="P2498" s="1" t="s">
        <v>40</v>
      </c>
      <c r="Q2498" s="1" t="s">
        <v>28</v>
      </c>
      <c r="R2498">
        <v>9</v>
      </c>
      <c r="S2498">
        <v>91937272</v>
      </c>
      <c r="T2498" s="1" t="s">
        <v>33</v>
      </c>
      <c r="U2498" s="1" t="s">
        <v>30</v>
      </c>
      <c r="V2498" s="1" t="s">
        <v>45</v>
      </c>
      <c r="W2498" s="1" t="s">
        <v>38</v>
      </c>
      <c r="X2498" s="1" t="s">
        <v>32153</v>
      </c>
    </row>
    <row r="2499" spans="1:24" x14ac:dyDescent="0.3">
      <c r="A2499" s="1" t="s">
        <v>17741</v>
      </c>
      <c r="B2499" s="1" t="s">
        <v>24</v>
      </c>
      <c r="C2499">
        <v>78119035</v>
      </c>
      <c r="D2499">
        <v>14790659</v>
      </c>
      <c r="E2499">
        <v>6434164</v>
      </c>
      <c r="F2499" s="1" t="s">
        <v>24</v>
      </c>
      <c r="G2499" s="1" t="s">
        <v>24</v>
      </c>
      <c r="H2499">
        <v>2.2204460000000001E-10</v>
      </c>
      <c r="I2499">
        <v>13932925</v>
      </c>
      <c r="J2499">
        <v>39043225</v>
      </c>
      <c r="K2499" s="1" t="s">
        <v>24</v>
      </c>
      <c r="L2499" s="1" t="s">
        <v>35</v>
      </c>
      <c r="M2499">
        <v>37187776</v>
      </c>
      <c r="N2499">
        <v>13388224</v>
      </c>
      <c r="O2499">
        <v>673089</v>
      </c>
      <c r="P2499" s="1" t="s">
        <v>57</v>
      </c>
      <c r="Q2499" s="1" t="s">
        <v>28</v>
      </c>
      <c r="R2499">
        <v>9</v>
      </c>
      <c r="S2499">
        <v>91946847</v>
      </c>
      <c r="T2499" s="1" t="s">
        <v>29</v>
      </c>
      <c r="U2499" s="1" t="s">
        <v>45</v>
      </c>
      <c r="V2499" s="1" t="s">
        <v>38</v>
      </c>
      <c r="W2499" s="1" t="s">
        <v>28</v>
      </c>
      <c r="X2499" s="1" t="s">
        <v>32153</v>
      </c>
    </row>
    <row r="2500" spans="1:24" x14ac:dyDescent="0.3">
      <c r="A2500" s="1" t="s">
        <v>17742</v>
      </c>
      <c r="B2500" s="1" t="s">
        <v>24</v>
      </c>
      <c r="C2500">
        <v>66163847</v>
      </c>
      <c r="D2500">
        <v>17056626</v>
      </c>
      <c r="E2500">
        <v>37311108</v>
      </c>
      <c r="F2500" s="1" t="s">
        <v>25</v>
      </c>
      <c r="G2500" s="1" t="s">
        <v>24</v>
      </c>
      <c r="H2500">
        <v>2542667</v>
      </c>
      <c r="I2500">
        <v>1752417</v>
      </c>
      <c r="J2500">
        <v>39949283</v>
      </c>
      <c r="K2500" s="1" t="s">
        <v>25</v>
      </c>
      <c r="L2500" s="1" t="s">
        <v>35</v>
      </c>
      <c r="M2500">
        <v>53476887</v>
      </c>
      <c r="N2500">
        <v>15964823</v>
      </c>
      <c r="O2500">
        <v>47590378</v>
      </c>
      <c r="P2500" s="1" t="s">
        <v>40</v>
      </c>
      <c r="Q2500" s="1" t="s">
        <v>17743</v>
      </c>
      <c r="R2500">
        <v>9</v>
      </c>
      <c r="S2500">
        <v>92509057</v>
      </c>
      <c r="T2500" s="1" t="s">
        <v>33</v>
      </c>
      <c r="U2500" s="1" t="s">
        <v>30</v>
      </c>
      <c r="V2500" s="1" t="s">
        <v>38</v>
      </c>
      <c r="W2500" s="1" t="s">
        <v>28</v>
      </c>
      <c r="X2500" s="1" t="s">
        <v>32153</v>
      </c>
    </row>
    <row r="2501" spans="1:24" x14ac:dyDescent="0.3">
      <c r="A2501" s="1" t="s">
        <v>17744</v>
      </c>
      <c r="B2501" s="1" t="s">
        <v>24</v>
      </c>
      <c r="C2501">
        <v>12432821</v>
      </c>
      <c r="D2501">
        <v>87982745</v>
      </c>
      <c r="E2501">
        <v>4843168</v>
      </c>
      <c r="F2501" s="1" t="s">
        <v>43</v>
      </c>
      <c r="G2501" s="1" t="s">
        <v>24</v>
      </c>
      <c r="H2501">
        <v>690.61369999999999</v>
      </c>
      <c r="I2501">
        <v>87162463</v>
      </c>
      <c r="J2501">
        <v>43964746</v>
      </c>
      <c r="K2501" s="1" t="s">
        <v>43</v>
      </c>
      <c r="L2501" s="1" t="s">
        <v>35</v>
      </c>
      <c r="M2501">
        <v>58286223</v>
      </c>
      <c r="N2501">
        <v>78371075</v>
      </c>
      <c r="O2501">
        <v>5745305</v>
      </c>
      <c r="P2501" s="1" t="s">
        <v>97</v>
      </c>
      <c r="Q2501" s="1" t="s">
        <v>17745</v>
      </c>
      <c r="R2501">
        <v>9</v>
      </c>
      <c r="S2501">
        <v>92740770</v>
      </c>
      <c r="T2501" s="1" t="s">
        <v>29</v>
      </c>
      <c r="U2501" s="1" t="s">
        <v>45</v>
      </c>
      <c r="V2501" s="1" t="s">
        <v>51</v>
      </c>
      <c r="W2501" s="1" t="s">
        <v>38</v>
      </c>
      <c r="X2501" s="1" t="s">
        <v>32153</v>
      </c>
    </row>
    <row r="2502" spans="1:24" x14ac:dyDescent="0.3">
      <c r="A2502" s="1" t="s">
        <v>17746</v>
      </c>
      <c r="B2502" s="1" t="s">
        <v>24</v>
      </c>
      <c r="C2502">
        <v>24150766</v>
      </c>
      <c r="D2502">
        <v>7985447</v>
      </c>
      <c r="E2502">
        <v>20120139</v>
      </c>
      <c r="F2502" s="1" t="s">
        <v>25</v>
      </c>
      <c r="G2502" s="1" t="s">
        <v>26</v>
      </c>
      <c r="H2502">
        <v>0</v>
      </c>
      <c r="I2502">
        <v>21152339</v>
      </c>
      <c r="J2502">
        <v>46679877</v>
      </c>
      <c r="K2502" s="1" t="s">
        <v>27</v>
      </c>
      <c r="L2502" s="1" t="s">
        <v>26</v>
      </c>
      <c r="M2502">
        <v>6.3922244999999999E-3</v>
      </c>
      <c r="N2502">
        <v>2019579</v>
      </c>
      <c r="O2502">
        <v>32909674</v>
      </c>
      <c r="P2502" s="1" t="s">
        <v>27</v>
      </c>
      <c r="Q2502" s="1" t="s">
        <v>17747</v>
      </c>
      <c r="R2502">
        <v>9</v>
      </c>
      <c r="S2502">
        <v>93017884</v>
      </c>
      <c r="T2502" s="1" t="s">
        <v>33</v>
      </c>
      <c r="U2502" s="1" t="s">
        <v>30</v>
      </c>
      <c r="V2502" s="1" t="s">
        <v>28</v>
      </c>
      <c r="W2502" s="1" t="s">
        <v>28</v>
      </c>
      <c r="X2502" s="1" t="s">
        <v>32153</v>
      </c>
    </row>
    <row r="2503" spans="1:24" x14ac:dyDescent="0.3">
      <c r="A2503" s="1" t="s">
        <v>17748</v>
      </c>
      <c r="B2503" s="1" t="s">
        <v>24</v>
      </c>
      <c r="C2503">
        <v>3.4330183E-3</v>
      </c>
      <c r="D2503">
        <v>73068787</v>
      </c>
      <c r="E2503">
        <v>20868674</v>
      </c>
      <c r="F2503" s="1" t="s">
        <v>24</v>
      </c>
      <c r="G2503" s="1" t="s">
        <v>24</v>
      </c>
      <c r="H2503">
        <v>0</v>
      </c>
      <c r="I2503">
        <v>9213603</v>
      </c>
      <c r="J2503">
        <v>1820242</v>
      </c>
      <c r="K2503" s="1" t="s">
        <v>24</v>
      </c>
      <c r="L2503" s="1" t="s">
        <v>35</v>
      </c>
      <c r="M2503">
        <v>144.93376000000001</v>
      </c>
      <c r="N2503">
        <v>40069788</v>
      </c>
      <c r="O2503">
        <v>22762451</v>
      </c>
      <c r="P2503" s="1" t="s">
        <v>57</v>
      </c>
      <c r="Q2503" s="1" t="s">
        <v>17749</v>
      </c>
      <c r="R2503">
        <v>9</v>
      </c>
      <c r="S2503">
        <v>93602967</v>
      </c>
      <c r="T2503" s="1" t="s">
        <v>29</v>
      </c>
      <c r="U2503" s="1" t="s">
        <v>45</v>
      </c>
      <c r="V2503" s="1" t="s">
        <v>38</v>
      </c>
      <c r="W2503" s="1" t="s">
        <v>28</v>
      </c>
      <c r="X2503" s="1" t="s">
        <v>32153</v>
      </c>
    </row>
    <row r="2504" spans="1:24" x14ac:dyDescent="0.3">
      <c r="A2504" s="1" t="s">
        <v>17750</v>
      </c>
      <c r="B2504" s="1" t="s">
        <v>24</v>
      </c>
      <c r="C2504">
        <v>8.4737994000000003E-4</v>
      </c>
      <c r="D2504">
        <v>2205453</v>
      </c>
      <c r="E2504">
        <v>7086232</v>
      </c>
      <c r="F2504" s="1" t="s">
        <v>25</v>
      </c>
      <c r="G2504" s="1" t="s">
        <v>24</v>
      </c>
      <c r="H2504">
        <v>36536634</v>
      </c>
      <c r="I2504">
        <v>17250471</v>
      </c>
      <c r="J2504">
        <v>7952286</v>
      </c>
      <c r="K2504" s="1" t="s">
        <v>25</v>
      </c>
      <c r="L2504" s="1" t="s">
        <v>35</v>
      </c>
      <c r="M2504">
        <v>26719129</v>
      </c>
      <c r="N2504">
        <v>14823608</v>
      </c>
      <c r="O2504">
        <v>77391876</v>
      </c>
      <c r="P2504" s="1" t="s">
        <v>40</v>
      </c>
      <c r="Q2504" s="1" t="s">
        <v>17751</v>
      </c>
      <c r="R2504">
        <v>9</v>
      </c>
      <c r="S2504">
        <v>94326186</v>
      </c>
      <c r="T2504" s="1" t="s">
        <v>33</v>
      </c>
      <c r="U2504" s="1" t="s">
        <v>30</v>
      </c>
      <c r="V2504" s="1" t="s">
        <v>38</v>
      </c>
      <c r="W2504" s="1" t="s">
        <v>28</v>
      </c>
      <c r="X2504" s="1" t="s">
        <v>32153</v>
      </c>
    </row>
    <row r="2505" spans="1:24" x14ac:dyDescent="0.3">
      <c r="A2505" s="1" t="s">
        <v>17752</v>
      </c>
      <c r="B2505" s="1" t="s">
        <v>26</v>
      </c>
      <c r="C2505">
        <v>1.920844</v>
      </c>
      <c r="D2505">
        <v>31744446</v>
      </c>
      <c r="E2505">
        <v>6104881</v>
      </c>
      <c r="F2505" s="1" t="s">
        <v>27</v>
      </c>
      <c r="G2505" s="1" t="s">
        <v>26</v>
      </c>
      <c r="H2505">
        <v>16.445549</v>
      </c>
      <c r="I2505">
        <v>34666083</v>
      </c>
      <c r="J2505">
        <v>66916284</v>
      </c>
      <c r="K2505" s="1" t="s">
        <v>27</v>
      </c>
      <c r="L2505" s="1" t="s">
        <v>35</v>
      </c>
      <c r="M2505">
        <v>1596243</v>
      </c>
      <c r="N2505">
        <v>41965594</v>
      </c>
      <c r="O2505">
        <v>5331708</v>
      </c>
      <c r="P2505" s="1" t="s">
        <v>185</v>
      </c>
      <c r="Q2505" s="1" t="s">
        <v>17753</v>
      </c>
      <c r="R2505">
        <v>9</v>
      </c>
      <c r="S2505">
        <v>94549141</v>
      </c>
      <c r="T2505" s="1" t="s">
        <v>29</v>
      </c>
      <c r="U2505" s="1" t="s">
        <v>30</v>
      </c>
      <c r="V2505" s="1" t="s">
        <v>45</v>
      </c>
      <c r="W2505" s="1" t="s">
        <v>38</v>
      </c>
      <c r="X2505" s="1" t="s">
        <v>32153</v>
      </c>
    </row>
    <row r="2506" spans="1:24" x14ac:dyDescent="0.3">
      <c r="A2506" s="1" t="s">
        <v>17754</v>
      </c>
      <c r="B2506" s="1" t="s">
        <v>26</v>
      </c>
      <c r="C2506">
        <v>1.0519677000000001</v>
      </c>
      <c r="D2506">
        <v>26184863</v>
      </c>
      <c r="E2506">
        <v>8645871</v>
      </c>
      <c r="F2506" s="1" t="s">
        <v>24</v>
      </c>
      <c r="G2506" s="1" t="s">
        <v>24</v>
      </c>
      <c r="H2506">
        <v>0</v>
      </c>
      <c r="I2506">
        <v>13579246</v>
      </c>
      <c r="J2506">
        <v>28382632</v>
      </c>
      <c r="K2506" s="1" t="s">
        <v>43</v>
      </c>
      <c r="L2506" s="1" t="s">
        <v>24</v>
      </c>
      <c r="M2506">
        <v>175.34341000000001</v>
      </c>
      <c r="N2506">
        <v>7969039</v>
      </c>
      <c r="O2506">
        <v>34928268</v>
      </c>
      <c r="P2506" s="1" t="s">
        <v>43</v>
      </c>
      <c r="Q2506" s="1" t="s">
        <v>17755</v>
      </c>
      <c r="R2506">
        <v>9</v>
      </c>
      <c r="S2506">
        <v>95428016</v>
      </c>
      <c r="T2506" s="1" t="s">
        <v>33</v>
      </c>
      <c r="U2506" s="1" t="s">
        <v>45</v>
      </c>
      <c r="V2506" s="1" t="s">
        <v>28</v>
      </c>
      <c r="W2506" s="1" t="s">
        <v>28</v>
      </c>
      <c r="X2506" s="1" t="s">
        <v>32153</v>
      </c>
    </row>
    <row r="2507" spans="1:24" x14ac:dyDescent="0.3">
      <c r="A2507" s="1" t="s">
        <v>17756</v>
      </c>
      <c r="B2507" s="1" t="s">
        <v>26</v>
      </c>
      <c r="C2507">
        <v>0</v>
      </c>
      <c r="D2507">
        <v>49959665</v>
      </c>
      <c r="E2507">
        <v>18414388</v>
      </c>
      <c r="F2507" s="1" t="s">
        <v>25</v>
      </c>
      <c r="G2507" s="1" t="s">
        <v>26</v>
      </c>
      <c r="H2507">
        <v>3.6208814000000003E-5</v>
      </c>
      <c r="I2507">
        <v>5495665</v>
      </c>
      <c r="J2507">
        <v>17138795</v>
      </c>
      <c r="K2507" s="1" t="s">
        <v>25</v>
      </c>
      <c r="L2507" s="1" t="s">
        <v>35</v>
      </c>
      <c r="M2507">
        <v>989.02380000000005</v>
      </c>
      <c r="N2507">
        <v>8491941</v>
      </c>
      <c r="O2507">
        <v>16809058</v>
      </c>
      <c r="P2507" s="1" t="s">
        <v>36</v>
      </c>
      <c r="Q2507" s="1" t="s">
        <v>17757</v>
      </c>
      <c r="R2507">
        <v>9</v>
      </c>
      <c r="S2507">
        <v>95711314</v>
      </c>
      <c r="T2507" s="1" t="s">
        <v>33</v>
      </c>
      <c r="U2507" s="1" t="s">
        <v>30</v>
      </c>
      <c r="V2507" s="1" t="s">
        <v>38</v>
      </c>
      <c r="W2507" s="1" t="s">
        <v>28</v>
      </c>
      <c r="X2507" s="1" t="s">
        <v>32153</v>
      </c>
    </row>
    <row r="2508" spans="1:24" x14ac:dyDescent="0.3">
      <c r="A2508" s="1" t="s">
        <v>17758</v>
      </c>
      <c r="B2508" s="1" t="s">
        <v>26</v>
      </c>
      <c r="C2508">
        <v>9.0559559999999997E-5</v>
      </c>
      <c r="D2508">
        <v>33439203</v>
      </c>
      <c r="E2508">
        <v>7592831</v>
      </c>
      <c r="F2508" s="1" t="s">
        <v>27</v>
      </c>
      <c r="G2508" s="1" t="s">
        <v>26</v>
      </c>
      <c r="H2508">
        <v>4.9101834000000002E-4</v>
      </c>
      <c r="I2508">
        <v>47994904</v>
      </c>
      <c r="J2508">
        <v>11061129</v>
      </c>
      <c r="K2508" s="1" t="s">
        <v>27</v>
      </c>
      <c r="L2508" s="1" t="s">
        <v>35</v>
      </c>
      <c r="M2508">
        <v>2379824</v>
      </c>
      <c r="N2508">
        <v>594499</v>
      </c>
      <c r="O2508">
        <v>6647908</v>
      </c>
      <c r="P2508" s="1" t="s">
        <v>40</v>
      </c>
      <c r="Q2508" s="1" t="s">
        <v>17759</v>
      </c>
      <c r="R2508">
        <v>9</v>
      </c>
      <c r="S2508">
        <v>97598180</v>
      </c>
      <c r="T2508" s="1" t="s">
        <v>29</v>
      </c>
      <c r="U2508" s="1" t="s">
        <v>30</v>
      </c>
      <c r="V2508" s="1" t="s">
        <v>45</v>
      </c>
      <c r="W2508" s="1" t="s">
        <v>38</v>
      </c>
      <c r="X2508" s="1" t="s">
        <v>32153</v>
      </c>
    </row>
    <row r="2509" spans="1:24" x14ac:dyDescent="0.3">
      <c r="A2509" s="1" t="s">
        <v>17760</v>
      </c>
      <c r="B2509" s="1" t="s">
        <v>26</v>
      </c>
      <c r="C2509">
        <v>16685532</v>
      </c>
      <c r="D2509">
        <v>24021812</v>
      </c>
      <c r="E2509">
        <v>50772592</v>
      </c>
      <c r="F2509" s="1" t="s">
        <v>43</v>
      </c>
      <c r="G2509" s="1" t="s">
        <v>24</v>
      </c>
      <c r="H2509">
        <v>0</v>
      </c>
      <c r="I2509">
        <v>13172181</v>
      </c>
      <c r="J2509">
        <v>3783716</v>
      </c>
      <c r="K2509" s="1" t="s">
        <v>24</v>
      </c>
      <c r="L2509" s="1" t="s">
        <v>24</v>
      </c>
      <c r="M2509">
        <v>17.977912</v>
      </c>
      <c r="N2509">
        <v>1489851</v>
      </c>
      <c r="O2509">
        <v>7040274</v>
      </c>
      <c r="P2509" s="1" t="s">
        <v>24</v>
      </c>
      <c r="Q2509" s="1" t="s">
        <v>17761</v>
      </c>
      <c r="R2509">
        <v>9</v>
      </c>
      <c r="S2509">
        <v>97972168</v>
      </c>
      <c r="T2509" s="1" t="s">
        <v>33</v>
      </c>
      <c r="U2509" s="1" t="s">
        <v>45</v>
      </c>
      <c r="V2509" s="1" t="s">
        <v>28</v>
      </c>
      <c r="W2509" s="1" t="s">
        <v>28</v>
      </c>
      <c r="X2509" s="1" t="s">
        <v>32153</v>
      </c>
    </row>
    <row r="2510" spans="1:24" x14ac:dyDescent="0.3">
      <c r="A2510" s="1" t="s">
        <v>17762</v>
      </c>
      <c r="B2510" s="1" t="s">
        <v>24</v>
      </c>
      <c r="C2510">
        <v>8.099359E-4</v>
      </c>
      <c r="D2510">
        <v>20059882</v>
      </c>
      <c r="E2510">
        <v>44692654</v>
      </c>
      <c r="F2510" s="1" t="s">
        <v>43</v>
      </c>
      <c r="G2510" s="1" t="s">
        <v>24</v>
      </c>
      <c r="H2510">
        <v>0</v>
      </c>
      <c r="I2510">
        <v>22891704</v>
      </c>
      <c r="J2510">
        <v>30988712</v>
      </c>
      <c r="K2510" s="1" t="s">
        <v>43</v>
      </c>
      <c r="L2510" s="1" t="s">
        <v>35</v>
      </c>
      <c r="M2510">
        <v>49225315</v>
      </c>
      <c r="N2510">
        <v>16769751</v>
      </c>
      <c r="O2510">
        <v>5735141</v>
      </c>
      <c r="P2510" s="1" t="s">
        <v>97</v>
      </c>
      <c r="Q2510" s="1" t="s">
        <v>17763</v>
      </c>
      <c r="R2510">
        <v>9</v>
      </c>
      <c r="S2510">
        <v>99342974</v>
      </c>
      <c r="T2510" s="1" t="s">
        <v>29</v>
      </c>
      <c r="U2510" s="1" t="s">
        <v>45</v>
      </c>
      <c r="V2510" s="1" t="s">
        <v>51</v>
      </c>
      <c r="W2510" s="1" t="s">
        <v>38</v>
      </c>
      <c r="X2510" s="1" t="s">
        <v>32153</v>
      </c>
    </row>
    <row r="2511" spans="1:24" x14ac:dyDescent="0.3">
      <c r="A2511" s="1" t="s">
        <v>17764</v>
      </c>
      <c r="B2511" s="1" t="s">
        <v>26</v>
      </c>
      <c r="C2511">
        <v>7.4788375</v>
      </c>
      <c r="D2511">
        <v>24769077</v>
      </c>
      <c r="E2511">
        <v>682216</v>
      </c>
      <c r="F2511" s="1" t="s">
        <v>25</v>
      </c>
      <c r="G2511" s="1" t="s">
        <v>26</v>
      </c>
      <c r="H2511">
        <v>1.2879712999999999E-2</v>
      </c>
      <c r="I2511">
        <v>27067014</v>
      </c>
      <c r="J2511">
        <v>8578108</v>
      </c>
      <c r="K2511" s="1" t="s">
        <v>25</v>
      </c>
      <c r="L2511" s="1" t="s">
        <v>35</v>
      </c>
      <c r="M2511">
        <v>20967063</v>
      </c>
      <c r="N2511">
        <v>32398</v>
      </c>
      <c r="O2511">
        <v>60069885</v>
      </c>
      <c r="P2511" s="1" t="s">
        <v>36</v>
      </c>
      <c r="Q2511" s="1" t="s">
        <v>17765</v>
      </c>
      <c r="R2511">
        <v>9</v>
      </c>
      <c r="S2511">
        <v>99517755</v>
      </c>
      <c r="T2511" s="1" t="s">
        <v>29</v>
      </c>
      <c r="U2511" s="1" t="s">
        <v>30</v>
      </c>
      <c r="V2511" s="1" t="s">
        <v>38</v>
      </c>
      <c r="W2511" s="1" t="s">
        <v>28</v>
      </c>
      <c r="X2511" s="1" t="s">
        <v>32153</v>
      </c>
    </row>
    <row r="2512" spans="1:24" x14ac:dyDescent="0.3">
      <c r="A2512" s="1" t="s">
        <v>10357</v>
      </c>
      <c r="B2512" s="1" t="s">
        <v>24</v>
      </c>
      <c r="C2512">
        <v>21116997</v>
      </c>
      <c r="D2512">
        <v>5612285</v>
      </c>
      <c r="E2512">
        <v>37272342</v>
      </c>
      <c r="F2512" s="1" t="s">
        <v>27</v>
      </c>
      <c r="G2512" s="1" t="s">
        <v>24</v>
      </c>
      <c r="H2512">
        <v>4.0021559999999998E-2</v>
      </c>
      <c r="I2512">
        <v>78271234</v>
      </c>
      <c r="J2512">
        <v>37992664</v>
      </c>
      <c r="K2512" s="1" t="s">
        <v>27</v>
      </c>
      <c r="L2512" s="1" t="s">
        <v>35</v>
      </c>
      <c r="M2512">
        <v>90.38749</v>
      </c>
      <c r="N2512">
        <v>9005652</v>
      </c>
      <c r="O2512">
        <v>9341559</v>
      </c>
      <c r="P2512" s="1" t="s">
        <v>36</v>
      </c>
      <c r="Q2512" s="1" t="s">
        <v>10358</v>
      </c>
      <c r="R2512">
        <v>9</v>
      </c>
      <c r="S2512">
        <v>100287595</v>
      </c>
      <c r="T2512" s="1" t="s">
        <v>29</v>
      </c>
      <c r="U2512" s="1" t="s">
        <v>30</v>
      </c>
      <c r="V2512" s="1" t="s">
        <v>45</v>
      </c>
      <c r="W2512" s="1" t="s">
        <v>38</v>
      </c>
      <c r="X2512" s="1" t="s">
        <v>32153</v>
      </c>
    </row>
    <row r="2513" spans="1:24" x14ac:dyDescent="0.3">
      <c r="A2513" s="1" t="s">
        <v>17766</v>
      </c>
      <c r="B2513" s="1" t="s">
        <v>24</v>
      </c>
      <c r="C2513">
        <v>5.4400927999999999E-7</v>
      </c>
      <c r="D2513">
        <v>13146205</v>
      </c>
      <c r="E2513">
        <v>19276875</v>
      </c>
      <c r="F2513" s="1" t="s">
        <v>25</v>
      </c>
      <c r="G2513" s="1" t="s">
        <v>24</v>
      </c>
      <c r="H2513">
        <v>4.2756335999999999E-2</v>
      </c>
      <c r="I2513">
        <v>11063068</v>
      </c>
      <c r="J2513">
        <v>20440305</v>
      </c>
      <c r="K2513" s="1" t="s">
        <v>25</v>
      </c>
      <c r="L2513" s="1" t="s">
        <v>35</v>
      </c>
      <c r="M2513">
        <v>104809785</v>
      </c>
      <c r="N2513">
        <v>91873956</v>
      </c>
      <c r="O2513">
        <v>27662408</v>
      </c>
      <c r="P2513" s="1" t="s">
        <v>40</v>
      </c>
      <c r="Q2513" s="1" t="s">
        <v>17767</v>
      </c>
      <c r="R2513">
        <v>9</v>
      </c>
      <c r="S2513">
        <v>100530289</v>
      </c>
      <c r="T2513" s="1" t="s">
        <v>33</v>
      </c>
      <c r="U2513" s="1" t="s">
        <v>30</v>
      </c>
      <c r="V2513" s="1" t="s">
        <v>38</v>
      </c>
      <c r="W2513" s="1" t="s">
        <v>28</v>
      </c>
      <c r="X2513" s="1" t="s">
        <v>32153</v>
      </c>
    </row>
    <row r="2514" spans="1:24" x14ac:dyDescent="0.3">
      <c r="A2514" s="1" t="s">
        <v>17768</v>
      </c>
      <c r="B2514" s="1" t="s">
        <v>24</v>
      </c>
      <c r="C2514">
        <v>2.1903692000000001</v>
      </c>
      <c r="D2514">
        <v>17371746</v>
      </c>
      <c r="E2514">
        <v>42630283</v>
      </c>
      <c r="F2514" s="1" t="s">
        <v>25</v>
      </c>
      <c r="G2514" s="1" t="s">
        <v>24</v>
      </c>
      <c r="H2514">
        <v>39.916195000000002</v>
      </c>
      <c r="I2514">
        <v>18199387</v>
      </c>
      <c r="J2514">
        <v>47300998</v>
      </c>
      <c r="K2514" s="1" t="s">
        <v>25</v>
      </c>
      <c r="L2514" s="1" t="s">
        <v>35</v>
      </c>
      <c r="M2514">
        <v>137.50364999999999</v>
      </c>
      <c r="N2514">
        <v>15556964</v>
      </c>
      <c r="O2514">
        <v>6452378</v>
      </c>
      <c r="P2514" s="1" t="s">
        <v>40</v>
      </c>
      <c r="Q2514" s="1" t="s">
        <v>28</v>
      </c>
      <c r="R2514">
        <v>9</v>
      </c>
      <c r="S2514">
        <v>102454207</v>
      </c>
      <c r="T2514" s="1" t="s">
        <v>33</v>
      </c>
      <c r="U2514" s="1" t="s">
        <v>30</v>
      </c>
      <c r="V2514" s="1" t="s">
        <v>38</v>
      </c>
      <c r="W2514" s="1" t="s">
        <v>28</v>
      </c>
      <c r="X2514" s="1" t="s">
        <v>32153</v>
      </c>
    </row>
    <row r="2515" spans="1:24" x14ac:dyDescent="0.3">
      <c r="A2515" s="1" t="s">
        <v>17769</v>
      </c>
      <c r="B2515" s="1" t="s">
        <v>26</v>
      </c>
      <c r="C2515">
        <v>270.6413</v>
      </c>
      <c r="D2515">
        <v>18818498</v>
      </c>
      <c r="E2515">
        <v>40357004</v>
      </c>
      <c r="F2515" s="1" t="s">
        <v>27</v>
      </c>
      <c r="G2515" s="1" t="s">
        <v>26</v>
      </c>
      <c r="H2515">
        <v>8.9928065000000002E-7</v>
      </c>
      <c r="I2515">
        <v>16181558</v>
      </c>
      <c r="J2515">
        <v>46333743</v>
      </c>
      <c r="K2515" s="1" t="s">
        <v>27</v>
      </c>
      <c r="L2515" s="1" t="s">
        <v>35</v>
      </c>
      <c r="M2515">
        <v>14.101913</v>
      </c>
      <c r="N2515">
        <v>17289366</v>
      </c>
      <c r="O2515">
        <v>27821136</v>
      </c>
      <c r="P2515" s="1" t="s">
        <v>40</v>
      </c>
      <c r="Q2515" s="1" t="s">
        <v>17770</v>
      </c>
      <c r="R2515">
        <v>9</v>
      </c>
      <c r="S2515">
        <v>102703492</v>
      </c>
      <c r="T2515" s="1" t="s">
        <v>29</v>
      </c>
      <c r="U2515" s="1" t="s">
        <v>30</v>
      </c>
      <c r="V2515" s="1" t="s">
        <v>45</v>
      </c>
      <c r="W2515" s="1" t="s">
        <v>38</v>
      </c>
      <c r="X2515" s="1" t="s">
        <v>32153</v>
      </c>
    </row>
    <row r="2516" spans="1:24" x14ac:dyDescent="0.3">
      <c r="A2516" s="1" t="s">
        <v>17771</v>
      </c>
      <c r="B2516" s="1" t="s">
        <v>24</v>
      </c>
      <c r="C2516">
        <v>2.4754419999999999E-5</v>
      </c>
      <c r="D2516">
        <v>3269815</v>
      </c>
      <c r="E2516">
        <v>8384634</v>
      </c>
      <c r="F2516" s="1" t="s">
        <v>43</v>
      </c>
      <c r="G2516" s="1" t="s">
        <v>24</v>
      </c>
      <c r="H2516">
        <v>3.1663516000000002E-3</v>
      </c>
      <c r="I2516">
        <v>29347776</v>
      </c>
      <c r="J2516">
        <v>7904097</v>
      </c>
      <c r="K2516" s="1" t="s">
        <v>43</v>
      </c>
      <c r="L2516" s="1" t="s">
        <v>35</v>
      </c>
      <c r="M2516">
        <v>33193763</v>
      </c>
      <c r="N2516">
        <v>27593909</v>
      </c>
      <c r="O2516">
        <v>12084358</v>
      </c>
      <c r="P2516" s="1" t="s">
        <v>76</v>
      </c>
      <c r="Q2516" s="1" t="s">
        <v>17772</v>
      </c>
      <c r="R2516">
        <v>9</v>
      </c>
      <c r="S2516">
        <v>103372647</v>
      </c>
      <c r="T2516" s="1" t="s">
        <v>33</v>
      </c>
      <c r="U2516" s="1" t="s">
        <v>45</v>
      </c>
      <c r="V2516" s="1" t="s">
        <v>38</v>
      </c>
      <c r="W2516" s="1" t="s">
        <v>28</v>
      </c>
      <c r="X2516" s="1" t="s">
        <v>32153</v>
      </c>
    </row>
    <row r="2517" spans="1:24" x14ac:dyDescent="0.3">
      <c r="A2517" s="1" t="s">
        <v>10367</v>
      </c>
      <c r="B2517" s="1" t="s">
        <v>24</v>
      </c>
      <c r="C2517">
        <v>2.2204460000000001E-9</v>
      </c>
      <c r="D2517">
        <v>5748417</v>
      </c>
      <c r="E2517">
        <v>17462457</v>
      </c>
      <c r="F2517" s="1" t="s">
        <v>24</v>
      </c>
      <c r="G2517" s="1" t="s">
        <v>26</v>
      </c>
      <c r="H2517">
        <v>0</v>
      </c>
      <c r="I2517">
        <v>20293005</v>
      </c>
      <c r="J2517">
        <v>12685977</v>
      </c>
      <c r="K2517" s="1" t="s">
        <v>43</v>
      </c>
      <c r="L2517" s="1" t="s">
        <v>26</v>
      </c>
      <c r="M2517">
        <v>0</v>
      </c>
      <c r="N2517">
        <v>17811086</v>
      </c>
      <c r="O2517">
        <v>9761856</v>
      </c>
      <c r="P2517" s="1" t="s">
        <v>43</v>
      </c>
      <c r="Q2517" s="1" t="s">
        <v>10368</v>
      </c>
      <c r="R2517">
        <v>9</v>
      </c>
      <c r="S2517">
        <v>104184022</v>
      </c>
      <c r="T2517" s="1" t="s">
        <v>33</v>
      </c>
      <c r="U2517" s="1" t="s">
        <v>45</v>
      </c>
      <c r="V2517" s="1" t="s">
        <v>28</v>
      </c>
      <c r="W2517" s="1" t="s">
        <v>28</v>
      </c>
      <c r="X2517" s="1" t="s">
        <v>32153</v>
      </c>
    </row>
    <row r="2518" spans="1:24" x14ac:dyDescent="0.3">
      <c r="A2518" s="1" t="s">
        <v>3664</v>
      </c>
      <c r="B2518" s="1" t="s">
        <v>26</v>
      </c>
      <c r="C2518">
        <v>9298765</v>
      </c>
      <c r="D2518">
        <v>27192877</v>
      </c>
      <c r="E2518">
        <v>10030265</v>
      </c>
      <c r="F2518" s="1" t="s">
        <v>43</v>
      </c>
      <c r="G2518" s="1" t="s">
        <v>35</v>
      </c>
      <c r="H2518">
        <v>2.2204460000000001E-10</v>
      </c>
      <c r="I2518">
        <v>37925256</v>
      </c>
      <c r="J2518">
        <v>66367426</v>
      </c>
      <c r="K2518" s="1" t="s">
        <v>57</v>
      </c>
      <c r="L2518" s="1" t="s">
        <v>24</v>
      </c>
      <c r="M2518">
        <v>3.1453120000000001E-2</v>
      </c>
      <c r="N2518">
        <v>40878796</v>
      </c>
      <c r="O2518">
        <v>19655867</v>
      </c>
      <c r="P2518" s="1" t="s">
        <v>24</v>
      </c>
      <c r="Q2518" s="1" t="s">
        <v>3665</v>
      </c>
      <c r="R2518">
        <v>9</v>
      </c>
      <c r="S2518">
        <v>104942186</v>
      </c>
      <c r="T2518" s="1" t="s">
        <v>33</v>
      </c>
      <c r="U2518" s="1" t="s">
        <v>45</v>
      </c>
      <c r="V2518" s="1" t="s">
        <v>28</v>
      </c>
      <c r="W2518" s="1" t="s">
        <v>28</v>
      </c>
      <c r="X2518" s="1" t="s">
        <v>32153</v>
      </c>
    </row>
    <row r="2519" spans="1:24" x14ac:dyDescent="0.3">
      <c r="A2519" s="1" t="s">
        <v>17773</v>
      </c>
      <c r="B2519" s="1" t="s">
        <v>24</v>
      </c>
      <c r="C2519">
        <v>0.29457565000000002</v>
      </c>
      <c r="D2519">
        <v>21725176</v>
      </c>
      <c r="E2519">
        <v>10896276</v>
      </c>
      <c r="F2519" s="1" t="s">
        <v>24</v>
      </c>
      <c r="G2519" s="1" t="s">
        <v>24</v>
      </c>
      <c r="H2519">
        <v>23861928</v>
      </c>
      <c r="I2519">
        <v>2204054</v>
      </c>
      <c r="J2519">
        <v>14973672</v>
      </c>
      <c r="K2519" s="1" t="s">
        <v>24</v>
      </c>
      <c r="L2519" s="1" t="s">
        <v>35</v>
      </c>
      <c r="M2519">
        <v>26612754</v>
      </c>
      <c r="N2519">
        <v>12936693</v>
      </c>
      <c r="O2519">
        <v>1211668</v>
      </c>
      <c r="P2519" s="1" t="s">
        <v>57</v>
      </c>
      <c r="Q2519" s="1" t="s">
        <v>17774</v>
      </c>
      <c r="R2519">
        <v>9</v>
      </c>
      <c r="S2519">
        <v>104993515</v>
      </c>
      <c r="T2519" s="1" t="s">
        <v>33</v>
      </c>
      <c r="U2519" s="1" t="s">
        <v>45</v>
      </c>
      <c r="V2519" s="1" t="s">
        <v>38</v>
      </c>
      <c r="W2519" s="1" t="s">
        <v>28</v>
      </c>
      <c r="X2519" s="1" t="s">
        <v>32153</v>
      </c>
    </row>
    <row r="2520" spans="1:24" x14ac:dyDescent="0.3">
      <c r="A2520" s="1" t="s">
        <v>17775</v>
      </c>
      <c r="B2520" s="1" t="s">
        <v>24</v>
      </c>
      <c r="C2520">
        <v>0</v>
      </c>
      <c r="D2520">
        <v>6341754</v>
      </c>
      <c r="E2520">
        <v>20866948</v>
      </c>
      <c r="F2520" s="1" t="s">
        <v>24</v>
      </c>
      <c r="G2520" s="1" t="s">
        <v>35</v>
      </c>
      <c r="H2520">
        <v>0.27280372000000003</v>
      </c>
      <c r="I2520">
        <v>45706772</v>
      </c>
      <c r="J2520">
        <v>11178057</v>
      </c>
      <c r="K2520" s="1" t="s">
        <v>57</v>
      </c>
      <c r="L2520" s="1" t="s">
        <v>26</v>
      </c>
      <c r="M2520">
        <v>16427195</v>
      </c>
      <c r="N2520">
        <v>25179863</v>
      </c>
      <c r="O2520">
        <v>10867986</v>
      </c>
      <c r="P2520" s="1" t="s">
        <v>43</v>
      </c>
      <c r="Q2520" s="1" t="s">
        <v>17776</v>
      </c>
      <c r="R2520">
        <v>9</v>
      </c>
      <c r="S2520">
        <v>105191681</v>
      </c>
      <c r="T2520" s="1" t="s">
        <v>33</v>
      </c>
      <c r="U2520" s="1" t="s">
        <v>45</v>
      </c>
      <c r="V2520" s="1" t="s">
        <v>28</v>
      </c>
      <c r="W2520" s="1" t="s">
        <v>28</v>
      </c>
      <c r="X2520" s="1" t="s">
        <v>32153</v>
      </c>
    </row>
    <row r="2521" spans="1:24" x14ac:dyDescent="0.3">
      <c r="A2521" s="1" t="s">
        <v>17777</v>
      </c>
      <c r="B2521" s="1" t="s">
        <v>24</v>
      </c>
      <c r="C2521">
        <v>27299507</v>
      </c>
      <c r="D2521">
        <v>10115531</v>
      </c>
      <c r="E2521">
        <v>3348026</v>
      </c>
      <c r="F2521" s="1" t="s">
        <v>25</v>
      </c>
      <c r="G2521" s="1" t="s">
        <v>24</v>
      </c>
      <c r="H2521">
        <v>2.2195579000000001E-5</v>
      </c>
      <c r="I2521">
        <v>86060645</v>
      </c>
      <c r="J2521">
        <v>192949</v>
      </c>
      <c r="K2521" s="1" t="s">
        <v>25</v>
      </c>
      <c r="L2521" s="1" t="s">
        <v>35</v>
      </c>
      <c r="M2521">
        <v>17720435</v>
      </c>
      <c r="N2521">
        <v>81832495</v>
      </c>
      <c r="O2521">
        <v>32572992</v>
      </c>
      <c r="P2521" s="1" t="s">
        <v>40</v>
      </c>
      <c r="Q2521" s="1" t="s">
        <v>17778</v>
      </c>
      <c r="R2521">
        <v>9</v>
      </c>
      <c r="S2521">
        <v>105550746</v>
      </c>
      <c r="T2521" s="1" t="s">
        <v>29</v>
      </c>
      <c r="U2521" s="1" t="s">
        <v>30</v>
      </c>
      <c r="V2521" s="1" t="s">
        <v>38</v>
      </c>
      <c r="W2521" s="1" t="s">
        <v>28</v>
      </c>
      <c r="X2521" s="1" t="s">
        <v>32153</v>
      </c>
    </row>
    <row r="2522" spans="1:24" x14ac:dyDescent="0.3">
      <c r="A2522" s="1" t="s">
        <v>17779</v>
      </c>
      <c r="B2522" s="1" t="s">
        <v>24</v>
      </c>
      <c r="C2522">
        <v>0</v>
      </c>
      <c r="D2522">
        <v>19474102</v>
      </c>
      <c r="E2522">
        <v>43858246</v>
      </c>
      <c r="F2522" s="1" t="s">
        <v>43</v>
      </c>
      <c r="G2522" s="1" t="s">
        <v>26</v>
      </c>
      <c r="H2522">
        <v>0</v>
      </c>
      <c r="I2522">
        <v>23101169</v>
      </c>
      <c r="J2522">
        <v>94173395</v>
      </c>
      <c r="K2522" s="1" t="s">
        <v>27</v>
      </c>
      <c r="L2522" s="1" t="s">
        <v>24</v>
      </c>
      <c r="M2522">
        <v>0</v>
      </c>
      <c r="N2522">
        <v>11920957</v>
      </c>
      <c r="O2522">
        <v>20250511</v>
      </c>
      <c r="P2522" s="1" t="s">
        <v>43</v>
      </c>
      <c r="Q2522" s="1" t="s">
        <v>17780</v>
      </c>
      <c r="R2522">
        <v>9</v>
      </c>
      <c r="S2522">
        <v>105942172</v>
      </c>
      <c r="T2522" s="1" t="s">
        <v>29</v>
      </c>
      <c r="U2522" s="1" t="s">
        <v>45</v>
      </c>
      <c r="V2522" s="1" t="s">
        <v>51</v>
      </c>
      <c r="W2522" s="1" t="s">
        <v>28</v>
      </c>
      <c r="X2522" s="1" t="s">
        <v>32153</v>
      </c>
    </row>
    <row r="2523" spans="1:24" x14ac:dyDescent="0.3">
      <c r="A2523" s="1" t="s">
        <v>17781</v>
      </c>
      <c r="B2523" s="1" t="s">
        <v>26</v>
      </c>
      <c r="C2523">
        <v>2.3594614999999999E-3</v>
      </c>
      <c r="D2523">
        <v>28603436</v>
      </c>
      <c r="E2523">
        <v>7478515</v>
      </c>
      <c r="F2523" s="1" t="s">
        <v>25</v>
      </c>
      <c r="G2523" s="1" t="s">
        <v>26</v>
      </c>
      <c r="H2523">
        <v>24.483077000000002</v>
      </c>
      <c r="I2523">
        <v>26516223</v>
      </c>
      <c r="J2523">
        <v>577465</v>
      </c>
      <c r="K2523" s="1" t="s">
        <v>25</v>
      </c>
      <c r="L2523" s="1" t="s">
        <v>35</v>
      </c>
      <c r="M2523">
        <v>3474.3625999999999</v>
      </c>
      <c r="N2523">
        <v>43475693</v>
      </c>
      <c r="O2523">
        <v>62658026</v>
      </c>
      <c r="P2523" s="1" t="s">
        <v>49</v>
      </c>
      <c r="Q2523" s="1" t="s">
        <v>17782</v>
      </c>
      <c r="R2523">
        <v>9</v>
      </c>
      <c r="S2523">
        <v>107359524</v>
      </c>
      <c r="T2523" s="1" t="s">
        <v>33</v>
      </c>
      <c r="U2523" s="1" t="s">
        <v>51</v>
      </c>
      <c r="V2523" s="1" t="s">
        <v>38</v>
      </c>
      <c r="W2523" s="1" t="s">
        <v>28</v>
      </c>
      <c r="X2523" s="1" t="s">
        <v>32153</v>
      </c>
    </row>
    <row r="2524" spans="1:24" x14ac:dyDescent="0.3">
      <c r="A2524" s="1" t="s">
        <v>17783</v>
      </c>
      <c r="B2524" s="1" t="s">
        <v>24</v>
      </c>
      <c r="C2524">
        <v>368.23818</v>
      </c>
      <c r="D2524">
        <v>9808521</v>
      </c>
      <c r="E2524">
        <v>40895657</v>
      </c>
      <c r="F2524" s="1" t="s">
        <v>43</v>
      </c>
      <c r="G2524" s="1" t="s">
        <v>24</v>
      </c>
      <c r="H2524">
        <v>3957581</v>
      </c>
      <c r="I2524">
        <v>103896</v>
      </c>
      <c r="J2524">
        <v>5477376</v>
      </c>
      <c r="K2524" s="1" t="s">
        <v>43</v>
      </c>
      <c r="L2524" s="1" t="s">
        <v>35</v>
      </c>
      <c r="M2524">
        <v>8478424</v>
      </c>
      <c r="N2524">
        <v>10139991</v>
      </c>
      <c r="O2524">
        <v>6973019</v>
      </c>
      <c r="P2524" s="1" t="s">
        <v>76</v>
      </c>
      <c r="Q2524" s="1" t="s">
        <v>17784</v>
      </c>
      <c r="R2524">
        <v>9</v>
      </c>
      <c r="S2524">
        <v>107580657</v>
      </c>
      <c r="T2524" s="1" t="s">
        <v>33</v>
      </c>
      <c r="U2524" s="1" t="s">
        <v>45</v>
      </c>
      <c r="V2524" s="1" t="s">
        <v>38</v>
      </c>
      <c r="W2524" s="1" t="s">
        <v>28</v>
      </c>
      <c r="X2524" s="1" t="s">
        <v>32153</v>
      </c>
    </row>
    <row r="2525" spans="1:24" x14ac:dyDescent="0.3">
      <c r="A2525" s="1" t="s">
        <v>17785</v>
      </c>
      <c r="B2525" s="1" t="s">
        <v>26</v>
      </c>
      <c r="C2525">
        <v>30.486667000000001</v>
      </c>
      <c r="D2525">
        <v>20656995</v>
      </c>
      <c r="E2525">
        <v>69553644</v>
      </c>
      <c r="F2525" s="1" t="s">
        <v>25</v>
      </c>
      <c r="G2525" s="1" t="s">
        <v>26</v>
      </c>
      <c r="H2525">
        <v>0.37190210000000001</v>
      </c>
      <c r="I2525">
        <v>15595358</v>
      </c>
      <c r="J2525">
        <v>5706712</v>
      </c>
      <c r="K2525" s="1" t="s">
        <v>25</v>
      </c>
      <c r="L2525" s="1" t="s">
        <v>35</v>
      </c>
      <c r="M2525">
        <v>262.22449999999998</v>
      </c>
      <c r="N2525">
        <v>21221692</v>
      </c>
      <c r="O2525">
        <v>31205084</v>
      </c>
      <c r="P2525" s="1" t="s">
        <v>163</v>
      </c>
      <c r="Q2525" s="1" t="s">
        <v>17786</v>
      </c>
      <c r="R2525">
        <v>9</v>
      </c>
      <c r="S2525">
        <v>109856835</v>
      </c>
      <c r="T2525" s="1" t="s">
        <v>29</v>
      </c>
      <c r="U2525" s="1" t="s">
        <v>51</v>
      </c>
      <c r="V2525" s="1" t="s">
        <v>38</v>
      </c>
      <c r="W2525" s="1" t="s">
        <v>28</v>
      </c>
      <c r="X2525" s="1" t="s">
        <v>32153</v>
      </c>
    </row>
    <row r="2526" spans="1:24" x14ac:dyDescent="0.3">
      <c r="A2526" s="1" t="s">
        <v>17787</v>
      </c>
      <c r="B2526" s="1" t="s">
        <v>26</v>
      </c>
      <c r="C2526">
        <v>156.6797</v>
      </c>
      <c r="D2526">
        <v>500079</v>
      </c>
      <c r="E2526">
        <v>17040927</v>
      </c>
      <c r="F2526" s="1" t="s">
        <v>43</v>
      </c>
      <c r="G2526" s="1" t="s">
        <v>26</v>
      </c>
      <c r="H2526">
        <v>8.6466360000000006E-2</v>
      </c>
      <c r="I2526">
        <v>49007208</v>
      </c>
      <c r="J2526">
        <v>1956887</v>
      </c>
      <c r="K2526" s="1" t="s">
        <v>43</v>
      </c>
      <c r="L2526" s="1" t="s">
        <v>35</v>
      </c>
      <c r="M2526">
        <v>11782157</v>
      </c>
      <c r="N2526">
        <v>6420913</v>
      </c>
      <c r="O2526">
        <v>1576774</v>
      </c>
      <c r="P2526" s="1" t="s">
        <v>71</v>
      </c>
      <c r="Q2526" s="1" t="s">
        <v>17788</v>
      </c>
      <c r="R2526">
        <v>9</v>
      </c>
      <c r="S2526">
        <v>110151573</v>
      </c>
      <c r="T2526" s="1" t="s">
        <v>29</v>
      </c>
      <c r="U2526" s="1" t="s">
        <v>45</v>
      </c>
      <c r="V2526" s="1" t="s">
        <v>51</v>
      </c>
      <c r="W2526" s="1" t="s">
        <v>38</v>
      </c>
      <c r="X2526" s="1" t="s">
        <v>32153</v>
      </c>
    </row>
    <row r="2527" spans="1:24" x14ac:dyDescent="0.3">
      <c r="A2527" s="1" t="s">
        <v>10383</v>
      </c>
      <c r="B2527" s="1" t="s">
        <v>26</v>
      </c>
      <c r="C2527">
        <v>10739638</v>
      </c>
      <c r="D2527">
        <v>39797394</v>
      </c>
      <c r="E2527">
        <v>11348214</v>
      </c>
      <c r="F2527" s="1" t="s">
        <v>43</v>
      </c>
      <c r="G2527" s="1" t="s">
        <v>24</v>
      </c>
      <c r="H2527">
        <v>1.6431300000000001E-9</v>
      </c>
      <c r="I2527">
        <v>10876222</v>
      </c>
      <c r="J2527">
        <v>7348596</v>
      </c>
      <c r="K2527" s="1" t="s">
        <v>25</v>
      </c>
      <c r="L2527" s="1" t="s">
        <v>26</v>
      </c>
      <c r="M2527">
        <v>1.8167953999999999</v>
      </c>
      <c r="N2527">
        <v>2848155</v>
      </c>
      <c r="O2527">
        <v>124783</v>
      </c>
      <c r="P2527" s="1" t="s">
        <v>43</v>
      </c>
      <c r="Q2527" s="1" t="s">
        <v>10384</v>
      </c>
      <c r="R2527">
        <v>9</v>
      </c>
      <c r="S2527">
        <v>110359558</v>
      </c>
      <c r="T2527" s="1" t="s">
        <v>29</v>
      </c>
      <c r="U2527" s="1" t="s">
        <v>51</v>
      </c>
      <c r="V2527" s="1" t="s">
        <v>28</v>
      </c>
      <c r="W2527" s="1" t="s">
        <v>28</v>
      </c>
      <c r="X2527" s="1" t="s">
        <v>32153</v>
      </c>
    </row>
    <row r="2528" spans="1:24" x14ac:dyDescent="0.3">
      <c r="A2528" s="1" t="s">
        <v>17789</v>
      </c>
      <c r="B2528" s="1" t="s">
        <v>35</v>
      </c>
      <c r="C2528">
        <v>2.2204460000000001E-10</v>
      </c>
      <c r="D2528">
        <v>11408804</v>
      </c>
      <c r="E2528">
        <v>10007758</v>
      </c>
      <c r="F2528" s="1" t="s">
        <v>40</v>
      </c>
      <c r="G2528" s="1" t="s">
        <v>26</v>
      </c>
      <c r="H2528">
        <v>10156068</v>
      </c>
      <c r="I2528">
        <v>50308572</v>
      </c>
      <c r="J2528">
        <v>9524361</v>
      </c>
      <c r="K2528" s="1" t="s">
        <v>27</v>
      </c>
      <c r="L2528" s="1" t="s">
        <v>24</v>
      </c>
      <c r="M2528">
        <v>1.000755E-6</v>
      </c>
      <c r="N2528">
        <v>12953042</v>
      </c>
      <c r="O2528">
        <v>25813214</v>
      </c>
      <c r="P2528" s="1" t="s">
        <v>25</v>
      </c>
      <c r="Q2528" s="1" t="s">
        <v>17790</v>
      </c>
      <c r="R2528">
        <v>9</v>
      </c>
      <c r="S2528">
        <v>110693692</v>
      </c>
      <c r="T2528" s="1" t="s">
        <v>29</v>
      </c>
      <c r="U2528" s="1" t="s">
        <v>30</v>
      </c>
      <c r="V2528" s="1" t="s">
        <v>28</v>
      </c>
      <c r="W2528" s="1" t="s">
        <v>28</v>
      </c>
      <c r="X2528" s="1" t="s">
        <v>32153</v>
      </c>
    </row>
    <row r="2529" spans="1:24" x14ac:dyDescent="0.3">
      <c r="A2529" s="1" t="s">
        <v>17791</v>
      </c>
      <c r="B2529" s="1" t="s">
        <v>26</v>
      </c>
      <c r="C2529">
        <v>264.24534999999997</v>
      </c>
      <c r="D2529">
        <v>68056647</v>
      </c>
      <c r="E2529">
        <v>14036161</v>
      </c>
      <c r="F2529" s="1" t="s">
        <v>24</v>
      </c>
      <c r="G2529" s="1" t="s">
        <v>26</v>
      </c>
      <c r="H2529">
        <v>8.724693E-2</v>
      </c>
      <c r="I2529">
        <v>64090344</v>
      </c>
      <c r="J2529">
        <v>15049626</v>
      </c>
      <c r="K2529" s="1" t="s">
        <v>24</v>
      </c>
      <c r="L2529" s="1" t="s">
        <v>35</v>
      </c>
      <c r="M2529">
        <v>170.85220000000001</v>
      </c>
      <c r="N2529">
        <v>74082465</v>
      </c>
      <c r="O2529">
        <v>9875351</v>
      </c>
      <c r="P2529" s="1" t="s">
        <v>76</v>
      </c>
      <c r="Q2529" s="1" t="s">
        <v>17792</v>
      </c>
      <c r="R2529">
        <v>9</v>
      </c>
      <c r="S2529">
        <v>111447959</v>
      </c>
      <c r="T2529" s="1" t="s">
        <v>29</v>
      </c>
      <c r="U2529" s="1" t="s">
        <v>45</v>
      </c>
      <c r="V2529" s="1" t="s">
        <v>38</v>
      </c>
      <c r="W2529" s="1" t="s">
        <v>28</v>
      </c>
      <c r="X2529" s="1" t="s">
        <v>32153</v>
      </c>
    </row>
    <row r="2530" spans="1:24" x14ac:dyDescent="0.3">
      <c r="A2530" s="1" t="s">
        <v>17793</v>
      </c>
      <c r="B2530" s="1" t="s">
        <v>24</v>
      </c>
      <c r="C2530">
        <v>3607957</v>
      </c>
      <c r="D2530">
        <v>13941825</v>
      </c>
      <c r="E2530">
        <v>5642063</v>
      </c>
      <c r="F2530" s="1" t="s">
        <v>25</v>
      </c>
      <c r="G2530" s="1" t="s">
        <v>24</v>
      </c>
      <c r="H2530">
        <v>680625</v>
      </c>
      <c r="I2530">
        <v>14778218</v>
      </c>
      <c r="J2530">
        <v>60776013</v>
      </c>
      <c r="K2530" s="1" t="s">
        <v>25</v>
      </c>
      <c r="L2530" s="1" t="s">
        <v>35</v>
      </c>
      <c r="M2530">
        <v>30447364</v>
      </c>
      <c r="N2530">
        <v>12143689</v>
      </c>
      <c r="O2530">
        <v>6180307</v>
      </c>
      <c r="P2530" s="1" t="s">
        <v>40</v>
      </c>
      <c r="Q2530" s="1" t="s">
        <v>17794</v>
      </c>
      <c r="R2530">
        <v>9</v>
      </c>
      <c r="S2530">
        <v>111680865</v>
      </c>
      <c r="T2530" s="1" t="s">
        <v>33</v>
      </c>
      <c r="U2530" s="1" t="s">
        <v>30</v>
      </c>
      <c r="V2530" s="1" t="s">
        <v>38</v>
      </c>
      <c r="W2530" s="1" t="s">
        <v>28</v>
      </c>
      <c r="X2530" s="1" t="s">
        <v>32153</v>
      </c>
    </row>
    <row r="2531" spans="1:24" x14ac:dyDescent="0.3">
      <c r="A2531" s="1" t="s">
        <v>17795</v>
      </c>
      <c r="B2531" s="1" t="s">
        <v>26</v>
      </c>
      <c r="C2531">
        <v>2.2204460000000001E-10</v>
      </c>
      <c r="D2531">
        <v>20012466</v>
      </c>
      <c r="E2531">
        <v>8058758</v>
      </c>
      <c r="F2531" s="1" t="s">
        <v>25</v>
      </c>
      <c r="G2531" s="1" t="s">
        <v>26</v>
      </c>
      <c r="H2531">
        <v>2.6099122999999998E-5</v>
      </c>
      <c r="I2531">
        <v>24253554</v>
      </c>
      <c r="J2531">
        <v>833488</v>
      </c>
      <c r="K2531" s="1" t="s">
        <v>25</v>
      </c>
      <c r="L2531" s="1" t="s">
        <v>35</v>
      </c>
      <c r="M2531">
        <v>2582.8436000000002</v>
      </c>
      <c r="N2531">
        <v>22903569</v>
      </c>
      <c r="O2531">
        <v>45011053</v>
      </c>
      <c r="P2531" s="1" t="s">
        <v>36</v>
      </c>
      <c r="Q2531" s="1" t="s">
        <v>17796</v>
      </c>
      <c r="R2531">
        <v>9</v>
      </c>
      <c r="S2531">
        <v>111996188</v>
      </c>
      <c r="T2531" s="1" t="s">
        <v>33</v>
      </c>
      <c r="U2531" s="1" t="s">
        <v>30</v>
      </c>
      <c r="V2531" s="1" t="s">
        <v>38</v>
      </c>
      <c r="W2531" s="1" t="s">
        <v>28</v>
      </c>
      <c r="X2531" s="1" t="s">
        <v>32153</v>
      </c>
    </row>
    <row r="2532" spans="1:24" x14ac:dyDescent="0.3">
      <c r="A2532" s="1" t="s">
        <v>10387</v>
      </c>
      <c r="B2532" s="1" t="s">
        <v>35</v>
      </c>
      <c r="C2532">
        <v>2.7240431999999998E-4</v>
      </c>
      <c r="D2532">
        <v>15700059</v>
      </c>
      <c r="E2532">
        <v>15110299</v>
      </c>
      <c r="F2532" s="1" t="s">
        <v>57</v>
      </c>
      <c r="G2532" s="1" t="s">
        <v>26</v>
      </c>
      <c r="H2532">
        <v>0</v>
      </c>
      <c r="I2532">
        <v>32880948</v>
      </c>
      <c r="J2532">
        <v>13044275</v>
      </c>
      <c r="K2532" s="1" t="s">
        <v>43</v>
      </c>
      <c r="L2532" s="1" t="s">
        <v>24</v>
      </c>
      <c r="M2532">
        <v>2165.0038</v>
      </c>
      <c r="N2532">
        <v>13187289</v>
      </c>
      <c r="O2532">
        <v>36361707</v>
      </c>
      <c r="P2532" s="1" t="s">
        <v>24</v>
      </c>
      <c r="Q2532" s="1" t="s">
        <v>10388</v>
      </c>
      <c r="R2532">
        <v>9</v>
      </c>
      <c r="S2532">
        <v>112498786</v>
      </c>
      <c r="T2532" s="1" t="s">
        <v>29</v>
      </c>
      <c r="U2532" s="1" t="s">
        <v>45</v>
      </c>
      <c r="V2532" s="1" t="s">
        <v>28</v>
      </c>
      <c r="W2532" s="1" t="s">
        <v>28</v>
      </c>
      <c r="X2532" s="1" t="s">
        <v>32153</v>
      </c>
    </row>
    <row r="2533" spans="1:24" x14ac:dyDescent="0.3">
      <c r="A2533" s="1" t="s">
        <v>17797</v>
      </c>
      <c r="B2533" s="1" t="s">
        <v>24</v>
      </c>
      <c r="C2533">
        <v>0</v>
      </c>
      <c r="D2533">
        <v>28645066</v>
      </c>
      <c r="E2533">
        <v>6667059</v>
      </c>
      <c r="F2533" s="1" t="s">
        <v>43</v>
      </c>
      <c r="G2533" s="1" t="s">
        <v>26</v>
      </c>
      <c r="H2533">
        <v>4.1522340000000002E-8</v>
      </c>
      <c r="I2533">
        <v>50778827</v>
      </c>
      <c r="J2533">
        <v>18163042</v>
      </c>
      <c r="K2533" s="1" t="s">
        <v>27</v>
      </c>
      <c r="L2533" s="1" t="s">
        <v>24</v>
      </c>
      <c r="M2533">
        <v>0</v>
      </c>
      <c r="N2533">
        <v>20315009</v>
      </c>
      <c r="O2533">
        <v>5305711</v>
      </c>
      <c r="P2533" s="1" t="s">
        <v>43</v>
      </c>
      <c r="Q2533" s="1" t="s">
        <v>17798</v>
      </c>
      <c r="R2533">
        <v>9</v>
      </c>
      <c r="S2533">
        <v>112535832</v>
      </c>
      <c r="T2533" s="1" t="s">
        <v>29</v>
      </c>
      <c r="U2533" s="1" t="s">
        <v>45</v>
      </c>
      <c r="V2533" s="1" t="s">
        <v>51</v>
      </c>
      <c r="W2533" s="1" t="s">
        <v>28</v>
      </c>
      <c r="X2533" s="1" t="s">
        <v>32153</v>
      </c>
    </row>
    <row r="2534" spans="1:24" x14ac:dyDescent="0.3">
      <c r="A2534" s="1" t="s">
        <v>17799</v>
      </c>
      <c r="B2534" s="1" t="s">
        <v>26</v>
      </c>
      <c r="C2534">
        <v>5.3264060000000001E-6</v>
      </c>
      <c r="D2534">
        <v>81528217</v>
      </c>
      <c r="E2534">
        <v>3024529</v>
      </c>
      <c r="F2534" s="1" t="s">
        <v>43</v>
      </c>
      <c r="G2534" s="1" t="s">
        <v>24</v>
      </c>
      <c r="H2534">
        <v>2.099591E-2</v>
      </c>
      <c r="I2534">
        <v>118511</v>
      </c>
      <c r="J2534">
        <v>84345544</v>
      </c>
      <c r="K2534" s="1" t="s">
        <v>24</v>
      </c>
      <c r="L2534" s="1" t="s">
        <v>26</v>
      </c>
      <c r="M2534">
        <v>2.2204460000000001E-9</v>
      </c>
      <c r="N2534">
        <v>549472</v>
      </c>
      <c r="O2534">
        <v>22394563</v>
      </c>
      <c r="P2534" s="1" t="s">
        <v>43</v>
      </c>
      <c r="Q2534" s="1" t="s">
        <v>17800</v>
      </c>
      <c r="R2534">
        <v>9</v>
      </c>
      <c r="S2534">
        <v>112536429</v>
      </c>
      <c r="T2534" s="1" t="s">
        <v>29</v>
      </c>
      <c r="U2534" s="1" t="s">
        <v>45</v>
      </c>
      <c r="V2534" s="1" t="s">
        <v>28</v>
      </c>
      <c r="W2534" s="1" t="s">
        <v>28</v>
      </c>
      <c r="X2534" s="1" t="s">
        <v>32153</v>
      </c>
    </row>
    <row r="2535" spans="1:24" x14ac:dyDescent="0.3">
      <c r="A2535" s="1" t="s">
        <v>17801</v>
      </c>
      <c r="B2535" s="1" t="s">
        <v>26</v>
      </c>
      <c r="C2535">
        <v>1.9317879999999999E-8</v>
      </c>
      <c r="D2535">
        <v>4477705</v>
      </c>
      <c r="E2535">
        <v>11418964</v>
      </c>
      <c r="F2535" s="1" t="s">
        <v>43</v>
      </c>
      <c r="G2535" s="1" t="s">
        <v>26</v>
      </c>
      <c r="H2535">
        <v>4616.0226000000002</v>
      </c>
      <c r="I2535">
        <v>6578419</v>
      </c>
      <c r="J2535">
        <v>11711422</v>
      </c>
      <c r="K2535" s="1" t="s">
        <v>43</v>
      </c>
      <c r="L2535" s="1" t="s">
        <v>35</v>
      </c>
      <c r="M2535">
        <v>4.4962344999999997E-3</v>
      </c>
      <c r="N2535">
        <v>64445123</v>
      </c>
      <c r="O2535">
        <v>73947534</v>
      </c>
      <c r="P2535" s="1" t="s">
        <v>99</v>
      </c>
      <c r="Q2535" s="1" t="s">
        <v>17802</v>
      </c>
      <c r="R2535">
        <v>9</v>
      </c>
      <c r="S2535">
        <v>112592541</v>
      </c>
      <c r="T2535" s="1" t="s">
        <v>33</v>
      </c>
      <c r="U2535" s="1" t="s">
        <v>45</v>
      </c>
      <c r="V2535" s="1" t="s">
        <v>51</v>
      </c>
      <c r="W2535" s="1" t="s">
        <v>38</v>
      </c>
      <c r="X2535" s="1" t="s">
        <v>32153</v>
      </c>
    </row>
    <row r="2536" spans="1:24" x14ac:dyDescent="0.3">
      <c r="A2536" s="1" t="s">
        <v>17803</v>
      </c>
      <c r="B2536" s="1" t="s">
        <v>24</v>
      </c>
      <c r="C2536">
        <v>2830159</v>
      </c>
      <c r="D2536">
        <v>86843225</v>
      </c>
      <c r="E2536">
        <v>78740906</v>
      </c>
      <c r="F2536" s="1" t="s">
        <v>43</v>
      </c>
      <c r="G2536" s="1" t="s">
        <v>26</v>
      </c>
      <c r="H2536">
        <v>0</v>
      </c>
      <c r="I2536">
        <v>17867352</v>
      </c>
      <c r="J2536">
        <v>14268917</v>
      </c>
      <c r="K2536" s="1" t="s">
        <v>25</v>
      </c>
      <c r="L2536" s="1" t="s">
        <v>26</v>
      </c>
      <c r="M2536">
        <v>0</v>
      </c>
      <c r="N2536">
        <v>16225931</v>
      </c>
      <c r="O2536">
        <v>11435813</v>
      </c>
      <c r="P2536" s="1" t="s">
        <v>25</v>
      </c>
      <c r="Q2536" s="1" t="s">
        <v>17804</v>
      </c>
      <c r="R2536">
        <v>9</v>
      </c>
      <c r="S2536">
        <v>112781825</v>
      </c>
      <c r="T2536" s="1" t="s">
        <v>33</v>
      </c>
      <c r="U2536" s="1" t="s">
        <v>51</v>
      </c>
      <c r="V2536" s="1" t="s">
        <v>28</v>
      </c>
      <c r="W2536" s="1" t="s">
        <v>28</v>
      </c>
      <c r="X2536" s="1" t="s">
        <v>32153</v>
      </c>
    </row>
    <row r="2537" spans="1:24" x14ac:dyDescent="0.3">
      <c r="A2537" s="1" t="s">
        <v>17805</v>
      </c>
      <c r="B2537" s="1" t="s">
        <v>35</v>
      </c>
      <c r="C2537">
        <v>209.61052000000001</v>
      </c>
      <c r="D2537">
        <v>8127772</v>
      </c>
      <c r="E2537">
        <v>5065947</v>
      </c>
      <c r="F2537" s="1" t="s">
        <v>163</v>
      </c>
      <c r="G2537" s="1" t="s">
        <v>26</v>
      </c>
      <c r="H2537">
        <v>2.8794809999999998E-4</v>
      </c>
      <c r="I2537">
        <v>24722487</v>
      </c>
      <c r="J2537">
        <v>7223206</v>
      </c>
      <c r="K2537" s="1" t="s">
        <v>25</v>
      </c>
      <c r="L2537" s="1" t="s">
        <v>24</v>
      </c>
      <c r="M2537">
        <v>208.16753</v>
      </c>
      <c r="N2537">
        <v>87394293</v>
      </c>
      <c r="O2537">
        <v>2960361</v>
      </c>
      <c r="P2537" s="1" t="s">
        <v>43</v>
      </c>
      <c r="Q2537" s="1" t="s">
        <v>17806</v>
      </c>
      <c r="R2537">
        <v>9</v>
      </c>
      <c r="S2537">
        <v>112824301</v>
      </c>
      <c r="T2537" s="1" t="s">
        <v>29</v>
      </c>
      <c r="U2537" s="1" t="s">
        <v>51</v>
      </c>
      <c r="V2537" s="1" t="s">
        <v>28</v>
      </c>
      <c r="W2537" s="1" t="s">
        <v>28</v>
      </c>
      <c r="X2537" s="1" t="s">
        <v>32153</v>
      </c>
    </row>
    <row r="2538" spans="1:24" x14ac:dyDescent="0.3">
      <c r="A2538" s="1" t="s">
        <v>17807</v>
      </c>
      <c r="B2538" s="1" t="s">
        <v>35</v>
      </c>
      <c r="C2538">
        <v>2.0428103999999999E-7</v>
      </c>
      <c r="D2538">
        <v>14387561</v>
      </c>
      <c r="E2538">
        <v>7875363</v>
      </c>
      <c r="F2538" s="1" t="s">
        <v>40</v>
      </c>
      <c r="G2538" s="1" t="s">
        <v>24</v>
      </c>
      <c r="H2538">
        <v>3141.8865999999998</v>
      </c>
      <c r="I2538">
        <v>10839617</v>
      </c>
      <c r="J2538">
        <v>27750903</v>
      </c>
      <c r="K2538" s="1" t="s">
        <v>25</v>
      </c>
      <c r="L2538" s="1" t="s">
        <v>26</v>
      </c>
      <c r="M2538">
        <v>7.6094110000000004E-4</v>
      </c>
      <c r="N2538">
        <v>31551874</v>
      </c>
      <c r="O2538">
        <v>6672509</v>
      </c>
      <c r="P2538" s="1" t="s">
        <v>27</v>
      </c>
      <c r="Q2538" s="1" t="s">
        <v>17808</v>
      </c>
      <c r="R2538">
        <v>9</v>
      </c>
      <c r="S2538">
        <v>112830219</v>
      </c>
      <c r="T2538" s="1" t="s">
        <v>29</v>
      </c>
      <c r="U2538" s="1" t="s">
        <v>51</v>
      </c>
      <c r="V2538" s="1" t="s">
        <v>28</v>
      </c>
      <c r="W2538" s="1" t="s">
        <v>28</v>
      </c>
      <c r="X2538" s="1" t="s">
        <v>32153</v>
      </c>
    </row>
    <row r="2539" spans="1:24" x14ac:dyDescent="0.3">
      <c r="A2539" s="1" t="s">
        <v>17809</v>
      </c>
      <c r="B2539" s="1" t="s">
        <v>24</v>
      </c>
      <c r="C2539">
        <v>0</v>
      </c>
      <c r="D2539">
        <v>27850203</v>
      </c>
      <c r="E2539">
        <v>54939215</v>
      </c>
      <c r="F2539" s="1" t="s">
        <v>25</v>
      </c>
      <c r="G2539" s="1" t="s">
        <v>26</v>
      </c>
      <c r="H2539">
        <v>2530441</v>
      </c>
      <c r="I2539">
        <v>615629</v>
      </c>
      <c r="J2539">
        <v>1260728</v>
      </c>
      <c r="K2539" s="1" t="s">
        <v>27</v>
      </c>
      <c r="L2539" s="1" t="s">
        <v>24</v>
      </c>
      <c r="M2539">
        <v>9.2459370000000002E-7</v>
      </c>
      <c r="N2539">
        <v>16106538</v>
      </c>
      <c r="O2539">
        <v>49055048</v>
      </c>
      <c r="P2539" s="1" t="s">
        <v>25</v>
      </c>
      <c r="Q2539" s="1" t="s">
        <v>17810</v>
      </c>
      <c r="R2539">
        <v>9</v>
      </c>
      <c r="S2539">
        <v>114745739</v>
      </c>
      <c r="T2539" s="1" t="s">
        <v>29</v>
      </c>
      <c r="U2539" s="1" t="s">
        <v>30</v>
      </c>
      <c r="V2539" s="1" t="s">
        <v>28</v>
      </c>
      <c r="W2539" s="1" t="s">
        <v>28</v>
      </c>
      <c r="X2539" s="1" t="s">
        <v>32153</v>
      </c>
    </row>
    <row r="2540" spans="1:24" x14ac:dyDescent="0.3">
      <c r="A2540" s="1" t="s">
        <v>17811</v>
      </c>
      <c r="B2540" s="1" t="s">
        <v>26</v>
      </c>
      <c r="C2540">
        <v>8.4350305000000005E-5</v>
      </c>
      <c r="D2540">
        <v>6218704</v>
      </c>
      <c r="E2540">
        <v>17590413</v>
      </c>
      <c r="F2540" s="1" t="s">
        <v>24</v>
      </c>
      <c r="G2540" s="1" t="s">
        <v>26</v>
      </c>
      <c r="H2540">
        <v>0</v>
      </c>
      <c r="I2540">
        <v>5190914</v>
      </c>
      <c r="J2540">
        <v>17664647</v>
      </c>
      <c r="K2540" s="1" t="s">
        <v>24</v>
      </c>
      <c r="L2540" s="1" t="s">
        <v>35</v>
      </c>
      <c r="M2540">
        <v>46255654</v>
      </c>
      <c r="N2540">
        <v>84522784</v>
      </c>
      <c r="O2540">
        <v>16024456</v>
      </c>
      <c r="P2540" s="1" t="s">
        <v>62</v>
      </c>
      <c r="Q2540" s="1" t="s">
        <v>17812</v>
      </c>
      <c r="R2540">
        <v>9</v>
      </c>
      <c r="S2540">
        <v>115170273</v>
      </c>
      <c r="T2540" s="1" t="s">
        <v>29</v>
      </c>
      <c r="U2540" s="1" t="s">
        <v>51</v>
      </c>
      <c r="V2540" s="1" t="s">
        <v>38</v>
      </c>
      <c r="W2540" s="1" t="s">
        <v>28</v>
      </c>
      <c r="X2540" s="1" t="s">
        <v>32153</v>
      </c>
    </row>
    <row r="2541" spans="1:24" x14ac:dyDescent="0.3">
      <c r="A2541" s="1" t="s">
        <v>17813</v>
      </c>
      <c r="B2541" s="1" t="s">
        <v>24</v>
      </c>
      <c r="C2541">
        <v>37792597</v>
      </c>
      <c r="D2541">
        <v>84546387</v>
      </c>
      <c r="E2541">
        <v>32030176</v>
      </c>
      <c r="F2541" s="1" t="s">
        <v>25</v>
      </c>
      <c r="G2541" s="1" t="s">
        <v>24</v>
      </c>
      <c r="H2541">
        <v>943.30619999999999</v>
      </c>
      <c r="I2541">
        <v>8534045</v>
      </c>
      <c r="J2541">
        <v>29923718</v>
      </c>
      <c r="K2541" s="1" t="s">
        <v>25</v>
      </c>
      <c r="L2541" s="1" t="s">
        <v>35</v>
      </c>
      <c r="M2541">
        <v>0.53940250000000001</v>
      </c>
      <c r="N2541">
        <v>76237683</v>
      </c>
      <c r="O2541">
        <v>41677863</v>
      </c>
      <c r="P2541" s="1" t="s">
        <v>40</v>
      </c>
      <c r="Q2541" s="1" t="s">
        <v>17814</v>
      </c>
      <c r="R2541">
        <v>9</v>
      </c>
      <c r="S2541">
        <v>115245875</v>
      </c>
      <c r="T2541" s="1" t="s">
        <v>29</v>
      </c>
      <c r="U2541" s="1" t="s">
        <v>30</v>
      </c>
      <c r="V2541" s="1" t="s">
        <v>38</v>
      </c>
      <c r="W2541" s="1" t="s">
        <v>28</v>
      </c>
      <c r="X2541" s="1" t="s">
        <v>32153</v>
      </c>
    </row>
    <row r="2542" spans="1:24" x14ac:dyDescent="0.3">
      <c r="A2542" s="1" t="s">
        <v>17815</v>
      </c>
      <c r="B2542" s="1" t="s">
        <v>26</v>
      </c>
      <c r="C2542">
        <v>5.4321830000000002E-2</v>
      </c>
      <c r="D2542">
        <v>50078754</v>
      </c>
      <c r="E2542">
        <v>12678123</v>
      </c>
      <c r="F2542" s="1" t="s">
        <v>24</v>
      </c>
      <c r="G2542" s="1" t="s">
        <v>26</v>
      </c>
      <c r="H2542">
        <v>11943826</v>
      </c>
      <c r="I2542">
        <v>51200525</v>
      </c>
      <c r="J2542">
        <v>10144721</v>
      </c>
      <c r="K2542" s="1" t="s">
        <v>24</v>
      </c>
      <c r="L2542" s="1" t="s">
        <v>35</v>
      </c>
      <c r="M2542">
        <v>0.81176835999999997</v>
      </c>
      <c r="N2542">
        <v>74566547</v>
      </c>
      <c r="O2542">
        <v>9777057</v>
      </c>
      <c r="P2542" s="1" t="s">
        <v>76</v>
      </c>
      <c r="Q2542" s="1" t="s">
        <v>17816</v>
      </c>
      <c r="R2542">
        <v>9</v>
      </c>
      <c r="S2542">
        <v>117384998</v>
      </c>
      <c r="T2542" s="1" t="s">
        <v>33</v>
      </c>
      <c r="U2542" s="1" t="s">
        <v>45</v>
      </c>
      <c r="V2542" s="1" t="s">
        <v>38</v>
      </c>
      <c r="W2542" s="1" t="s">
        <v>28</v>
      </c>
      <c r="X2542" s="1" t="s">
        <v>32153</v>
      </c>
    </row>
    <row r="2543" spans="1:24" x14ac:dyDescent="0.3">
      <c r="A2543" s="1" t="s">
        <v>17817</v>
      </c>
      <c r="B2543" s="1" t="s">
        <v>24</v>
      </c>
      <c r="C2543">
        <v>1.7208733000000001</v>
      </c>
      <c r="D2543">
        <v>18992834</v>
      </c>
      <c r="E2543">
        <v>39804428</v>
      </c>
      <c r="F2543" s="1" t="s">
        <v>25</v>
      </c>
      <c r="G2543" s="1" t="s">
        <v>24</v>
      </c>
      <c r="H2543">
        <v>99.2577</v>
      </c>
      <c r="I2543">
        <v>1804028</v>
      </c>
      <c r="J2543">
        <v>4483195</v>
      </c>
      <c r="K2543" s="1" t="s">
        <v>25</v>
      </c>
      <c r="L2543" s="1" t="s">
        <v>35</v>
      </c>
      <c r="M2543">
        <v>31606262</v>
      </c>
      <c r="N2543">
        <v>18524733</v>
      </c>
      <c r="O2543">
        <v>59065784</v>
      </c>
      <c r="P2543" s="1" t="s">
        <v>40</v>
      </c>
      <c r="Q2543" s="1" t="s">
        <v>17818</v>
      </c>
      <c r="R2543">
        <v>9</v>
      </c>
      <c r="S2543">
        <v>122273329</v>
      </c>
      <c r="T2543" s="1" t="s">
        <v>33</v>
      </c>
      <c r="U2543" s="1" t="s">
        <v>30</v>
      </c>
      <c r="V2543" s="1" t="s">
        <v>38</v>
      </c>
      <c r="W2543" s="1" t="s">
        <v>28</v>
      </c>
      <c r="X2543" s="1" t="s">
        <v>32153</v>
      </c>
    </row>
    <row r="2544" spans="1:24" x14ac:dyDescent="0.3">
      <c r="A2544" s="1" t="s">
        <v>17819</v>
      </c>
      <c r="B2544" s="1" t="s">
        <v>24</v>
      </c>
      <c r="C2544">
        <v>1.6217027999999999E-4</v>
      </c>
      <c r="D2544">
        <v>14919835</v>
      </c>
      <c r="E2544">
        <v>8643104</v>
      </c>
      <c r="F2544" s="1" t="s">
        <v>27</v>
      </c>
      <c r="G2544" s="1" t="s">
        <v>24</v>
      </c>
      <c r="H2544">
        <v>6.4634520000000001E-5</v>
      </c>
      <c r="I2544">
        <v>13653107</v>
      </c>
      <c r="J2544">
        <v>8058304</v>
      </c>
      <c r="K2544" s="1" t="s">
        <v>27</v>
      </c>
      <c r="L2544" s="1" t="s">
        <v>35</v>
      </c>
      <c r="M2544">
        <v>19390069</v>
      </c>
      <c r="N2544">
        <v>11154773</v>
      </c>
      <c r="O2544">
        <v>95286163</v>
      </c>
      <c r="P2544" s="1" t="s">
        <v>36</v>
      </c>
      <c r="Q2544" s="1" t="s">
        <v>17820</v>
      </c>
      <c r="R2544">
        <v>9</v>
      </c>
      <c r="S2544">
        <v>122734198</v>
      </c>
      <c r="T2544" s="1" t="s">
        <v>33</v>
      </c>
      <c r="U2544" s="1" t="s">
        <v>30</v>
      </c>
      <c r="V2544" s="1" t="s">
        <v>45</v>
      </c>
      <c r="W2544" s="1" t="s">
        <v>38</v>
      </c>
      <c r="X2544" s="1" t="s">
        <v>32153</v>
      </c>
    </row>
    <row r="2545" spans="1:24" x14ac:dyDescent="0.3">
      <c r="A2545" s="1" t="s">
        <v>17821</v>
      </c>
      <c r="B2545" s="1" t="s">
        <v>26</v>
      </c>
      <c r="C2545">
        <v>0</v>
      </c>
      <c r="D2545">
        <v>28600153</v>
      </c>
      <c r="E2545">
        <v>9503448</v>
      </c>
      <c r="F2545" s="1" t="s">
        <v>27</v>
      </c>
      <c r="G2545" s="1" t="s">
        <v>24</v>
      </c>
      <c r="H2545">
        <v>905.42750000000001</v>
      </c>
      <c r="I2545">
        <v>1192796</v>
      </c>
      <c r="J2545">
        <v>3926208</v>
      </c>
      <c r="K2545" s="1" t="s">
        <v>25</v>
      </c>
      <c r="L2545" s="1" t="s">
        <v>26</v>
      </c>
      <c r="M2545">
        <v>0</v>
      </c>
      <c r="N2545">
        <v>2637733</v>
      </c>
      <c r="O2545">
        <v>8564629</v>
      </c>
      <c r="P2545" s="1" t="s">
        <v>27</v>
      </c>
      <c r="Q2545" s="1" t="s">
        <v>17822</v>
      </c>
      <c r="R2545">
        <v>9</v>
      </c>
      <c r="S2545">
        <v>123375551</v>
      </c>
      <c r="T2545" s="1" t="s">
        <v>29</v>
      </c>
      <c r="U2545" s="1" t="s">
        <v>30</v>
      </c>
      <c r="V2545" s="1" t="s">
        <v>28</v>
      </c>
      <c r="W2545" s="1" t="s">
        <v>28</v>
      </c>
      <c r="X2545" s="1" t="s">
        <v>32153</v>
      </c>
    </row>
    <row r="2546" spans="1:24" x14ac:dyDescent="0.3">
      <c r="A2546" s="1" t="s">
        <v>17823</v>
      </c>
      <c r="B2546" s="1" t="s">
        <v>24</v>
      </c>
      <c r="C2546">
        <v>2.53226</v>
      </c>
      <c r="D2546">
        <v>8313159</v>
      </c>
      <c r="E2546">
        <v>27176123</v>
      </c>
      <c r="F2546" s="1" t="s">
        <v>25</v>
      </c>
      <c r="G2546" s="1" t="s">
        <v>24</v>
      </c>
      <c r="H2546">
        <v>3391.7094999999999</v>
      </c>
      <c r="I2546">
        <v>83530347</v>
      </c>
      <c r="J2546">
        <v>2895148</v>
      </c>
      <c r="K2546" s="1" t="s">
        <v>25</v>
      </c>
      <c r="L2546" s="1" t="s">
        <v>35</v>
      </c>
      <c r="M2546">
        <v>1744.1469</v>
      </c>
      <c r="N2546">
        <v>9511644</v>
      </c>
      <c r="O2546">
        <v>47973947</v>
      </c>
      <c r="P2546" s="1" t="s">
        <v>40</v>
      </c>
      <c r="Q2546" s="1" t="s">
        <v>17824</v>
      </c>
      <c r="R2546">
        <v>9</v>
      </c>
      <c r="S2546">
        <v>123428248</v>
      </c>
      <c r="T2546" s="1" t="s">
        <v>33</v>
      </c>
      <c r="U2546" s="1" t="s">
        <v>30</v>
      </c>
      <c r="V2546" s="1" t="s">
        <v>38</v>
      </c>
      <c r="W2546" s="1" t="s">
        <v>28</v>
      </c>
      <c r="X2546" s="1" t="s">
        <v>32153</v>
      </c>
    </row>
    <row r="2547" spans="1:24" x14ac:dyDescent="0.3">
      <c r="A2547" s="1" t="s">
        <v>17825</v>
      </c>
      <c r="B2547" s="1" t="s">
        <v>26</v>
      </c>
      <c r="C2547">
        <v>0</v>
      </c>
      <c r="D2547">
        <v>3103911</v>
      </c>
      <c r="E2547">
        <v>1542192</v>
      </c>
      <c r="F2547" s="1" t="s">
        <v>43</v>
      </c>
      <c r="G2547" s="1" t="s">
        <v>26</v>
      </c>
      <c r="H2547">
        <v>0</v>
      </c>
      <c r="I2547">
        <v>29481226</v>
      </c>
      <c r="J2547">
        <v>15126982</v>
      </c>
      <c r="K2547" s="1" t="s">
        <v>43</v>
      </c>
      <c r="L2547" s="1" t="s">
        <v>35</v>
      </c>
      <c r="M2547">
        <v>26677407</v>
      </c>
      <c r="N2547">
        <v>54275275</v>
      </c>
      <c r="O2547">
        <v>12986615</v>
      </c>
      <c r="P2547" s="1" t="s">
        <v>57</v>
      </c>
      <c r="Q2547" s="1" t="s">
        <v>17826</v>
      </c>
      <c r="R2547">
        <v>9</v>
      </c>
      <c r="S2547">
        <v>124803909</v>
      </c>
      <c r="T2547" s="1" t="s">
        <v>939</v>
      </c>
      <c r="U2547" s="1" t="s">
        <v>45</v>
      </c>
      <c r="V2547" s="1" t="s">
        <v>38</v>
      </c>
      <c r="W2547" s="1" t="s">
        <v>28</v>
      </c>
      <c r="X2547" s="1" t="s">
        <v>32153</v>
      </c>
    </row>
    <row r="2548" spans="1:24" x14ac:dyDescent="0.3">
      <c r="A2548" s="1" t="s">
        <v>17827</v>
      </c>
      <c r="B2548" s="1" t="s">
        <v>26</v>
      </c>
      <c r="C2548">
        <v>0</v>
      </c>
      <c r="D2548">
        <v>21203264</v>
      </c>
      <c r="E2548">
        <v>79428436</v>
      </c>
      <c r="F2548" s="1" t="s">
        <v>27</v>
      </c>
      <c r="G2548" s="1" t="s">
        <v>35</v>
      </c>
      <c r="H2548">
        <v>3.0381109999999998</v>
      </c>
      <c r="I2548">
        <v>13342085</v>
      </c>
      <c r="J2548">
        <v>50456342</v>
      </c>
      <c r="K2548" s="1" t="s">
        <v>40</v>
      </c>
      <c r="L2548" s="1" t="s">
        <v>24</v>
      </c>
      <c r="M2548">
        <v>19551815</v>
      </c>
      <c r="N2548">
        <v>15605845</v>
      </c>
      <c r="O2548">
        <v>43105383</v>
      </c>
      <c r="P2548" s="1" t="s">
        <v>25</v>
      </c>
      <c r="Q2548" s="1" t="s">
        <v>17828</v>
      </c>
      <c r="R2548">
        <v>9</v>
      </c>
      <c r="S2548">
        <v>126461561</v>
      </c>
      <c r="T2548" s="1" t="s">
        <v>33</v>
      </c>
      <c r="U2548" s="1" t="s">
        <v>30</v>
      </c>
      <c r="V2548" s="1" t="s">
        <v>28</v>
      </c>
      <c r="W2548" s="1" t="s">
        <v>28</v>
      </c>
      <c r="X2548" s="1" t="s">
        <v>32153</v>
      </c>
    </row>
    <row r="2549" spans="1:24" x14ac:dyDescent="0.3">
      <c r="A2549" s="1" t="s">
        <v>17829</v>
      </c>
      <c r="B2549" s="1" t="s">
        <v>26</v>
      </c>
      <c r="C2549">
        <v>10635685</v>
      </c>
      <c r="D2549">
        <v>6619401</v>
      </c>
      <c r="E2549">
        <v>11418025</v>
      </c>
      <c r="F2549" s="1" t="s">
        <v>25</v>
      </c>
      <c r="G2549" s="1" t="s">
        <v>26</v>
      </c>
      <c r="H2549">
        <v>6.1657810000000004E-4</v>
      </c>
      <c r="I2549">
        <v>55904486</v>
      </c>
      <c r="J2549">
        <v>12476272</v>
      </c>
      <c r="K2549" s="1" t="s">
        <v>25</v>
      </c>
      <c r="L2549" s="1" t="s">
        <v>35</v>
      </c>
      <c r="M2549">
        <v>2.4073424000000001</v>
      </c>
      <c r="N2549">
        <v>7739514</v>
      </c>
      <c r="O2549">
        <v>9836321</v>
      </c>
      <c r="P2549" s="1" t="s">
        <v>36</v>
      </c>
      <c r="Q2549" s="1" t="s">
        <v>17830</v>
      </c>
      <c r="R2549">
        <v>9</v>
      </c>
      <c r="S2549">
        <v>126831536</v>
      </c>
      <c r="T2549" s="1" t="s">
        <v>29</v>
      </c>
      <c r="U2549" s="1" t="s">
        <v>30</v>
      </c>
      <c r="V2549" s="1" t="s">
        <v>38</v>
      </c>
      <c r="W2549" s="1" t="s">
        <v>28</v>
      </c>
      <c r="X2549" s="1" t="s">
        <v>32153</v>
      </c>
    </row>
    <row r="2550" spans="1:24" x14ac:dyDescent="0.3">
      <c r="A2550" s="1" t="s">
        <v>17831</v>
      </c>
      <c r="B2550" s="1" t="s">
        <v>24</v>
      </c>
      <c r="C2550">
        <v>2.2204460000000001E-10</v>
      </c>
      <c r="D2550">
        <v>49597256</v>
      </c>
      <c r="E2550">
        <v>10749812</v>
      </c>
      <c r="F2550" s="1" t="s">
        <v>43</v>
      </c>
      <c r="G2550" s="1" t="s">
        <v>26</v>
      </c>
      <c r="H2550">
        <v>0.13862636</v>
      </c>
      <c r="I2550">
        <v>69799335</v>
      </c>
      <c r="J2550">
        <v>17040511</v>
      </c>
      <c r="K2550" s="1" t="s">
        <v>24</v>
      </c>
      <c r="L2550" s="1" t="s">
        <v>24</v>
      </c>
      <c r="M2550">
        <v>8367.9956000000002</v>
      </c>
      <c r="N2550">
        <v>36393113</v>
      </c>
      <c r="O2550">
        <v>15661162</v>
      </c>
      <c r="P2550" s="1" t="s">
        <v>43</v>
      </c>
      <c r="Q2550" s="1" t="s">
        <v>17832</v>
      </c>
      <c r="R2550">
        <v>9</v>
      </c>
      <c r="S2550">
        <v>127065836</v>
      </c>
      <c r="T2550" s="1" t="s">
        <v>29</v>
      </c>
      <c r="U2550" s="1" t="s">
        <v>45</v>
      </c>
      <c r="V2550" s="1" t="s">
        <v>28</v>
      </c>
      <c r="W2550" s="1" t="s">
        <v>28</v>
      </c>
      <c r="X2550" s="1" t="s">
        <v>32153</v>
      </c>
    </row>
    <row r="2551" spans="1:24" x14ac:dyDescent="0.3">
      <c r="A2551" s="1" t="s">
        <v>17833</v>
      </c>
      <c r="B2551" s="1" t="s">
        <v>26</v>
      </c>
      <c r="C2551">
        <v>27257606</v>
      </c>
      <c r="D2551">
        <v>7226229</v>
      </c>
      <c r="E2551">
        <v>14421648</v>
      </c>
      <c r="F2551" s="1" t="s">
        <v>43</v>
      </c>
      <c r="G2551" s="1" t="s">
        <v>26</v>
      </c>
      <c r="H2551">
        <v>7.9825034999999998E-6</v>
      </c>
      <c r="I2551">
        <v>45827484</v>
      </c>
      <c r="J2551">
        <v>14844628</v>
      </c>
      <c r="K2551" s="1" t="s">
        <v>43</v>
      </c>
      <c r="L2551" s="1" t="s">
        <v>35</v>
      </c>
      <c r="M2551">
        <v>312.4468</v>
      </c>
      <c r="N2551">
        <v>8005514</v>
      </c>
      <c r="O2551">
        <v>1266521</v>
      </c>
      <c r="P2551" s="1" t="s">
        <v>71</v>
      </c>
      <c r="Q2551" s="1" t="s">
        <v>17834</v>
      </c>
      <c r="R2551">
        <v>9</v>
      </c>
      <c r="S2551">
        <v>128163620</v>
      </c>
      <c r="T2551" s="1" t="s">
        <v>29</v>
      </c>
      <c r="U2551" s="1" t="s">
        <v>45</v>
      </c>
      <c r="V2551" s="1" t="s">
        <v>51</v>
      </c>
      <c r="W2551" s="1" t="s">
        <v>38</v>
      </c>
      <c r="X2551" s="1" t="s">
        <v>32153</v>
      </c>
    </row>
    <row r="2552" spans="1:24" x14ac:dyDescent="0.3">
      <c r="A2552" s="1" t="s">
        <v>17835</v>
      </c>
      <c r="B2552" s="1" t="s">
        <v>24</v>
      </c>
      <c r="C2552">
        <v>0.98596519999999999</v>
      </c>
      <c r="D2552">
        <v>12793107</v>
      </c>
      <c r="E2552">
        <v>5377825</v>
      </c>
      <c r="F2552" s="1" t="s">
        <v>25</v>
      </c>
      <c r="G2552" s="1" t="s">
        <v>24</v>
      </c>
      <c r="H2552">
        <v>7.7940930000000002</v>
      </c>
      <c r="I2552">
        <v>1115349</v>
      </c>
      <c r="J2552">
        <v>48924612</v>
      </c>
      <c r="K2552" s="1" t="s">
        <v>25</v>
      </c>
      <c r="L2552" s="1" t="s">
        <v>35</v>
      </c>
      <c r="M2552">
        <v>10947904</v>
      </c>
      <c r="N2552">
        <v>11312926</v>
      </c>
      <c r="O2552">
        <v>72745013</v>
      </c>
      <c r="P2552" s="1" t="s">
        <v>40</v>
      </c>
      <c r="Q2552" s="1" t="s">
        <v>17836</v>
      </c>
      <c r="R2552">
        <v>9</v>
      </c>
      <c r="S2552">
        <v>128315934</v>
      </c>
      <c r="T2552" s="1" t="s">
        <v>33</v>
      </c>
      <c r="U2552" s="1" t="s">
        <v>30</v>
      </c>
      <c r="V2552" s="1" t="s">
        <v>38</v>
      </c>
      <c r="W2552" s="1" t="s">
        <v>28</v>
      </c>
      <c r="X2552" s="1" t="s">
        <v>32153</v>
      </c>
    </row>
    <row r="2553" spans="1:24" x14ac:dyDescent="0.3">
      <c r="A2553" s="1" t="s">
        <v>10422</v>
      </c>
      <c r="B2553" s="1" t="s">
        <v>24</v>
      </c>
      <c r="C2553">
        <v>9.6296700000000001E-4</v>
      </c>
      <c r="D2553">
        <v>10587686</v>
      </c>
      <c r="E2553">
        <v>46390057</v>
      </c>
      <c r="F2553" s="1" t="s">
        <v>24</v>
      </c>
      <c r="G2553" s="1" t="s">
        <v>24</v>
      </c>
      <c r="H2553">
        <v>346.38549999999998</v>
      </c>
      <c r="I2553">
        <v>92142053</v>
      </c>
      <c r="J2553">
        <v>49179004</v>
      </c>
      <c r="K2553" s="1" t="s">
        <v>24</v>
      </c>
      <c r="L2553" s="1" t="s">
        <v>35</v>
      </c>
      <c r="M2553">
        <v>3.5965533000000001E-2</v>
      </c>
      <c r="N2553">
        <v>9638536</v>
      </c>
      <c r="O2553">
        <v>86155804</v>
      </c>
      <c r="P2553" s="1" t="s">
        <v>57</v>
      </c>
      <c r="Q2553" s="1" t="s">
        <v>10423</v>
      </c>
      <c r="R2553">
        <v>9</v>
      </c>
      <c r="S2553">
        <v>128479516</v>
      </c>
      <c r="T2553" s="1" t="s">
        <v>33</v>
      </c>
      <c r="U2553" s="1" t="s">
        <v>45</v>
      </c>
      <c r="V2553" s="1" t="s">
        <v>38</v>
      </c>
      <c r="W2553" s="1" t="s">
        <v>28</v>
      </c>
      <c r="X2553" s="1" t="s">
        <v>32153</v>
      </c>
    </row>
    <row r="2554" spans="1:24" x14ac:dyDescent="0.3">
      <c r="A2554" s="1" t="s">
        <v>17837</v>
      </c>
      <c r="B2554" s="1" t="s">
        <v>24</v>
      </c>
      <c r="C2554">
        <v>2.8714919999999998E-3</v>
      </c>
      <c r="D2554">
        <v>11144972</v>
      </c>
      <c r="E2554">
        <v>32100122</v>
      </c>
      <c r="F2554" s="1" t="s">
        <v>43</v>
      </c>
      <c r="G2554" s="1" t="s">
        <v>24</v>
      </c>
      <c r="H2554">
        <v>0.19716750999999999</v>
      </c>
      <c r="I2554">
        <v>11705225</v>
      </c>
      <c r="J2554">
        <v>34952078</v>
      </c>
      <c r="K2554" s="1" t="s">
        <v>43</v>
      </c>
      <c r="L2554" s="1" t="s">
        <v>35</v>
      </c>
      <c r="M2554">
        <v>548.87040000000002</v>
      </c>
      <c r="N2554">
        <v>10105743</v>
      </c>
      <c r="O2554">
        <v>484129</v>
      </c>
      <c r="P2554" s="1" t="s">
        <v>76</v>
      </c>
      <c r="Q2554" s="1" t="s">
        <v>17838</v>
      </c>
      <c r="R2554">
        <v>9</v>
      </c>
      <c r="S2554">
        <v>131340306</v>
      </c>
      <c r="T2554" s="1" t="s">
        <v>33</v>
      </c>
      <c r="U2554" s="1" t="s">
        <v>45</v>
      </c>
      <c r="V2554" s="1" t="s">
        <v>38</v>
      </c>
      <c r="W2554" s="1" t="s">
        <v>28</v>
      </c>
      <c r="X2554" s="1" t="s">
        <v>32153</v>
      </c>
    </row>
    <row r="2555" spans="1:24" x14ac:dyDescent="0.3">
      <c r="A2555" s="1" t="s">
        <v>17839</v>
      </c>
      <c r="B2555" s="1" t="s">
        <v>26</v>
      </c>
      <c r="C2555">
        <v>11442692</v>
      </c>
      <c r="D2555">
        <v>17910603</v>
      </c>
      <c r="E2555">
        <v>29484946</v>
      </c>
      <c r="F2555" s="1" t="s">
        <v>43</v>
      </c>
      <c r="G2555" s="1" t="s">
        <v>26</v>
      </c>
      <c r="H2555">
        <v>1990.6093000000001</v>
      </c>
      <c r="I2555">
        <v>17070134</v>
      </c>
      <c r="J2555">
        <v>29442678</v>
      </c>
      <c r="K2555" s="1" t="s">
        <v>43</v>
      </c>
      <c r="L2555" s="1" t="s">
        <v>35</v>
      </c>
      <c r="M2555">
        <v>4112632</v>
      </c>
      <c r="N2555">
        <v>27489495</v>
      </c>
      <c r="O2555">
        <v>3264085</v>
      </c>
      <c r="P2555" s="1" t="s">
        <v>57</v>
      </c>
      <c r="Q2555" s="1" t="s">
        <v>17840</v>
      </c>
      <c r="R2555">
        <v>9</v>
      </c>
      <c r="S2555">
        <v>133765656</v>
      </c>
      <c r="T2555" s="1" t="s">
        <v>29</v>
      </c>
      <c r="U2555" s="1" t="s">
        <v>45</v>
      </c>
      <c r="V2555" s="1" t="s">
        <v>38</v>
      </c>
      <c r="W2555" s="1" t="s">
        <v>28</v>
      </c>
      <c r="X2555" s="1" t="s">
        <v>32153</v>
      </c>
    </row>
    <row r="2556" spans="1:24" x14ac:dyDescent="0.3">
      <c r="A2556" s="1" t="s">
        <v>17841</v>
      </c>
      <c r="B2556" s="1" t="s">
        <v>24</v>
      </c>
      <c r="C2556">
        <v>0.4777595</v>
      </c>
      <c r="D2556">
        <v>131235</v>
      </c>
      <c r="E2556">
        <v>70132947</v>
      </c>
      <c r="F2556" s="1" t="s">
        <v>24</v>
      </c>
      <c r="G2556" s="1" t="s">
        <v>24</v>
      </c>
      <c r="H2556">
        <v>1.1539654E-2</v>
      </c>
      <c r="I2556">
        <v>13264503</v>
      </c>
      <c r="J2556">
        <v>61029364</v>
      </c>
      <c r="K2556" s="1" t="s">
        <v>24</v>
      </c>
      <c r="L2556" s="1" t="s">
        <v>35</v>
      </c>
      <c r="M2556">
        <v>48121464</v>
      </c>
      <c r="N2556">
        <v>100627673</v>
      </c>
      <c r="O2556">
        <v>83147455</v>
      </c>
      <c r="P2556" s="1" t="s">
        <v>185</v>
      </c>
      <c r="Q2556" s="1" t="s">
        <v>17842</v>
      </c>
      <c r="R2556">
        <v>9</v>
      </c>
      <c r="S2556">
        <v>134635054</v>
      </c>
      <c r="T2556" s="1" t="s">
        <v>29</v>
      </c>
      <c r="U2556" s="1" t="s">
        <v>51</v>
      </c>
      <c r="V2556" s="1" t="s">
        <v>38</v>
      </c>
      <c r="W2556" s="1" t="s">
        <v>28</v>
      </c>
      <c r="X2556" s="1" t="s">
        <v>32153</v>
      </c>
    </row>
    <row r="2557" spans="1:24" x14ac:dyDescent="0.3">
      <c r="A2557" s="1" t="s">
        <v>17843</v>
      </c>
      <c r="B2557" s="1" t="s">
        <v>24</v>
      </c>
      <c r="C2557">
        <v>183.92305999999999</v>
      </c>
      <c r="D2557">
        <v>8862081</v>
      </c>
      <c r="E2557">
        <v>5037231</v>
      </c>
      <c r="F2557" s="1" t="s">
        <v>24</v>
      </c>
      <c r="G2557" s="1" t="s">
        <v>24</v>
      </c>
      <c r="H2557">
        <v>0</v>
      </c>
      <c r="I2557">
        <v>1135715</v>
      </c>
      <c r="J2557">
        <v>33302664</v>
      </c>
      <c r="K2557" s="1" t="s">
        <v>24</v>
      </c>
      <c r="L2557" s="1" t="s">
        <v>35</v>
      </c>
      <c r="M2557">
        <v>7894082</v>
      </c>
      <c r="N2557">
        <v>6355435</v>
      </c>
      <c r="O2557">
        <v>4952343</v>
      </c>
      <c r="P2557" s="1" t="s">
        <v>57</v>
      </c>
      <c r="Q2557" s="1" t="s">
        <v>17844</v>
      </c>
      <c r="R2557">
        <v>9</v>
      </c>
      <c r="S2557">
        <v>135888516</v>
      </c>
      <c r="T2557" s="1" t="s">
        <v>29</v>
      </c>
      <c r="U2557" s="1" t="s">
        <v>45</v>
      </c>
      <c r="V2557" s="1" t="s">
        <v>38</v>
      </c>
      <c r="W2557" s="1" t="s">
        <v>28</v>
      </c>
      <c r="X2557" s="1" t="s">
        <v>32153</v>
      </c>
    </row>
    <row r="2558" spans="1:24" x14ac:dyDescent="0.3">
      <c r="A2558" s="1" t="s">
        <v>17845</v>
      </c>
      <c r="B2558" s="1" t="s">
        <v>24</v>
      </c>
      <c r="C2558">
        <v>3.8755E-7</v>
      </c>
      <c r="D2558">
        <v>98848816</v>
      </c>
      <c r="E2558">
        <v>30783176</v>
      </c>
      <c r="F2558" s="1" t="s">
        <v>24</v>
      </c>
      <c r="G2558" s="1" t="s">
        <v>24</v>
      </c>
      <c r="H2558">
        <v>3.1086245E-8</v>
      </c>
      <c r="I2558">
        <v>10250898</v>
      </c>
      <c r="J2558">
        <v>26925015</v>
      </c>
      <c r="K2558" s="1" t="s">
        <v>24</v>
      </c>
      <c r="L2558" s="1" t="s">
        <v>35</v>
      </c>
      <c r="M2558">
        <v>437.16284999999999</v>
      </c>
      <c r="N2558">
        <v>63360114</v>
      </c>
      <c r="O2558">
        <v>36454468</v>
      </c>
      <c r="P2558" s="1" t="s">
        <v>57</v>
      </c>
      <c r="Q2558" s="1" t="s">
        <v>17846</v>
      </c>
      <c r="R2558">
        <v>9</v>
      </c>
      <c r="S2558">
        <v>136486515</v>
      </c>
      <c r="T2558" s="1" t="s">
        <v>29</v>
      </c>
      <c r="U2558" s="1" t="s">
        <v>45</v>
      </c>
      <c r="V2558" s="1" t="s">
        <v>38</v>
      </c>
      <c r="W2558" s="1" t="s">
        <v>28</v>
      </c>
      <c r="X2558" s="1" t="s">
        <v>32153</v>
      </c>
    </row>
    <row r="2559" spans="1:24" x14ac:dyDescent="0.3">
      <c r="A2559" s="1" t="s">
        <v>17847</v>
      </c>
      <c r="B2559" s="1" t="s">
        <v>26</v>
      </c>
      <c r="C2559">
        <v>0</v>
      </c>
      <c r="D2559">
        <v>4728486</v>
      </c>
      <c r="E2559">
        <v>18874503</v>
      </c>
      <c r="F2559" s="1" t="s">
        <v>25</v>
      </c>
      <c r="G2559" s="1" t="s">
        <v>24</v>
      </c>
      <c r="H2559">
        <v>0</v>
      </c>
      <c r="I2559">
        <v>22959302</v>
      </c>
      <c r="J2559">
        <v>20808995</v>
      </c>
      <c r="K2559" s="1" t="s">
        <v>27</v>
      </c>
      <c r="L2559" s="1" t="s">
        <v>24</v>
      </c>
      <c r="M2559">
        <v>0</v>
      </c>
      <c r="N2559">
        <v>17693541</v>
      </c>
      <c r="O2559">
        <v>27466916</v>
      </c>
      <c r="P2559" s="1" t="s">
        <v>27</v>
      </c>
      <c r="Q2559" s="1" t="s">
        <v>17848</v>
      </c>
      <c r="R2559">
        <v>9</v>
      </c>
      <c r="S2559">
        <v>137757212</v>
      </c>
      <c r="T2559" s="1" t="s">
        <v>33</v>
      </c>
      <c r="U2559" s="1" t="s">
        <v>30</v>
      </c>
      <c r="V2559" s="1" t="s">
        <v>28</v>
      </c>
      <c r="W2559" s="1" t="s">
        <v>28</v>
      </c>
      <c r="X2559" s="1" t="s">
        <v>32153</v>
      </c>
    </row>
    <row r="2560" spans="1:24" x14ac:dyDescent="0.3">
      <c r="A2560" s="1" t="s">
        <v>17849</v>
      </c>
      <c r="B2560" s="1" t="s">
        <v>24</v>
      </c>
      <c r="C2560">
        <v>1.379432</v>
      </c>
      <c r="D2560">
        <v>11109323</v>
      </c>
      <c r="E2560">
        <v>45413428</v>
      </c>
      <c r="F2560" s="1" t="s">
        <v>27</v>
      </c>
      <c r="G2560" s="1" t="s">
        <v>24</v>
      </c>
      <c r="H2560">
        <v>1.4379609E-5</v>
      </c>
      <c r="I2560">
        <v>13804462</v>
      </c>
      <c r="J2560">
        <v>45222446</v>
      </c>
      <c r="K2560" s="1" t="s">
        <v>27</v>
      </c>
      <c r="L2560" s="1" t="s">
        <v>35</v>
      </c>
      <c r="M2560">
        <v>115.85760999999999</v>
      </c>
      <c r="N2560">
        <v>8642653</v>
      </c>
      <c r="O2560">
        <v>52686536</v>
      </c>
      <c r="P2560" s="1" t="s">
        <v>36</v>
      </c>
      <c r="Q2560" s="1" t="s">
        <v>17850</v>
      </c>
      <c r="R2560">
        <v>9</v>
      </c>
      <c r="S2560">
        <v>140756825</v>
      </c>
      <c r="T2560" s="1" t="s">
        <v>29</v>
      </c>
      <c r="U2560" s="1" t="s">
        <v>30</v>
      </c>
      <c r="V2560" s="1" t="s">
        <v>45</v>
      </c>
      <c r="W2560" s="1" t="s">
        <v>38</v>
      </c>
      <c r="X2560" s="1" t="s">
        <v>32153</v>
      </c>
    </row>
    <row r="2561" spans="1:24" x14ac:dyDescent="0.3">
      <c r="A2561" s="1" t="s">
        <v>17851</v>
      </c>
      <c r="B2561" s="1" t="s">
        <v>26</v>
      </c>
      <c r="C2561">
        <v>662.04610000000002</v>
      </c>
      <c r="D2561">
        <v>16753352</v>
      </c>
      <c r="E2561">
        <v>19394664</v>
      </c>
      <c r="F2561" s="1" t="s">
        <v>43</v>
      </c>
      <c r="G2561" s="1" t="s">
        <v>26</v>
      </c>
      <c r="H2561">
        <v>7.4813409999999999E-3</v>
      </c>
      <c r="I2561">
        <v>11586493</v>
      </c>
      <c r="J2561">
        <v>1783152</v>
      </c>
      <c r="K2561" s="1" t="s">
        <v>43</v>
      </c>
      <c r="L2561" s="1" t="s">
        <v>35</v>
      </c>
      <c r="M2561">
        <v>25804613</v>
      </c>
      <c r="N2561">
        <v>18064036</v>
      </c>
      <c r="O2561">
        <v>15006289</v>
      </c>
      <c r="P2561" s="1" t="s">
        <v>57</v>
      </c>
      <c r="Q2561" s="1" t="s">
        <v>17852</v>
      </c>
      <c r="R2561">
        <v>9</v>
      </c>
      <c r="S2561">
        <v>140993020</v>
      </c>
      <c r="T2561" s="1" t="s">
        <v>29</v>
      </c>
      <c r="U2561" s="1" t="s">
        <v>45</v>
      </c>
      <c r="V2561" s="1" t="s">
        <v>38</v>
      </c>
      <c r="W2561" s="1" t="s">
        <v>28</v>
      </c>
      <c r="X2561" s="1" t="s">
        <v>32153</v>
      </c>
    </row>
    <row r="2562" spans="1:24" x14ac:dyDescent="0.3">
      <c r="A2562" s="1" t="s">
        <v>17853</v>
      </c>
      <c r="B2562" s="1" t="s">
        <v>24</v>
      </c>
      <c r="C2562">
        <v>3.499423E-7</v>
      </c>
      <c r="D2562">
        <v>17121604</v>
      </c>
      <c r="E2562">
        <v>61012036</v>
      </c>
      <c r="F2562" s="1" t="s">
        <v>24</v>
      </c>
      <c r="G2562" s="1" t="s">
        <v>24</v>
      </c>
      <c r="H2562">
        <v>1.8940771000000001</v>
      </c>
      <c r="I2562">
        <v>15882941</v>
      </c>
      <c r="J2562">
        <v>6816914</v>
      </c>
      <c r="K2562" s="1" t="s">
        <v>24</v>
      </c>
      <c r="L2562" s="1" t="s">
        <v>35</v>
      </c>
      <c r="M2562">
        <v>34238892</v>
      </c>
      <c r="N2562">
        <v>13077339</v>
      </c>
      <c r="O2562">
        <v>7561684</v>
      </c>
      <c r="P2562" s="1" t="s">
        <v>49</v>
      </c>
      <c r="Q2562" s="1" t="s">
        <v>17854</v>
      </c>
      <c r="R2562">
        <v>10</v>
      </c>
      <c r="S2562">
        <v>544349</v>
      </c>
      <c r="T2562" s="1" t="s">
        <v>33</v>
      </c>
      <c r="U2562" s="1" t="s">
        <v>51</v>
      </c>
      <c r="V2562" s="1" t="s">
        <v>38</v>
      </c>
      <c r="W2562" s="1" t="s">
        <v>28</v>
      </c>
      <c r="X2562" s="1" t="s">
        <v>32153</v>
      </c>
    </row>
    <row r="2563" spans="1:24" x14ac:dyDescent="0.3">
      <c r="A2563" s="1" t="s">
        <v>17855</v>
      </c>
      <c r="B2563" s="1" t="s">
        <v>24</v>
      </c>
      <c r="C2563">
        <v>6.5069769999999997E-3</v>
      </c>
      <c r="D2563">
        <v>10573849</v>
      </c>
      <c r="E2563">
        <v>3668089</v>
      </c>
      <c r="F2563" s="1" t="s">
        <v>24</v>
      </c>
      <c r="G2563" s="1" t="s">
        <v>24</v>
      </c>
      <c r="H2563">
        <v>8.8817840000000004E-10</v>
      </c>
      <c r="I2563">
        <v>12686533</v>
      </c>
      <c r="J2563">
        <v>33489664</v>
      </c>
      <c r="K2563" s="1" t="s">
        <v>24</v>
      </c>
      <c r="L2563" s="1" t="s">
        <v>35</v>
      </c>
      <c r="M2563">
        <v>3642831</v>
      </c>
      <c r="N2563">
        <v>11052113</v>
      </c>
      <c r="O2563">
        <v>5858175</v>
      </c>
      <c r="P2563" s="1" t="s">
        <v>57</v>
      </c>
      <c r="Q2563" s="1" t="s">
        <v>17856</v>
      </c>
      <c r="R2563">
        <v>10</v>
      </c>
      <c r="S2563">
        <v>1119203</v>
      </c>
      <c r="T2563" s="1" t="s">
        <v>29</v>
      </c>
      <c r="U2563" s="1" t="s">
        <v>45</v>
      </c>
      <c r="V2563" s="1" t="s">
        <v>38</v>
      </c>
      <c r="W2563" s="1" t="s">
        <v>28</v>
      </c>
      <c r="X2563" s="1" t="s">
        <v>32153</v>
      </c>
    </row>
    <row r="2564" spans="1:24" x14ac:dyDescent="0.3">
      <c r="A2564" s="1" t="s">
        <v>17857</v>
      </c>
      <c r="B2564" s="1" t="s">
        <v>26</v>
      </c>
      <c r="C2564">
        <v>2.2204460000000001E-10</v>
      </c>
      <c r="D2564">
        <v>3029759</v>
      </c>
      <c r="E2564">
        <v>85493756</v>
      </c>
      <c r="F2564" s="1" t="s">
        <v>27</v>
      </c>
      <c r="G2564" s="1" t="s">
        <v>26</v>
      </c>
      <c r="H2564">
        <v>6737.3755000000001</v>
      </c>
      <c r="I2564">
        <v>40753506</v>
      </c>
      <c r="J2564">
        <v>68627405</v>
      </c>
      <c r="K2564" s="1" t="s">
        <v>27</v>
      </c>
      <c r="L2564" s="1" t="s">
        <v>35</v>
      </c>
      <c r="M2564">
        <v>26484832</v>
      </c>
      <c r="N2564">
        <v>46896533</v>
      </c>
      <c r="O2564">
        <v>6482113</v>
      </c>
      <c r="P2564" s="1" t="s">
        <v>40</v>
      </c>
      <c r="Q2564" s="1" t="s">
        <v>17858</v>
      </c>
      <c r="R2564">
        <v>10</v>
      </c>
      <c r="S2564">
        <v>1883771</v>
      </c>
      <c r="T2564" s="1" t="s">
        <v>33</v>
      </c>
      <c r="U2564" s="1" t="s">
        <v>30</v>
      </c>
      <c r="V2564" s="1" t="s">
        <v>45</v>
      </c>
      <c r="W2564" s="1" t="s">
        <v>38</v>
      </c>
      <c r="X2564" s="1" t="s">
        <v>32153</v>
      </c>
    </row>
    <row r="2565" spans="1:24" x14ac:dyDescent="0.3">
      <c r="A2565" s="1" t="s">
        <v>17859</v>
      </c>
      <c r="B2565" s="1" t="s">
        <v>24</v>
      </c>
      <c r="C2565">
        <v>4.8538949999999997E-7</v>
      </c>
      <c r="D2565">
        <v>1251524</v>
      </c>
      <c r="E2565">
        <v>2958953</v>
      </c>
      <c r="F2565" s="1" t="s">
        <v>43</v>
      </c>
      <c r="G2565" s="1" t="s">
        <v>24</v>
      </c>
      <c r="H2565">
        <v>2220382</v>
      </c>
      <c r="I2565">
        <v>12286404</v>
      </c>
      <c r="J2565">
        <v>45445258</v>
      </c>
      <c r="K2565" s="1" t="s">
        <v>43</v>
      </c>
      <c r="L2565" s="1" t="s">
        <v>35</v>
      </c>
      <c r="M2565">
        <v>3200.2606999999998</v>
      </c>
      <c r="N2565">
        <v>9194437</v>
      </c>
      <c r="O2565">
        <v>45212482</v>
      </c>
      <c r="P2565" s="1" t="s">
        <v>76</v>
      </c>
      <c r="Q2565" s="1" t="s">
        <v>17860</v>
      </c>
      <c r="R2565">
        <v>10</v>
      </c>
      <c r="S2565">
        <v>2322896</v>
      </c>
      <c r="T2565" s="1" t="s">
        <v>33</v>
      </c>
      <c r="U2565" s="1" t="s">
        <v>45</v>
      </c>
      <c r="V2565" s="1" t="s">
        <v>38</v>
      </c>
      <c r="W2565" s="1" t="s">
        <v>28</v>
      </c>
      <c r="X2565" s="1" t="s">
        <v>32153</v>
      </c>
    </row>
    <row r="2566" spans="1:24" x14ac:dyDescent="0.3">
      <c r="A2566" s="1" t="s">
        <v>17861</v>
      </c>
      <c r="B2566" s="1" t="s">
        <v>26</v>
      </c>
      <c r="C2566">
        <v>10335081</v>
      </c>
      <c r="D2566">
        <v>10963096</v>
      </c>
      <c r="E2566">
        <v>180594</v>
      </c>
      <c r="F2566" s="1" t="s">
        <v>24</v>
      </c>
      <c r="G2566" s="1" t="s">
        <v>24</v>
      </c>
      <c r="H2566">
        <v>3.3306690000000001E-9</v>
      </c>
      <c r="I2566">
        <v>19808828</v>
      </c>
      <c r="J2566">
        <v>6078285</v>
      </c>
      <c r="K2566" s="1" t="s">
        <v>27</v>
      </c>
      <c r="L2566" s="1" t="s">
        <v>24</v>
      </c>
      <c r="M2566">
        <v>4.5452184999999998</v>
      </c>
      <c r="N2566">
        <v>2072949</v>
      </c>
      <c r="O2566">
        <v>92022</v>
      </c>
      <c r="P2566" s="1" t="s">
        <v>27</v>
      </c>
      <c r="Q2566" s="1" t="s">
        <v>17862</v>
      </c>
      <c r="R2566">
        <v>10</v>
      </c>
      <c r="S2566">
        <v>2497637</v>
      </c>
      <c r="T2566" s="1" t="s">
        <v>33</v>
      </c>
      <c r="U2566" s="1" t="s">
        <v>51</v>
      </c>
      <c r="V2566" s="1" t="s">
        <v>28</v>
      </c>
      <c r="W2566" s="1" t="s">
        <v>28</v>
      </c>
      <c r="X2566" s="1" t="s">
        <v>32153</v>
      </c>
    </row>
    <row r="2567" spans="1:24" x14ac:dyDescent="0.3">
      <c r="A2567" s="1" t="s">
        <v>17863</v>
      </c>
      <c r="B2567" s="1" t="s">
        <v>24</v>
      </c>
      <c r="C2567">
        <v>7578.7183999999997</v>
      </c>
      <c r="D2567">
        <v>1148561</v>
      </c>
      <c r="E2567">
        <v>32801953</v>
      </c>
      <c r="F2567" s="1" t="s">
        <v>43</v>
      </c>
      <c r="G2567" s="1" t="s">
        <v>24</v>
      </c>
      <c r="H2567">
        <v>0</v>
      </c>
      <c r="I2567">
        <v>14224197</v>
      </c>
      <c r="J2567">
        <v>1538897</v>
      </c>
      <c r="K2567" s="1" t="s">
        <v>43</v>
      </c>
      <c r="L2567" s="1" t="s">
        <v>35</v>
      </c>
      <c r="M2567">
        <v>151.62039999999999</v>
      </c>
      <c r="N2567">
        <v>10162139</v>
      </c>
      <c r="O2567">
        <v>45072516</v>
      </c>
      <c r="P2567" s="1" t="s">
        <v>76</v>
      </c>
      <c r="Q2567" s="1" t="s">
        <v>17864</v>
      </c>
      <c r="R2567">
        <v>10</v>
      </c>
      <c r="S2567">
        <v>2697071</v>
      </c>
      <c r="T2567" s="1" t="s">
        <v>29</v>
      </c>
      <c r="U2567" s="1" t="s">
        <v>45</v>
      </c>
      <c r="V2567" s="1" t="s">
        <v>38</v>
      </c>
      <c r="W2567" s="1" t="s">
        <v>28</v>
      </c>
      <c r="X2567" s="1" t="s">
        <v>32153</v>
      </c>
    </row>
    <row r="2568" spans="1:24" x14ac:dyDescent="0.3">
      <c r="A2568" s="1" t="s">
        <v>17865</v>
      </c>
      <c r="B2568" s="1" t="s">
        <v>26</v>
      </c>
      <c r="C2568">
        <v>2.016094E-4</v>
      </c>
      <c r="D2568">
        <v>26372992</v>
      </c>
      <c r="E2568">
        <v>7525217</v>
      </c>
      <c r="F2568" s="1" t="s">
        <v>25</v>
      </c>
      <c r="G2568" s="1" t="s">
        <v>26</v>
      </c>
      <c r="H2568">
        <v>101329405</v>
      </c>
      <c r="I2568">
        <v>31162427</v>
      </c>
      <c r="J2568">
        <v>555302</v>
      </c>
      <c r="K2568" s="1" t="s">
        <v>25</v>
      </c>
      <c r="L2568" s="1" t="s">
        <v>35</v>
      </c>
      <c r="M2568">
        <v>444.08855</v>
      </c>
      <c r="N2568">
        <v>41719757</v>
      </c>
      <c r="O2568">
        <v>50460522</v>
      </c>
      <c r="P2568" s="1" t="s">
        <v>36</v>
      </c>
      <c r="Q2568" s="1" t="s">
        <v>17866</v>
      </c>
      <c r="R2568">
        <v>10</v>
      </c>
      <c r="S2568">
        <v>2770582</v>
      </c>
      <c r="T2568" s="1" t="s">
        <v>33</v>
      </c>
      <c r="U2568" s="1" t="s">
        <v>30</v>
      </c>
      <c r="V2568" s="1" t="s">
        <v>38</v>
      </c>
      <c r="W2568" s="1" t="s">
        <v>28</v>
      </c>
      <c r="X2568" s="1" t="s">
        <v>32153</v>
      </c>
    </row>
    <row r="2569" spans="1:24" x14ac:dyDescent="0.3">
      <c r="A2569" s="1" t="s">
        <v>17867</v>
      </c>
      <c r="B2569" s="1" t="s">
        <v>26</v>
      </c>
      <c r="C2569">
        <v>0</v>
      </c>
      <c r="D2569">
        <v>45578094</v>
      </c>
      <c r="E2569">
        <v>1870796</v>
      </c>
      <c r="F2569" s="1" t="s">
        <v>24</v>
      </c>
      <c r="G2569" s="1" t="s">
        <v>24</v>
      </c>
      <c r="H2569">
        <v>87.23706</v>
      </c>
      <c r="I2569">
        <v>21932195</v>
      </c>
      <c r="J2569">
        <v>12998191</v>
      </c>
      <c r="K2569" s="1" t="s">
        <v>43</v>
      </c>
      <c r="L2569" s="1" t="s">
        <v>24</v>
      </c>
      <c r="M2569">
        <v>58932793</v>
      </c>
      <c r="N2569">
        <v>23288384</v>
      </c>
      <c r="O2569">
        <v>14705006</v>
      </c>
      <c r="P2569" s="1" t="s">
        <v>43</v>
      </c>
      <c r="Q2569" s="1" t="s">
        <v>17868</v>
      </c>
      <c r="R2569">
        <v>10</v>
      </c>
      <c r="S2569">
        <v>3521369</v>
      </c>
      <c r="T2569" s="1" t="s">
        <v>33</v>
      </c>
      <c r="U2569" s="1" t="s">
        <v>45</v>
      </c>
      <c r="V2569" s="1" t="s">
        <v>28</v>
      </c>
      <c r="W2569" s="1" t="s">
        <v>28</v>
      </c>
      <c r="X2569" s="1" t="s">
        <v>32153</v>
      </c>
    </row>
    <row r="2570" spans="1:24" x14ac:dyDescent="0.3">
      <c r="A2570" s="1" t="s">
        <v>17869</v>
      </c>
      <c r="B2570" s="1" t="s">
        <v>26</v>
      </c>
      <c r="C2570">
        <v>6.9140525999999998</v>
      </c>
      <c r="D2570">
        <v>31123077</v>
      </c>
      <c r="E2570">
        <v>94891724</v>
      </c>
      <c r="F2570" s="1" t="s">
        <v>25</v>
      </c>
      <c r="G2570" s="1" t="s">
        <v>26</v>
      </c>
      <c r="H2570">
        <v>9.7273370000000003</v>
      </c>
      <c r="I2570">
        <v>3680169</v>
      </c>
      <c r="J2570">
        <v>10525479</v>
      </c>
      <c r="K2570" s="1" t="s">
        <v>25</v>
      </c>
      <c r="L2570" s="1" t="s">
        <v>35</v>
      </c>
      <c r="M2570">
        <v>5.5759850000000003E-3</v>
      </c>
      <c r="N2570">
        <v>54448175</v>
      </c>
      <c r="O2570">
        <v>7439028</v>
      </c>
      <c r="P2570" s="1" t="s">
        <v>36</v>
      </c>
      <c r="Q2570" s="1" t="s">
        <v>17870</v>
      </c>
      <c r="R2570">
        <v>10</v>
      </c>
      <c r="S2570">
        <v>4018960</v>
      </c>
      <c r="T2570" s="1" t="s">
        <v>33</v>
      </c>
      <c r="U2570" s="1" t="s">
        <v>30</v>
      </c>
      <c r="V2570" s="1" t="s">
        <v>38</v>
      </c>
      <c r="W2570" s="1" t="s">
        <v>28</v>
      </c>
      <c r="X2570" s="1" t="s">
        <v>32153</v>
      </c>
    </row>
    <row r="2571" spans="1:24" x14ac:dyDescent="0.3">
      <c r="A2571" s="1" t="s">
        <v>17871</v>
      </c>
      <c r="B2571" s="1" t="s">
        <v>26</v>
      </c>
      <c r="C2571">
        <v>1023.1372</v>
      </c>
      <c r="D2571">
        <v>46282132</v>
      </c>
      <c r="E2571">
        <v>1252426</v>
      </c>
      <c r="F2571" s="1" t="s">
        <v>43</v>
      </c>
      <c r="G2571" s="1" t="s">
        <v>26</v>
      </c>
      <c r="H2571">
        <v>24094319</v>
      </c>
      <c r="I2571">
        <v>44302783</v>
      </c>
      <c r="J2571">
        <v>11177043</v>
      </c>
      <c r="K2571" s="1" t="s">
        <v>43</v>
      </c>
      <c r="L2571" s="1" t="s">
        <v>35</v>
      </c>
      <c r="M2571">
        <v>1.0064563</v>
      </c>
      <c r="N2571">
        <v>55849506</v>
      </c>
      <c r="O2571">
        <v>86245337</v>
      </c>
      <c r="P2571" s="1" t="s">
        <v>57</v>
      </c>
      <c r="Q2571" s="1" t="s">
        <v>17872</v>
      </c>
      <c r="R2571">
        <v>10</v>
      </c>
      <c r="S2571">
        <v>5783167</v>
      </c>
      <c r="T2571" s="1" t="s">
        <v>33</v>
      </c>
      <c r="U2571" s="1" t="s">
        <v>45</v>
      </c>
      <c r="V2571" s="1" t="s">
        <v>38</v>
      </c>
      <c r="W2571" s="1" t="s">
        <v>28</v>
      </c>
      <c r="X2571" s="1" t="s">
        <v>32153</v>
      </c>
    </row>
    <row r="2572" spans="1:24" x14ac:dyDescent="0.3">
      <c r="A2572" s="1" t="s">
        <v>17873</v>
      </c>
      <c r="B2572" s="1" t="s">
        <v>24</v>
      </c>
      <c r="C2572">
        <v>0.14390401999999999</v>
      </c>
      <c r="D2572">
        <v>16117294</v>
      </c>
      <c r="E2572">
        <v>51498254</v>
      </c>
      <c r="F2572" s="1" t="s">
        <v>25</v>
      </c>
      <c r="G2572" s="1" t="s">
        <v>24</v>
      </c>
      <c r="H2572">
        <v>2091.8150999999998</v>
      </c>
      <c r="I2572">
        <v>1533726</v>
      </c>
      <c r="J2572">
        <v>5744539</v>
      </c>
      <c r="K2572" s="1" t="s">
        <v>25</v>
      </c>
      <c r="L2572" s="1" t="s">
        <v>35</v>
      </c>
      <c r="M2572">
        <v>163.08627999999999</v>
      </c>
      <c r="N2572">
        <v>16004866</v>
      </c>
      <c r="O2572">
        <v>8281817</v>
      </c>
      <c r="P2572" s="1" t="s">
        <v>40</v>
      </c>
      <c r="Q2572" s="1" t="s">
        <v>17874</v>
      </c>
      <c r="R2572">
        <v>10</v>
      </c>
      <c r="S2572">
        <v>5783382</v>
      </c>
      <c r="T2572" s="1" t="s">
        <v>33</v>
      </c>
      <c r="U2572" s="1" t="s">
        <v>30</v>
      </c>
      <c r="V2572" s="1" t="s">
        <v>38</v>
      </c>
      <c r="W2572" s="1" t="s">
        <v>28</v>
      </c>
      <c r="X2572" s="1" t="s">
        <v>32153</v>
      </c>
    </row>
    <row r="2573" spans="1:24" x14ac:dyDescent="0.3">
      <c r="A2573" s="1" t="s">
        <v>17875</v>
      </c>
      <c r="B2573" s="1" t="s">
        <v>24</v>
      </c>
      <c r="C2573">
        <v>79.336960000000005</v>
      </c>
      <c r="D2573">
        <v>10953827</v>
      </c>
      <c r="E2573">
        <v>5801421</v>
      </c>
      <c r="F2573" s="1" t="s">
        <v>24</v>
      </c>
      <c r="G2573" s="1" t="s">
        <v>24</v>
      </c>
      <c r="H2573">
        <v>36510635</v>
      </c>
      <c r="I2573">
        <v>10991532</v>
      </c>
      <c r="J2573">
        <v>69787714</v>
      </c>
      <c r="K2573" s="1" t="s">
        <v>24</v>
      </c>
      <c r="L2573" s="1" t="s">
        <v>35</v>
      </c>
      <c r="M2573">
        <v>0.48698049999999998</v>
      </c>
      <c r="N2573">
        <v>8211893</v>
      </c>
      <c r="O2573">
        <v>10159992</v>
      </c>
      <c r="P2573" s="1" t="s">
        <v>57</v>
      </c>
      <c r="Q2573" s="1" t="s">
        <v>17876</v>
      </c>
      <c r="R2573">
        <v>10</v>
      </c>
      <c r="S2573">
        <v>5799613</v>
      </c>
      <c r="T2573" s="1" t="s">
        <v>33</v>
      </c>
      <c r="U2573" s="1" t="s">
        <v>45</v>
      </c>
      <c r="V2573" s="1" t="s">
        <v>38</v>
      </c>
      <c r="W2573" s="1" t="s">
        <v>28</v>
      </c>
      <c r="X2573" s="1" t="s">
        <v>32153</v>
      </c>
    </row>
    <row r="2574" spans="1:24" x14ac:dyDescent="0.3">
      <c r="A2574" s="1" t="s">
        <v>17877</v>
      </c>
      <c r="B2574" s="1" t="s">
        <v>24</v>
      </c>
      <c r="C2574">
        <v>48.076799999999999</v>
      </c>
      <c r="D2574">
        <v>11409568</v>
      </c>
      <c r="E2574">
        <v>48820935</v>
      </c>
      <c r="F2574" s="1" t="s">
        <v>27</v>
      </c>
      <c r="G2574" s="1" t="s">
        <v>24</v>
      </c>
      <c r="H2574">
        <v>1.2405846</v>
      </c>
      <c r="I2574">
        <v>15335093</v>
      </c>
      <c r="J2574">
        <v>5228389</v>
      </c>
      <c r="K2574" s="1" t="s">
        <v>27</v>
      </c>
      <c r="L2574" s="1" t="s">
        <v>35</v>
      </c>
      <c r="M2574">
        <v>11206339</v>
      </c>
      <c r="N2574">
        <v>91408575</v>
      </c>
      <c r="O2574">
        <v>54579266</v>
      </c>
      <c r="P2574" s="1" t="s">
        <v>99</v>
      </c>
      <c r="Q2574" s="1" t="s">
        <v>17878</v>
      </c>
      <c r="R2574">
        <v>10</v>
      </c>
      <c r="S2574">
        <v>5967906</v>
      </c>
      <c r="T2574" s="1" t="s">
        <v>29</v>
      </c>
      <c r="U2574" s="1" t="s">
        <v>30</v>
      </c>
      <c r="V2574" s="1" t="s">
        <v>45</v>
      </c>
      <c r="W2574" s="1" t="s">
        <v>38</v>
      </c>
      <c r="X2574" s="1" t="s">
        <v>32153</v>
      </c>
    </row>
    <row r="2575" spans="1:24" x14ac:dyDescent="0.3">
      <c r="A2575" s="1" t="s">
        <v>10472</v>
      </c>
      <c r="B2575" s="1" t="s">
        <v>26</v>
      </c>
      <c r="C2575">
        <v>1.3847656E-3</v>
      </c>
      <c r="D2575">
        <v>3327127</v>
      </c>
      <c r="E2575">
        <v>14586223</v>
      </c>
      <c r="F2575" s="1" t="s">
        <v>43</v>
      </c>
      <c r="G2575" s="1" t="s">
        <v>24</v>
      </c>
      <c r="H2575">
        <v>6.2068794999999997E-4</v>
      </c>
      <c r="I2575">
        <v>2739535</v>
      </c>
      <c r="J2575">
        <v>953237</v>
      </c>
      <c r="K2575" s="1" t="s">
        <v>25</v>
      </c>
      <c r="L2575" s="1" t="s">
        <v>26</v>
      </c>
      <c r="M2575">
        <v>5.265166E-5</v>
      </c>
      <c r="N2575">
        <v>2408578</v>
      </c>
      <c r="O2575">
        <v>1095366</v>
      </c>
      <c r="P2575" s="1" t="s">
        <v>43</v>
      </c>
      <c r="Q2575" s="1" t="s">
        <v>10473</v>
      </c>
      <c r="R2575">
        <v>10</v>
      </c>
      <c r="S2575">
        <v>9347591</v>
      </c>
      <c r="T2575" s="1" t="s">
        <v>29</v>
      </c>
      <c r="U2575" s="1" t="s">
        <v>51</v>
      </c>
      <c r="V2575" s="1" t="s">
        <v>28</v>
      </c>
      <c r="W2575" s="1" t="s">
        <v>28</v>
      </c>
      <c r="X2575" s="1" t="s">
        <v>32153</v>
      </c>
    </row>
    <row r="2576" spans="1:24" x14ac:dyDescent="0.3">
      <c r="A2576" s="1" t="s">
        <v>17879</v>
      </c>
      <c r="B2576" s="1" t="s">
        <v>24</v>
      </c>
      <c r="C2576">
        <v>0.74242850000000005</v>
      </c>
      <c r="D2576">
        <v>78682275</v>
      </c>
      <c r="E2576">
        <v>44272232</v>
      </c>
      <c r="F2576" s="1" t="s">
        <v>24</v>
      </c>
      <c r="G2576" s="1" t="s">
        <v>35</v>
      </c>
      <c r="H2576">
        <v>0.13970826</v>
      </c>
      <c r="I2576">
        <v>7393725</v>
      </c>
      <c r="J2576">
        <v>10363434</v>
      </c>
      <c r="K2576" s="1" t="s">
        <v>57</v>
      </c>
      <c r="L2576" s="1" t="s">
        <v>26</v>
      </c>
      <c r="M2576">
        <v>567.48566000000005</v>
      </c>
      <c r="N2576">
        <v>4683315</v>
      </c>
      <c r="O2576">
        <v>12829689</v>
      </c>
      <c r="P2576" s="1" t="s">
        <v>43</v>
      </c>
      <c r="Q2576" s="1" t="s">
        <v>17880</v>
      </c>
      <c r="R2576">
        <v>10</v>
      </c>
      <c r="S2576">
        <v>10689016</v>
      </c>
      <c r="T2576" s="1" t="s">
        <v>33</v>
      </c>
      <c r="U2576" s="1" t="s">
        <v>45</v>
      </c>
      <c r="V2576" s="1" t="s">
        <v>28</v>
      </c>
      <c r="W2576" s="1" t="s">
        <v>28</v>
      </c>
      <c r="X2576" s="1" t="s">
        <v>32153</v>
      </c>
    </row>
    <row r="2577" spans="1:24" x14ac:dyDescent="0.3">
      <c r="A2577" s="1" t="s">
        <v>17881</v>
      </c>
      <c r="B2577" s="1" t="s">
        <v>26</v>
      </c>
      <c r="C2577">
        <v>669.00523999999996</v>
      </c>
      <c r="D2577">
        <v>42705423</v>
      </c>
      <c r="E2577">
        <v>10354188</v>
      </c>
      <c r="F2577" s="1" t="s">
        <v>25</v>
      </c>
      <c r="G2577" s="1" t="s">
        <v>26</v>
      </c>
      <c r="H2577">
        <v>699.09844999999996</v>
      </c>
      <c r="I2577">
        <v>4159142</v>
      </c>
      <c r="J2577">
        <v>10075852</v>
      </c>
      <c r="K2577" s="1" t="s">
        <v>25</v>
      </c>
      <c r="L2577" s="1" t="s">
        <v>35</v>
      </c>
      <c r="M2577">
        <v>4.0731399999999998E-4</v>
      </c>
      <c r="N2577">
        <v>65565686</v>
      </c>
      <c r="O2577">
        <v>9287446</v>
      </c>
      <c r="P2577" s="1" t="s">
        <v>49</v>
      </c>
      <c r="Q2577" s="1" t="s">
        <v>17882</v>
      </c>
      <c r="R2577">
        <v>10</v>
      </c>
      <c r="S2577">
        <v>10801161</v>
      </c>
      <c r="T2577" s="1" t="s">
        <v>33</v>
      </c>
      <c r="U2577" s="1" t="s">
        <v>51</v>
      </c>
      <c r="V2577" s="1" t="s">
        <v>38</v>
      </c>
      <c r="W2577" s="1" t="s">
        <v>28</v>
      </c>
      <c r="X2577" s="1" t="s">
        <v>32153</v>
      </c>
    </row>
    <row r="2578" spans="1:24" x14ac:dyDescent="0.3">
      <c r="A2578" s="1" t="s">
        <v>17883</v>
      </c>
      <c r="B2578" s="1" t="s">
        <v>24</v>
      </c>
      <c r="C2578">
        <v>0.27956587999999999</v>
      </c>
      <c r="D2578">
        <v>12001517</v>
      </c>
      <c r="E2578">
        <v>6504144</v>
      </c>
      <c r="F2578" s="1" t="s">
        <v>27</v>
      </c>
      <c r="G2578" s="1" t="s">
        <v>24</v>
      </c>
      <c r="H2578">
        <v>28496051</v>
      </c>
      <c r="I2578">
        <v>12642858</v>
      </c>
      <c r="J2578">
        <v>90585956</v>
      </c>
      <c r="K2578" s="1" t="s">
        <v>27</v>
      </c>
      <c r="L2578" s="1" t="s">
        <v>35</v>
      </c>
      <c r="M2578">
        <v>45520663</v>
      </c>
      <c r="N2578">
        <v>12426182</v>
      </c>
      <c r="O2578">
        <v>101633765</v>
      </c>
      <c r="P2578" s="1" t="s">
        <v>99</v>
      </c>
      <c r="Q2578" s="1" t="s">
        <v>17884</v>
      </c>
      <c r="R2578">
        <v>10</v>
      </c>
      <c r="S2578">
        <v>11143889</v>
      </c>
      <c r="T2578" s="1" t="s">
        <v>33</v>
      </c>
      <c r="U2578" s="1" t="s">
        <v>30</v>
      </c>
      <c r="V2578" s="1" t="s">
        <v>45</v>
      </c>
      <c r="W2578" s="1" t="s">
        <v>38</v>
      </c>
      <c r="X2578" s="1" t="s">
        <v>32153</v>
      </c>
    </row>
    <row r="2579" spans="1:24" x14ac:dyDescent="0.3">
      <c r="A2579" s="1" t="s">
        <v>17885</v>
      </c>
      <c r="B2579" s="1" t="s">
        <v>26</v>
      </c>
      <c r="C2579">
        <v>0</v>
      </c>
      <c r="D2579">
        <v>13537678</v>
      </c>
      <c r="E2579">
        <v>5037798</v>
      </c>
      <c r="F2579" s="1" t="s">
        <v>25</v>
      </c>
      <c r="G2579" s="1" t="s">
        <v>24</v>
      </c>
      <c r="H2579">
        <v>0</v>
      </c>
      <c r="I2579">
        <v>33792566</v>
      </c>
      <c r="J2579">
        <v>12781957</v>
      </c>
      <c r="K2579" s="1" t="s">
        <v>24</v>
      </c>
      <c r="L2579" s="1" t="s">
        <v>26</v>
      </c>
      <c r="M2579">
        <v>7.0621</v>
      </c>
      <c r="N2579">
        <v>1371348</v>
      </c>
      <c r="O2579">
        <v>32720686</v>
      </c>
      <c r="P2579" s="1" t="s">
        <v>25</v>
      </c>
      <c r="Q2579" s="1" t="s">
        <v>17886</v>
      </c>
      <c r="R2579">
        <v>10</v>
      </c>
      <c r="S2579">
        <v>11456926</v>
      </c>
      <c r="T2579" s="1" t="s">
        <v>29</v>
      </c>
      <c r="U2579" s="1" t="s">
        <v>51</v>
      </c>
      <c r="V2579" s="1" t="s">
        <v>28</v>
      </c>
      <c r="W2579" s="1" t="s">
        <v>28</v>
      </c>
      <c r="X2579" s="1" t="s">
        <v>32153</v>
      </c>
    </row>
    <row r="2580" spans="1:24" x14ac:dyDescent="0.3">
      <c r="A2580" s="1" t="s">
        <v>17887</v>
      </c>
      <c r="B2580" s="1" t="s">
        <v>26</v>
      </c>
      <c r="C2580">
        <v>447.12385999999998</v>
      </c>
      <c r="D2580">
        <v>8641156</v>
      </c>
      <c r="E2580">
        <v>21809724</v>
      </c>
      <c r="F2580" s="1" t="s">
        <v>43</v>
      </c>
      <c r="G2580" s="1" t="s">
        <v>26</v>
      </c>
      <c r="H2580">
        <v>4.4707024999999998</v>
      </c>
      <c r="I2580">
        <v>7370372</v>
      </c>
      <c r="J2580">
        <v>20626257</v>
      </c>
      <c r="K2580" s="1" t="s">
        <v>43</v>
      </c>
      <c r="L2580" s="1" t="s">
        <v>35</v>
      </c>
      <c r="M2580">
        <v>38592473</v>
      </c>
      <c r="N2580">
        <v>10258754</v>
      </c>
      <c r="O2580">
        <v>19244943</v>
      </c>
      <c r="P2580" s="1" t="s">
        <v>71</v>
      </c>
      <c r="Q2580" s="1" t="s">
        <v>17888</v>
      </c>
      <c r="R2580">
        <v>10</v>
      </c>
      <c r="S2580">
        <v>11696992</v>
      </c>
      <c r="T2580" s="1" t="s">
        <v>29</v>
      </c>
      <c r="U2580" s="1" t="s">
        <v>45</v>
      </c>
      <c r="V2580" s="1" t="s">
        <v>51</v>
      </c>
      <c r="W2580" s="1" t="s">
        <v>38</v>
      </c>
      <c r="X2580" s="1" t="s">
        <v>32153</v>
      </c>
    </row>
    <row r="2581" spans="1:24" x14ac:dyDescent="0.3">
      <c r="A2581" s="1" t="s">
        <v>17889</v>
      </c>
      <c r="B2581" s="1" t="s">
        <v>26</v>
      </c>
      <c r="C2581">
        <v>1.1059154E-4</v>
      </c>
      <c r="D2581">
        <v>35709903</v>
      </c>
      <c r="E2581">
        <v>13476584</v>
      </c>
      <c r="F2581" s="1" t="s">
        <v>24</v>
      </c>
      <c r="G2581" s="1" t="s">
        <v>26</v>
      </c>
      <c r="H2581">
        <v>1.3922197000000001E-6</v>
      </c>
      <c r="I2581">
        <v>32197473</v>
      </c>
      <c r="J2581">
        <v>13516952</v>
      </c>
      <c r="K2581" s="1" t="s">
        <v>24</v>
      </c>
      <c r="L2581" s="1" t="s">
        <v>35</v>
      </c>
      <c r="M2581">
        <v>28757204</v>
      </c>
      <c r="N2581">
        <v>5256289</v>
      </c>
      <c r="O2581">
        <v>9307195</v>
      </c>
      <c r="P2581" s="1" t="s">
        <v>62</v>
      </c>
      <c r="Q2581" s="1" t="s">
        <v>17890</v>
      </c>
      <c r="R2581">
        <v>10</v>
      </c>
      <c r="S2581">
        <v>12484556</v>
      </c>
      <c r="T2581" s="1" t="s">
        <v>29</v>
      </c>
      <c r="U2581" s="1" t="s">
        <v>51</v>
      </c>
      <c r="V2581" s="1" t="s">
        <v>38</v>
      </c>
      <c r="W2581" s="1" t="s">
        <v>28</v>
      </c>
      <c r="X2581" s="1" t="s">
        <v>32153</v>
      </c>
    </row>
    <row r="2582" spans="1:24" x14ac:dyDescent="0.3">
      <c r="A2582" s="1" t="s">
        <v>17891</v>
      </c>
      <c r="B2582" s="1" t="s">
        <v>24</v>
      </c>
      <c r="C2582">
        <v>2.0026203E-4</v>
      </c>
      <c r="D2582">
        <v>81139905</v>
      </c>
      <c r="E2582">
        <v>27376187</v>
      </c>
      <c r="F2582" s="1" t="s">
        <v>25</v>
      </c>
      <c r="G2582" s="1" t="s">
        <v>24</v>
      </c>
      <c r="H2582">
        <v>0.49765684999999998</v>
      </c>
      <c r="I2582">
        <v>7600582</v>
      </c>
      <c r="J2582">
        <v>30387476</v>
      </c>
      <c r="K2582" s="1" t="s">
        <v>25</v>
      </c>
      <c r="L2582" s="1" t="s">
        <v>35</v>
      </c>
      <c r="M2582">
        <v>77.025289999999998</v>
      </c>
      <c r="N2582">
        <v>50829855</v>
      </c>
      <c r="O2582">
        <v>35958817</v>
      </c>
      <c r="P2582" s="1" t="s">
        <v>71</v>
      </c>
      <c r="Q2582" s="1" t="s">
        <v>17892</v>
      </c>
      <c r="R2582">
        <v>10</v>
      </c>
      <c r="S2582">
        <v>13053686</v>
      </c>
      <c r="T2582" s="1" t="s">
        <v>33</v>
      </c>
      <c r="U2582" s="1" t="s">
        <v>51</v>
      </c>
      <c r="V2582" s="1" t="s">
        <v>38</v>
      </c>
      <c r="W2582" s="1" t="s">
        <v>28</v>
      </c>
      <c r="X2582" s="1" t="s">
        <v>32153</v>
      </c>
    </row>
    <row r="2583" spans="1:24" x14ac:dyDescent="0.3">
      <c r="A2583" s="1" t="s">
        <v>17893</v>
      </c>
      <c r="B2583" s="1" t="s">
        <v>26</v>
      </c>
      <c r="C2583">
        <v>29.076211000000001</v>
      </c>
      <c r="D2583">
        <v>25418448</v>
      </c>
      <c r="E2583">
        <v>8216798</v>
      </c>
      <c r="F2583" s="1" t="s">
        <v>43</v>
      </c>
      <c r="G2583" s="1" t="s">
        <v>26</v>
      </c>
      <c r="H2583">
        <v>5.0848215000000003E-7</v>
      </c>
      <c r="I2583">
        <v>20293532</v>
      </c>
      <c r="J2583">
        <v>9048757</v>
      </c>
      <c r="K2583" s="1" t="s">
        <v>43</v>
      </c>
      <c r="L2583" s="1" t="s">
        <v>35</v>
      </c>
      <c r="M2583">
        <v>25.289680000000001</v>
      </c>
      <c r="N2583">
        <v>393617</v>
      </c>
      <c r="O2583">
        <v>8359185</v>
      </c>
      <c r="P2583" s="1" t="s">
        <v>71</v>
      </c>
      <c r="Q2583" s="1" t="s">
        <v>17894</v>
      </c>
      <c r="R2583">
        <v>10</v>
      </c>
      <c r="S2583">
        <v>14079936</v>
      </c>
      <c r="T2583" s="1" t="s">
        <v>29</v>
      </c>
      <c r="U2583" s="1" t="s">
        <v>45</v>
      </c>
      <c r="V2583" s="1" t="s">
        <v>51</v>
      </c>
      <c r="W2583" s="1" t="s">
        <v>38</v>
      </c>
      <c r="X2583" s="1" t="s">
        <v>32153</v>
      </c>
    </row>
    <row r="2584" spans="1:24" x14ac:dyDescent="0.3">
      <c r="A2584" s="1" t="s">
        <v>17895</v>
      </c>
      <c r="B2584" s="1" t="s">
        <v>24</v>
      </c>
      <c r="C2584">
        <v>8.8817840000000004E-10</v>
      </c>
      <c r="D2584">
        <v>28903755</v>
      </c>
      <c r="E2584">
        <v>45889062</v>
      </c>
      <c r="F2584" s="1" t="s">
        <v>43</v>
      </c>
      <c r="G2584" s="1" t="s">
        <v>24</v>
      </c>
      <c r="H2584">
        <v>7.7249320000000002E-7</v>
      </c>
      <c r="I2584">
        <v>29348796</v>
      </c>
      <c r="J2584">
        <v>517629</v>
      </c>
      <c r="K2584" s="1" t="s">
        <v>43</v>
      </c>
      <c r="L2584" s="1" t="s">
        <v>35</v>
      </c>
      <c r="M2584">
        <v>30398453</v>
      </c>
      <c r="N2584">
        <v>24790093</v>
      </c>
      <c r="O2584">
        <v>7077458</v>
      </c>
      <c r="P2584" s="1" t="s">
        <v>76</v>
      </c>
      <c r="Q2584" s="1" t="s">
        <v>17896</v>
      </c>
      <c r="R2584">
        <v>10</v>
      </c>
      <c r="S2584">
        <v>15685013</v>
      </c>
      <c r="T2584" s="1" t="s">
        <v>33</v>
      </c>
      <c r="U2584" s="1" t="s">
        <v>45</v>
      </c>
      <c r="V2584" s="1" t="s">
        <v>38</v>
      </c>
      <c r="W2584" s="1" t="s">
        <v>28</v>
      </c>
      <c r="X2584" s="1" t="s">
        <v>32153</v>
      </c>
    </row>
    <row r="2585" spans="1:24" x14ac:dyDescent="0.3">
      <c r="A2585" s="1" t="s">
        <v>17897</v>
      </c>
      <c r="B2585" s="1" t="s">
        <v>26</v>
      </c>
      <c r="C2585">
        <v>100.88198</v>
      </c>
      <c r="D2585">
        <v>3033579</v>
      </c>
      <c r="E2585">
        <v>78989764</v>
      </c>
      <c r="F2585" s="1" t="s">
        <v>25</v>
      </c>
      <c r="G2585" s="1" t="s">
        <v>26</v>
      </c>
      <c r="H2585">
        <v>7.4324630000000003</v>
      </c>
      <c r="I2585">
        <v>26595383</v>
      </c>
      <c r="J2585">
        <v>697198</v>
      </c>
      <c r="K2585" s="1" t="s">
        <v>25</v>
      </c>
      <c r="L2585" s="1" t="s">
        <v>35</v>
      </c>
      <c r="M2585">
        <v>2963.5655999999999</v>
      </c>
      <c r="N2585">
        <v>31672366</v>
      </c>
      <c r="O2585">
        <v>5342863</v>
      </c>
      <c r="P2585" s="1" t="s">
        <v>49</v>
      </c>
      <c r="Q2585" s="1" t="s">
        <v>17898</v>
      </c>
      <c r="R2585">
        <v>10</v>
      </c>
      <c r="S2585">
        <v>17192712</v>
      </c>
      <c r="T2585" s="1" t="s">
        <v>29</v>
      </c>
      <c r="U2585" s="1" t="s">
        <v>51</v>
      </c>
      <c r="V2585" s="1" t="s">
        <v>38</v>
      </c>
      <c r="W2585" s="1" t="s">
        <v>28</v>
      </c>
      <c r="X2585" s="1" t="s">
        <v>32153</v>
      </c>
    </row>
    <row r="2586" spans="1:24" x14ac:dyDescent="0.3">
      <c r="A2586" s="1" t="s">
        <v>17899</v>
      </c>
      <c r="B2586" s="1" t="s">
        <v>26</v>
      </c>
      <c r="C2586">
        <v>5.639933E-8</v>
      </c>
      <c r="D2586">
        <v>33022223</v>
      </c>
      <c r="E2586">
        <v>105703</v>
      </c>
      <c r="F2586" s="1" t="s">
        <v>24</v>
      </c>
      <c r="G2586" s="1" t="s">
        <v>26</v>
      </c>
      <c r="H2586">
        <v>1.7960299999999998E-2</v>
      </c>
      <c r="I2586">
        <v>38968033</v>
      </c>
      <c r="J2586">
        <v>877822</v>
      </c>
      <c r="K2586" s="1" t="s">
        <v>24</v>
      </c>
      <c r="L2586" s="1" t="s">
        <v>35</v>
      </c>
      <c r="M2586">
        <v>19985924</v>
      </c>
      <c r="N2586">
        <v>5778498</v>
      </c>
      <c r="O2586">
        <v>8252024</v>
      </c>
      <c r="P2586" s="1" t="s">
        <v>62</v>
      </c>
      <c r="Q2586" s="1" t="s">
        <v>17900</v>
      </c>
      <c r="R2586">
        <v>10</v>
      </c>
      <c r="S2586">
        <v>17379520</v>
      </c>
      <c r="T2586" s="1" t="s">
        <v>33</v>
      </c>
      <c r="U2586" s="1" t="s">
        <v>51</v>
      </c>
      <c r="V2586" s="1" t="s">
        <v>38</v>
      </c>
      <c r="W2586" s="1" t="s">
        <v>28</v>
      </c>
      <c r="X2586" s="1" t="s">
        <v>32153</v>
      </c>
    </row>
    <row r="2587" spans="1:24" x14ac:dyDescent="0.3">
      <c r="A2587" s="1" t="s">
        <v>17901</v>
      </c>
      <c r="B2587" s="1" t="s">
        <v>24</v>
      </c>
      <c r="C2587">
        <v>2.4424906999999999E-8</v>
      </c>
      <c r="D2587">
        <v>10839343</v>
      </c>
      <c r="E2587">
        <v>25683902</v>
      </c>
      <c r="F2587" s="1" t="s">
        <v>24</v>
      </c>
      <c r="G2587" s="1" t="s">
        <v>26</v>
      </c>
      <c r="H2587">
        <v>1.3988809999999999E-8</v>
      </c>
      <c r="I2587">
        <v>23916539</v>
      </c>
      <c r="J2587">
        <v>11290126</v>
      </c>
      <c r="K2587" s="1" t="s">
        <v>43</v>
      </c>
      <c r="L2587" s="1" t="s">
        <v>24</v>
      </c>
      <c r="M2587">
        <v>3.9050985000000002E-5</v>
      </c>
      <c r="N2587">
        <v>7029378</v>
      </c>
      <c r="O2587">
        <v>19154346</v>
      </c>
      <c r="P2587" s="1" t="s">
        <v>24</v>
      </c>
      <c r="Q2587" s="1" t="s">
        <v>17902</v>
      </c>
      <c r="R2587">
        <v>10</v>
      </c>
      <c r="S2587">
        <v>17692450</v>
      </c>
      <c r="T2587" s="1" t="s">
        <v>29</v>
      </c>
      <c r="U2587" s="1" t="s">
        <v>45</v>
      </c>
      <c r="V2587" s="1" t="s">
        <v>28</v>
      </c>
      <c r="W2587" s="1" t="s">
        <v>28</v>
      </c>
      <c r="X2587" s="1" t="s">
        <v>32153</v>
      </c>
    </row>
    <row r="2588" spans="1:24" x14ac:dyDescent="0.3">
      <c r="A2588" s="1" t="s">
        <v>17903</v>
      </c>
      <c r="B2588" s="1" t="s">
        <v>24</v>
      </c>
      <c r="C2588">
        <v>29961008</v>
      </c>
      <c r="D2588">
        <v>7657698</v>
      </c>
      <c r="E2588">
        <v>33942227</v>
      </c>
      <c r="F2588" s="1" t="s">
        <v>43</v>
      </c>
      <c r="G2588" s="1" t="s">
        <v>24</v>
      </c>
      <c r="H2588">
        <v>4.0836977000000001</v>
      </c>
      <c r="I2588">
        <v>57572675</v>
      </c>
      <c r="J2588">
        <v>20398181</v>
      </c>
      <c r="K2588" s="1" t="s">
        <v>43</v>
      </c>
      <c r="L2588" s="1" t="s">
        <v>35</v>
      </c>
      <c r="M2588">
        <v>643374</v>
      </c>
      <c r="N2588">
        <v>51883875</v>
      </c>
      <c r="O2588">
        <v>3021159</v>
      </c>
      <c r="P2588" s="1" t="s">
        <v>76</v>
      </c>
      <c r="Q2588" s="1" t="s">
        <v>17904</v>
      </c>
      <c r="R2588">
        <v>10</v>
      </c>
      <c r="S2588">
        <v>18396166</v>
      </c>
      <c r="T2588" s="1" t="s">
        <v>29</v>
      </c>
      <c r="U2588" s="1" t="s">
        <v>45</v>
      </c>
      <c r="V2588" s="1" t="s">
        <v>38</v>
      </c>
      <c r="W2588" s="1" t="s">
        <v>28</v>
      </c>
      <c r="X2588" s="1" t="s">
        <v>32153</v>
      </c>
    </row>
    <row r="2589" spans="1:24" x14ac:dyDescent="0.3">
      <c r="A2589" s="1" t="s">
        <v>17905</v>
      </c>
      <c r="B2589" s="1" t="s">
        <v>35</v>
      </c>
      <c r="C2589">
        <v>4.4408920000000002E-10</v>
      </c>
      <c r="D2589">
        <v>16441122</v>
      </c>
      <c r="E2589">
        <v>16600643</v>
      </c>
      <c r="F2589" s="1" t="s">
        <v>57</v>
      </c>
      <c r="G2589" s="1" t="s">
        <v>24</v>
      </c>
      <c r="H2589">
        <v>0</v>
      </c>
      <c r="I2589">
        <v>14961091</v>
      </c>
      <c r="J2589">
        <v>43486804</v>
      </c>
      <c r="K2589" s="1" t="s">
        <v>24</v>
      </c>
      <c r="L2589" s="1" t="s">
        <v>26</v>
      </c>
      <c r="M2589">
        <v>0</v>
      </c>
      <c r="N2589">
        <v>48831128</v>
      </c>
      <c r="O2589">
        <v>19217856</v>
      </c>
      <c r="P2589" s="1" t="s">
        <v>43</v>
      </c>
      <c r="Q2589" s="1" t="s">
        <v>17906</v>
      </c>
      <c r="R2589">
        <v>10</v>
      </c>
      <c r="S2589">
        <v>18835354</v>
      </c>
      <c r="T2589" s="1" t="s">
        <v>29</v>
      </c>
      <c r="U2589" s="1" t="s">
        <v>45</v>
      </c>
      <c r="V2589" s="1" t="s">
        <v>28</v>
      </c>
      <c r="W2589" s="1" t="s">
        <v>28</v>
      </c>
      <c r="X2589" s="1" t="s">
        <v>32153</v>
      </c>
    </row>
    <row r="2590" spans="1:24" x14ac:dyDescent="0.3">
      <c r="A2590" s="1" t="s">
        <v>17907</v>
      </c>
      <c r="B2590" s="1" t="s">
        <v>26</v>
      </c>
      <c r="C2590">
        <v>0</v>
      </c>
      <c r="D2590">
        <v>32060495</v>
      </c>
      <c r="E2590">
        <v>11187977</v>
      </c>
      <c r="F2590" s="1" t="s">
        <v>27</v>
      </c>
      <c r="G2590" s="1" t="s">
        <v>26</v>
      </c>
      <c r="H2590">
        <v>0</v>
      </c>
      <c r="I2590">
        <v>35240414</v>
      </c>
      <c r="J2590">
        <v>11087231</v>
      </c>
      <c r="K2590" s="1" t="s">
        <v>27</v>
      </c>
      <c r="L2590" s="1" t="s">
        <v>35</v>
      </c>
      <c r="M2590">
        <v>16265227</v>
      </c>
      <c r="N2590">
        <v>49090497</v>
      </c>
      <c r="O2590">
        <v>889434</v>
      </c>
      <c r="P2590" s="1" t="s">
        <v>97</v>
      </c>
      <c r="Q2590" s="1" t="s">
        <v>28</v>
      </c>
      <c r="R2590">
        <v>10</v>
      </c>
      <c r="S2590">
        <v>18954701</v>
      </c>
      <c r="T2590" s="1" t="s">
        <v>939</v>
      </c>
      <c r="U2590" s="1" t="s">
        <v>30</v>
      </c>
      <c r="V2590" s="1" t="s">
        <v>45</v>
      </c>
      <c r="W2590" s="1" t="s">
        <v>38</v>
      </c>
      <c r="X2590" s="1" t="s">
        <v>32153</v>
      </c>
    </row>
    <row r="2591" spans="1:24" x14ac:dyDescent="0.3">
      <c r="A2591" s="1" t="s">
        <v>17908</v>
      </c>
      <c r="B2591" s="1" t="s">
        <v>24</v>
      </c>
      <c r="C2591">
        <v>17859003</v>
      </c>
      <c r="D2591">
        <v>7719214</v>
      </c>
      <c r="E2591">
        <v>39594138</v>
      </c>
      <c r="F2591" s="1" t="s">
        <v>27</v>
      </c>
      <c r="G2591" s="1" t="s">
        <v>35</v>
      </c>
      <c r="H2591">
        <v>1578.7465</v>
      </c>
      <c r="I2591">
        <v>6384235</v>
      </c>
      <c r="J2591">
        <v>4962777</v>
      </c>
      <c r="K2591" s="1" t="s">
        <v>36</v>
      </c>
      <c r="L2591" s="1" t="s">
        <v>26</v>
      </c>
      <c r="M2591">
        <v>2389687</v>
      </c>
      <c r="N2591">
        <v>4373115</v>
      </c>
      <c r="O2591">
        <v>7995695</v>
      </c>
      <c r="P2591" s="1" t="s">
        <v>25</v>
      </c>
      <c r="Q2591" s="1" t="s">
        <v>17909</v>
      </c>
      <c r="R2591">
        <v>10</v>
      </c>
      <c r="S2591">
        <v>19071035</v>
      </c>
      <c r="T2591" s="1" t="s">
        <v>33</v>
      </c>
      <c r="U2591" s="1" t="s">
        <v>30</v>
      </c>
      <c r="V2591" s="1" t="s">
        <v>28</v>
      </c>
      <c r="W2591" s="1" t="s">
        <v>28</v>
      </c>
      <c r="X2591" s="1" t="s">
        <v>32153</v>
      </c>
    </row>
    <row r="2592" spans="1:24" x14ac:dyDescent="0.3">
      <c r="A2592" s="1" t="s">
        <v>17910</v>
      </c>
      <c r="B2592" s="1" t="s">
        <v>24</v>
      </c>
      <c r="C2592">
        <v>10649605</v>
      </c>
      <c r="D2592">
        <v>1196522</v>
      </c>
      <c r="E2592">
        <v>49438232</v>
      </c>
      <c r="F2592" s="1" t="s">
        <v>24</v>
      </c>
      <c r="G2592" s="1" t="s">
        <v>24</v>
      </c>
      <c r="H2592">
        <v>7.0227139999999993E-2</v>
      </c>
      <c r="I2592">
        <v>101664056</v>
      </c>
      <c r="J2592">
        <v>3523062</v>
      </c>
      <c r="K2592" s="1" t="s">
        <v>24</v>
      </c>
      <c r="L2592" s="1" t="s">
        <v>35</v>
      </c>
      <c r="M2592">
        <v>9123898</v>
      </c>
      <c r="N2592">
        <v>1157717</v>
      </c>
      <c r="O2592">
        <v>54793256</v>
      </c>
      <c r="P2592" s="1" t="s">
        <v>49</v>
      </c>
      <c r="Q2592" s="1" t="s">
        <v>17911</v>
      </c>
      <c r="R2592">
        <v>10</v>
      </c>
      <c r="S2592">
        <v>19123912</v>
      </c>
      <c r="T2592" s="1" t="s">
        <v>29</v>
      </c>
      <c r="U2592" s="1" t="s">
        <v>51</v>
      </c>
      <c r="V2592" s="1" t="s">
        <v>38</v>
      </c>
      <c r="W2592" s="1" t="s">
        <v>28</v>
      </c>
      <c r="X2592" s="1" t="s">
        <v>32153</v>
      </c>
    </row>
    <row r="2593" spans="1:24" x14ac:dyDescent="0.3">
      <c r="A2593" s="1" t="s">
        <v>17912</v>
      </c>
      <c r="B2593" s="1" t="s">
        <v>35</v>
      </c>
      <c r="C2593">
        <v>0</v>
      </c>
      <c r="D2593">
        <v>12026414</v>
      </c>
      <c r="E2593">
        <v>2322935</v>
      </c>
      <c r="F2593" s="1" t="s">
        <v>57</v>
      </c>
      <c r="G2593" s="1" t="s">
        <v>26</v>
      </c>
      <c r="H2593">
        <v>0</v>
      </c>
      <c r="I2593">
        <v>2991174</v>
      </c>
      <c r="J2593">
        <v>24909243</v>
      </c>
      <c r="K2593" s="1" t="s">
        <v>43</v>
      </c>
      <c r="L2593" s="1" t="s">
        <v>24</v>
      </c>
      <c r="M2593">
        <v>0</v>
      </c>
      <c r="N2593">
        <v>11124401</v>
      </c>
      <c r="O2593">
        <v>23369383</v>
      </c>
      <c r="P2593" s="1" t="s">
        <v>24</v>
      </c>
      <c r="Q2593" s="1" t="s">
        <v>17913</v>
      </c>
      <c r="R2593">
        <v>10</v>
      </c>
      <c r="S2593">
        <v>19617155</v>
      </c>
      <c r="T2593" s="1" t="s">
        <v>29</v>
      </c>
      <c r="U2593" s="1" t="s">
        <v>45</v>
      </c>
      <c r="V2593" s="1" t="s">
        <v>28</v>
      </c>
      <c r="W2593" s="1" t="s">
        <v>28</v>
      </c>
      <c r="X2593" s="1" t="s">
        <v>32153</v>
      </c>
    </row>
    <row r="2594" spans="1:24" x14ac:dyDescent="0.3">
      <c r="A2594" s="1" t="s">
        <v>17914</v>
      </c>
      <c r="B2594" s="1" t="s">
        <v>26</v>
      </c>
      <c r="C2594">
        <v>4.5894154</v>
      </c>
      <c r="D2594">
        <v>42307428</v>
      </c>
      <c r="E2594">
        <v>11095194</v>
      </c>
      <c r="F2594" s="1" t="s">
        <v>25</v>
      </c>
      <c r="G2594" s="1" t="s">
        <v>26</v>
      </c>
      <c r="H2594">
        <v>0</v>
      </c>
      <c r="I2594">
        <v>2291101</v>
      </c>
      <c r="J2594">
        <v>10697959</v>
      </c>
      <c r="K2594" s="1" t="s">
        <v>25</v>
      </c>
      <c r="L2594" s="1" t="s">
        <v>35</v>
      </c>
      <c r="M2594">
        <v>13762384</v>
      </c>
      <c r="N2594">
        <v>41921378</v>
      </c>
      <c r="O2594">
        <v>81243427</v>
      </c>
      <c r="P2594" s="1" t="s">
        <v>49</v>
      </c>
      <c r="Q2594" s="1" t="s">
        <v>17915</v>
      </c>
      <c r="R2594">
        <v>10</v>
      </c>
      <c r="S2594">
        <v>19693175</v>
      </c>
      <c r="T2594" s="1" t="s">
        <v>29</v>
      </c>
      <c r="U2594" s="1" t="s">
        <v>51</v>
      </c>
      <c r="V2594" s="1" t="s">
        <v>38</v>
      </c>
      <c r="W2594" s="1" t="s">
        <v>28</v>
      </c>
      <c r="X2594" s="1" t="s">
        <v>32153</v>
      </c>
    </row>
    <row r="2595" spans="1:24" x14ac:dyDescent="0.3">
      <c r="A2595" s="1" t="s">
        <v>17916</v>
      </c>
      <c r="B2595" s="1" t="s">
        <v>24</v>
      </c>
      <c r="C2595">
        <v>3.7747582999999998E-8</v>
      </c>
      <c r="D2595">
        <v>12051831</v>
      </c>
      <c r="E2595">
        <v>44159433</v>
      </c>
      <c r="F2595" s="1" t="s">
        <v>43</v>
      </c>
      <c r="G2595" s="1" t="s">
        <v>24</v>
      </c>
      <c r="H2595">
        <v>7.0945004999999998E-3</v>
      </c>
      <c r="I2595">
        <v>99500305</v>
      </c>
      <c r="J2595">
        <v>4344025</v>
      </c>
      <c r="K2595" s="1" t="s">
        <v>43</v>
      </c>
      <c r="L2595" s="1" t="s">
        <v>35</v>
      </c>
      <c r="M2595">
        <v>1142.9867999999999</v>
      </c>
      <c r="N2595">
        <v>93967944</v>
      </c>
      <c r="O2595">
        <v>6333323</v>
      </c>
      <c r="P2595" s="1" t="s">
        <v>163</v>
      </c>
      <c r="Q2595" s="1" t="s">
        <v>17917</v>
      </c>
      <c r="R2595">
        <v>10</v>
      </c>
      <c r="S2595">
        <v>19831439</v>
      </c>
      <c r="T2595" s="1" t="s">
        <v>33</v>
      </c>
      <c r="U2595" s="1" t="s">
        <v>45</v>
      </c>
      <c r="V2595" s="1" t="s">
        <v>51</v>
      </c>
      <c r="W2595" s="1" t="s">
        <v>38</v>
      </c>
      <c r="X2595" s="1" t="s">
        <v>32153</v>
      </c>
    </row>
    <row r="2596" spans="1:24" x14ac:dyDescent="0.3">
      <c r="A2596" s="1" t="s">
        <v>17918</v>
      </c>
      <c r="B2596" s="1" t="s">
        <v>35</v>
      </c>
      <c r="C2596">
        <v>41.038032999999999</v>
      </c>
      <c r="D2596">
        <v>14252153</v>
      </c>
      <c r="E2596">
        <v>16751702</v>
      </c>
      <c r="F2596" s="1" t="s">
        <v>57</v>
      </c>
      <c r="G2596" s="1" t="s">
        <v>26</v>
      </c>
      <c r="H2596">
        <v>101.11915</v>
      </c>
      <c r="I2596">
        <v>72706696</v>
      </c>
      <c r="J2596">
        <v>19909141</v>
      </c>
      <c r="K2596" s="1" t="s">
        <v>43</v>
      </c>
      <c r="L2596" s="1" t="s">
        <v>24</v>
      </c>
      <c r="M2596">
        <v>2.1080415000000001</v>
      </c>
      <c r="N2596">
        <v>15237224</v>
      </c>
      <c r="O2596">
        <v>76487695</v>
      </c>
      <c r="P2596" s="1" t="s">
        <v>24</v>
      </c>
      <c r="Q2596" s="1" t="s">
        <v>17919</v>
      </c>
      <c r="R2596">
        <v>10</v>
      </c>
      <c r="S2596">
        <v>19865032</v>
      </c>
      <c r="T2596" s="1" t="s">
        <v>29</v>
      </c>
      <c r="U2596" s="1" t="s">
        <v>45</v>
      </c>
      <c r="V2596" s="1" t="s">
        <v>28</v>
      </c>
      <c r="W2596" s="1" t="s">
        <v>28</v>
      </c>
      <c r="X2596" s="1" t="s">
        <v>32153</v>
      </c>
    </row>
    <row r="2597" spans="1:24" x14ac:dyDescent="0.3">
      <c r="A2597" s="1" t="s">
        <v>17920</v>
      </c>
      <c r="B2597" s="1" t="s">
        <v>35</v>
      </c>
      <c r="C2597">
        <v>21.201630000000002</v>
      </c>
      <c r="D2597">
        <v>64723944</v>
      </c>
      <c r="E2597">
        <v>10795227</v>
      </c>
      <c r="F2597" s="1" t="s">
        <v>57</v>
      </c>
      <c r="G2597" s="1" t="s">
        <v>26</v>
      </c>
      <c r="H2597">
        <v>4.1081770000000004</v>
      </c>
      <c r="I2597">
        <v>2770505</v>
      </c>
      <c r="J2597">
        <v>8038795</v>
      </c>
      <c r="K2597" s="1" t="s">
        <v>43</v>
      </c>
      <c r="L2597" s="1" t="s">
        <v>24</v>
      </c>
      <c r="M2597">
        <v>2.0908153</v>
      </c>
      <c r="N2597">
        <v>45462097</v>
      </c>
      <c r="O2597">
        <v>21171236</v>
      </c>
      <c r="P2597" s="1" t="s">
        <v>24</v>
      </c>
      <c r="Q2597" s="1" t="s">
        <v>17921</v>
      </c>
      <c r="R2597">
        <v>10</v>
      </c>
      <c r="S2597">
        <v>19876329</v>
      </c>
      <c r="T2597" s="1" t="s">
        <v>29</v>
      </c>
      <c r="U2597" s="1" t="s">
        <v>45</v>
      </c>
      <c r="V2597" s="1" t="s">
        <v>28</v>
      </c>
      <c r="W2597" s="1" t="s">
        <v>28</v>
      </c>
      <c r="X2597" s="1" t="s">
        <v>32153</v>
      </c>
    </row>
    <row r="2598" spans="1:24" x14ac:dyDescent="0.3">
      <c r="A2598" s="1" t="s">
        <v>17922</v>
      </c>
      <c r="B2598" s="1" t="s">
        <v>26</v>
      </c>
      <c r="C2598">
        <v>1.0130866999999999</v>
      </c>
      <c r="D2598">
        <v>25893564</v>
      </c>
      <c r="E2598">
        <v>9500899</v>
      </c>
      <c r="F2598" s="1" t="s">
        <v>43</v>
      </c>
      <c r="G2598" s="1" t="s">
        <v>24</v>
      </c>
      <c r="H2598">
        <v>0</v>
      </c>
      <c r="I2598">
        <v>10929537</v>
      </c>
      <c r="J2598">
        <v>27615155</v>
      </c>
      <c r="K2598" s="1" t="s">
        <v>24</v>
      </c>
      <c r="L2598" s="1" t="s">
        <v>24</v>
      </c>
      <c r="M2598">
        <v>556.09092999999996</v>
      </c>
      <c r="N2598">
        <v>5648686</v>
      </c>
      <c r="O2598">
        <v>3323113</v>
      </c>
      <c r="P2598" s="1" t="s">
        <v>24</v>
      </c>
      <c r="Q2598" s="1" t="s">
        <v>17923</v>
      </c>
      <c r="R2598">
        <v>10</v>
      </c>
      <c r="S2598">
        <v>20164553</v>
      </c>
      <c r="T2598" s="1" t="s">
        <v>33</v>
      </c>
      <c r="U2598" s="1" t="s">
        <v>45</v>
      </c>
      <c r="V2598" s="1" t="s">
        <v>28</v>
      </c>
      <c r="W2598" s="1" t="s">
        <v>28</v>
      </c>
      <c r="X2598" s="1" t="s">
        <v>32153</v>
      </c>
    </row>
    <row r="2599" spans="1:24" x14ac:dyDescent="0.3">
      <c r="A2599" s="1" t="s">
        <v>17924</v>
      </c>
      <c r="B2599" s="1" t="s">
        <v>24</v>
      </c>
      <c r="C2599">
        <v>0</v>
      </c>
      <c r="D2599">
        <v>1479041</v>
      </c>
      <c r="E2599">
        <v>45433524</v>
      </c>
      <c r="F2599" s="1" t="s">
        <v>43</v>
      </c>
      <c r="G2599" s="1" t="s">
        <v>24</v>
      </c>
      <c r="H2599">
        <v>0</v>
      </c>
      <c r="I2599">
        <v>15589382</v>
      </c>
      <c r="J2599">
        <v>45000943</v>
      </c>
      <c r="K2599" s="1" t="s">
        <v>43</v>
      </c>
      <c r="L2599" s="1" t="s">
        <v>35</v>
      </c>
      <c r="M2599">
        <v>6810.7776999999996</v>
      </c>
      <c r="N2599">
        <v>11202554</v>
      </c>
      <c r="O2599">
        <v>64532996</v>
      </c>
      <c r="P2599" s="1" t="s">
        <v>76</v>
      </c>
      <c r="Q2599" s="1" t="s">
        <v>17925</v>
      </c>
      <c r="R2599">
        <v>10</v>
      </c>
      <c r="S2599">
        <v>20234164</v>
      </c>
      <c r="T2599" s="1" t="s">
        <v>939</v>
      </c>
      <c r="U2599" s="1" t="s">
        <v>45</v>
      </c>
      <c r="V2599" s="1" t="s">
        <v>38</v>
      </c>
      <c r="W2599" s="1" t="s">
        <v>28</v>
      </c>
      <c r="X2599" s="1" t="s">
        <v>32153</v>
      </c>
    </row>
    <row r="2600" spans="1:24" x14ac:dyDescent="0.3">
      <c r="A2600" s="1" t="s">
        <v>17926</v>
      </c>
      <c r="B2600" s="1" t="s">
        <v>26</v>
      </c>
      <c r="C2600">
        <v>572.28585999999996</v>
      </c>
      <c r="D2600">
        <v>6675118</v>
      </c>
      <c r="E2600">
        <v>18821006</v>
      </c>
      <c r="F2600" s="1" t="s">
        <v>43</v>
      </c>
      <c r="G2600" s="1" t="s">
        <v>26</v>
      </c>
      <c r="H2600">
        <v>665.80129999999997</v>
      </c>
      <c r="I2600">
        <v>8044828</v>
      </c>
      <c r="J2600">
        <v>2146611</v>
      </c>
      <c r="K2600" s="1" t="s">
        <v>43</v>
      </c>
      <c r="L2600" s="1" t="s">
        <v>35</v>
      </c>
      <c r="M2600">
        <v>9864065</v>
      </c>
      <c r="N2600">
        <v>9615155</v>
      </c>
      <c r="O2600">
        <v>19627751</v>
      </c>
      <c r="P2600" s="1" t="s">
        <v>57</v>
      </c>
      <c r="Q2600" s="1" t="s">
        <v>17927</v>
      </c>
      <c r="R2600">
        <v>10</v>
      </c>
      <c r="S2600">
        <v>20648238</v>
      </c>
      <c r="T2600" s="1" t="s">
        <v>33</v>
      </c>
      <c r="U2600" s="1" t="s">
        <v>45</v>
      </c>
      <c r="V2600" s="1" t="s">
        <v>38</v>
      </c>
      <c r="W2600" s="1" t="s">
        <v>28</v>
      </c>
      <c r="X2600" s="1" t="s">
        <v>32153</v>
      </c>
    </row>
    <row r="2601" spans="1:24" x14ac:dyDescent="0.3">
      <c r="A2601" s="1" t="s">
        <v>17928</v>
      </c>
      <c r="B2601" s="1" t="s">
        <v>24</v>
      </c>
      <c r="C2601">
        <v>70.770543000000004</v>
      </c>
      <c r="D2601">
        <v>9828788</v>
      </c>
      <c r="E2601">
        <v>5294546</v>
      </c>
      <c r="F2601" s="1" t="s">
        <v>24</v>
      </c>
      <c r="G2601" s="1" t="s">
        <v>24</v>
      </c>
      <c r="H2601">
        <v>0</v>
      </c>
      <c r="I2601">
        <v>13739958</v>
      </c>
      <c r="J2601">
        <v>4204484</v>
      </c>
      <c r="K2601" s="1" t="s">
        <v>24</v>
      </c>
      <c r="L2601" s="1" t="s">
        <v>35</v>
      </c>
      <c r="M2601">
        <v>15015549</v>
      </c>
      <c r="N2601">
        <v>8973333</v>
      </c>
      <c r="O2601">
        <v>6226369</v>
      </c>
      <c r="P2601" s="1" t="s">
        <v>49</v>
      </c>
      <c r="Q2601" s="1" t="s">
        <v>17929</v>
      </c>
      <c r="R2601">
        <v>10</v>
      </c>
      <c r="S2601">
        <v>21302821</v>
      </c>
      <c r="T2601" s="1" t="s">
        <v>29</v>
      </c>
      <c r="U2601" s="1" t="s">
        <v>51</v>
      </c>
      <c r="V2601" s="1" t="s">
        <v>38</v>
      </c>
      <c r="W2601" s="1" t="s">
        <v>28</v>
      </c>
      <c r="X2601" s="1" t="s">
        <v>32153</v>
      </c>
    </row>
    <row r="2602" spans="1:24" x14ac:dyDescent="0.3">
      <c r="A2602" s="1" t="s">
        <v>17930</v>
      </c>
      <c r="B2602" s="1" t="s">
        <v>24</v>
      </c>
      <c r="C2602">
        <v>8281432</v>
      </c>
      <c r="D2602">
        <v>37700333</v>
      </c>
      <c r="E2602">
        <v>19333249</v>
      </c>
      <c r="F2602" s="1" t="s">
        <v>25</v>
      </c>
      <c r="G2602" s="1" t="s">
        <v>24</v>
      </c>
      <c r="H2602">
        <v>2.0792499999999998E-2</v>
      </c>
      <c r="I2602">
        <v>41548532</v>
      </c>
      <c r="J2602">
        <v>15577745</v>
      </c>
      <c r="K2602" s="1" t="s">
        <v>25</v>
      </c>
      <c r="L2602" s="1" t="s">
        <v>35</v>
      </c>
      <c r="M2602">
        <v>3025657</v>
      </c>
      <c r="N2602">
        <v>2368737</v>
      </c>
      <c r="O2602">
        <v>16605841</v>
      </c>
      <c r="P2602" s="1" t="s">
        <v>40</v>
      </c>
      <c r="Q2602" s="1" t="s">
        <v>17931</v>
      </c>
      <c r="R2602">
        <v>10</v>
      </c>
      <c r="S2602">
        <v>21961687</v>
      </c>
      <c r="T2602" s="1" t="s">
        <v>29</v>
      </c>
      <c r="U2602" s="1" t="s">
        <v>30</v>
      </c>
      <c r="V2602" s="1" t="s">
        <v>38</v>
      </c>
      <c r="W2602" s="1" t="s">
        <v>28</v>
      </c>
      <c r="X2602" s="1" t="s">
        <v>32153</v>
      </c>
    </row>
    <row r="2603" spans="1:24" x14ac:dyDescent="0.3">
      <c r="A2603" s="1" t="s">
        <v>17932</v>
      </c>
      <c r="B2603" s="1" t="s">
        <v>24</v>
      </c>
      <c r="C2603">
        <v>33.929465999999998</v>
      </c>
      <c r="D2603">
        <v>13728658</v>
      </c>
      <c r="E2603">
        <v>6858938</v>
      </c>
      <c r="F2603" s="1" t="s">
        <v>24</v>
      </c>
      <c r="G2603" s="1" t="s">
        <v>24</v>
      </c>
      <c r="H2603">
        <v>0.22912102000000001</v>
      </c>
      <c r="I2603">
        <v>13794391</v>
      </c>
      <c r="J2603">
        <v>62092065</v>
      </c>
      <c r="K2603" s="1" t="s">
        <v>24</v>
      </c>
      <c r="L2603" s="1" t="s">
        <v>35</v>
      </c>
      <c r="M2603">
        <v>3623712</v>
      </c>
      <c r="N2603">
        <v>11557965</v>
      </c>
      <c r="O2603">
        <v>8042333</v>
      </c>
      <c r="P2603" s="1" t="s">
        <v>185</v>
      </c>
      <c r="Q2603" s="1" t="s">
        <v>17933</v>
      </c>
      <c r="R2603">
        <v>10</v>
      </c>
      <c r="S2603">
        <v>24309279</v>
      </c>
      <c r="T2603" s="1" t="s">
        <v>29</v>
      </c>
      <c r="U2603" s="1" t="s">
        <v>51</v>
      </c>
      <c r="V2603" s="1" t="s">
        <v>38</v>
      </c>
      <c r="W2603" s="1" t="s">
        <v>28</v>
      </c>
      <c r="X2603" s="1" t="s">
        <v>32153</v>
      </c>
    </row>
    <row r="2604" spans="1:24" x14ac:dyDescent="0.3">
      <c r="A2604" s="1" t="s">
        <v>17934</v>
      </c>
      <c r="B2604" s="1" t="s">
        <v>26</v>
      </c>
      <c r="C2604">
        <v>108.55669</v>
      </c>
      <c r="D2604">
        <v>50446204</v>
      </c>
      <c r="E2604">
        <v>1706273</v>
      </c>
      <c r="F2604" s="1" t="s">
        <v>43</v>
      </c>
      <c r="G2604" s="1" t="s">
        <v>26</v>
      </c>
      <c r="H2604">
        <v>15720553</v>
      </c>
      <c r="I2604">
        <v>47905432</v>
      </c>
      <c r="J2604">
        <v>14772622</v>
      </c>
      <c r="K2604" s="1" t="s">
        <v>43</v>
      </c>
      <c r="L2604" s="1" t="s">
        <v>35</v>
      </c>
      <c r="M2604">
        <v>3473.2017000000001</v>
      </c>
      <c r="N2604">
        <v>69531104</v>
      </c>
      <c r="O2604">
        <v>16403748</v>
      </c>
      <c r="P2604" s="1" t="s">
        <v>57</v>
      </c>
      <c r="Q2604" s="1" t="s">
        <v>28</v>
      </c>
      <c r="R2604">
        <v>10</v>
      </c>
      <c r="S2604">
        <v>24735566</v>
      </c>
      <c r="T2604" s="1" t="s">
        <v>33</v>
      </c>
      <c r="U2604" s="1" t="s">
        <v>45</v>
      </c>
      <c r="V2604" s="1" t="s">
        <v>38</v>
      </c>
      <c r="W2604" s="1" t="s">
        <v>28</v>
      </c>
      <c r="X2604" s="1" t="s">
        <v>32153</v>
      </c>
    </row>
    <row r="2605" spans="1:24" x14ac:dyDescent="0.3">
      <c r="A2605" s="1" t="s">
        <v>17935</v>
      </c>
      <c r="B2605" s="1" t="s">
        <v>26</v>
      </c>
      <c r="C2605">
        <v>0</v>
      </c>
      <c r="D2605">
        <v>37457498</v>
      </c>
      <c r="E2605">
        <v>12626669</v>
      </c>
      <c r="F2605" s="1" t="s">
        <v>43</v>
      </c>
      <c r="G2605" s="1" t="s">
        <v>26</v>
      </c>
      <c r="H2605">
        <v>6.6613380000000003E-10</v>
      </c>
      <c r="I2605">
        <v>412527</v>
      </c>
      <c r="J2605">
        <v>12258717</v>
      </c>
      <c r="K2605" s="1" t="s">
        <v>43</v>
      </c>
      <c r="L2605" s="1" t="s">
        <v>35</v>
      </c>
      <c r="M2605">
        <v>1843.8003000000001</v>
      </c>
      <c r="N2605">
        <v>670553</v>
      </c>
      <c r="O2605">
        <v>10301676</v>
      </c>
      <c r="P2605" s="1" t="s">
        <v>99</v>
      </c>
      <c r="Q2605" s="1" t="s">
        <v>17936</v>
      </c>
      <c r="R2605">
        <v>10</v>
      </c>
      <c r="S2605">
        <v>25144087</v>
      </c>
      <c r="T2605" s="1" t="s">
        <v>33</v>
      </c>
      <c r="U2605" s="1" t="s">
        <v>45</v>
      </c>
      <c r="V2605" s="1" t="s">
        <v>51</v>
      </c>
      <c r="W2605" s="1" t="s">
        <v>38</v>
      </c>
      <c r="X2605" s="1" t="s">
        <v>32153</v>
      </c>
    </row>
    <row r="2606" spans="1:24" x14ac:dyDescent="0.3">
      <c r="A2606" s="1" t="s">
        <v>17937</v>
      </c>
      <c r="B2606" s="1" t="s">
        <v>26</v>
      </c>
      <c r="C2606">
        <v>2.1023827000000001E-3</v>
      </c>
      <c r="D2606">
        <v>51053387</v>
      </c>
      <c r="E2606">
        <v>2995882</v>
      </c>
      <c r="F2606" s="1" t="s">
        <v>25</v>
      </c>
      <c r="G2606" s="1" t="s">
        <v>24</v>
      </c>
      <c r="H2606">
        <v>0</v>
      </c>
      <c r="I2606">
        <v>15615521</v>
      </c>
      <c r="J2606">
        <v>34594678</v>
      </c>
      <c r="K2606" s="1" t="s">
        <v>27</v>
      </c>
      <c r="L2606" s="1" t="s">
        <v>26</v>
      </c>
      <c r="M2606">
        <v>314.81475</v>
      </c>
      <c r="N2606">
        <v>45069434</v>
      </c>
      <c r="O2606">
        <v>18519222</v>
      </c>
      <c r="P2606" s="1" t="s">
        <v>25</v>
      </c>
      <c r="Q2606" s="1" t="s">
        <v>17938</v>
      </c>
      <c r="R2606">
        <v>10</v>
      </c>
      <c r="S2606">
        <v>25639363</v>
      </c>
      <c r="T2606" s="1" t="s">
        <v>29</v>
      </c>
      <c r="U2606" s="1" t="s">
        <v>30</v>
      </c>
      <c r="V2606" s="1" t="s">
        <v>28</v>
      </c>
      <c r="W2606" s="1" t="s">
        <v>28</v>
      </c>
      <c r="X2606" s="1" t="s">
        <v>32153</v>
      </c>
    </row>
    <row r="2607" spans="1:24" x14ac:dyDescent="0.3">
      <c r="A2607" s="1" t="s">
        <v>17939</v>
      </c>
      <c r="B2607" s="1" t="s">
        <v>35</v>
      </c>
      <c r="C2607">
        <v>4.779954E-6</v>
      </c>
      <c r="D2607">
        <v>19312623</v>
      </c>
      <c r="E2607">
        <v>18782788</v>
      </c>
      <c r="F2607" s="1" t="s">
        <v>71</v>
      </c>
      <c r="G2607" s="1" t="s">
        <v>26</v>
      </c>
      <c r="H2607">
        <v>1.04528386E-2</v>
      </c>
      <c r="I2607">
        <v>7985957</v>
      </c>
      <c r="J2607">
        <v>20220173</v>
      </c>
      <c r="K2607" s="1" t="s">
        <v>43</v>
      </c>
      <c r="L2607" s="1" t="s">
        <v>24</v>
      </c>
      <c r="M2607">
        <v>903.87509999999997</v>
      </c>
      <c r="N2607">
        <v>2337499</v>
      </c>
      <c r="O2607">
        <v>11733745</v>
      </c>
      <c r="P2607" s="1" t="s">
        <v>25</v>
      </c>
      <c r="Q2607" s="1" t="s">
        <v>17940</v>
      </c>
      <c r="R2607">
        <v>10</v>
      </c>
      <c r="S2607">
        <v>25865763</v>
      </c>
      <c r="T2607" s="1" t="s">
        <v>29</v>
      </c>
      <c r="U2607" s="1" t="s">
        <v>51</v>
      </c>
      <c r="V2607" s="1" t="s">
        <v>28</v>
      </c>
      <c r="W2607" s="1" t="s">
        <v>28</v>
      </c>
      <c r="X2607" s="1" t="s">
        <v>32153</v>
      </c>
    </row>
    <row r="2608" spans="1:24" x14ac:dyDescent="0.3">
      <c r="A2608" s="1" t="s">
        <v>17941</v>
      </c>
      <c r="B2608" s="1" t="s">
        <v>24</v>
      </c>
      <c r="C2608">
        <v>9.3360760000000002E-4</v>
      </c>
      <c r="D2608">
        <v>79327527</v>
      </c>
      <c r="E2608">
        <v>34499445</v>
      </c>
      <c r="F2608" s="1" t="s">
        <v>27</v>
      </c>
      <c r="G2608" s="1" t="s">
        <v>24</v>
      </c>
      <c r="H2608">
        <v>0</v>
      </c>
      <c r="I2608">
        <v>786463</v>
      </c>
      <c r="J2608">
        <v>20441496</v>
      </c>
      <c r="K2608" s="1" t="s">
        <v>27</v>
      </c>
      <c r="L2608" s="1" t="s">
        <v>35</v>
      </c>
      <c r="M2608">
        <v>22250884</v>
      </c>
      <c r="N2608">
        <v>5552663</v>
      </c>
      <c r="O2608">
        <v>3920063</v>
      </c>
      <c r="P2608" s="1" t="s">
        <v>36</v>
      </c>
      <c r="Q2608" s="1" t="s">
        <v>17942</v>
      </c>
      <c r="R2608">
        <v>10</v>
      </c>
      <c r="S2608">
        <v>25958020</v>
      </c>
      <c r="T2608" s="1" t="s">
        <v>29</v>
      </c>
      <c r="U2608" s="1" t="s">
        <v>30</v>
      </c>
      <c r="V2608" s="1" t="s">
        <v>45</v>
      </c>
      <c r="W2608" s="1" t="s">
        <v>38</v>
      </c>
      <c r="X2608" s="1" t="s">
        <v>32153</v>
      </c>
    </row>
    <row r="2609" spans="1:24" x14ac:dyDescent="0.3">
      <c r="A2609" s="1" t="s">
        <v>17943</v>
      </c>
      <c r="B2609" s="1" t="s">
        <v>24</v>
      </c>
      <c r="C2609">
        <v>43.637230000000002</v>
      </c>
      <c r="D2609">
        <v>76065314</v>
      </c>
      <c r="E2609">
        <v>2670544</v>
      </c>
      <c r="F2609" s="1" t="s">
        <v>25</v>
      </c>
      <c r="G2609" s="1" t="s">
        <v>24</v>
      </c>
      <c r="H2609">
        <v>9.1246699999999995E-5</v>
      </c>
      <c r="I2609">
        <v>9113535</v>
      </c>
      <c r="J2609">
        <v>24386302</v>
      </c>
      <c r="K2609" s="1" t="s">
        <v>25</v>
      </c>
      <c r="L2609" s="1" t="s">
        <v>35</v>
      </c>
      <c r="M2609">
        <v>6723.8166000000001</v>
      </c>
      <c r="N2609">
        <v>6554005</v>
      </c>
      <c r="O2609">
        <v>35626614</v>
      </c>
      <c r="P2609" s="1" t="s">
        <v>40</v>
      </c>
      <c r="Q2609" s="1" t="s">
        <v>17944</v>
      </c>
      <c r="R2609">
        <v>10</v>
      </c>
      <c r="S2609">
        <v>26177607</v>
      </c>
      <c r="T2609" s="1" t="s">
        <v>29</v>
      </c>
      <c r="U2609" s="1" t="s">
        <v>30</v>
      </c>
      <c r="V2609" s="1" t="s">
        <v>38</v>
      </c>
      <c r="W2609" s="1" t="s">
        <v>28</v>
      </c>
      <c r="X2609" s="1" t="s">
        <v>32153</v>
      </c>
    </row>
    <row r="2610" spans="1:24" x14ac:dyDescent="0.3">
      <c r="A2610" s="1" t="s">
        <v>17945</v>
      </c>
      <c r="B2610" s="1" t="s">
        <v>24</v>
      </c>
      <c r="C2610">
        <v>0</v>
      </c>
      <c r="D2610">
        <v>83435815</v>
      </c>
      <c r="E2610">
        <v>24189822</v>
      </c>
      <c r="F2610" s="1" t="s">
        <v>24</v>
      </c>
      <c r="G2610" s="1" t="s">
        <v>24</v>
      </c>
      <c r="H2610">
        <v>6.3807130000000004E-2</v>
      </c>
      <c r="I2610">
        <v>58552405</v>
      </c>
      <c r="J2610">
        <v>24332909</v>
      </c>
      <c r="K2610" s="1" t="s">
        <v>24</v>
      </c>
      <c r="L2610" s="1" t="s">
        <v>35</v>
      </c>
      <c r="M2610">
        <v>5521364</v>
      </c>
      <c r="N2610">
        <v>53130066</v>
      </c>
      <c r="O2610">
        <v>30838535</v>
      </c>
      <c r="P2610" s="1" t="s">
        <v>49</v>
      </c>
      <c r="Q2610" s="1" t="s">
        <v>17946</v>
      </c>
      <c r="R2610">
        <v>10</v>
      </c>
      <c r="S2610">
        <v>26908141</v>
      </c>
      <c r="T2610" s="1" t="s">
        <v>33</v>
      </c>
      <c r="U2610" s="1" t="s">
        <v>51</v>
      </c>
      <c r="V2610" s="1" t="s">
        <v>38</v>
      </c>
      <c r="W2610" s="1" t="s">
        <v>28</v>
      </c>
      <c r="X2610" s="1" t="s">
        <v>32153</v>
      </c>
    </row>
    <row r="2611" spans="1:24" x14ac:dyDescent="0.3">
      <c r="A2611" s="1" t="s">
        <v>17947</v>
      </c>
      <c r="B2611" s="1" t="s">
        <v>24</v>
      </c>
      <c r="C2611">
        <v>5.0419695E-2</v>
      </c>
      <c r="D2611">
        <v>97921</v>
      </c>
      <c r="E2611">
        <v>4576674</v>
      </c>
      <c r="F2611" s="1" t="s">
        <v>27</v>
      </c>
      <c r="G2611" s="1" t="s">
        <v>24</v>
      </c>
      <c r="H2611">
        <v>19.235776999999999</v>
      </c>
      <c r="I2611">
        <v>85926807</v>
      </c>
      <c r="J2611">
        <v>44320386</v>
      </c>
      <c r="K2611" s="1" t="s">
        <v>27</v>
      </c>
      <c r="L2611" s="1" t="s">
        <v>35</v>
      </c>
      <c r="M2611">
        <v>431.25758000000002</v>
      </c>
      <c r="N2611">
        <v>84392834</v>
      </c>
      <c r="O2611">
        <v>6396213</v>
      </c>
      <c r="P2611" s="1" t="s">
        <v>36</v>
      </c>
      <c r="Q2611" s="1" t="s">
        <v>17948</v>
      </c>
      <c r="R2611">
        <v>10</v>
      </c>
      <c r="S2611">
        <v>27075698</v>
      </c>
      <c r="T2611" s="1" t="s">
        <v>33</v>
      </c>
      <c r="U2611" s="1" t="s">
        <v>30</v>
      </c>
      <c r="V2611" s="1" t="s">
        <v>45</v>
      </c>
      <c r="W2611" s="1" t="s">
        <v>38</v>
      </c>
      <c r="X2611" s="1" t="s">
        <v>32153</v>
      </c>
    </row>
    <row r="2612" spans="1:24" x14ac:dyDescent="0.3">
      <c r="A2612" s="1" t="s">
        <v>17949</v>
      </c>
      <c r="B2612" s="1" t="s">
        <v>24</v>
      </c>
      <c r="C2612">
        <v>2.2204460000000001E-10</v>
      </c>
      <c r="D2612">
        <v>75549567</v>
      </c>
      <c r="E2612">
        <v>24837271</v>
      </c>
      <c r="F2612" s="1" t="s">
        <v>25</v>
      </c>
      <c r="G2612" s="1" t="s">
        <v>24</v>
      </c>
      <c r="H2612">
        <v>0</v>
      </c>
      <c r="I2612">
        <v>8236433</v>
      </c>
      <c r="J2612">
        <v>20745378</v>
      </c>
      <c r="K2612" s="1" t="s">
        <v>25</v>
      </c>
      <c r="L2612" s="1" t="s">
        <v>35</v>
      </c>
      <c r="M2612">
        <v>3266.1523000000002</v>
      </c>
      <c r="N2612">
        <v>40592755</v>
      </c>
      <c r="O2612">
        <v>32544492</v>
      </c>
      <c r="P2612" s="1" t="s">
        <v>71</v>
      </c>
      <c r="Q2612" s="1" t="s">
        <v>17950</v>
      </c>
      <c r="R2612">
        <v>10</v>
      </c>
      <c r="S2612">
        <v>27323287</v>
      </c>
      <c r="T2612" s="1" t="s">
        <v>29</v>
      </c>
      <c r="U2612" s="1" t="s">
        <v>51</v>
      </c>
      <c r="V2612" s="1" t="s">
        <v>38</v>
      </c>
      <c r="W2612" s="1" t="s">
        <v>28</v>
      </c>
      <c r="X2612" s="1" t="s">
        <v>32153</v>
      </c>
    </row>
    <row r="2613" spans="1:24" x14ac:dyDescent="0.3">
      <c r="A2613" s="1" t="s">
        <v>17951</v>
      </c>
      <c r="B2613" s="1" t="s">
        <v>26</v>
      </c>
      <c r="C2613">
        <v>10676344</v>
      </c>
      <c r="D2613">
        <v>9839121</v>
      </c>
      <c r="E2613">
        <v>16682125</v>
      </c>
      <c r="F2613" s="1" t="s">
        <v>27</v>
      </c>
      <c r="G2613" s="1" t="s">
        <v>24</v>
      </c>
      <c r="H2613">
        <v>0</v>
      </c>
      <c r="I2613">
        <v>3044836</v>
      </c>
      <c r="J2613">
        <v>70723376</v>
      </c>
      <c r="K2613" s="1" t="s">
        <v>43</v>
      </c>
      <c r="L2613" s="1" t="s">
        <v>24</v>
      </c>
      <c r="M2613">
        <v>3.1044056000000003E-5</v>
      </c>
      <c r="N2613">
        <v>23351162</v>
      </c>
      <c r="O2613">
        <v>7025144</v>
      </c>
      <c r="P2613" s="1" t="s">
        <v>43</v>
      </c>
      <c r="Q2613" s="1" t="s">
        <v>28</v>
      </c>
      <c r="R2613">
        <v>10</v>
      </c>
      <c r="S2613">
        <v>32009999</v>
      </c>
      <c r="T2613" s="1" t="s">
        <v>33</v>
      </c>
      <c r="U2613" s="1" t="s">
        <v>51</v>
      </c>
      <c r="V2613" s="1" t="s">
        <v>28</v>
      </c>
      <c r="W2613" s="1" t="s">
        <v>28</v>
      </c>
      <c r="X2613" s="1" t="s">
        <v>32153</v>
      </c>
    </row>
    <row r="2614" spans="1:24" x14ac:dyDescent="0.3">
      <c r="A2614" s="1" t="s">
        <v>17952</v>
      </c>
      <c r="B2614" s="1" t="s">
        <v>24</v>
      </c>
      <c r="C2614">
        <v>4.4206624000000003</v>
      </c>
      <c r="D2614">
        <v>27447827</v>
      </c>
      <c r="E2614">
        <v>9300926</v>
      </c>
      <c r="F2614" s="1" t="s">
        <v>24</v>
      </c>
      <c r="G2614" s="1" t="s">
        <v>24</v>
      </c>
      <c r="H2614">
        <v>2.7566616E-4</v>
      </c>
      <c r="I2614">
        <v>28270896</v>
      </c>
      <c r="J2614">
        <v>78447046</v>
      </c>
      <c r="K2614" s="1" t="s">
        <v>24</v>
      </c>
      <c r="L2614" s="1" t="s">
        <v>35</v>
      </c>
      <c r="M2614">
        <v>16856896</v>
      </c>
      <c r="N2614">
        <v>24600073</v>
      </c>
      <c r="O2614">
        <v>12261262</v>
      </c>
      <c r="P2614" s="1" t="s">
        <v>49</v>
      </c>
      <c r="Q2614" s="1" t="s">
        <v>28</v>
      </c>
      <c r="R2614">
        <v>10</v>
      </c>
      <c r="S2614">
        <v>32142449</v>
      </c>
      <c r="T2614" s="1" t="s">
        <v>29</v>
      </c>
      <c r="U2614" s="1" t="s">
        <v>51</v>
      </c>
      <c r="V2614" s="1" t="s">
        <v>38</v>
      </c>
      <c r="W2614" s="1" t="s">
        <v>28</v>
      </c>
      <c r="X2614" s="1" t="s">
        <v>32153</v>
      </c>
    </row>
    <row r="2615" spans="1:24" x14ac:dyDescent="0.3">
      <c r="A2615" s="1" t="s">
        <v>17953</v>
      </c>
      <c r="B2615" s="1" t="s">
        <v>24</v>
      </c>
      <c r="C2615">
        <v>2867.2206000000001</v>
      </c>
      <c r="D2615">
        <v>10045604</v>
      </c>
      <c r="E2615">
        <v>32799432</v>
      </c>
      <c r="F2615" s="1" t="s">
        <v>27</v>
      </c>
      <c r="G2615" s="1" t="s">
        <v>24</v>
      </c>
      <c r="H2615">
        <v>16129126</v>
      </c>
      <c r="I2615">
        <v>12046593</v>
      </c>
      <c r="J2615">
        <v>43159137</v>
      </c>
      <c r="K2615" s="1" t="s">
        <v>27</v>
      </c>
      <c r="L2615" s="1" t="s">
        <v>35</v>
      </c>
      <c r="M2615">
        <v>32411495</v>
      </c>
      <c r="N2615">
        <v>6343412</v>
      </c>
      <c r="O2615">
        <v>43659094</v>
      </c>
      <c r="P2615" s="1" t="s">
        <v>36</v>
      </c>
      <c r="Q2615" s="1" t="s">
        <v>17954</v>
      </c>
      <c r="R2615">
        <v>10</v>
      </c>
      <c r="S2615">
        <v>33383883</v>
      </c>
      <c r="T2615" s="1" t="s">
        <v>33</v>
      </c>
      <c r="U2615" s="1" t="s">
        <v>30</v>
      </c>
      <c r="V2615" s="1" t="s">
        <v>45</v>
      </c>
      <c r="W2615" s="1" t="s">
        <v>38</v>
      </c>
      <c r="X2615" s="1" t="s">
        <v>32153</v>
      </c>
    </row>
    <row r="2616" spans="1:24" x14ac:dyDescent="0.3">
      <c r="A2616" s="1" t="s">
        <v>17955</v>
      </c>
      <c r="B2616" s="1" t="s">
        <v>26</v>
      </c>
      <c r="C2616">
        <v>10254713</v>
      </c>
      <c r="D2616">
        <v>24248007</v>
      </c>
      <c r="E2616">
        <v>79722577</v>
      </c>
      <c r="F2616" s="1" t="s">
        <v>27</v>
      </c>
      <c r="G2616" s="1" t="s">
        <v>24</v>
      </c>
      <c r="H2616">
        <v>162.44048000000001</v>
      </c>
      <c r="I2616">
        <v>69769116</v>
      </c>
      <c r="J2616">
        <v>6534055</v>
      </c>
      <c r="K2616" s="1" t="s">
        <v>25</v>
      </c>
      <c r="L2616" s="1" t="s">
        <v>24</v>
      </c>
      <c r="M2616">
        <v>3.563816E-7</v>
      </c>
      <c r="N2616">
        <v>8737904</v>
      </c>
      <c r="O2616">
        <v>5420892</v>
      </c>
      <c r="P2616" s="1" t="s">
        <v>25</v>
      </c>
      <c r="Q2616" s="1" t="s">
        <v>17956</v>
      </c>
      <c r="R2616">
        <v>10</v>
      </c>
      <c r="S2616">
        <v>33549561</v>
      </c>
      <c r="T2616" s="1" t="s">
        <v>33</v>
      </c>
      <c r="U2616" s="1" t="s">
        <v>30</v>
      </c>
      <c r="V2616" s="1" t="s">
        <v>28</v>
      </c>
      <c r="W2616" s="1" t="s">
        <v>28</v>
      </c>
      <c r="X2616" s="1" t="s">
        <v>32153</v>
      </c>
    </row>
    <row r="2617" spans="1:24" x14ac:dyDescent="0.3">
      <c r="A2617" s="1" t="s">
        <v>17957</v>
      </c>
      <c r="B2617" s="1" t="s">
        <v>24</v>
      </c>
      <c r="C2617">
        <v>0</v>
      </c>
      <c r="D2617">
        <v>13493175</v>
      </c>
      <c r="E2617">
        <v>28853204</v>
      </c>
      <c r="F2617" s="1" t="s">
        <v>24</v>
      </c>
      <c r="G2617" s="1" t="s">
        <v>26</v>
      </c>
      <c r="H2617">
        <v>29.426024000000002</v>
      </c>
      <c r="I2617">
        <v>32163126</v>
      </c>
      <c r="J2617">
        <v>10736284</v>
      </c>
      <c r="K2617" s="1" t="s">
        <v>43</v>
      </c>
      <c r="L2617" s="1" t="s">
        <v>24</v>
      </c>
      <c r="M2617">
        <v>2.2204460000000001E-10</v>
      </c>
      <c r="N2617">
        <v>9866638</v>
      </c>
      <c r="O2617">
        <v>25894125</v>
      </c>
      <c r="P2617" s="1" t="s">
        <v>24</v>
      </c>
      <c r="Q2617" s="1" t="s">
        <v>17958</v>
      </c>
      <c r="R2617">
        <v>10</v>
      </c>
      <c r="S2617">
        <v>33691764</v>
      </c>
      <c r="T2617" s="1" t="s">
        <v>29</v>
      </c>
      <c r="U2617" s="1" t="s">
        <v>45</v>
      </c>
      <c r="V2617" s="1" t="s">
        <v>28</v>
      </c>
      <c r="W2617" s="1" t="s">
        <v>28</v>
      </c>
      <c r="X2617" s="1" t="s">
        <v>32153</v>
      </c>
    </row>
    <row r="2618" spans="1:24" x14ac:dyDescent="0.3">
      <c r="A2618" s="1" t="s">
        <v>17959</v>
      </c>
      <c r="B2618" s="1" t="s">
        <v>26</v>
      </c>
      <c r="C2618">
        <v>1.5809575999999999E-6</v>
      </c>
      <c r="D2618">
        <v>37951575</v>
      </c>
      <c r="E2618">
        <v>83619714</v>
      </c>
      <c r="F2618" s="1" t="s">
        <v>25</v>
      </c>
      <c r="G2618" s="1" t="s">
        <v>26</v>
      </c>
      <c r="H2618">
        <v>0.73681629999999998</v>
      </c>
      <c r="I2618">
        <v>51539496</v>
      </c>
      <c r="J2618">
        <v>90135156</v>
      </c>
      <c r="K2618" s="1" t="s">
        <v>25</v>
      </c>
      <c r="L2618" s="1" t="s">
        <v>35</v>
      </c>
      <c r="M2618">
        <v>300.64274999999998</v>
      </c>
      <c r="N2618">
        <v>71299493</v>
      </c>
      <c r="O2618">
        <v>86208704</v>
      </c>
      <c r="P2618" s="1" t="s">
        <v>163</v>
      </c>
      <c r="Q2618" s="1" t="s">
        <v>17960</v>
      </c>
      <c r="R2618">
        <v>10</v>
      </c>
      <c r="S2618">
        <v>33831286</v>
      </c>
      <c r="T2618" s="1" t="s">
        <v>33</v>
      </c>
      <c r="U2618" s="1" t="s">
        <v>51</v>
      </c>
      <c r="V2618" s="1" t="s">
        <v>38</v>
      </c>
      <c r="W2618" s="1" t="s">
        <v>28</v>
      </c>
      <c r="X2618" s="1" t="s">
        <v>32153</v>
      </c>
    </row>
    <row r="2619" spans="1:24" x14ac:dyDescent="0.3">
      <c r="A2619" s="1" t="s">
        <v>17961</v>
      </c>
      <c r="B2619" s="1" t="s">
        <v>26</v>
      </c>
      <c r="C2619">
        <v>0</v>
      </c>
      <c r="D2619">
        <v>12638697</v>
      </c>
      <c r="E2619">
        <v>8980655</v>
      </c>
      <c r="F2619" s="1" t="s">
        <v>43</v>
      </c>
      <c r="G2619" s="1" t="s">
        <v>26</v>
      </c>
      <c r="H2619">
        <v>0</v>
      </c>
      <c r="I2619">
        <v>1732871</v>
      </c>
      <c r="J2619">
        <v>11123198</v>
      </c>
      <c r="K2619" s="1" t="s">
        <v>43</v>
      </c>
      <c r="L2619" s="1" t="s">
        <v>35</v>
      </c>
      <c r="M2619">
        <v>6639.5132999999996</v>
      </c>
      <c r="N2619">
        <v>24989789</v>
      </c>
      <c r="O2619">
        <v>6123821</v>
      </c>
      <c r="P2619" s="1" t="s">
        <v>57</v>
      </c>
      <c r="Q2619" s="1" t="s">
        <v>17962</v>
      </c>
      <c r="R2619">
        <v>10</v>
      </c>
      <c r="S2619">
        <v>35043405</v>
      </c>
      <c r="T2619" s="1" t="s">
        <v>939</v>
      </c>
      <c r="U2619" s="1" t="s">
        <v>45</v>
      </c>
      <c r="V2619" s="1" t="s">
        <v>38</v>
      </c>
      <c r="W2619" s="1" t="s">
        <v>28</v>
      </c>
      <c r="X2619" s="1" t="s">
        <v>32153</v>
      </c>
    </row>
    <row r="2620" spans="1:24" x14ac:dyDescent="0.3">
      <c r="A2620" s="1" t="s">
        <v>10546</v>
      </c>
      <c r="B2620" s="1" t="s">
        <v>24</v>
      </c>
      <c r="C2620">
        <v>1.02522435E-3</v>
      </c>
      <c r="D2620">
        <v>5124707</v>
      </c>
      <c r="E2620">
        <v>16301451</v>
      </c>
      <c r="F2620" s="1" t="s">
        <v>25</v>
      </c>
      <c r="G2620" s="1" t="s">
        <v>24</v>
      </c>
      <c r="H2620">
        <v>2.2204460000000001E-10</v>
      </c>
      <c r="I2620">
        <v>6951431</v>
      </c>
      <c r="J2620">
        <v>19344434</v>
      </c>
      <c r="K2620" s="1" t="s">
        <v>25</v>
      </c>
      <c r="L2620" s="1" t="s">
        <v>35</v>
      </c>
      <c r="M2620">
        <v>18.851374</v>
      </c>
      <c r="N2620">
        <v>5340912</v>
      </c>
      <c r="O2620">
        <v>27737762</v>
      </c>
      <c r="P2620" s="1" t="s">
        <v>62</v>
      </c>
      <c r="Q2620" s="1" t="s">
        <v>10547</v>
      </c>
      <c r="R2620">
        <v>10</v>
      </c>
      <c r="S2620">
        <v>35921303</v>
      </c>
      <c r="T2620" s="1" t="s">
        <v>29</v>
      </c>
      <c r="U2620" s="1" t="s">
        <v>51</v>
      </c>
      <c r="V2620" s="1" t="s">
        <v>38</v>
      </c>
      <c r="W2620" s="1" t="s">
        <v>28</v>
      </c>
      <c r="X2620" s="1" t="s">
        <v>32153</v>
      </c>
    </row>
    <row r="2621" spans="1:24" x14ac:dyDescent="0.3">
      <c r="A2621" s="1" t="s">
        <v>17963</v>
      </c>
      <c r="B2621" s="1" t="s">
        <v>26</v>
      </c>
      <c r="C2621">
        <v>4.8417697000000003E-2</v>
      </c>
      <c r="D2621">
        <v>32717383</v>
      </c>
      <c r="E2621">
        <v>12378217</v>
      </c>
      <c r="F2621" s="1" t="s">
        <v>25</v>
      </c>
      <c r="G2621" s="1" t="s">
        <v>26</v>
      </c>
      <c r="H2621">
        <v>5.4023450000000003E-7</v>
      </c>
      <c r="I2621">
        <v>42824295</v>
      </c>
      <c r="J2621">
        <v>1915448</v>
      </c>
      <c r="K2621" s="1" t="s">
        <v>25</v>
      </c>
      <c r="L2621" s="1" t="s">
        <v>35</v>
      </c>
      <c r="M2621">
        <v>534.02062000000001</v>
      </c>
      <c r="N2621">
        <v>33484094</v>
      </c>
      <c r="O2621">
        <v>74332916</v>
      </c>
      <c r="P2621" s="1" t="s">
        <v>49</v>
      </c>
      <c r="Q2621" s="1" t="s">
        <v>17964</v>
      </c>
      <c r="R2621">
        <v>10</v>
      </c>
      <c r="S2621">
        <v>36220109</v>
      </c>
      <c r="T2621" s="1" t="s">
        <v>29</v>
      </c>
      <c r="U2621" s="1" t="s">
        <v>51</v>
      </c>
      <c r="V2621" s="1" t="s">
        <v>38</v>
      </c>
      <c r="W2621" s="1" t="s">
        <v>28</v>
      </c>
      <c r="X2621" s="1" t="s">
        <v>32153</v>
      </c>
    </row>
    <row r="2622" spans="1:24" x14ac:dyDescent="0.3">
      <c r="A2622" s="1" t="s">
        <v>17965</v>
      </c>
      <c r="B2622" s="1" t="s">
        <v>26</v>
      </c>
      <c r="C2622">
        <v>0.48597084000000002</v>
      </c>
      <c r="D2622">
        <v>3573391</v>
      </c>
      <c r="E2622">
        <v>10510195</v>
      </c>
      <c r="F2622" s="1" t="s">
        <v>24</v>
      </c>
      <c r="G2622" s="1" t="s">
        <v>26</v>
      </c>
      <c r="H2622">
        <v>8.3260066000000006E-5</v>
      </c>
      <c r="I2622">
        <v>28979703</v>
      </c>
      <c r="J2622">
        <v>10419539</v>
      </c>
      <c r="K2622" s="1" t="s">
        <v>24</v>
      </c>
      <c r="L2622" s="1" t="s">
        <v>35</v>
      </c>
      <c r="M2622">
        <v>989.50720000000001</v>
      </c>
      <c r="N2622">
        <v>33360965</v>
      </c>
      <c r="O2622">
        <v>5659987</v>
      </c>
      <c r="P2622" s="1" t="s">
        <v>76</v>
      </c>
      <c r="Q2622" s="1" t="s">
        <v>17966</v>
      </c>
      <c r="R2622">
        <v>10</v>
      </c>
      <c r="S2622">
        <v>36357781</v>
      </c>
      <c r="T2622" s="1" t="s">
        <v>29</v>
      </c>
      <c r="U2622" s="1" t="s">
        <v>45</v>
      </c>
      <c r="V2622" s="1" t="s">
        <v>38</v>
      </c>
      <c r="W2622" s="1" t="s">
        <v>28</v>
      </c>
      <c r="X2622" s="1" t="s">
        <v>32153</v>
      </c>
    </row>
    <row r="2623" spans="1:24" x14ac:dyDescent="0.3">
      <c r="A2623" s="1" t="s">
        <v>17967</v>
      </c>
      <c r="B2623" s="1" t="s">
        <v>35</v>
      </c>
      <c r="C2623">
        <v>483.63529999999997</v>
      </c>
      <c r="D2623">
        <v>66552295</v>
      </c>
      <c r="E2623">
        <v>10365989</v>
      </c>
      <c r="F2623" s="1" t="s">
        <v>40</v>
      </c>
      <c r="G2623" s="1" t="s">
        <v>24</v>
      </c>
      <c r="H2623">
        <v>0</v>
      </c>
      <c r="I2623">
        <v>9732634</v>
      </c>
      <c r="J2623">
        <v>2977694</v>
      </c>
      <c r="K2623" s="1" t="s">
        <v>25</v>
      </c>
      <c r="L2623" s="1" t="s">
        <v>26</v>
      </c>
      <c r="M2623">
        <v>37104583</v>
      </c>
      <c r="N2623">
        <v>54250354</v>
      </c>
      <c r="O2623">
        <v>12030801</v>
      </c>
      <c r="P2623" s="1" t="s">
        <v>27</v>
      </c>
      <c r="Q2623" s="1" t="s">
        <v>17968</v>
      </c>
      <c r="R2623">
        <v>10</v>
      </c>
      <c r="S2623">
        <v>36632539</v>
      </c>
      <c r="T2623" s="1" t="s">
        <v>29</v>
      </c>
      <c r="U2623" s="1" t="s">
        <v>51</v>
      </c>
      <c r="V2623" s="1" t="s">
        <v>28</v>
      </c>
      <c r="W2623" s="1" t="s">
        <v>28</v>
      </c>
      <c r="X2623" s="1" t="s">
        <v>32153</v>
      </c>
    </row>
    <row r="2624" spans="1:24" x14ac:dyDescent="0.3">
      <c r="A2624" s="1" t="s">
        <v>17969</v>
      </c>
      <c r="B2624" s="1" t="s">
        <v>24</v>
      </c>
      <c r="C2624">
        <v>6.5292154000000005E-2</v>
      </c>
      <c r="D2624">
        <v>92028</v>
      </c>
      <c r="E2624">
        <v>31122473</v>
      </c>
      <c r="F2624" s="1" t="s">
        <v>25</v>
      </c>
      <c r="G2624" s="1" t="s">
        <v>24</v>
      </c>
      <c r="H2624">
        <v>8.8817840000000004E-10</v>
      </c>
      <c r="I2624">
        <v>7996767</v>
      </c>
      <c r="J2624">
        <v>2040205</v>
      </c>
      <c r="K2624" s="1" t="s">
        <v>25</v>
      </c>
      <c r="L2624" s="1" t="s">
        <v>35</v>
      </c>
      <c r="M2624">
        <v>1.40203404E-3</v>
      </c>
      <c r="N2624">
        <v>7138579</v>
      </c>
      <c r="O2624">
        <v>52993475</v>
      </c>
      <c r="P2624" s="1" t="s">
        <v>40</v>
      </c>
      <c r="Q2624" s="1" t="s">
        <v>17970</v>
      </c>
      <c r="R2624">
        <v>10</v>
      </c>
      <c r="S2624">
        <v>37753097</v>
      </c>
      <c r="T2624" s="1" t="s">
        <v>29</v>
      </c>
      <c r="U2624" s="1" t="s">
        <v>30</v>
      </c>
      <c r="V2624" s="1" t="s">
        <v>38</v>
      </c>
      <c r="W2624" s="1" t="s">
        <v>28</v>
      </c>
      <c r="X2624" s="1" t="s">
        <v>32153</v>
      </c>
    </row>
    <row r="2625" spans="1:24" x14ac:dyDescent="0.3">
      <c r="A2625" s="1" t="s">
        <v>17971</v>
      </c>
      <c r="B2625" s="1" t="s">
        <v>24</v>
      </c>
      <c r="C2625">
        <v>0.15197147999999999</v>
      </c>
      <c r="D2625">
        <v>11183893</v>
      </c>
      <c r="E2625">
        <v>32788422</v>
      </c>
      <c r="F2625" s="1" t="s">
        <v>43</v>
      </c>
      <c r="G2625" s="1" t="s">
        <v>26</v>
      </c>
      <c r="H2625">
        <v>1.0325073999999999E-5</v>
      </c>
      <c r="I2625">
        <v>59554285</v>
      </c>
      <c r="J2625">
        <v>18272688</v>
      </c>
      <c r="K2625" s="1" t="s">
        <v>27</v>
      </c>
      <c r="L2625" s="1" t="s">
        <v>26</v>
      </c>
      <c r="M2625">
        <v>2.9183601999999999E-2</v>
      </c>
      <c r="N2625">
        <v>56788696</v>
      </c>
      <c r="O2625">
        <v>13713418</v>
      </c>
      <c r="P2625" s="1" t="s">
        <v>27</v>
      </c>
      <c r="Q2625" s="1" t="s">
        <v>17972</v>
      </c>
      <c r="R2625">
        <v>10</v>
      </c>
      <c r="S2625">
        <v>38090634</v>
      </c>
      <c r="T2625" s="1" t="s">
        <v>33</v>
      </c>
      <c r="U2625" s="1" t="s">
        <v>51</v>
      </c>
      <c r="V2625" s="1" t="s">
        <v>28</v>
      </c>
      <c r="W2625" s="1" t="s">
        <v>28</v>
      </c>
      <c r="X2625" s="1" t="s">
        <v>32153</v>
      </c>
    </row>
    <row r="2626" spans="1:24" x14ac:dyDescent="0.3">
      <c r="A2626" s="1" t="s">
        <v>17973</v>
      </c>
      <c r="B2626" s="1" t="s">
        <v>26</v>
      </c>
      <c r="C2626">
        <v>2.4575851999999999E-2</v>
      </c>
      <c r="D2626">
        <v>72853937</v>
      </c>
      <c r="E2626">
        <v>13965956</v>
      </c>
      <c r="F2626" s="1" t="s">
        <v>24</v>
      </c>
      <c r="G2626" s="1" t="s">
        <v>26</v>
      </c>
      <c r="H2626">
        <v>18.585795999999998</v>
      </c>
      <c r="I2626">
        <v>9695055</v>
      </c>
      <c r="J2626">
        <v>15975005</v>
      </c>
      <c r="K2626" s="1" t="s">
        <v>24</v>
      </c>
      <c r="L2626" s="1" t="s">
        <v>35</v>
      </c>
      <c r="M2626">
        <v>75.979697000000002</v>
      </c>
      <c r="N2626">
        <v>10972898</v>
      </c>
      <c r="O2626">
        <v>10220644</v>
      </c>
      <c r="P2626" s="1" t="s">
        <v>62</v>
      </c>
      <c r="Q2626" s="1" t="s">
        <v>17974</v>
      </c>
      <c r="R2626">
        <v>10</v>
      </c>
      <c r="S2626">
        <v>44618270</v>
      </c>
      <c r="T2626" s="1" t="s">
        <v>33</v>
      </c>
      <c r="U2626" s="1" t="s">
        <v>51</v>
      </c>
      <c r="V2626" s="1" t="s">
        <v>38</v>
      </c>
      <c r="W2626" s="1" t="s">
        <v>28</v>
      </c>
      <c r="X2626" s="1" t="s">
        <v>32153</v>
      </c>
    </row>
    <row r="2627" spans="1:24" x14ac:dyDescent="0.3">
      <c r="A2627" s="1" t="s">
        <v>17975</v>
      </c>
      <c r="B2627" s="1" t="s">
        <v>26</v>
      </c>
      <c r="C2627">
        <v>13231</v>
      </c>
      <c r="D2627">
        <v>4827012</v>
      </c>
      <c r="E2627">
        <v>22337976</v>
      </c>
      <c r="F2627" s="1" t="s">
        <v>24</v>
      </c>
      <c r="G2627" s="1" t="s">
        <v>26</v>
      </c>
      <c r="H2627">
        <v>173.40002000000001</v>
      </c>
      <c r="I2627">
        <v>42217288</v>
      </c>
      <c r="J2627">
        <v>21625698</v>
      </c>
      <c r="K2627" s="1" t="s">
        <v>24</v>
      </c>
      <c r="L2627" s="1" t="s">
        <v>35</v>
      </c>
      <c r="M2627">
        <v>3251.7395000000001</v>
      </c>
      <c r="N2627">
        <v>5502862</v>
      </c>
      <c r="O2627">
        <v>18064753</v>
      </c>
      <c r="P2627" s="1" t="s">
        <v>76</v>
      </c>
      <c r="Q2627" s="1" t="s">
        <v>28</v>
      </c>
      <c r="R2627">
        <v>10</v>
      </c>
      <c r="S2627">
        <v>49333393</v>
      </c>
      <c r="T2627" s="1" t="s">
        <v>29</v>
      </c>
      <c r="U2627" s="1" t="s">
        <v>45</v>
      </c>
      <c r="V2627" s="1" t="s">
        <v>38</v>
      </c>
      <c r="W2627" s="1" t="s">
        <v>28</v>
      </c>
      <c r="X2627" s="1" t="s">
        <v>32153</v>
      </c>
    </row>
    <row r="2628" spans="1:24" x14ac:dyDescent="0.3">
      <c r="A2628" s="1" t="s">
        <v>17976</v>
      </c>
      <c r="B2628" s="1" t="s">
        <v>26</v>
      </c>
      <c r="C2628">
        <v>32974515</v>
      </c>
      <c r="D2628">
        <v>5430478</v>
      </c>
      <c r="E2628">
        <v>14407667</v>
      </c>
      <c r="F2628" s="1" t="s">
        <v>24</v>
      </c>
      <c r="G2628" s="1" t="s">
        <v>24</v>
      </c>
      <c r="H2628">
        <v>1.9317879999999999E-8</v>
      </c>
      <c r="I2628">
        <v>11707839</v>
      </c>
      <c r="J2628">
        <v>7149681</v>
      </c>
      <c r="K2628" s="1" t="s">
        <v>43</v>
      </c>
      <c r="L2628" s="1" t="s">
        <v>24</v>
      </c>
      <c r="M2628">
        <v>0.90659730000000005</v>
      </c>
      <c r="N2628">
        <v>10778755</v>
      </c>
      <c r="O2628">
        <v>92095764</v>
      </c>
      <c r="P2628" s="1" t="s">
        <v>43</v>
      </c>
      <c r="Q2628" s="1" t="s">
        <v>17977</v>
      </c>
      <c r="R2628">
        <v>10</v>
      </c>
      <c r="S2628">
        <v>49609178</v>
      </c>
      <c r="T2628" s="1" t="s">
        <v>33</v>
      </c>
      <c r="U2628" s="1" t="s">
        <v>45</v>
      </c>
      <c r="V2628" s="1" t="s">
        <v>28</v>
      </c>
      <c r="W2628" s="1" t="s">
        <v>28</v>
      </c>
      <c r="X2628" s="1" t="s">
        <v>32153</v>
      </c>
    </row>
    <row r="2629" spans="1:24" x14ac:dyDescent="0.3">
      <c r="A2629" s="1" t="s">
        <v>17978</v>
      </c>
      <c r="B2629" s="1" t="s">
        <v>24</v>
      </c>
      <c r="C2629">
        <v>17833785</v>
      </c>
      <c r="D2629">
        <v>12483008</v>
      </c>
      <c r="E2629">
        <v>5552638</v>
      </c>
      <c r="F2629" s="1" t="s">
        <v>27</v>
      </c>
      <c r="G2629" s="1" t="s">
        <v>24</v>
      </c>
      <c r="H2629">
        <v>2.9531932E-7</v>
      </c>
      <c r="I2629">
        <v>13545822</v>
      </c>
      <c r="J2629">
        <v>3500535</v>
      </c>
      <c r="K2629" s="1" t="s">
        <v>27</v>
      </c>
      <c r="L2629" s="1" t="s">
        <v>35</v>
      </c>
      <c r="M2629">
        <v>17698739</v>
      </c>
      <c r="N2629">
        <v>10221527</v>
      </c>
      <c r="O2629">
        <v>57011926</v>
      </c>
      <c r="P2629" s="1" t="s">
        <v>176</v>
      </c>
      <c r="Q2629" s="1" t="s">
        <v>17979</v>
      </c>
      <c r="R2629">
        <v>10</v>
      </c>
      <c r="S2629">
        <v>49748665</v>
      </c>
      <c r="T2629" s="1" t="s">
        <v>29</v>
      </c>
      <c r="U2629" s="1" t="s">
        <v>30</v>
      </c>
      <c r="V2629" s="1" t="s">
        <v>45</v>
      </c>
      <c r="W2629" s="1" t="s">
        <v>38</v>
      </c>
      <c r="X2629" s="1" t="s">
        <v>32153</v>
      </c>
    </row>
    <row r="2630" spans="1:24" x14ac:dyDescent="0.3">
      <c r="A2630" s="1" t="s">
        <v>17980</v>
      </c>
      <c r="B2630" s="1" t="s">
        <v>26</v>
      </c>
      <c r="C2630">
        <v>174.86922000000001</v>
      </c>
      <c r="D2630">
        <v>2640005</v>
      </c>
      <c r="E2630">
        <v>55221606</v>
      </c>
      <c r="F2630" s="1" t="s">
        <v>43</v>
      </c>
      <c r="G2630" s="1" t="s">
        <v>26</v>
      </c>
      <c r="H2630">
        <v>876.64210000000003</v>
      </c>
      <c r="I2630">
        <v>2488173</v>
      </c>
      <c r="J2630">
        <v>49112173</v>
      </c>
      <c r="K2630" s="1" t="s">
        <v>43</v>
      </c>
      <c r="L2630" s="1" t="s">
        <v>35</v>
      </c>
      <c r="M2630">
        <v>6474419</v>
      </c>
      <c r="N2630">
        <v>33242761</v>
      </c>
      <c r="O2630">
        <v>5486866</v>
      </c>
      <c r="P2630" s="1" t="s">
        <v>57</v>
      </c>
      <c r="Q2630" s="1" t="s">
        <v>17981</v>
      </c>
      <c r="R2630">
        <v>10</v>
      </c>
      <c r="S2630">
        <v>52024682</v>
      </c>
      <c r="T2630" s="1" t="s">
        <v>33</v>
      </c>
      <c r="U2630" s="1" t="s">
        <v>45</v>
      </c>
      <c r="V2630" s="1" t="s">
        <v>38</v>
      </c>
      <c r="W2630" s="1" t="s">
        <v>28</v>
      </c>
      <c r="X2630" s="1" t="s">
        <v>32153</v>
      </c>
    </row>
    <row r="2631" spans="1:24" x14ac:dyDescent="0.3">
      <c r="A2631" s="1" t="s">
        <v>17982</v>
      </c>
      <c r="B2631" s="1" t="s">
        <v>24</v>
      </c>
      <c r="C2631">
        <v>1.5939228000000001E-3</v>
      </c>
      <c r="D2631">
        <v>58575116</v>
      </c>
      <c r="E2631">
        <v>23443846</v>
      </c>
      <c r="F2631" s="1" t="s">
        <v>24</v>
      </c>
      <c r="G2631" s="1" t="s">
        <v>24</v>
      </c>
      <c r="H2631">
        <v>6.675085E-2</v>
      </c>
      <c r="I2631">
        <v>4953341</v>
      </c>
      <c r="J2631">
        <v>23060968</v>
      </c>
      <c r="K2631" s="1" t="s">
        <v>24</v>
      </c>
      <c r="L2631" s="1" t="s">
        <v>35</v>
      </c>
      <c r="M2631">
        <v>15564606</v>
      </c>
      <c r="N2631">
        <v>45293655</v>
      </c>
      <c r="O2631">
        <v>35385168</v>
      </c>
      <c r="P2631" s="1" t="s">
        <v>57</v>
      </c>
      <c r="Q2631" s="1" t="s">
        <v>17983</v>
      </c>
      <c r="R2631">
        <v>10</v>
      </c>
      <c r="S2631">
        <v>52702677</v>
      </c>
      <c r="T2631" s="1" t="s">
        <v>33</v>
      </c>
      <c r="U2631" s="1" t="s">
        <v>45</v>
      </c>
      <c r="V2631" s="1" t="s">
        <v>38</v>
      </c>
      <c r="W2631" s="1" t="s">
        <v>28</v>
      </c>
      <c r="X2631" s="1" t="s">
        <v>32153</v>
      </c>
    </row>
    <row r="2632" spans="1:24" x14ac:dyDescent="0.3">
      <c r="A2632" s="1" t="s">
        <v>17984</v>
      </c>
      <c r="B2632" s="1" t="s">
        <v>26</v>
      </c>
      <c r="C2632">
        <v>0</v>
      </c>
      <c r="D2632">
        <v>1681054</v>
      </c>
      <c r="E2632">
        <v>59345087</v>
      </c>
      <c r="F2632" s="1" t="s">
        <v>27</v>
      </c>
      <c r="G2632" s="1" t="s">
        <v>26</v>
      </c>
      <c r="H2632">
        <v>0</v>
      </c>
      <c r="I2632">
        <v>17104547</v>
      </c>
      <c r="J2632">
        <v>7001405</v>
      </c>
      <c r="K2632" s="1" t="s">
        <v>27</v>
      </c>
      <c r="L2632" s="1" t="s">
        <v>35</v>
      </c>
      <c r="M2632">
        <v>4671454</v>
      </c>
      <c r="N2632">
        <v>1799519</v>
      </c>
      <c r="O2632">
        <v>3089174</v>
      </c>
      <c r="P2632" s="1" t="s">
        <v>40</v>
      </c>
      <c r="Q2632" s="1" t="s">
        <v>17985</v>
      </c>
      <c r="R2632">
        <v>10</v>
      </c>
      <c r="S2632">
        <v>53042338</v>
      </c>
      <c r="T2632" s="1" t="s">
        <v>939</v>
      </c>
      <c r="U2632" s="1" t="s">
        <v>30</v>
      </c>
      <c r="V2632" s="1" t="s">
        <v>45</v>
      </c>
      <c r="W2632" s="1" t="s">
        <v>38</v>
      </c>
      <c r="X2632" s="1" t="s">
        <v>32153</v>
      </c>
    </row>
    <row r="2633" spans="1:24" x14ac:dyDescent="0.3">
      <c r="A2633" s="1" t="s">
        <v>17986</v>
      </c>
      <c r="B2633" s="1" t="s">
        <v>24</v>
      </c>
      <c r="C2633">
        <v>0</v>
      </c>
      <c r="D2633">
        <v>16042306</v>
      </c>
      <c r="E2633">
        <v>36258035</v>
      </c>
      <c r="F2633" s="1" t="s">
        <v>24</v>
      </c>
      <c r="G2633" s="1" t="s">
        <v>26</v>
      </c>
      <c r="H2633">
        <v>12.823221999999999</v>
      </c>
      <c r="I2633">
        <v>38591428</v>
      </c>
      <c r="J2633">
        <v>2198303</v>
      </c>
      <c r="K2633" s="1" t="s">
        <v>43</v>
      </c>
      <c r="L2633" s="1" t="s">
        <v>24</v>
      </c>
      <c r="M2633">
        <v>0</v>
      </c>
      <c r="N2633">
        <v>11023826</v>
      </c>
      <c r="O2633">
        <v>2297591</v>
      </c>
      <c r="P2633" s="1" t="s">
        <v>24</v>
      </c>
      <c r="Q2633" s="1" t="s">
        <v>17987</v>
      </c>
      <c r="R2633">
        <v>10</v>
      </c>
      <c r="S2633">
        <v>53859626</v>
      </c>
      <c r="T2633" s="1" t="s">
        <v>29</v>
      </c>
      <c r="U2633" s="1" t="s">
        <v>45</v>
      </c>
      <c r="V2633" s="1" t="s">
        <v>28</v>
      </c>
      <c r="W2633" s="1" t="s">
        <v>28</v>
      </c>
      <c r="X2633" s="1" t="s">
        <v>32153</v>
      </c>
    </row>
    <row r="2634" spans="1:24" x14ac:dyDescent="0.3">
      <c r="A2634" s="1" t="s">
        <v>17988</v>
      </c>
      <c r="B2634" s="1" t="s">
        <v>26</v>
      </c>
      <c r="C2634">
        <v>0</v>
      </c>
      <c r="D2634">
        <v>6939843</v>
      </c>
      <c r="E2634">
        <v>24349995</v>
      </c>
      <c r="F2634" s="1" t="s">
        <v>43</v>
      </c>
      <c r="G2634" s="1" t="s">
        <v>26</v>
      </c>
      <c r="H2634">
        <v>1.1416201E-4</v>
      </c>
      <c r="I2634">
        <v>9296038</v>
      </c>
      <c r="J2634">
        <v>25721025</v>
      </c>
      <c r="K2634" s="1" t="s">
        <v>43</v>
      </c>
      <c r="L2634" s="1" t="s">
        <v>35</v>
      </c>
      <c r="M2634">
        <v>2.2204460000000001E-10</v>
      </c>
      <c r="N2634">
        <v>39863025</v>
      </c>
      <c r="O2634">
        <v>49182593</v>
      </c>
      <c r="P2634" s="1" t="s">
        <v>57</v>
      </c>
      <c r="Q2634" s="1" t="s">
        <v>17989</v>
      </c>
      <c r="R2634">
        <v>10</v>
      </c>
      <c r="S2634">
        <v>54236752</v>
      </c>
      <c r="T2634" s="1" t="s">
        <v>33</v>
      </c>
      <c r="U2634" s="1" t="s">
        <v>45</v>
      </c>
      <c r="V2634" s="1" t="s">
        <v>38</v>
      </c>
      <c r="W2634" s="1" t="s">
        <v>28</v>
      </c>
      <c r="X2634" s="1" t="s">
        <v>32153</v>
      </c>
    </row>
    <row r="2635" spans="1:24" x14ac:dyDescent="0.3">
      <c r="A2635" s="1" t="s">
        <v>17990</v>
      </c>
      <c r="B2635" s="1" t="s">
        <v>24</v>
      </c>
      <c r="C2635">
        <v>7764003</v>
      </c>
      <c r="D2635">
        <v>84732434</v>
      </c>
      <c r="E2635">
        <v>31412784</v>
      </c>
      <c r="F2635" s="1" t="s">
        <v>43</v>
      </c>
      <c r="G2635" s="1" t="s">
        <v>24</v>
      </c>
      <c r="H2635">
        <v>7075922</v>
      </c>
      <c r="I2635">
        <v>6920973</v>
      </c>
      <c r="J2635">
        <v>25595752</v>
      </c>
      <c r="K2635" s="1" t="s">
        <v>43</v>
      </c>
      <c r="L2635" s="1" t="s">
        <v>35</v>
      </c>
      <c r="M2635">
        <v>3.3300407000000001E-3</v>
      </c>
      <c r="N2635">
        <v>6127517</v>
      </c>
      <c r="O2635">
        <v>4545834</v>
      </c>
      <c r="P2635" s="1" t="s">
        <v>97</v>
      </c>
      <c r="Q2635" s="1" t="s">
        <v>17991</v>
      </c>
      <c r="R2635">
        <v>10</v>
      </c>
      <c r="S2635">
        <v>55779271</v>
      </c>
      <c r="T2635" s="1" t="s">
        <v>29</v>
      </c>
      <c r="U2635" s="1" t="s">
        <v>45</v>
      </c>
      <c r="V2635" s="1" t="s">
        <v>51</v>
      </c>
      <c r="W2635" s="1" t="s">
        <v>38</v>
      </c>
      <c r="X2635" s="1" t="s">
        <v>32153</v>
      </c>
    </row>
    <row r="2636" spans="1:24" x14ac:dyDescent="0.3">
      <c r="A2636" s="1" t="s">
        <v>17992</v>
      </c>
      <c r="B2636" s="1" t="s">
        <v>26</v>
      </c>
      <c r="C2636">
        <v>1.150191E-7</v>
      </c>
      <c r="D2636">
        <v>3381862</v>
      </c>
      <c r="E2636">
        <v>10367404</v>
      </c>
      <c r="F2636" s="1" t="s">
        <v>24</v>
      </c>
      <c r="G2636" s="1" t="s">
        <v>26</v>
      </c>
      <c r="H2636">
        <v>1.4529244000000001E-3</v>
      </c>
      <c r="I2636">
        <v>3807591</v>
      </c>
      <c r="J2636">
        <v>9912204</v>
      </c>
      <c r="K2636" s="1" t="s">
        <v>24</v>
      </c>
      <c r="L2636" s="1" t="s">
        <v>35</v>
      </c>
      <c r="M2636">
        <v>26544363</v>
      </c>
      <c r="N2636">
        <v>57828644</v>
      </c>
      <c r="O2636">
        <v>7825548</v>
      </c>
      <c r="P2636" s="1" t="s">
        <v>62</v>
      </c>
      <c r="Q2636" s="1" t="s">
        <v>17993</v>
      </c>
      <c r="R2636">
        <v>10</v>
      </c>
      <c r="S2636">
        <v>55831965</v>
      </c>
      <c r="T2636" s="1" t="s">
        <v>33</v>
      </c>
      <c r="U2636" s="1" t="s">
        <v>51</v>
      </c>
      <c r="V2636" s="1" t="s">
        <v>38</v>
      </c>
      <c r="W2636" s="1" t="s">
        <v>28</v>
      </c>
      <c r="X2636" s="1" t="s">
        <v>32153</v>
      </c>
    </row>
    <row r="2637" spans="1:24" x14ac:dyDescent="0.3">
      <c r="A2637" s="1" t="s">
        <v>17994</v>
      </c>
      <c r="B2637" s="1" t="s">
        <v>24</v>
      </c>
      <c r="C2637">
        <v>0.78991160000000005</v>
      </c>
      <c r="D2637">
        <v>6450108</v>
      </c>
      <c r="E2637">
        <v>20184268</v>
      </c>
      <c r="F2637" s="1" t="s">
        <v>25</v>
      </c>
      <c r="G2637" s="1" t="s">
        <v>24</v>
      </c>
      <c r="H2637">
        <v>0.67761249999999995</v>
      </c>
      <c r="I2637">
        <v>5671031</v>
      </c>
      <c r="J2637">
        <v>17692618</v>
      </c>
      <c r="K2637" s="1" t="s">
        <v>25</v>
      </c>
      <c r="L2637" s="1" t="s">
        <v>35</v>
      </c>
      <c r="M2637">
        <v>56.718035999999998</v>
      </c>
      <c r="N2637">
        <v>3828516</v>
      </c>
      <c r="O2637">
        <v>20078102</v>
      </c>
      <c r="P2637" s="1" t="s">
        <v>40</v>
      </c>
      <c r="Q2637" s="1" t="s">
        <v>17995</v>
      </c>
      <c r="R2637">
        <v>10</v>
      </c>
      <c r="S2637">
        <v>56241190</v>
      </c>
      <c r="T2637" s="1" t="s">
        <v>29</v>
      </c>
      <c r="U2637" s="1" t="s">
        <v>30</v>
      </c>
      <c r="V2637" s="1" t="s">
        <v>38</v>
      </c>
      <c r="W2637" s="1" t="s">
        <v>28</v>
      </c>
      <c r="X2637" s="1" t="s">
        <v>32153</v>
      </c>
    </row>
    <row r="2638" spans="1:24" x14ac:dyDescent="0.3">
      <c r="A2638" s="1" t="s">
        <v>17996</v>
      </c>
      <c r="B2638" s="1" t="s">
        <v>35</v>
      </c>
      <c r="C2638">
        <v>0</v>
      </c>
      <c r="D2638">
        <v>21800017</v>
      </c>
      <c r="E2638">
        <v>12672745</v>
      </c>
      <c r="F2638" s="1" t="s">
        <v>40</v>
      </c>
      <c r="G2638" s="1" t="s">
        <v>24</v>
      </c>
      <c r="H2638">
        <v>0</v>
      </c>
      <c r="I2638">
        <v>2245623</v>
      </c>
      <c r="J2638">
        <v>28332755</v>
      </c>
      <c r="K2638" s="1" t="s">
        <v>25</v>
      </c>
      <c r="L2638" s="1" t="s">
        <v>26</v>
      </c>
      <c r="M2638">
        <v>0</v>
      </c>
      <c r="N2638">
        <v>15581635</v>
      </c>
      <c r="O2638">
        <v>12573313</v>
      </c>
      <c r="P2638" s="1" t="s">
        <v>27</v>
      </c>
      <c r="Q2638" s="1" t="s">
        <v>17997</v>
      </c>
      <c r="R2638">
        <v>10</v>
      </c>
      <c r="S2638">
        <v>56361476</v>
      </c>
      <c r="T2638" s="1" t="s">
        <v>29</v>
      </c>
      <c r="U2638" s="1" t="s">
        <v>51</v>
      </c>
      <c r="V2638" s="1" t="s">
        <v>28</v>
      </c>
      <c r="W2638" s="1" t="s">
        <v>28</v>
      </c>
      <c r="X2638" s="1" t="s">
        <v>32153</v>
      </c>
    </row>
    <row r="2639" spans="1:24" x14ac:dyDescent="0.3">
      <c r="A2639" s="1" t="s">
        <v>17998</v>
      </c>
      <c r="B2639" s="1" t="s">
        <v>24</v>
      </c>
      <c r="C2639">
        <v>8.5778940000000002E-5</v>
      </c>
      <c r="D2639">
        <v>26070696</v>
      </c>
      <c r="E2639">
        <v>9852074</v>
      </c>
      <c r="F2639" s="1" t="s">
        <v>24</v>
      </c>
      <c r="G2639" s="1" t="s">
        <v>26</v>
      </c>
      <c r="H2639">
        <v>9.4636639999999996</v>
      </c>
      <c r="I2639">
        <v>70396344</v>
      </c>
      <c r="J2639">
        <v>21861191</v>
      </c>
      <c r="K2639" s="1" t="s">
        <v>43</v>
      </c>
      <c r="L2639" s="1" t="s">
        <v>24</v>
      </c>
      <c r="M2639">
        <v>1.8708731000000001</v>
      </c>
      <c r="N2639">
        <v>18146322</v>
      </c>
      <c r="O2639">
        <v>86046155</v>
      </c>
      <c r="P2639" s="1" t="s">
        <v>24</v>
      </c>
      <c r="Q2639" s="1" t="s">
        <v>17999</v>
      </c>
      <c r="R2639">
        <v>10</v>
      </c>
      <c r="S2639">
        <v>57828911</v>
      </c>
      <c r="T2639" s="1" t="s">
        <v>29</v>
      </c>
      <c r="U2639" s="1" t="s">
        <v>45</v>
      </c>
      <c r="V2639" s="1" t="s">
        <v>28</v>
      </c>
      <c r="W2639" s="1" t="s">
        <v>28</v>
      </c>
      <c r="X2639" s="1" t="s">
        <v>32153</v>
      </c>
    </row>
    <row r="2640" spans="1:24" x14ac:dyDescent="0.3">
      <c r="A2640" s="1" t="s">
        <v>18000</v>
      </c>
      <c r="B2640" s="1" t="s">
        <v>24</v>
      </c>
      <c r="C2640">
        <v>3.7969627000000001E-7</v>
      </c>
      <c r="D2640">
        <v>71526575</v>
      </c>
      <c r="E2640">
        <v>2596258</v>
      </c>
      <c r="F2640" s="1" t="s">
        <v>24</v>
      </c>
      <c r="G2640" s="1" t="s">
        <v>24</v>
      </c>
      <c r="H2640">
        <v>4.6426884999999996E-3</v>
      </c>
      <c r="I2640">
        <v>5835218</v>
      </c>
      <c r="J2640">
        <v>25525291</v>
      </c>
      <c r="K2640" s="1" t="s">
        <v>24</v>
      </c>
      <c r="L2640" s="1" t="s">
        <v>35</v>
      </c>
      <c r="M2640">
        <v>2.4085352000000002</v>
      </c>
      <c r="N2640">
        <v>5125517</v>
      </c>
      <c r="O2640">
        <v>4643754</v>
      </c>
      <c r="P2640" s="1" t="s">
        <v>49</v>
      </c>
      <c r="Q2640" s="1" t="s">
        <v>18001</v>
      </c>
      <c r="R2640">
        <v>10</v>
      </c>
      <c r="S2640">
        <v>58054370</v>
      </c>
      <c r="T2640" s="1" t="s">
        <v>33</v>
      </c>
      <c r="U2640" s="1" t="s">
        <v>51</v>
      </c>
      <c r="V2640" s="1" t="s">
        <v>38</v>
      </c>
      <c r="W2640" s="1" t="s">
        <v>28</v>
      </c>
      <c r="X2640" s="1" t="s">
        <v>32153</v>
      </c>
    </row>
    <row r="2641" spans="1:24" x14ac:dyDescent="0.3">
      <c r="A2641" s="1" t="s">
        <v>18002</v>
      </c>
      <c r="B2641" s="1" t="s">
        <v>24</v>
      </c>
      <c r="C2641">
        <v>0</v>
      </c>
      <c r="D2641">
        <v>2084419</v>
      </c>
      <c r="E2641">
        <v>18575533</v>
      </c>
      <c r="F2641" s="1" t="s">
        <v>25</v>
      </c>
      <c r="G2641" s="1" t="s">
        <v>26</v>
      </c>
      <c r="H2641">
        <v>0</v>
      </c>
      <c r="I2641">
        <v>16736226</v>
      </c>
      <c r="J2641">
        <v>10632874</v>
      </c>
      <c r="K2641" s="1" t="s">
        <v>24</v>
      </c>
      <c r="L2641" s="1" t="s">
        <v>24</v>
      </c>
      <c r="M2641">
        <v>10395622</v>
      </c>
      <c r="N2641">
        <v>12921975</v>
      </c>
      <c r="O2641">
        <v>3188921</v>
      </c>
      <c r="P2641" s="1" t="s">
        <v>25</v>
      </c>
      <c r="Q2641" s="1" t="s">
        <v>18003</v>
      </c>
      <c r="R2641">
        <v>10</v>
      </c>
      <c r="S2641">
        <v>58544704</v>
      </c>
      <c r="T2641" s="1" t="s">
        <v>29</v>
      </c>
      <c r="U2641" s="1" t="s">
        <v>51</v>
      </c>
      <c r="V2641" s="1" t="s">
        <v>28</v>
      </c>
      <c r="W2641" s="1" t="s">
        <v>28</v>
      </c>
      <c r="X2641" s="1" t="s">
        <v>32153</v>
      </c>
    </row>
    <row r="2642" spans="1:24" x14ac:dyDescent="0.3">
      <c r="A2642" s="1" t="s">
        <v>18004</v>
      </c>
      <c r="B2642" s="1" t="s">
        <v>24</v>
      </c>
      <c r="C2642">
        <v>8.0489510000000006</v>
      </c>
      <c r="D2642">
        <v>1145697</v>
      </c>
      <c r="E2642">
        <v>63007074</v>
      </c>
      <c r="F2642" s="1" t="s">
        <v>27</v>
      </c>
      <c r="G2642" s="1" t="s">
        <v>24</v>
      </c>
      <c r="H2642">
        <v>59.641365999999998</v>
      </c>
      <c r="I2642">
        <v>98588153</v>
      </c>
      <c r="J2642">
        <v>537542</v>
      </c>
      <c r="K2642" s="1" t="s">
        <v>27</v>
      </c>
      <c r="L2642" s="1" t="s">
        <v>35</v>
      </c>
      <c r="M2642">
        <v>20044805</v>
      </c>
      <c r="N2642">
        <v>100658936</v>
      </c>
      <c r="O2642">
        <v>9257749</v>
      </c>
      <c r="P2642" s="1" t="s">
        <v>36</v>
      </c>
      <c r="Q2642" s="1" t="s">
        <v>18005</v>
      </c>
      <c r="R2642">
        <v>10</v>
      </c>
      <c r="S2642">
        <v>59840683</v>
      </c>
      <c r="T2642" s="1" t="s">
        <v>29</v>
      </c>
      <c r="U2642" s="1" t="s">
        <v>30</v>
      </c>
      <c r="V2642" s="1" t="s">
        <v>45</v>
      </c>
      <c r="W2642" s="1" t="s">
        <v>38</v>
      </c>
      <c r="X2642" s="1" t="s">
        <v>32153</v>
      </c>
    </row>
    <row r="2643" spans="1:24" x14ac:dyDescent="0.3">
      <c r="A2643" s="1" t="s">
        <v>18006</v>
      </c>
      <c r="B2643" s="1" t="s">
        <v>26</v>
      </c>
      <c r="C2643">
        <v>4.8849813000000001E-8</v>
      </c>
      <c r="D2643">
        <v>20925386</v>
      </c>
      <c r="E2643">
        <v>8420258</v>
      </c>
      <c r="F2643" s="1" t="s">
        <v>43</v>
      </c>
      <c r="G2643" s="1" t="s">
        <v>26</v>
      </c>
      <c r="H2643">
        <v>0</v>
      </c>
      <c r="I2643">
        <v>18513666</v>
      </c>
      <c r="J2643">
        <v>10695133</v>
      </c>
      <c r="K2643" s="1" t="s">
        <v>43</v>
      </c>
      <c r="L2643" s="1" t="s">
        <v>35</v>
      </c>
      <c r="M2643">
        <v>2.9289015999999998E-4</v>
      </c>
      <c r="N2643">
        <v>36373535</v>
      </c>
      <c r="O2643">
        <v>6305776</v>
      </c>
      <c r="P2643" s="1" t="s">
        <v>71</v>
      </c>
      <c r="Q2643" s="1" t="s">
        <v>18007</v>
      </c>
      <c r="R2643">
        <v>10</v>
      </c>
      <c r="S2643">
        <v>59980194</v>
      </c>
      <c r="T2643" s="1" t="s">
        <v>29</v>
      </c>
      <c r="U2643" s="1" t="s">
        <v>45</v>
      </c>
      <c r="V2643" s="1" t="s">
        <v>51</v>
      </c>
      <c r="W2643" s="1" t="s">
        <v>38</v>
      </c>
      <c r="X2643" s="1" t="s">
        <v>32153</v>
      </c>
    </row>
    <row r="2644" spans="1:24" x14ac:dyDescent="0.3">
      <c r="A2644" s="1" t="s">
        <v>18008</v>
      </c>
      <c r="B2644" s="1" t="s">
        <v>26</v>
      </c>
      <c r="C2644">
        <v>26900675</v>
      </c>
      <c r="D2644">
        <v>5728932</v>
      </c>
      <c r="E2644">
        <v>1857697</v>
      </c>
      <c r="F2644" s="1" t="s">
        <v>27</v>
      </c>
      <c r="G2644" s="1" t="s">
        <v>24</v>
      </c>
      <c r="H2644">
        <v>1.5543122000000001E-8</v>
      </c>
      <c r="I2644">
        <v>17982622</v>
      </c>
      <c r="J2644">
        <v>12058887</v>
      </c>
      <c r="K2644" s="1" t="s">
        <v>25</v>
      </c>
      <c r="L2644" s="1" t="s">
        <v>24</v>
      </c>
      <c r="M2644">
        <v>3.7308822999999999E-4</v>
      </c>
      <c r="N2644">
        <v>19325173</v>
      </c>
      <c r="O2644">
        <v>15408821</v>
      </c>
      <c r="P2644" s="1" t="s">
        <v>25</v>
      </c>
      <c r="Q2644" s="1" t="s">
        <v>18009</v>
      </c>
      <c r="R2644">
        <v>10</v>
      </c>
      <c r="S2644">
        <v>59999399</v>
      </c>
      <c r="T2644" s="1" t="s">
        <v>33</v>
      </c>
      <c r="U2644" s="1" t="s">
        <v>30</v>
      </c>
      <c r="V2644" s="1" t="s">
        <v>28</v>
      </c>
      <c r="W2644" s="1" t="s">
        <v>28</v>
      </c>
      <c r="X2644" s="1" t="s">
        <v>32153</v>
      </c>
    </row>
    <row r="2645" spans="1:24" x14ac:dyDescent="0.3">
      <c r="A2645" s="1" t="s">
        <v>18010</v>
      </c>
      <c r="B2645" s="1" t="s">
        <v>35</v>
      </c>
      <c r="C2645">
        <v>9.1038290000000001E-9</v>
      </c>
      <c r="D2645">
        <v>31961665</v>
      </c>
      <c r="E2645">
        <v>25735718</v>
      </c>
      <c r="F2645" s="1" t="s">
        <v>40</v>
      </c>
      <c r="G2645" s="1" t="s">
        <v>26</v>
      </c>
      <c r="H2645">
        <v>0</v>
      </c>
      <c r="I2645">
        <v>8812913</v>
      </c>
      <c r="J2645">
        <v>2433421</v>
      </c>
      <c r="K2645" s="1" t="s">
        <v>27</v>
      </c>
      <c r="L2645" s="1" t="s">
        <v>24</v>
      </c>
      <c r="M2645">
        <v>3.9872483000000002E-3</v>
      </c>
      <c r="N2645">
        <v>27417466</v>
      </c>
      <c r="O2645">
        <v>12630044</v>
      </c>
      <c r="P2645" s="1" t="s">
        <v>25</v>
      </c>
      <c r="Q2645" s="1" t="s">
        <v>18011</v>
      </c>
      <c r="R2645">
        <v>10</v>
      </c>
      <c r="S2645">
        <v>60588553</v>
      </c>
      <c r="T2645" s="1" t="s">
        <v>29</v>
      </c>
      <c r="U2645" s="1" t="s">
        <v>30</v>
      </c>
      <c r="V2645" s="1" t="s">
        <v>28</v>
      </c>
      <c r="W2645" s="1" t="s">
        <v>28</v>
      </c>
      <c r="X2645" s="1" t="s">
        <v>32153</v>
      </c>
    </row>
    <row r="2646" spans="1:24" x14ac:dyDescent="0.3">
      <c r="A2646" s="1" t="s">
        <v>18012</v>
      </c>
      <c r="B2646" s="1" t="s">
        <v>24</v>
      </c>
      <c r="C2646">
        <v>0.62700040000000001</v>
      </c>
      <c r="D2646">
        <v>2179104</v>
      </c>
      <c r="E2646">
        <v>5829526</v>
      </c>
      <c r="F2646" s="1" t="s">
        <v>25</v>
      </c>
      <c r="G2646" s="1" t="s">
        <v>24</v>
      </c>
      <c r="H2646">
        <v>349.63035000000002</v>
      </c>
      <c r="I2646">
        <v>18805889</v>
      </c>
      <c r="J2646">
        <v>54774005</v>
      </c>
      <c r="K2646" s="1" t="s">
        <v>25</v>
      </c>
      <c r="L2646" s="1" t="s">
        <v>35</v>
      </c>
      <c r="M2646">
        <v>6.5060690000000001</v>
      </c>
      <c r="N2646">
        <v>16944143</v>
      </c>
      <c r="O2646">
        <v>7892149</v>
      </c>
      <c r="P2646" s="1" t="s">
        <v>40</v>
      </c>
      <c r="Q2646" s="1" t="s">
        <v>18013</v>
      </c>
      <c r="R2646">
        <v>10</v>
      </c>
      <c r="S2646">
        <v>62042491</v>
      </c>
      <c r="T2646" s="1" t="s">
        <v>33</v>
      </c>
      <c r="U2646" s="1" t="s">
        <v>30</v>
      </c>
      <c r="V2646" s="1" t="s">
        <v>38</v>
      </c>
      <c r="W2646" s="1" t="s">
        <v>28</v>
      </c>
      <c r="X2646" s="1" t="s">
        <v>32153</v>
      </c>
    </row>
    <row r="2647" spans="1:24" x14ac:dyDescent="0.3">
      <c r="A2647" s="1" t="s">
        <v>18014</v>
      </c>
      <c r="B2647" s="1" t="s">
        <v>26</v>
      </c>
      <c r="C2647">
        <v>0</v>
      </c>
      <c r="D2647">
        <v>17957298</v>
      </c>
      <c r="E2647">
        <v>1402556</v>
      </c>
      <c r="F2647" s="1" t="s">
        <v>43</v>
      </c>
      <c r="G2647" s="1" t="s">
        <v>26</v>
      </c>
      <c r="H2647">
        <v>0</v>
      </c>
      <c r="I2647">
        <v>27572217</v>
      </c>
      <c r="J2647">
        <v>14855127</v>
      </c>
      <c r="K2647" s="1" t="s">
        <v>43</v>
      </c>
      <c r="L2647" s="1" t="s">
        <v>35</v>
      </c>
      <c r="M2647">
        <v>38031032</v>
      </c>
      <c r="N2647">
        <v>45473767</v>
      </c>
      <c r="O2647">
        <v>1163001</v>
      </c>
      <c r="P2647" s="1" t="s">
        <v>57</v>
      </c>
      <c r="Q2647" s="1" t="s">
        <v>18015</v>
      </c>
      <c r="R2647">
        <v>10</v>
      </c>
      <c r="S2647">
        <v>62252109</v>
      </c>
      <c r="T2647" s="1" t="s">
        <v>939</v>
      </c>
      <c r="U2647" s="1" t="s">
        <v>45</v>
      </c>
      <c r="V2647" s="1" t="s">
        <v>38</v>
      </c>
      <c r="W2647" s="1" t="s">
        <v>28</v>
      </c>
      <c r="X2647" s="1" t="s">
        <v>32153</v>
      </c>
    </row>
    <row r="2648" spans="1:24" x14ac:dyDescent="0.3">
      <c r="A2648" s="1" t="s">
        <v>3881</v>
      </c>
      <c r="B2648" s="1" t="s">
        <v>24</v>
      </c>
      <c r="C2648">
        <v>12636566</v>
      </c>
      <c r="D2648">
        <v>1761545</v>
      </c>
      <c r="E2648">
        <v>7685718</v>
      </c>
      <c r="F2648" s="1" t="s">
        <v>43</v>
      </c>
      <c r="G2648" s="1" t="s">
        <v>24</v>
      </c>
      <c r="H2648">
        <v>94600385</v>
      </c>
      <c r="I2648">
        <v>13266638</v>
      </c>
      <c r="J2648">
        <v>57430115</v>
      </c>
      <c r="K2648" s="1" t="s">
        <v>43</v>
      </c>
      <c r="L2648" s="1" t="s">
        <v>35</v>
      </c>
      <c r="M2648">
        <v>23610496</v>
      </c>
      <c r="N2648">
        <v>13782407</v>
      </c>
      <c r="O2648">
        <v>795036</v>
      </c>
      <c r="P2648" s="1" t="s">
        <v>76</v>
      </c>
      <c r="Q2648" s="1" t="s">
        <v>3882</v>
      </c>
      <c r="R2648">
        <v>10</v>
      </c>
      <c r="S2648">
        <v>62875638</v>
      </c>
      <c r="T2648" s="1" t="s">
        <v>29</v>
      </c>
      <c r="U2648" s="1" t="s">
        <v>45</v>
      </c>
      <c r="V2648" s="1" t="s">
        <v>38</v>
      </c>
      <c r="W2648" s="1" t="s">
        <v>28</v>
      </c>
      <c r="X2648" s="1" t="s">
        <v>32153</v>
      </c>
    </row>
    <row r="2649" spans="1:24" x14ac:dyDescent="0.3">
      <c r="A2649" s="1" t="s">
        <v>18016</v>
      </c>
      <c r="B2649" s="1" t="s">
        <v>24</v>
      </c>
      <c r="C2649">
        <v>5.2632583000000004</v>
      </c>
      <c r="D2649">
        <v>66646796</v>
      </c>
      <c r="E2649">
        <v>29978287</v>
      </c>
      <c r="F2649" s="1" t="s">
        <v>27</v>
      </c>
      <c r="G2649" s="1" t="s">
        <v>24</v>
      </c>
      <c r="H2649">
        <v>0</v>
      </c>
      <c r="I2649">
        <v>91289</v>
      </c>
      <c r="J2649">
        <v>23025969</v>
      </c>
      <c r="K2649" s="1" t="s">
        <v>27</v>
      </c>
      <c r="L2649" s="1" t="s">
        <v>35</v>
      </c>
      <c r="M2649">
        <v>20862422</v>
      </c>
      <c r="N2649">
        <v>48131918</v>
      </c>
      <c r="O2649">
        <v>3002216</v>
      </c>
      <c r="P2649" s="1" t="s">
        <v>99</v>
      </c>
      <c r="Q2649" s="1" t="s">
        <v>18017</v>
      </c>
      <c r="R2649">
        <v>10</v>
      </c>
      <c r="S2649">
        <v>63252312</v>
      </c>
      <c r="T2649" s="1" t="s">
        <v>29</v>
      </c>
      <c r="U2649" s="1" t="s">
        <v>30</v>
      </c>
      <c r="V2649" s="1" t="s">
        <v>45</v>
      </c>
      <c r="W2649" s="1" t="s">
        <v>38</v>
      </c>
      <c r="X2649" s="1" t="s">
        <v>32153</v>
      </c>
    </row>
    <row r="2650" spans="1:24" x14ac:dyDescent="0.3">
      <c r="A2650" s="1" t="s">
        <v>18018</v>
      </c>
      <c r="B2650" s="1" t="s">
        <v>26</v>
      </c>
      <c r="C2650">
        <v>3.4807490000000001E-5</v>
      </c>
      <c r="D2650">
        <v>4717855</v>
      </c>
      <c r="E2650">
        <v>2135942</v>
      </c>
      <c r="F2650" s="1" t="s">
        <v>43</v>
      </c>
      <c r="G2650" s="1" t="s">
        <v>26</v>
      </c>
      <c r="H2650">
        <v>1.0417667000000001E-4</v>
      </c>
      <c r="I2650">
        <v>49879855</v>
      </c>
      <c r="J2650">
        <v>22950393</v>
      </c>
      <c r="K2650" s="1" t="s">
        <v>43</v>
      </c>
      <c r="L2650" s="1" t="s">
        <v>35</v>
      </c>
      <c r="M2650">
        <v>84.977310000000003</v>
      </c>
      <c r="N2650">
        <v>7099008</v>
      </c>
      <c r="O2650">
        <v>2052863</v>
      </c>
      <c r="P2650" s="1" t="s">
        <v>57</v>
      </c>
      <c r="Q2650" s="1" t="s">
        <v>18019</v>
      </c>
      <c r="R2650">
        <v>10</v>
      </c>
      <c r="S2650">
        <v>64112690</v>
      </c>
      <c r="T2650" s="1" t="s">
        <v>29</v>
      </c>
      <c r="U2650" s="1" t="s">
        <v>45</v>
      </c>
      <c r="V2650" s="1" t="s">
        <v>38</v>
      </c>
      <c r="W2650" s="1" t="s">
        <v>28</v>
      </c>
      <c r="X2650" s="1" t="s">
        <v>32153</v>
      </c>
    </row>
    <row r="2651" spans="1:24" x14ac:dyDescent="0.3">
      <c r="A2651" s="1" t="s">
        <v>18020</v>
      </c>
      <c r="B2651" s="1" t="s">
        <v>24</v>
      </c>
      <c r="C2651">
        <v>0.11969974</v>
      </c>
      <c r="D2651">
        <v>17640951</v>
      </c>
      <c r="E2651">
        <v>43583902</v>
      </c>
      <c r="F2651" s="1" t="s">
        <v>25</v>
      </c>
      <c r="G2651" s="1" t="s">
        <v>35</v>
      </c>
      <c r="H2651">
        <v>11083253</v>
      </c>
      <c r="I2651">
        <v>16828977</v>
      </c>
      <c r="J2651">
        <v>16788452</v>
      </c>
      <c r="K2651" s="1" t="s">
        <v>40</v>
      </c>
      <c r="L2651" s="1" t="s">
        <v>26</v>
      </c>
      <c r="M2651">
        <v>22472214</v>
      </c>
      <c r="N2651">
        <v>89919366</v>
      </c>
      <c r="O2651">
        <v>14709457</v>
      </c>
      <c r="P2651" s="1" t="s">
        <v>27</v>
      </c>
      <c r="Q2651" s="1" t="s">
        <v>28</v>
      </c>
      <c r="R2651">
        <v>10</v>
      </c>
      <c r="S2651">
        <v>64335388</v>
      </c>
      <c r="T2651" s="1" t="s">
        <v>33</v>
      </c>
      <c r="U2651" s="1" t="s">
        <v>30</v>
      </c>
      <c r="V2651" s="1" t="s">
        <v>28</v>
      </c>
      <c r="W2651" s="1" t="s">
        <v>28</v>
      </c>
      <c r="X2651" s="1" t="s">
        <v>32153</v>
      </c>
    </row>
    <row r="2652" spans="1:24" x14ac:dyDescent="0.3">
      <c r="A2652" s="1" t="s">
        <v>18021</v>
      </c>
      <c r="B2652" s="1" t="s">
        <v>24</v>
      </c>
      <c r="C2652">
        <v>35.085743000000001</v>
      </c>
      <c r="D2652">
        <v>10273011</v>
      </c>
      <c r="E2652">
        <v>2726898</v>
      </c>
      <c r="F2652" s="1" t="s">
        <v>25</v>
      </c>
      <c r="G2652" s="1" t="s">
        <v>24</v>
      </c>
      <c r="H2652">
        <v>5.8264503999999997E-6</v>
      </c>
      <c r="I2652">
        <v>10696814</v>
      </c>
      <c r="J2652">
        <v>2033115</v>
      </c>
      <c r="K2652" s="1" t="s">
        <v>25</v>
      </c>
      <c r="L2652" s="1" t="s">
        <v>35</v>
      </c>
      <c r="M2652">
        <v>2.7719825999999999E-3</v>
      </c>
      <c r="N2652">
        <v>7997477</v>
      </c>
      <c r="O2652">
        <v>44476486</v>
      </c>
      <c r="P2652" s="1" t="s">
        <v>40</v>
      </c>
      <c r="Q2652" s="1" t="s">
        <v>18022</v>
      </c>
      <c r="R2652">
        <v>10</v>
      </c>
      <c r="S2652">
        <v>64508010</v>
      </c>
      <c r="T2652" s="1" t="s">
        <v>29</v>
      </c>
      <c r="U2652" s="1" t="s">
        <v>30</v>
      </c>
      <c r="V2652" s="1" t="s">
        <v>38</v>
      </c>
      <c r="W2652" s="1" t="s">
        <v>28</v>
      </c>
      <c r="X2652" s="1" t="s">
        <v>32153</v>
      </c>
    </row>
    <row r="2653" spans="1:24" x14ac:dyDescent="0.3">
      <c r="A2653" s="1" t="s">
        <v>18023</v>
      </c>
      <c r="B2653" s="1" t="s">
        <v>26</v>
      </c>
      <c r="C2653">
        <v>1.682893</v>
      </c>
      <c r="D2653">
        <v>36698102</v>
      </c>
      <c r="E2653">
        <v>120293</v>
      </c>
      <c r="F2653" s="1" t="s">
        <v>43</v>
      </c>
      <c r="G2653" s="1" t="s">
        <v>26</v>
      </c>
      <c r="H2653">
        <v>8.5927933999999997</v>
      </c>
      <c r="I2653">
        <v>3853433</v>
      </c>
      <c r="J2653">
        <v>12770334</v>
      </c>
      <c r="K2653" s="1" t="s">
        <v>43</v>
      </c>
      <c r="L2653" s="1" t="s">
        <v>35</v>
      </c>
      <c r="M2653">
        <v>47.503754000000001</v>
      </c>
      <c r="N2653">
        <v>5490028</v>
      </c>
      <c r="O2653">
        <v>11866187</v>
      </c>
      <c r="P2653" s="1" t="s">
        <v>57</v>
      </c>
      <c r="Q2653" s="1" t="s">
        <v>18024</v>
      </c>
      <c r="R2653">
        <v>10</v>
      </c>
      <c r="S2653">
        <v>67179071</v>
      </c>
      <c r="T2653" s="1" t="s">
        <v>29</v>
      </c>
      <c r="U2653" s="1" t="s">
        <v>45</v>
      </c>
      <c r="V2653" s="1" t="s">
        <v>38</v>
      </c>
      <c r="W2653" s="1" t="s">
        <v>28</v>
      </c>
      <c r="X2653" s="1" t="s">
        <v>32153</v>
      </c>
    </row>
    <row r="2654" spans="1:24" x14ac:dyDescent="0.3">
      <c r="A2654" s="1" t="s">
        <v>18025</v>
      </c>
      <c r="B2654" s="1" t="s">
        <v>24</v>
      </c>
      <c r="C2654">
        <v>7.1552994999999994E-2</v>
      </c>
      <c r="D2654">
        <v>1419771</v>
      </c>
      <c r="E2654">
        <v>6142053</v>
      </c>
      <c r="F2654" s="1" t="s">
        <v>24</v>
      </c>
      <c r="G2654" s="1" t="s">
        <v>35</v>
      </c>
      <c r="H2654">
        <v>3.5236727000000001</v>
      </c>
      <c r="I2654">
        <v>12619838</v>
      </c>
      <c r="J2654">
        <v>18248749</v>
      </c>
      <c r="K2654" s="1" t="s">
        <v>57</v>
      </c>
      <c r="L2654" s="1" t="s">
        <v>26</v>
      </c>
      <c r="M2654">
        <v>1.0872933</v>
      </c>
      <c r="N2654">
        <v>42237057</v>
      </c>
      <c r="O2654">
        <v>20207397</v>
      </c>
      <c r="P2654" s="1" t="s">
        <v>43</v>
      </c>
      <c r="Q2654" s="1" t="s">
        <v>18026</v>
      </c>
      <c r="R2654">
        <v>10</v>
      </c>
      <c r="S2654">
        <v>67344709</v>
      </c>
      <c r="T2654" s="1" t="s">
        <v>33</v>
      </c>
      <c r="U2654" s="1" t="s">
        <v>45</v>
      </c>
      <c r="V2654" s="1" t="s">
        <v>28</v>
      </c>
      <c r="W2654" s="1" t="s">
        <v>28</v>
      </c>
      <c r="X2654" s="1" t="s">
        <v>32153</v>
      </c>
    </row>
    <row r="2655" spans="1:24" x14ac:dyDescent="0.3">
      <c r="A2655" s="1" t="s">
        <v>18027</v>
      </c>
      <c r="B2655" s="1" t="s">
        <v>26</v>
      </c>
      <c r="C2655">
        <v>7.8253179999999997E-5</v>
      </c>
      <c r="D2655">
        <v>28154483</v>
      </c>
      <c r="E2655">
        <v>8030023</v>
      </c>
      <c r="F2655" s="1" t="s">
        <v>25</v>
      </c>
      <c r="G2655" s="1" t="s">
        <v>26</v>
      </c>
      <c r="H2655">
        <v>1.0658141E-7</v>
      </c>
      <c r="I2655">
        <v>27704718</v>
      </c>
      <c r="J2655">
        <v>9345679</v>
      </c>
      <c r="K2655" s="1" t="s">
        <v>25</v>
      </c>
      <c r="L2655" s="1" t="s">
        <v>35</v>
      </c>
      <c r="M2655">
        <v>17.377189999999999</v>
      </c>
      <c r="N2655">
        <v>38236588</v>
      </c>
      <c r="O2655">
        <v>57161615</v>
      </c>
      <c r="P2655" s="1" t="s">
        <v>49</v>
      </c>
      <c r="Q2655" s="1" t="s">
        <v>18028</v>
      </c>
      <c r="R2655">
        <v>10</v>
      </c>
      <c r="S2655">
        <v>68527485</v>
      </c>
      <c r="T2655" s="1" t="s">
        <v>29</v>
      </c>
      <c r="U2655" s="1" t="s">
        <v>51</v>
      </c>
      <c r="V2655" s="1" t="s">
        <v>38</v>
      </c>
      <c r="W2655" s="1" t="s">
        <v>28</v>
      </c>
      <c r="X2655" s="1" t="s">
        <v>32153</v>
      </c>
    </row>
    <row r="2656" spans="1:24" x14ac:dyDescent="0.3">
      <c r="A2656" s="1" t="s">
        <v>18029</v>
      </c>
      <c r="B2656" s="1" t="s">
        <v>26</v>
      </c>
      <c r="C2656">
        <v>9.9810679999999992E-3</v>
      </c>
      <c r="D2656">
        <v>31795776</v>
      </c>
      <c r="E2656">
        <v>14030184</v>
      </c>
      <c r="F2656" s="1" t="s">
        <v>27</v>
      </c>
      <c r="G2656" s="1" t="s">
        <v>26</v>
      </c>
      <c r="H2656">
        <v>178.15701999999999</v>
      </c>
      <c r="I2656">
        <v>37672565</v>
      </c>
      <c r="J2656">
        <v>12879148</v>
      </c>
      <c r="K2656" s="1" t="s">
        <v>27</v>
      </c>
      <c r="L2656" s="1" t="s">
        <v>35</v>
      </c>
      <c r="M2656">
        <v>37323388</v>
      </c>
      <c r="N2656">
        <v>70112085</v>
      </c>
      <c r="O2656">
        <v>13648185</v>
      </c>
      <c r="P2656" s="1" t="s">
        <v>40</v>
      </c>
      <c r="Q2656" s="1" t="s">
        <v>18030</v>
      </c>
      <c r="R2656">
        <v>10</v>
      </c>
      <c r="S2656">
        <v>68726844</v>
      </c>
      <c r="T2656" s="1" t="s">
        <v>33</v>
      </c>
      <c r="U2656" s="1" t="s">
        <v>30</v>
      </c>
      <c r="V2656" s="1" t="s">
        <v>45</v>
      </c>
      <c r="W2656" s="1" t="s">
        <v>38</v>
      </c>
      <c r="X2656" s="1" t="s">
        <v>32153</v>
      </c>
    </row>
    <row r="2657" spans="1:24" x14ac:dyDescent="0.3">
      <c r="A2657" s="1" t="s">
        <v>18031</v>
      </c>
      <c r="B2657" s="1" t="s">
        <v>26</v>
      </c>
      <c r="C2657">
        <v>2191.6824000000001</v>
      </c>
      <c r="D2657">
        <v>8957129</v>
      </c>
      <c r="E2657">
        <v>18307649</v>
      </c>
      <c r="F2657" s="1" t="s">
        <v>43</v>
      </c>
      <c r="G2657" s="1" t="s">
        <v>26</v>
      </c>
      <c r="H2657">
        <v>4009.2865999999999</v>
      </c>
      <c r="I2657">
        <v>8691279</v>
      </c>
      <c r="J2657">
        <v>1754903</v>
      </c>
      <c r="K2657" s="1" t="s">
        <v>43</v>
      </c>
      <c r="L2657" s="1" t="s">
        <v>35</v>
      </c>
      <c r="M2657">
        <v>9559282</v>
      </c>
      <c r="N2657">
        <v>11673984</v>
      </c>
      <c r="O2657">
        <v>18330575</v>
      </c>
      <c r="P2657" s="1" t="s">
        <v>99</v>
      </c>
      <c r="Q2657" s="1" t="s">
        <v>18032</v>
      </c>
      <c r="R2657">
        <v>10</v>
      </c>
      <c r="S2657">
        <v>68748456</v>
      </c>
      <c r="T2657" s="1" t="s">
        <v>33</v>
      </c>
      <c r="U2657" s="1" t="s">
        <v>45</v>
      </c>
      <c r="V2657" s="1" t="s">
        <v>51</v>
      </c>
      <c r="W2657" s="1" t="s">
        <v>38</v>
      </c>
      <c r="X2657" s="1" t="s">
        <v>32153</v>
      </c>
    </row>
    <row r="2658" spans="1:24" x14ac:dyDescent="0.3">
      <c r="A2658" s="1" t="s">
        <v>10596</v>
      </c>
      <c r="B2658" s="1" t="s">
        <v>24</v>
      </c>
      <c r="C2658">
        <v>13127003</v>
      </c>
      <c r="D2658">
        <v>34108755</v>
      </c>
      <c r="E2658">
        <v>20047212</v>
      </c>
      <c r="F2658" s="1" t="s">
        <v>25</v>
      </c>
      <c r="G2658" s="1" t="s">
        <v>24</v>
      </c>
      <c r="H2658">
        <v>1.0607578</v>
      </c>
      <c r="I2658">
        <v>3480059</v>
      </c>
      <c r="J2658">
        <v>1684723</v>
      </c>
      <c r="K2658" s="1" t="s">
        <v>25</v>
      </c>
      <c r="L2658" s="1" t="s">
        <v>35</v>
      </c>
      <c r="M2658">
        <v>24.3566</v>
      </c>
      <c r="N2658">
        <v>26588513</v>
      </c>
      <c r="O2658">
        <v>21259613</v>
      </c>
      <c r="P2658" s="1" t="s">
        <v>71</v>
      </c>
      <c r="Q2658" s="1" t="s">
        <v>10597</v>
      </c>
      <c r="R2658">
        <v>10</v>
      </c>
      <c r="S2658">
        <v>68949465</v>
      </c>
      <c r="T2658" s="1" t="s">
        <v>29</v>
      </c>
      <c r="U2658" s="1" t="s">
        <v>51</v>
      </c>
      <c r="V2658" s="1" t="s">
        <v>38</v>
      </c>
      <c r="W2658" s="1" t="s">
        <v>28</v>
      </c>
      <c r="X2658" s="1" t="s">
        <v>32153</v>
      </c>
    </row>
    <row r="2659" spans="1:24" x14ac:dyDescent="0.3">
      <c r="A2659" s="1" t="s">
        <v>18033</v>
      </c>
      <c r="B2659" s="1" t="s">
        <v>26</v>
      </c>
      <c r="C2659">
        <v>0</v>
      </c>
      <c r="D2659">
        <v>21188309</v>
      </c>
      <c r="E2659">
        <v>57590924</v>
      </c>
      <c r="F2659" s="1" t="s">
        <v>25</v>
      </c>
      <c r="G2659" s="1" t="s">
        <v>26</v>
      </c>
      <c r="H2659">
        <v>2.478906E-5</v>
      </c>
      <c r="I2659">
        <v>23234889</v>
      </c>
      <c r="J2659">
        <v>47432834</v>
      </c>
      <c r="K2659" s="1" t="s">
        <v>25</v>
      </c>
      <c r="L2659" s="1" t="s">
        <v>35</v>
      </c>
      <c r="M2659">
        <v>25.370280000000001</v>
      </c>
      <c r="N2659">
        <v>3392645</v>
      </c>
      <c r="O2659">
        <v>32110507</v>
      </c>
      <c r="P2659" s="1" t="s">
        <v>163</v>
      </c>
      <c r="Q2659" s="1" t="s">
        <v>18034</v>
      </c>
      <c r="R2659">
        <v>10</v>
      </c>
      <c r="S2659">
        <v>69328061</v>
      </c>
      <c r="T2659" s="1" t="s">
        <v>33</v>
      </c>
      <c r="U2659" s="1" t="s">
        <v>51</v>
      </c>
      <c r="V2659" s="1" t="s">
        <v>38</v>
      </c>
      <c r="W2659" s="1" t="s">
        <v>28</v>
      </c>
      <c r="X2659" s="1" t="s">
        <v>32153</v>
      </c>
    </row>
    <row r="2660" spans="1:24" x14ac:dyDescent="0.3">
      <c r="A2660" s="1" t="s">
        <v>18035</v>
      </c>
      <c r="B2660" s="1" t="s">
        <v>24</v>
      </c>
      <c r="C2660">
        <v>0</v>
      </c>
      <c r="D2660">
        <v>77661237</v>
      </c>
      <c r="E2660">
        <v>29806204</v>
      </c>
      <c r="F2660" s="1" t="s">
        <v>25</v>
      </c>
      <c r="G2660" s="1" t="s">
        <v>24</v>
      </c>
      <c r="H2660">
        <v>2.5071893000000001E-2</v>
      </c>
      <c r="I2660">
        <v>78713385</v>
      </c>
      <c r="J2660">
        <v>4043901</v>
      </c>
      <c r="K2660" s="1" t="s">
        <v>25</v>
      </c>
      <c r="L2660" s="1" t="s">
        <v>35</v>
      </c>
      <c r="M2660">
        <v>22763005</v>
      </c>
      <c r="N2660">
        <v>7936193</v>
      </c>
      <c r="O2660">
        <v>5814876</v>
      </c>
      <c r="P2660" s="1" t="s">
        <v>40</v>
      </c>
      <c r="Q2660" s="1" t="s">
        <v>18036</v>
      </c>
      <c r="R2660">
        <v>10</v>
      </c>
      <c r="S2660">
        <v>69475371</v>
      </c>
      <c r="T2660" s="1" t="s">
        <v>33</v>
      </c>
      <c r="U2660" s="1" t="s">
        <v>30</v>
      </c>
      <c r="V2660" s="1" t="s">
        <v>38</v>
      </c>
      <c r="W2660" s="1" t="s">
        <v>28</v>
      </c>
      <c r="X2660" s="1" t="s">
        <v>32153</v>
      </c>
    </row>
    <row r="2661" spans="1:24" x14ac:dyDescent="0.3">
      <c r="A2661" s="1" t="s">
        <v>18037</v>
      </c>
      <c r="B2661" s="1" t="s">
        <v>26</v>
      </c>
      <c r="C2661">
        <v>2.8408165E-4</v>
      </c>
      <c r="D2661">
        <v>21285022</v>
      </c>
      <c r="E2661">
        <v>6644949</v>
      </c>
      <c r="F2661" s="1" t="s">
        <v>43</v>
      </c>
      <c r="G2661" s="1" t="s">
        <v>26</v>
      </c>
      <c r="H2661">
        <v>0</v>
      </c>
      <c r="I2661">
        <v>19844055</v>
      </c>
      <c r="J2661">
        <v>7786596</v>
      </c>
      <c r="K2661" s="1" t="s">
        <v>43</v>
      </c>
      <c r="L2661" s="1" t="s">
        <v>35</v>
      </c>
      <c r="M2661">
        <v>11250983</v>
      </c>
      <c r="N2661">
        <v>22392207</v>
      </c>
      <c r="O2661">
        <v>41876816</v>
      </c>
      <c r="P2661" s="1" t="s">
        <v>71</v>
      </c>
      <c r="Q2661" s="1" t="s">
        <v>28</v>
      </c>
      <c r="R2661">
        <v>10</v>
      </c>
      <c r="S2661">
        <v>69663768</v>
      </c>
      <c r="T2661" s="1" t="s">
        <v>29</v>
      </c>
      <c r="U2661" s="1" t="s">
        <v>45</v>
      </c>
      <c r="V2661" s="1" t="s">
        <v>51</v>
      </c>
      <c r="W2661" s="1" t="s">
        <v>38</v>
      </c>
      <c r="X2661" s="1" t="s">
        <v>32153</v>
      </c>
    </row>
    <row r="2662" spans="1:24" x14ac:dyDescent="0.3">
      <c r="A2662" s="1" t="s">
        <v>18038</v>
      </c>
      <c r="B2662" s="1" t="s">
        <v>26</v>
      </c>
      <c r="C2662">
        <v>3568.6727000000001</v>
      </c>
      <c r="D2662">
        <v>3492132</v>
      </c>
      <c r="E2662">
        <v>8815303</v>
      </c>
      <c r="F2662" s="1" t="s">
        <v>43</v>
      </c>
      <c r="G2662" s="1" t="s">
        <v>26</v>
      </c>
      <c r="H2662">
        <v>13126052</v>
      </c>
      <c r="I2662">
        <v>33195108</v>
      </c>
      <c r="J2662">
        <v>7662435</v>
      </c>
      <c r="K2662" s="1" t="s">
        <v>43</v>
      </c>
      <c r="L2662" s="1" t="s">
        <v>35</v>
      </c>
      <c r="M2662">
        <v>4053345</v>
      </c>
      <c r="N2662">
        <v>40569623</v>
      </c>
      <c r="O2662">
        <v>73449335</v>
      </c>
      <c r="P2662" s="1" t="s">
        <v>71</v>
      </c>
      <c r="Q2662" s="1" t="s">
        <v>18039</v>
      </c>
      <c r="R2662">
        <v>10</v>
      </c>
      <c r="S2662">
        <v>70911608</v>
      </c>
      <c r="T2662" s="1" t="s">
        <v>33</v>
      </c>
      <c r="U2662" s="1" t="s">
        <v>45</v>
      </c>
      <c r="V2662" s="1" t="s">
        <v>51</v>
      </c>
      <c r="W2662" s="1" t="s">
        <v>38</v>
      </c>
      <c r="X2662" s="1" t="s">
        <v>32153</v>
      </c>
    </row>
    <row r="2663" spans="1:24" x14ac:dyDescent="0.3">
      <c r="A2663" s="1" t="s">
        <v>3891</v>
      </c>
      <c r="B2663" s="1" t="s">
        <v>26</v>
      </c>
      <c r="C2663">
        <v>5.6808360000000002</v>
      </c>
      <c r="D2663">
        <v>1381339</v>
      </c>
      <c r="E2663">
        <v>1275471</v>
      </c>
      <c r="F2663" s="1" t="s">
        <v>27</v>
      </c>
      <c r="G2663" s="1" t="s">
        <v>24</v>
      </c>
      <c r="H2663">
        <v>13782795</v>
      </c>
      <c r="I2663">
        <v>13858844</v>
      </c>
      <c r="J2663">
        <v>3008558</v>
      </c>
      <c r="K2663" s="1" t="s">
        <v>25</v>
      </c>
      <c r="L2663" s="1" t="s">
        <v>26</v>
      </c>
      <c r="M2663">
        <v>3.1321368000000002E-2</v>
      </c>
      <c r="N2663">
        <v>13232292</v>
      </c>
      <c r="O2663">
        <v>15579219</v>
      </c>
      <c r="P2663" s="1" t="s">
        <v>27</v>
      </c>
      <c r="Q2663" s="1" t="s">
        <v>3892</v>
      </c>
      <c r="R2663">
        <v>10</v>
      </c>
      <c r="S2663">
        <v>71024782</v>
      </c>
      <c r="T2663" s="1" t="s">
        <v>29</v>
      </c>
      <c r="U2663" s="1" t="s">
        <v>30</v>
      </c>
      <c r="V2663" s="1" t="s">
        <v>28</v>
      </c>
      <c r="W2663" s="1" t="s">
        <v>28</v>
      </c>
      <c r="X2663" s="1" t="s">
        <v>32153</v>
      </c>
    </row>
    <row r="2664" spans="1:24" x14ac:dyDescent="0.3">
      <c r="A2664" s="1" t="s">
        <v>18040</v>
      </c>
      <c r="B2664" s="1" t="s">
        <v>24</v>
      </c>
      <c r="C2664">
        <v>61.270733999999997</v>
      </c>
      <c r="D2664">
        <v>32591165</v>
      </c>
      <c r="E2664">
        <v>85394977</v>
      </c>
      <c r="F2664" s="1" t="s">
        <v>43</v>
      </c>
      <c r="G2664" s="1" t="s">
        <v>24</v>
      </c>
      <c r="H2664">
        <v>224.01616999999999</v>
      </c>
      <c r="I2664">
        <v>31730854</v>
      </c>
      <c r="J2664">
        <v>8510118</v>
      </c>
      <c r="K2664" s="1" t="s">
        <v>43</v>
      </c>
      <c r="L2664" s="1" t="s">
        <v>35</v>
      </c>
      <c r="M2664">
        <v>20711112</v>
      </c>
      <c r="N2664">
        <v>27495205</v>
      </c>
      <c r="O2664">
        <v>9989074</v>
      </c>
      <c r="P2664" s="1" t="s">
        <v>76</v>
      </c>
      <c r="Q2664" s="1" t="s">
        <v>18041</v>
      </c>
      <c r="R2664">
        <v>10</v>
      </c>
      <c r="S2664">
        <v>72132924</v>
      </c>
      <c r="T2664" s="1" t="s">
        <v>33</v>
      </c>
      <c r="U2664" s="1" t="s">
        <v>45</v>
      </c>
      <c r="V2664" s="1" t="s">
        <v>38</v>
      </c>
      <c r="W2664" s="1" t="s">
        <v>28</v>
      </c>
      <c r="X2664" s="1" t="s">
        <v>32153</v>
      </c>
    </row>
    <row r="2665" spans="1:24" x14ac:dyDescent="0.3">
      <c r="A2665" s="1" t="s">
        <v>18042</v>
      </c>
      <c r="B2665" s="1" t="s">
        <v>24</v>
      </c>
      <c r="C2665">
        <v>1.7949419999999999E-5</v>
      </c>
      <c r="D2665">
        <v>85145966</v>
      </c>
      <c r="E2665">
        <v>3006695</v>
      </c>
      <c r="F2665" s="1" t="s">
        <v>43</v>
      </c>
      <c r="G2665" s="1" t="s">
        <v>24</v>
      </c>
      <c r="H2665">
        <v>58.21537</v>
      </c>
      <c r="I2665">
        <v>5977268</v>
      </c>
      <c r="J2665">
        <v>2657889</v>
      </c>
      <c r="K2665" s="1" t="s">
        <v>43</v>
      </c>
      <c r="L2665" s="1" t="s">
        <v>35</v>
      </c>
      <c r="M2665">
        <v>45086294</v>
      </c>
      <c r="N2665">
        <v>5357145</v>
      </c>
      <c r="O2665">
        <v>29004633</v>
      </c>
      <c r="P2665" s="1" t="s">
        <v>76</v>
      </c>
      <c r="Q2665" s="1" t="s">
        <v>18043</v>
      </c>
      <c r="R2665">
        <v>10</v>
      </c>
      <c r="S2665">
        <v>72268263</v>
      </c>
      <c r="T2665" s="1" t="s">
        <v>33</v>
      </c>
      <c r="U2665" s="1" t="s">
        <v>45</v>
      </c>
      <c r="V2665" s="1" t="s">
        <v>38</v>
      </c>
      <c r="W2665" s="1" t="s">
        <v>28</v>
      </c>
      <c r="X2665" s="1" t="s">
        <v>32153</v>
      </c>
    </row>
    <row r="2666" spans="1:24" x14ac:dyDescent="0.3">
      <c r="A2666" s="1" t="s">
        <v>18044</v>
      </c>
      <c r="B2666" s="1" t="s">
        <v>26</v>
      </c>
      <c r="C2666">
        <v>22963204</v>
      </c>
      <c r="D2666">
        <v>64038416</v>
      </c>
      <c r="E2666">
        <v>15073525</v>
      </c>
      <c r="F2666" s="1" t="s">
        <v>25</v>
      </c>
      <c r="G2666" s="1" t="s">
        <v>26</v>
      </c>
      <c r="H2666">
        <v>35065822</v>
      </c>
      <c r="I2666">
        <v>7850759</v>
      </c>
      <c r="J2666">
        <v>17270409</v>
      </c>
      <c r="K2666" s="1" t="s">
        <v>25</v>
      </c>
      <c r="L2666" s="1" t="s">
        <v>35</v>
      </c>
      <c r="M2666">
        <v>700.51385000000005</v>
      </c>
      <c r="N2666">
        <v>9211818</v>
      </c>
      <c r="O2666">
        <v>14776416</v>
      </c>
      <c r="P2666" s="1" t="s">
        <v>36</v>
      </c>
      <c r="Q2666" s="1" t="s">
        <v>18045</v>
      </c>
      <c r="R2666">
        <v>10</v>
      </c>
      <c r="S2666">
        <v>73337454</v>
      </c>
      <c r="T2666" s="1" t="s">
        <v>33</v>
      </c>
      <c r="U2666" s="1" t="s">
        <v>30</v>
      </c>
      <c r="V2666" s="1" t="s">
        <v>38</v>
      </c>
      <c r="W2666" s="1" t="s">
        <v>28</v>
      </c>
      <c r="X2666" s="1" t="s">
        <v>32153</v>
      </c>
    </row>
    <row r="2667" spans="1:24" x14ac:dyDescent="0.3">
      <c r="A2667" s="1" t="s">
        <v>18046</v>
      </c>
      <c r="B2667" s="1" t="s">
        <v>26</v>
      </c>
      <c r="C2667">
        <v>0</v>
      </c>
      <c r="D2667">
        <v>48219925</v>
      </c>
      <c r="E2667">
        <v>3588487</v>
      </c>
      <c r="F2667" s="1" t="s">
        <v>25</v>
      </c>
      <c r="G2667" s="1" t="s">
        <v>24</v>
      </c>
      <c r="H2667">
        <v>2.2204460000000001E-10</v>
      </c>
      <c r="I2667">
        <v>15481562</v>
      </c>
      <c r="J2667">
        <v>3798874</v>
      </c>
      <c r="K2667" s="1" t="s">
        <v>27</v>
      </c>
      <c r="L2667" s="1" t="s">
        <v>26</v>
      </c>
      <c r="M2667">
        <v>3944172</v>
      </c>
      <c r="N2667">
        <v>10326532</v>
      </c>
      <c r="O2667">
        <v>19679894</v>
      </c>
      <c r="P2667" s="1" t="s">
        <v>25</v>
      </c>
      <c r="Q2667" s="1" t="s">
        <v>18047</v>
      </c>
      <c r="R2667">
        <v>10</v>
      </c>
      <c r="S2667">
        <v>73655176</v>
      </c>
      <c r="T2667" s="1" t="s">
        <v>29</v>
      </c>
      <c r="U2667" s="1" t="s">
        <v>30</v>
      </c>
      <c r="V2667" s="1" t="s">
        <v>28</v>
      </c>
      <c r="W2667" s="1" t="s">
        <v>28</v>
      </c>
      <c r="X2667" s="1" t="s">
        <v>32153</v>
      </c>
    </row>
    <row r="2668" spans="1:24" x14ac:dyDescent="0.3">
      <c r="A2668" s="1" t="s">
        <v>18048</v>
      </c>
      <c r="B2668" s="1" t="s">
        <v>26</v>
      </c>
      <c r="C2668">
        <v>4.4408920000000002E-10</v>
      </c>
      <c r="D2668">
        <v>20501642</v>
      </c>
      <c r="E2668">
        <v>7044803</v>
      </c>
      <c r="F2668" s="1" t="s">
        <v>27</v>
      </c>
      <c r="G2668" s="1" t="s">
        <v>26</v>
      </c>
      <c r="H2668">
        <v>3.2374102999999998E-6</v>
      </c>
      <c r="I2668">
        <v>19710158</v>
      </c>
      <c r="J2668">
        <v>57620996</v>
      </c>
      <c r="K2668" s="1" t="s">
        <v>27</v>
      </c>
      <c r="L2668" s="1" t="s">
        <v>35</v>
      </c>
      <c r="M2668">
        <v>6.7579500000000002E-6</v>
      </c>
      <c r="N2668">
        <v>32032214</v>
      </c>
      <c r="O2668">
        <v>25103038</v>
      </c>
      <c r="P2668" s="1" t="s">
        <v>40</v>
      </c>
      <c r="Q2668" s="1" t="s">
        <v>18049</v>
      </c>
      <c r="R2668">
        <v>10</v>
      </c>
      <c r="S2668">
        <v>75069872</v>
      </c>
      <c r="T2668" s="1" t="s">
        <v>33</v>
      </c>
      <c r="U2668" s="1" t="s">
        <v>30</v>
      </c>
      <c r="V2668" s="1" t="s">
        <v>45</v>
      </c>
      <c r="W2668" s="1" t="s">
        <v>38</v>
      </c>
      <c r="X2668" s="1" t="s">
        <v>32153</v>
      </c>
    </row>
    <row r="2669" spans="1:24" x14ac:dyDescent="0.3">
      <c r="A2669" s="1" t="s">
        <v>18050</v>
      </c>
      <c r="B2669" s="1" t="s">
        <v>24</v>
      </c>
      <c r="C2669">
        <v>330.08397000000002</v>
      </c>
      <c r="D2669">
        <v>20868235</v>
      </c>
      <c r="E2669">
        <v>8360685</v>
      </c>
      <c r="F2669" s="1" t="s">
        <v>25</v>
      </c>
      <c r="G2669" s="1" t="s">
        <v>24</v>
      </c>
      <c r="H2669">
        <v>9.3413760000000002E-3</v>
      </c>
      <c r="I2669">
        <v>23483215</v>
      </c>
      <c r="J2669">
        <v>77994244</v>
      </c>
      <c r="K2669" s="1" t="s">
        <v>25</v>
      </c>
      <c r="L2669" s="1" t="s">
        <v>35</v>
      </c>
      <c r="M2669">
        <v>387.2602</v>
      </c>
      <c r="N2669">
        <v>15442456</v>
      </c>
      <c r="O2669">
        <v>93899695</v>
      </c>
      <c r="P2669" s="1" t="s">
        <v>62</v>
      </c>
      <c r="Q2669" s="1" t="s">
        <v>18051</v>
      </c>
      <c r="R2669">
        <v>10</v>
      </c>
      <c r="S2669">
        <v>81004815</v>
      </c>
      <c r="T2669" s="1" t="s">
        <v>29</v>
      </c>
      <c r="U2669" s="1" t="s">
        <v>51</v>
      </c>
      <c r="V2669" s="1" t="s">
        <v>38</v>
      </c>
      <c r="W2669" s="1" t="s">
        <v>28</v>
      </c>
      <c r="X2669" s="1" t="s">
        <v>32153</v>
      </c>
    </row>
    <row r="2670" spans="1:24" x14ac:dyDescent="0.3">
      <c r="A2670" s="1" t="s">
        <v>18052</v>
      </c>
      <c r="B2670" s="1" t="s">
        <v>24</v>
      </c>
      <c r="C2670">
        <v>1.5594837E-3</v>
      </c>
      <c r="D2670">
        <v>875223</v>
      </c>
      <c r="E2670">
        <v>24977573</v>
      </c>
      <c r="F2670" s="1" t="s">
        <v>43</v>
      </c>
      <c r="G2670" s="1" t="s">
        <v>24</v>
      </c>
      <c r="H2670">
        <v>1.6978396</v>
      </c>
      <c r="I2670">
        <v>80122284</v>
      </c>
      <c r="J2670">
        <v>26736264</v>
      </c>
      <c r="K2670" s="1" t="s">
        <v>43</v>
      </c>
      <c r="L2670" s="1" t="s">
        <v>35</v>
      </c>
      <c r="M2670">
        <v>2.8305644000000001</v>
      </c>
      <c r="N2670">
        <v>6111206</v>
      </c>
      <c r="O2670">
        <v>40487024</v>
      </c>
      <c r="P2670" s="1" t="s">
        <v>76</v>
      </c>
      <c r="Q2670" s="1" t="s">
        <v>18053</v>
      </c>
      <c r="R2670">
        <v>10</v>
      </c>
      <c r="S2670">
        <v>81060005</v>
      </c>
      <c r="T2670" s="1" t="s">
        <v>33</v>
      </c>
      <c r="U2670" s="1" t="s">
        <v>45</v>
      </c>
      <c r="V2670" s="1" t="s">
        <v>38</v>
      </c>
      <c r="W2670" s="1" t="s">
        <v>28</v>
      </c>
      <c r="X2670" s="1" t="s">
        <v>32153</v>
      </c>
    </row>
    <row r="2671" spans="1:24" x14ac:dyDescent="0.3">
      <c r="A2671" s="1" t="s">
        <v>18054</v>
      </c>
      <c r="B2671" s="1" t="s">
        <v>26</v>
      </c>
      <c r="C2671">
        <v>0.26838588000000002</v>
      </c>
      <c r="D2671">
        <v>4191329</v>
      </c>
      <c r="E2671">
        <v>1245381</v>
      </c>
      <c r="F2671" s="1" t="s">
        <v>25</v>
      </c>
      <c r="G2671" s="1" t="s">
        <v>26</v>
      </c>
      <c r="H2671">
        <v>9.1844309999999995E-6</v>
      </c>
      <c r="I2671">
        <v>37303967</v>
      </c>
      <c r="J2671">
        <v>13590604</v>
      </c>
      <c r="K2671" s="1" t="s">
        <v>25</v>
      </c>
      <c r="L2671" s="1" t="s">
        <v>35</v>
      </c>
      <c r="M2671">
        <v>5309616</v>
      </c>
      <c r="N2671">
        <v>49517535</v>
      </c>
      <c r="O2671">
        <v>82459924</v>
      </c>
      <c r="P2671" s="1" t="s">
        <v>36</v>
      </c>
      <c r="Q2671" s="1" t="s">
        <v>18055</v>
      </c>
      <c r="R2671">
        <v>10</v>
      </c>
      <c r="S2671">
        <v>81064081</v>
      </c>
      <c r="T2671" s="1" t="s">
        <v>29</v>
      </c>
      <c r="U2671" s="1" t="s">
        <v>30</v>
      </c>
      <c r="V2671" s="1" t="s">
        <v>38</v>
      </c>
      <c r="W2671" s="1" t="s">
        <v>28</v>
      </c>
      <c r="X2671" s="1" t="s">
        <v>32153</v>
      </c>
    </row>
    <row r="2672" spans="1:24" x14ac:dyDescent="0.3">
      <c r="A2672" s="1" t="s">
        <v>10623</v>
      </c>
      <c r="B2672" s="1" t="s">
        <v>35</v>
      </c>
      <c r="C2672">
        <v>2.4424906999999999E-8</v>
      </c>
      <c r="D2672">
        <v>23219717</v>
      </c>
      <c r="E2672">
        <v>2128333</v>
      </c>
      <c r="F2672" s="1" t="s">
        <v>71</v>
      </c>
      <c r="G2672" s="1" t="s">
        <v>24</v>
      </c>
      <c r="H2672">
        <v>4.6629367000000001E-8</v>
      </c>
      <c r="I2672">
        <v>25335918</v>
      </c>
      <c r="J2672">
        <v>54637103</v>
      </c>
      <c r="K2672" s="1" t="s">
        <v>25</v>
      </c>
      <c r="L2672" s="1" t="s">
        <v>26</v>
      </c>
      <c r="M2672">
        <v>1.5321078E-7</v>
      </c>
      <c r="N2672">
        <v>501638</v>
      </c>
      <c r="O2672">
        <v>20503481</v>
      </c>
      <c r="P2672" s="1" t="s">
        <v>43</v>
      </c>
      <c r="Q2672" s="1" t="s">
        <v>10624</v>
      </c>
      <c r="R2672">
        <v>10</v>
      </c>
      <c r="S2672">
        <v>82150635</v>
      </c>
      <c r="T2672" s="1" t="s">
        <v>29</v>
      </c>
      <c r="U2672" s="1" t="s">
        <v>51</v>
      </c>
      <c r="V2672" s="1" t="s">
        <v>28</v>
      </c>
      <c r="W2672" s="1" t="s">
        <v>28</v>
      </c>
      <c r="X2672" s="1" t="s">
        <v>32153</v>
      </c>
    </row>
    <row r="2673" spans="1:24" x14ac:dyDescent="0.3">
      <c r="A2673" s="1" t="s">
        <v>18056</v>
      </c>
      <c r="B2673" s="1" t="s">
        <v>26</v>
      </c>
      <c r="C2673">
        <v>0.20961835000000001</v>
      </c>
      <c r="D2673">
        <v>19222469</v>
      </c>
      <c r="E2673">
        <v>31949048</v>
      </c>
      <c r="F2673" s="1" t="s">
        <v>24</v>
      </c>
      <c r="G2673" s="1" t="s">
        <v>26</v>
      </c>
      <c r="H2673">
        <v>5.9903140000000001E-3</v>
      </c>
      <c r="I2673">
        <v>19013718</v>
      </c>
      <c r="J2673">
        <v>32247214</v>
      </c>
      <c r="K2673" s="1" t="s">
        <v>24</v>
      </c>
      <c r="L2673" s="1" t="s">
        <v>35</v>
      </c>
      <c r="M2673">
        <v>64.061859999999996</v>
      </c>
      <c r="N2673">
        <v>23572382</v>
      </c>
      <c r="O2673">
        <v>25206589</v>
      </c>
      <c r="P2673" s="1" t="s">
        <v>76</v>
      </c>
      <c r="Q2673" s="1" t="s">
        <v>18057</v>
      </c>
      <c r="R2673">
        <v>10</v>
      </c>
      <c r="S2673">
        <v>82371127</v>
      </c>
      <c r="T2673" s="1" t="s">
        <v>29</v>
      </c>
      <c r="U2673" s="1" t="s">
        <v>45</v>
      </c>
      <c r="V2673" s="1" t="s">
        <v>38</v>
      </c>
      <c r="W2673" s="1" t="s">
        <v>28</v>
      </c>
      <c r="X2673" s="1" t="s">
        <v>32153</v>
      </c>
    </row>
    <row r="2674" spans="1:24" x14ac:dyDescent="0.3">
      <c r="A2674" s="1" t="s">
        <v>18058</v>
      </c>
      <c r="B2674" s="1" t="s">
        <v>26</v>
      </c>
      <c r="C2674">
        <v>7.7645733999999996E-3</v>
      </c>
      <c r="D2674">
        <v>22319968</v>
      </c>
      <c r="E2674">
        <v>48179355</v>
      </c>
      <c r="F2674" s="1" t="s">
        <v>43</v>
      </c>
      <c r="G2674" s="1" t="s">
        <v>26</v>
      </c>
      <c r="H2674">
        <v>1345.3249000000001</v>
      </c>
      <c r="I2674">
        <v>21379002</v>
      </c>
      <c r="J2674">
        <v>32346112</v>
      </c>
      <c r="K2674" s="1" t="s">
        <v>43</v>
      </c>
      <c r="L2674" s="1" t="s">
        <v>35</v>
      </c>
      <c r="M2674">
        <v>55920514</v>
      </c>
      <c r="N2674">
        <v>32743842</v>
      </c>
      <c r="O2674">
        <v>32706796</v>
      </c>
      <c r="P2674" s="1" t="s">
        <v>57</v>
      </c>
      <c r="Q2674" s="1" t="s">
        <v>18059</v>
      </c>
      <c r="R2674">
        <v>10</v>
      </c>
      <c r="S2674">
        <v>82561214</v>
      </c>
      <c r="T2674" s="1" t="s">
        <v>33</v>
      </c>
      <c r="U2674" s="1" t="s">
        <v>45</v>
      </c>
      <c r="V2674" s="1" t="s">
        <v>38</v>
      </c>
      <c r="W2674" s="1" t="s">
        <v>28</v>
      </c>
      <c r="X2674" s="1" t="s">
        <v>32153</v>
      </c>
    </row>
    <row r="2675" spans="1:24" x14ac:dyDescent="0.3">
      <c r="A2675" s="1" t="s">
        <v>18060</v>
      </c>
      <c r="B2675" s="1" t="s">
        <v>24</v>
      </c>
      <c r="C2675">
        <v>8609.5213000000003</v>
      </c>
      <c r="D2675">
        <v>14462799</v>
      </c>
      <c r="E2675">
        <v>26283435</v>
      </c>
      <c r="F2675" s="1" t="s">
        <v>27</v>
      </c>
      <c r="G2675" s="1" t="s">
        <v>26</v>
      </c>
      <c r="H2675">
        <v>1.5956421000000001</v>
      </c>
      <c r="I2675">
        <v>9578775</v>
      </c>
      <c r="J2675">
        <v>10843982</v>
      </c>
      <c r="K2675" s="1" t="s">
        <v>25</v>
      </c>
      <c r="L2675" s="1" t="s">
        <v>26</v>
      </c>
      <c r="M2675">
        <v>1.0820234E-5</v>
      </c>
      <c r="N2675">
        <v>59926416</v>
      </c>
      <c r="O2675">
        <v>9573379</v>
      </c>
      <c r="P2675" s="1" t="s">
        <v>25</v>
      </c>
      <c r="Q2675" s="1" t="s">
        <v>18061</v>
      </c>
      <c r="R2675">
        <v>10</v>
      </c>
      <c r="S2675">
        <v>82820383</v>
      </c>
      <c r="T2675" s="1" t="s">
        <v>33</v>
      </c>
      <c r="U2675" s="1" t="s">
        <v>30</v>
      </c>
      <c r="V2675" s="1" t="s">
        <v>28</v>
      </c>
      <c r="W2675" s="1" t="s">
        <v>28</v>
      </c>
      <c r="X2675" s="1" t="s">
        <v>32153</v>
      </c>
    </row>
    <row r="2676" spans="1:24" x14ac:dyDescent="0.3">
      <c r="A2676" s="1" t="s">
        <v>18062</v>
      </c>
      <c r="B2676" s="1" t="s">
        <v>26</v>
      </c>
      <c r="C2676">
        <v>17.336760999999999</v>
      </c>
      <c r="D2676">
        <v>23469756</v>
      </c>
      <c r="E2676">
        <v>8507829</v>
      </c>
      <c r="F2676" s="1" t="s">
        <v>43</v>
      </c>
      <c r="G2676" s="1" t="s">
        <v>26</v>
      </c>
      <c r="H2676">
        <v>144.24119999999999</v>
      </c>
      <c r="I2676">
        <v>24579791</v>
      </c>
      <c r="J2676">
        <v>79562085</v>
      </c>
      <c r="K2676" s="1" t="s">
        <v>43</v>
      </c>
      <c r="L2676" s="1" t="s">
        <v>35</v>
      </c>
      <c r="M2676">
        <v>4.8136025</v>
      </c>
      <c r="N2676">
        <v>26799048</v>
      </c>
      <c r="O2676">
        <v>47649442</v>
      </c>
      <c r="P2676" s="1" t="s">
        <v>57</v>
      </c>
      <c r="Q2676" s="1" t="s">
        <v>18063</v>
      </c>
      <c r="R2676">
        <v>10</v>
      </c>
      <c r="S2676">
        <v>82909798</v>
      </c>
      <c r="T2676" s="1" t="s">
        <v>33</v>
      </c>
      <c r="U2676" s="1" t="s">
        <v>45</v>
      </c>
      <c r="V2676" s="1" t="s">
        <v>38</v>
      </c>
      <c r="W2676" s="1" t="s">
        <v>28</v>
      </c>
      <c r="X2676" s="1" t="s">
        <v>32153</v>
      </c>
    </row>
    <row r="2677" spans="1:24" x14ac:dyDescent="0.3">
      <c r="A2677" s="1" t="s">
        <v>18064</v>
      </c>
      <c r="B2677" s="1" t="s">
        <v>24</v>
      </c>
      <c r="C2677">
        <v>31120071</v>
      </c>
      <c r="D2677">
        <v>9121682</v>
      </c>
      <c r="E2677">
        <v>3461443</v>
      </c>
      <c r="F2677" s="1" t="s">
        <v>43</v>
      </c>
      <c r="G2677" s="1" t="s">
        <v>35</v>
      </c>
      <c r="H2677">
        <v>9157113</v>
      </c>
      <c r="I2677">
        <v>7225457</v>
      </c>
      <c r="J2677">
        <v>3308954</v>
      </c>
      <c r="K2677" s="1" t="s">
        <v>97</v>
      </c>
      <c r="L2677" s="1" t="s">
        <v>26</v>
      </c>
      <c r="M2677">
        <v>2.5435319999999998E-4</v>
      </c>
      <c r="N2677">
        <v>21634639</v>
      </c>
      <c r="O2677">
        <v>6913927</v>
      </c>
      <c r="P2677" s="1" t="s">
        <v>27</v>
      </c>
      <c r="Q2677" s="1" t="s">
        <v>18065</v>
      </c>
      <c r="R2677">
        <v>10</v>
      </c>
      <c r="S2677">
        <v>83959179</v>
      </c>
      <c r="T2677" s="1" t="s">
        <v>33</v>
      </c>
      <c r="U2677" s="1" t="s">
        <v>51</v>
      </c>
      <c r="V2677" s="1" t="s">
        <v>28</v>
      </c>
      <c r="W2677" s="1" t="s">
        <v>28</v>
      </c>
      <c r="X2677" s="1" t="s">
        <v>32153</v>
      </c>
    </row>
    <row r="2678" spans="1:24" x14ac:dyDescent="0.3">
      <c r="A2678" s="1" t="s">
        <v>18066</v>
      </c>
      <c r="B2678" s="1" t="s">
        <v>24</v>
      </c>
      <c r="C2678">
        <v>185.25394</v>
      </c>
      <c r="D2678">
        <v>6591886</v>
      </c>
      <c r="E2678">
        <v>3050777</v>
      </c>
      <c r="F2678" s="1" t="s">
        <v>24</v>
      </c>
      <c r="G2678" s="1" t="s">
        <v>24</v>
      </c>
      <c r="H2678">
        <v>46.467407999999999</v>
      </c>
      <c r="I2678">
        <v>66847253</v>
      </c>
      <c r="J2678">
        <v>29868668</v>
      </c>
      <c r="K2678" s="1" t="s">
        <v>24</v>
      </c>
      <c r="L2678" s="1" t="s">
        <v>35</v>
      </c>
      <c r="M2678">
        <v>11900049</v>
      </c>
      <c r="N2678">
        <v>40380438</v>
      </c>
      <c r="O2678">
        <v>27584113</v>
      </c>
      <c r="P2678" s="1" t="s">
        <v>57</v>
      </c>
      <c r="Q2678" s="1" t="s">
        <v>18067</v>
      </c>
      <c r="R2678">
        <v>10</v>
      </c>
      <c r="S2678">
        <v>83975467</v>
      </c>
      <c r="T2678" s="1" t="s">
        <v>29</v>
      </c>
      <c r="U2678" s="1" t="s">
        <v>45</v>
      </c>
      <c r="V2678" s="1" t="s">
        <v>38</v>
      </c>
      <c r="W2678" s="1" t="s">
        <v>28</v>
      </c>
      <c r="X2678" s="1" t="s">
        <v>32153</v>
      </c>
    </row>
    <row r="2679" spans="1:24" x14ac:dyDescent="0.3">
      <c r="A2679" s="1" t="s">
        <v>18068</v>
      </c>
      <c r="B2679" s="1" t="s">
        <v>26</v>
      </c>
      <c r="C2679">
        <v>2947.2013999999999</v>
      </c>
      <c r="D2679">
        <v>27116476</v>
      </c>
      <c r="E2679">
        <v>72947064</v>
      </c>
      <c r="F2679" s="1" t="s">
        <v>25</v>
      </c>
      <c r="G2679" s="1" t="s">
        <v>26</v>
      </c>
      <c r="H2679">
        <v>1.3211654E-6</v>
      </c>
      <c r="I2679">
        <v>25517773</v>
      </c>
      <c r="J2679">
        <v>9352743</v>
      </c>
      <c r="K2679" s="1" t="s">
        <v>25</v>
      </c>
      <c r="L2679" s="1" t="s">
        <v>35</v>
      </c>
      <c r="M2679">
        <v>1906.7895000000001</v>
      </c>
      <c r="N2679">
        <v>38523148</v>
      </c>
      <c r="O2679">
        <v>8153152</v>
      </c>
      <c r="P2679" s="1" t="s">
        <v>49</v>
      </c>
      <c r="Q2679" s="1" t="s">
        <v>18069</v>
      </c>
      <c r="R2679">
        <v>10</v>
      </c>
      <c r="S2679">
        <v>84425342</v>
      </c>
      <c r="T2679" s="1" t="s">
        <v>29</v>
      </c>
      <c r="U2679" s="1" t="s">
        <v>51</v>
      </c>
      <c r="V2679" s="1" t="s">
        <v>38</v>
      </c>
      <c r="W2679" s="1" t="s">
        <v>28</v>
      </c>
      <c r="X2679" s="1" t="s">
        <v>32153</v>
      </c>
    </row>
    <row r="2680" spans="1:24" x14ac:dyDescent="0.3">
      <c r="A2680" s="1" t="s">
        <v>18070</v>
      </c>
      <c r="B2680" s="1" t="s">
        <v>24</v>
      </c>
      <c r="C2680">
        <v>6.0618179999999998E-8</v>
      </c>
      <c r="D2680">
        <v>101367303</v>
      </c>
      <c r="E2680">
        <v>28987463</v>
      </c>
      <c r="F2680" s="1" t="s">
        <v>24</v>
      </c>
      <c r="G2680" s="1" t="s">
        <v>24</v>
      </c>
      <c r="H2680">
        <v>1183.8475000000001</v>
      </c>
      <c r="I2680">
        <v>58652704</v>
      </c>
      <c r="J2680">
        <v>2674464</v>
      </c>
      <c r="K2680" s="1" t="s">
        <v>24</v>
      </c>
      <c r="L2680" s="1" t="s">
        <v>35</v>
      </c>
      <c r="M2680">
        <v>371.9948</v>
      </c>
      <c r="N2680">
        <v>5529672</v>
      </c>
      <c r="O2680">
        <v>36482843</v>
      </c>
      <c r="P2680" s="1" t="s">
        <v>57</v>
      </c>
      <c r="Q2680" s="1" t="s">
        <v>18071</v>
      </c>
      <c r="R2680">
        <v>10</v>
      </c>
      <c r="S2680">
        <v>84681906</v>
      </c>
      <c r="T2680" s="1" t="s">
        <v>33</v>
      </c>
      <c r="U2680" s="1" t="s">
        <v>45</v>
      </c>
      <c r="V2680" s="1" t="s">
        <v>38</v>
      </c>
      <c r="W2680" s="1" t="s">
        <v>28</v>
      </c>
      <c r="X2680" s="1" t="s">
        <v>32153</v>
      </c>
    </row>
    <row r="2681" spans="1:24" x14ac:dyDescent="0.3">
      <c r="A2681" s="1" t="s">
        <v>18072</v>
      </c>
      <c r="B2681" s="1" t="s">
        <v>26</v>
      </c>
      <c r="C2681">
        <v>6.3400174E-4</v>
      </c>
      <c r="D2681">
        <v>25122948</v>
      </c>
      <c r="E2681">
        <v>74930237</v>
      </c>
      <c r="F2681" s="1" t="s">
        <v>25</v>
      </c>
      <c r="G2681" s="1" t="s">
        <v>26</v>
      </c>
      <c r="H2681">
        <v>0.14647266</v>
      </c>
      <c r="I2681">
        <v>16798434</v>
      </c>
      <c r="J2681">
        <v>4314139</v>
      </c>
      <c r="K2681" s="1" t="s">
        <v>25</v>
      </c>
      <c r="L2681" s="1" t="s">
        <v>35</v>
      </c>
      <c r="M2681">
        <v>50604707</v>
      </c>
      <c r="N2681">
        <v>30128342</v>
      </c>
      <c r="O2681">
        <v>40761914</v>
      </c>
      <c r="P2681" s="1" t="s">
        <v>163</v>
      </c>
      <c r="Q2681" s="1" t="s">
        <v>18073</v>
      </c>
      <c r="R2681">
        <v>10</v>
      </c>
      <c r="S2681">
        <v>84829786</v>
      </c>
      <c r="T2681" s="1" t="s">
        <v>33</v>
      </c>
      <c r="U2681" s="1" t="s">
        <v>51</v>
      </c>
      <c r="V2681" s="1" t="s">
        <v>38</v>
      </c>
      <c r="W2681" s="1" t="s">
        <v>28</v>
      </c>
      <c r="X2681" s="1" t="s">
        <v>32153</v>
      </c>
    </row>
    <row r="2682" spans="1:24" x14ac:dyDescent="0.3">
      <c r="A2682" s="1" t="s">
        <v>18074</v>
      </c>
      <c r="B2682" s="1" t="s">
        <v>24</v>
      </c>
      <c r="C2682">
        <v>7.276579E-5</v>
      </c>
      <c r="D2682">
        <v>40587906</v>
      </c>
      <c r="E2682">
        <v>12895372</v>
      </c>
      <c r="F2682" s="1" t="s">
        <v>27</v>
      </c>
      <c r="G2682" s="1" t="s">
        <v>24</v>
      </c>
      <c r="H2682">
        <v>6.3498170000000007E-2</v>
      </c>
      <c r="I2682">
        <v>37749582</v>
      </c>
      <c r="J2682">
        <v>14523523</v>
      </c>
      <c r="K2682" s="1" t="s">
        <v>27</v>
      </c>
      <c r="L2682" s="1" t="s">
        <v>35</v>
      </c>
      <c r="M2682">
        <v>30814365</v>
      </c>
      <c r="N2682">
        <v>25763672</v>
      </c>
      <c r="O2682">
        <v>18644029</v>
      </c>
      <c r="P2682" s="1" t="s">
        <v>176</v>
      </c>
      <c r="Q2682" s="1" t="s">
        <v>18075</v>
      </c>
      <c r="R2682">
        <v>10</v>
      </c>
      <c r="S2682">
        <v>85085305</v>
      </c>
      <c r="T2682" s="1" t="s">
        <v>33</v>
      </c>
      <c r="U2682" s="1" t="s">
        <v>30</v>
      </c>
      <c r="V2682" s="1" t="s">
        <v>45</v>
      </c>
      <c r="W2682" s="1" t="s">
        <v>38</v>
      </c>
      <c r="X2682" s="1" t="s">
        <v>32153</v>
      </c>
    </row>
    <row r="2683" spans="1:24" x14ac:dyDescent="0.3">
      <c r="A2683" s="1" t="s">
        <v>18076</v>
      </c>
      <c r="B2683" s="1" t="s">
        <v>24</v>
      </c>
      <c r="C2683">
        <v>10854885</v>
      </c>
      <c r="D2683">
        <v>7993864</v>
      </c>
      <c r="E2683">
        <v>50790637</v>
      </c>
      <c r="F2683" s="1" t="s">
        <v>24</v>
      </c>
      <c r="G2683" s="1" t="s">
        <v>24</v>
      </c>
      <c r="H2683">
        <v>25709232</v>
      </c>
      <c r="I2683">
        <v>7218583</v>
      </c>
      <c r="J2683">
        <v>43966312</v>
      </c>
      <c r="K2683" s="1" t="s">
        <v>24</v>
      </c>
      <c r="L2683" s="1" t="s">
        <v>35</v>
      </c>
      <c r="M2683">
        <v>4606116</v>
      </c>
      <c r="N2683">
        <v>8345705</v>
      </c>
      <c r="O2683">
        <v>66081244</v>
      </c>
      <c r="P2683" s="1" t="s">
        <v>49</v>
      </c>
      <c r="Q2683" s="1" t="s">
        <v>18077</v>
      </c>
      <c r="R2683">
        <v>10</v>
      </c>
      <c r="S2683">
        <v>85565567</v>
      </c>
      <c r="T2683" s="1" t="s">
        <v>29</v>
      </c>
      <c r="U2683" s="1" t="s">
        <v>51</v>
      </c>
      <c r="V2683" s="1" t="s">
        <v>38</v>
      </c>
      <c r="W2683" s="1" t="s">
        <v>28</v>
      </c>
      <c r="X2683" s="1" t="s">
        <v>32153</v>
      </c>
    </row>
    <row r="2684" spans="1:24" x14ac:dyDescent="0.3">
      <c r="A2684" s="1" t="s">
        <v>18078</v>
      </c>
      <c r="B2684" s="1" t="s">
        <v>35</v>
      </c>
      <c r="C2684">
        <v>23.662327999999999</v>
      </c>
      <c r="D2684">
        <v>6440771</v>
      </c>
      <c r="E2684">
        <v>14099141</v>
      </c>
      <c r="F2684" s="1" t="s">
        <v>57</v>
      </c>
      <c r="G2684" s="1" t="s">
        <v>26</v>
      </c>
      <c r="H2684">
        <v>27345961</v>
      </c>
      <c r="I2684">
        <v>3921797</v>
      </c>
      <c r="J2684">
        <v>16031271</v>
      </c>
      <c r="K2684" s="1" t="s">
        <v>43</v>
      </c>
      <c r="L2684" s="1" t="s">
        <v>24</v>
      </c>
      <c r="M2684">
        <v>7289.3355000000001</v>
      </c>
      <c r="N2684">
        <v>72312933</v>
      </c>
      <c r="O2684">
        <v>9044877</v>
      </c>
      <c r="P2684" s="1" t="s">
        <v>24</v>
      </c>
      <c r="Q2684" s="1" t="s">
        <v>18079</v>
      </c>
      <c r="R2684">
        <v>10</v>
      </c>
      <c r="S2684">
        <v>86560028</v>
      </c>
      <c r="T2684" s="1" t="s">
        <v>29</v>
      </c>
      <c r="U2684" s="1" t="s">
        <v>45</v>
      </c>
      <c r="V2684" s="1" t="s">
        <v>28</v>
      </c>
      <c r="W2684" s="1" t="s">
        <v>28</v>
      </c>
      <c r="X2684" s="1" t="s">
        <v>32153</v>
      </c>
    </row>
    <row r="2685" spans="1:24" x14ac:dyDescent="0.3">
      <c r="A2685" s="1" t="s">
        <v>18080</v>
      </c>
      <c r="B2685" s="1" t="s">
        <v>24</v>
      </c>
      <c r="C2685">
        <v>0</v>
      </c>
      <c r="D2685">
        <v>14131742</v>
      </c>
      <c r="E2685">
        <v>3151555</v>
      </c>
      <c r="F2685" s="1" t="s">
        <v>24</v>
      </c>
      <c r="G2685" s="1" t="s">
        <v>26</v>
      </c>
      <c r="H2685">
        <v>0</v>
      </c>
      <c r="I2685">
        <v>55212427</v>
      </c>
      <c r="J2685">
        <v>1761893</v>
      </c>
      <c r="K2685" s="1" t="s">
        <v>43</v>
      </c>
      <c r="L2685" s="1" t="s">
        <v>26</v>
      </c>
      <c r="M2685">
        <v>0</v>
      </c>
      <c r="N2685">
        <v>3334782</v>
      </c>
      <c r="O2685">
        <v>13959766</v>
      </c>
      <c r="P2685" s="1" t="s">
        <v>43</v>
      </c>
      <c r="Q2685" s="1" t="s">
        <v>18081</v>
      </c>
      <c r="R2685">
        <v>10</v>
      </c>
      <c r="S2685">
        <v>86681299</v>
      </c>
      <c r="T2685" s="1" t="s">
        <v>33</v>
      </c>
      <c r="U2685" s="1" t="s">
        <v>45</v>
      </c>
      <c r="V2685" s="1" t="s">
        <v>28</v>
      </c>
      <c r="W2685" s="1" t="s">
        <v>28</v>
      </c>
      <c r="X2685" s="1" t="s">
        <v>32153</v>
      </c>
    </row>
    <row r="2686" spans="1:24" x14ac:dyDescent="0.3">
      <c r="A2686" s="1" t="s">
        <v>18082</v>
      </c>
      <c r="B2686" s="1" t="s">
        <v>26</v>
      </c>
      <c r="C2686">
        <v>3.1469826999999998E-3</v>
      </c>
      <c r="D2686">
        <v>794481</v>
      </c>
      <c r="E2686">
        <v>1455492</v>
      </c>
      <c r="F2686" s="1" t="s">
        <v>24</v>
      </c>
      <c r="G2686" s="1" t="s">
        <v>24</v>
      </c>
      <c r="H2686">
        <v>6.7190700000000006E-8</v>
      </c>
      <c r="I2686">
        <v>27509968</v>
      </c>
      <c r="J2686">
        <v>6266884</v>
      </c>
      <c r="K2686" s="1" t="s">
        <v>25</v>
      </c>
      <c r="L2686" s="1" t="s">
        <v>24</v>
      </c>
      <c r="M2686">
        <v>6.8919439999999997E-3</v>
      </c>
      <c r="N2686">
        <v>18652107</v>
      </c>
      <c r="O2686">
        <v>51020175</v>
      </c>
      <c r="P2686" s="1" t="s">
        <v>25</v>
      </c>
      <c r="Q2686" s="1" t="s">
        <v>18083</v>
      </c>
      <c r="R2686">
        <v>10</v>
      </c>
      <c r="S2686">
        <v>86747551</v>
      </c>
      <c r="T2686" s="1" t="s">
        <v>33</v>
      </c>
      <c r="U2686" s="1" t="s">
        <v>51</v>
      </c>
      <c r="V2686" s="1" t="s">
        <v>28</v>
      </c>
      <c r="W2686" s="1" t="s">
        <v>28</v>
      </c>
      <c r="X2686" s="1" t="s">
        <v>32153</v>
      </c>
    </row>
    <row r="2687" spans="1:24" x14ac:dyDescent="0.3">
      <c r="A2687" s="1" t="s">
        <v>18084</v>
      </c>
      <c r="B2687" s="1" t="s">
        <v>24</v>
      </c>
      <c r="C2687">
        <v>31632017</v>
      </c>
      <c r="D2687">
        <v>9554134</v>
      </c>
      <c r="E2687">
        <v>36722925</v>
      </c>
      <c r="F2687" s="1" t="s">
        <v>25</v>
      </c>
      <c r="G2687" s="1" t="s">
        <v>24</v>
      </c>
      <c r="H2687">
        <v>6.705747E-8</v>
      </c>
      <c r="I2687">
        <v>11628922</v>
      </c>
      <c r="J2687">
        <v>27428485</v>
      </c>
      <c r="K2687" s="1" t="s">
        <v>25</v>
      </c>
      <c r="L2687" s="1" t="s">
        <v>35</v>
      </c>
      <c r="M2687">
        <v>2109446</v>
      </c>
      <c r="N2687">
        <v>79748175</v>
      </c>
      <c r="O2687">
        <v>36472952</v>
      </c>
      <c r="P2687" s="1" t="s">
        <v>40</v>
      </c>
      <c r="Q2687" s="1" t="s">
        <v>18085</v>
      </c>
      <c r="R2687">
        <v>10</v>
      </c>
      <c r="S2687">
        <v>87372193</v>
      </c>
      <c r="T2687" s="1" t="s">
        <v>29</v>
      </c>
      <c r="U2687" s="1" t="s">
        <v>30</v>
      </c>
      <c r="V2687" s="1" t="s">
        <v>38</v>
      </c>
      <c r="W2687" s="1" t="s">
        <v>28</v>
      </c>
      <c r="X2687" s="1" t="s">
        <v>32153</v>
      </c>
    </row>
    <row r="2688" spans="1:24" x14ac:dyDescent="0.3">
      <c r="A2688" s="1" t="s">
        <v>18086</v>
      </c>
      <c r="B2688" s="1" t="s">
        <v>24</v>
      </c>
      <c r="C2688">
        <v>44496324</v>
      </c>
      <c r="D2688">
        <v>10926361</v>
      </c>
      <c r="E2688">
        <v>3140529</v>
      </c>
      <c r="F2688" s="1" t="s">
        <v>27</v>
      </c>
      <c r="G2688" s="1" t="s">
        <v>24</v>
      </c>
      <c r="H2688">
        <v>7950189</v>
      </c>
      <c r="I2688">
        <v>12946824</v>
      </c>
      <c r="J2688">
        <v>32727286</v>
      </c>
      <c r="K2688" s="1" t="s">
        <v>27</v>
      </c>
      <c r="L2688" s="1" t="s">
        <v>35</v>
      </c>
      <c r="M2688">
        <v>28513905</v>
      </c>
      <c r="N2688">
        <v>98059094</v>
      </c>
      <c r="O2688">
        <v>54063</v>
      </c>
      <c r="P2688" s="1" t="s">
        <v>36</v>
      </c>
      <c r="Q2688" s="1" t="s">
        <v>18087</v>
      </c>
      <c r="R2688">
        <v>10</v>
      </c>
      <c r="S2688">
        <v>87447052</v>
      </c>
      <c r="T2688" s="1" t="s">
        <v>29</v>
      </c>
      <c r="U2688" s="1" t="s">
        <v>30</v>
      </c>
      <c r="V2688" s="1" t="s">
        <v>45</v>
      </c>
      <c r="W2688" s="1" t="s">
        <v>38</v>
      </c>
      <c r="X2688" s="1" t="s">
        <v>32153</v>
      </c>
    </row>
    <row r="2689" spans="1:24" x14ac:dyDescent="0.3">
      <c r="A2689" s="1" t="s">
        <v>18088</v>
      </c>
      <c r="B2689" s="1" t="s">
        <v>24</v>
      </c>
      <c r="C2689">
        <v>5.1070259999999999E-9</v>
      </c>
      <c r="D2689">
        <v>10748857</v>
      </c>
      <c r="E2689">
        <v>38670834</v>
      </c>
      <c r="F2689" s="1" t="s">
        <v>25</v>
      </c>
      <c r="G2689" s="1" t="s">
        <v>24</v>
      </c>
      <c r="H2689">
        <v>0</v>
      </c>
      <c r="I2689">
        <v>96983746</v>
      </c>
      <c r="J2689">
        <v>30406824</v>
      </c>
      <c r="K2689" s="1" t="s">
        <v>25</v>
      </c>
      <c r="L2689" s="1" t="s">
        <v>35</v>
      </c>
      <c r="M2689">
        <v>20573696</v>
      </c>
      <c r="N2689">
        <v>8768976</v>
      </c>
      <c r="O2689">
        <v>52727264</v>
      </c>
      <c r="P2689" s="1" t="s">
        <v>71</v>
      </c>
      <c r="Q2689" s="1" t="s">
        <v>28</v>
      </c>
      <c r="R2689">
        <v>10</v>
      </c>
      <c r="S2689">
        <v>87524971</v>
      </c>
      <c r="T2689" s="1" t="s">
        <v>29</v>
      </c>
      <c r="U2689" s="1" t="s">
        <v>51</v>
      </c>
      <c r="V2689" s="1" t="s">
        <v>38</v>
      </c>
      <c r="W2689" s="1" t="s">
        <v>28</v>
      </c>
      <c r="X2689" s="1" t="s">
        <v>32153</v>
      </c>
    </row>
    <row r="2690" spans="1:24" x14ac:dyDescent="0.3">
      <c r="A2690" s="1" t="s">
        <v>18089</v>
      </c>
      <c r="B2690" s="1" t="s">
        <v>26</v>
      </c>
      <c r="C2690">
        <v>0.21258492000000001</v>
      </c>
      <c r="D2690">
        <v>33702237</v>
      </c>
      <c r="E2690">
        <v>6997347</v>
      </c>
      <c r="F2690" s="1" t="s">
        <v>27</v>
      </c>
      <c r="G2690" s="1" t="s">
        <v>26</v>
      </c>
      <c r="H2690">
        <v>146.10238000000001</v>
      </c>
      <c r="I2690">
        <v>30752368</v>
      </c>
      <c r="J2690">
        <v>5656282</v>
      </c>
      <c r="K2690" s="1" t="s">
        <v>27</v>
      </c>
      <c r="L2690" s="1" t="s">
        <v>35</v>
      </c>
      <c r="M2690">
        <v>2704504</v>
      </c>
      <c r="N2690">
        <v>4702294</v>
      </c>
      <c r="O2690">
        <v>65829065</v>
      </c>
      <c r="P2690" s="1" t="s">
        <v>40</v>
      </c>
      <c r="Q2690" s="1" t="s">
        <v>18090</v>
      </c>
      <c r="R2690">
        <v>10</v>
      </c>
      <c r="S2690">
        <v>87583733</v>
      </c>
      <c r="T2690" s="1" t="s">
        <v>33</v>
      </c>
      <c r="U2690" s="1" t="s">
        <v>30</v>
      </c>
      <c r="V2690" s="1" t="s">
        <v>45</v>
      </c>
      <c r="W2690" s="1" t="s">
        <v>38</v>
      </c>
      <c r="X2690" s="1" t="s">
        <v>32153</v>
      </c>
    </row>
    <row r="2691" spans="1:24" x14ac:dyDescent="0.3">
      <c r="A2691" s="1" t="s">
        <v>18091</v>
      </c>
      <c r="B2691" s="1" t="s">
        <v>26</v>
      </c>
      <c r="C2691">
        <v>9079239</v>
      </c>
      <c r="D2691">
        <v>6587698</v>
      </c>
      <c r="E2691">
        <v>17520974</v>
      </c>
      <c r="F2691" s="1" t="s">
        <v>27</v>
      </c>
      <c r="G2691" s="1" t="s">
        <v>24</v>
      </c>
      <c r="H2691">
        <v>4.5574654999999999E-3</v>
      </c>
      <c r="I2691">
        <v>1787373</v>
      </c>
      <c r="J2691">
        <v>12202776</v>
      </c>
      <c r="K2691" s="1" t="s">
        <v>25</v>
      </c>
      <c r="L2691" s="1" t="s">
        <v>24</v>
      </c>
      <c r="M2691">
        <v>1.2661649500000001E-3</v>
      </c>
      <c r="N2691">
        <v>21565654</v>
      </c>
      <c r="O2691">
        <v>13518242</v>
      </c>
      <c r="P2691" s="1" t="s">
        <v>25</v>
      </c>
      <c r="Q2691" s="1" t="s">
        <v>18092</v>
      </c>
      <c r="R2691">
        <v>10</v>
      </c>
      <c r="S2691">
        <v>87613556</v>
      </c>
      <c r="T2691" s="1" t="s">
        <v>33</v>
      </c>
      <c r="U2691" s="1" t="s">
        <v>30</v>
      </c>
      <c r="V2691" s="1" t="s">
        <v>28</v>
      </c>
      <c r="W2691" s="1" t="s">
        <v>28</v>
      </c>
      <c r="X2691" s="1" t="s">
        <v>32153</v>
      </c>
    </row>
    <row r="2692" spans="1:24" x14ac:dyDescent="0.3">
      <c r="A2692" s="1" t="s">
        <v>18093</v>
      </c>
      <c r="B2692" s="1" t="s">
        <v>24</v>
      </c>
      <c r="C2692">
        <v>2489.6217000000001</v>
      </c>
      <c r="D2692">
        <v>4867408</v>
      </c>
      <c r="E2692">
        <v>2619651</v>
      </c>
      <c r="F2692" s="1" t="s">
        <v>24</v>
      </c>
      <c r="G2692" s="1" t="s">
        <v>24</v>
      </c>
      <c r="H2692">
        <v>1950.3375000000001</v>
      </c>
      <c r="I2692">
        <v>50563538</v>
      </c>
      <c r="J2692">
        <v>27032788</v>
      </c>
      <c r="K2692" s="1" t="s">
        <v>24</v>
      </c>
      <c r="L2692" s="1" t="s">
        <v>35</v>
      </c>
      <c r="M2692">
        <v>66106175</v>
      </c>
      <c r="N2692">
        <v>4273737</v>
      </c>
      <c r="O2692">
        <v>3306824</v>
      </c>
      <c r="P2692" s="1" t="s">
        <v>57</v>
      </c>
      <c r="Q2692" s="1" t="s">
        <v>18094</v>
      </c>
      <c r="R2692">
        <v>10</v>
      </c>
      <c r="S2692">
        <v>87770279</v>
      </c>
      <c r="T2692" s="1" t="s">
        <v>29</v>
      </c>
      <c r="U2692" s="1" t="s">
        <v>45</v>
      </c>
      <c r="V2692" s="1" t="s">
        <v>38</v>
      </c>
      <c r="W2692" s="1" t="s">
        <v>28</v>
      </c>
      <c r="X2692" s="1" t="s">
        <v>32153</v>
      </c>
    </row>
    <row r="2693" spans="1:24" x14ac:dyDescent="0.3">
      <c r="A2693" s="1" t="s">
        <v>10642</v>
      </c>
      <c r="B2693" s="1" t="s">
        <v>24</v>
      </c>
      <c r="C2693">
        <v>2.6645353000000001E-8</v>
      </c>
      <c r="D2693">
        <v>18932275</v>
      </c>
      <c r="E2693">
        <v>40179355</v>
      </c>
      <c r="F2693" s="1" t="s">
        <v>25</v>
      </c>
      <c r="G2693" s="1" t="s">
        <v>24</v>
      </c>
      <c r="H2693">
        <v>3.6428525000000003E-2</v>
      </c>
      <c r="I2693">
        <v>20173888</v>
      </c>
      <c r="J2693">
        <v>55295026</v>
      </c>
      <c r="K2693" s="1" t="s">
        <v>25</v>
      </c>
      <c r="L2693" s="1" t="s">
        <v>35</v>
      </c>
      <c r="M2693">
        <v>26.027239999999999</v>
      </c>
      <c r="N2693">
        <v>18713846</v>
      </c>
      <c r="O2693">
        <v>8831701</v>
      </c>
      <c r="P2693" s="1" t="s">
        <v>71</v>
      </c>
      <c r="Q2693" s="1" t="s">
        <v>10643</v>
      </c>
      <c r="R2693">
        <v>10</v>
      </c>
      <c r="S2693">
        <v>87804531</v>
      </c>
      <c r="T2693" s="1" t="s">
        <v>33</v>
      </c>
      <c r="U2693" s="1" t="s">
        <v>51</v>
      </c>
      <c r="V2693" s="1" t="s">
        <v>38</v>
      </c>
      <c r="W2693" s="1" t="s">
        <v>28</v>
      </c>
      <c r="X2693" s="1" t="s">
        <v>32153</v>
      </c>
    </row>
    <row r="2694" spans="1:24" x14ac:dyDescent="0.3">
      <c r="A2694" s="1" t="s">
        <v>18095</v>
      </c>
      <c r="B2694" s="1" t="s">
        <v>24</v>
      </c>
      <c r="C2694">
        <v>0</v>
      </c>
      <c r="D2694">
        <v>73575757</v>
      </c>
      <c r="E2694">
        <v>23049101</v>
      </c>
      <c r="F2694" s="1" t="s">
        <v>43</v>
      </c>
      <c r="G2694" s="1" t="s">
        <v>24</v>
      </c>
      <c r="H2694">
        <v>0</v>
      </c>
      <c r="I2694">
        <v>7587546</v>
      </c>
      <c r="J2694">
        <v>1877147</v>
      </c>
      <c r="K2694" s="1" t="s">
        <v>43</v>
      </c>
      <c r="L2694" s="1" t="s">
        <v>35</v>
      </c>
      <c r="M2694">
        <v>2949336</v>
      </c>
      <c r="N2694">
        <v>477954</v>
      </c>
      <c r="O2694">
        <v>24498763</v>
      </c>
      <c r="P2694" s="1" t="s">
        <v>76</v>
      </c>
      <c r="Q2694" s="1" t="s">
        <v>18096</v>
      </c>
      <c r="R2694">
        <v>10</v>
      </c>
      <c r="S2694">
        <v>89313960</v>
      </c>
      <c r="T2694" s="1" t="s">
        <v>939</v>
      </c>
      <c r="U2694" s="1" t="s">
        <v>45</v>
      </c>
      <c r="V2694" s="1" t="s">
        <v>38</v>
      </c>
      <c r="W2694" s="1" t="s">
        <v>28</v>
      </c>
      <c r="X2694" s="1" t="s">
        <v>32153</v>
      </c>
    </row>
    <row r="2695" spans="1:24" x14ac:dyDescent="0.3">
      <c r="A2695" s="1" t="s">
        <v>18097</v>
      </c>
      <c r="B2695" s="1" t="s">
        <v>26</v>
      </c>
      <c r="C2695">
        <v>6.3922039999999999E-2</v>
      </c>
      <c r="D2695">
        <v>7307042</v>
      </c>
      <c r="E2695">
        <v>1431066</v>
      </c>
      <c r="F2695" s="1" t="s">
        <v>43</v>
      </c>
      <c r="G2695" s="1" t="s">
        <v>26</v>
      </c>
      <c r="H2695">
        <v>0.33467394</v>
      </c>
      <c r="I2695">
        <v>6734041</v>
      </c>
      <c r="J2695">
        <v>13354414</v>
      </c>
      <c r="K2695" s="1" t="s">
        <v>43</v>
      </c>
      <c r="L2695" s="1" t="s">
        <v>35</v>
      </c>
      <c r="M2695">
        <v>36099147</v>
      </c>
      <c r="N2695">
        <v>10853092</v>
      </c>
      <c r="O2695">
        <v>14483344</v>
      </c>
      <c r="P2695" s="1" t="s">
        <v>71</v>
      </c>
      <c r="Q2695" s="1" t="s">
        <v>18098</v>
      </c>
      <c r="R2695">
        <v>10</v>
      </c>
      <c r="S2695">
        <v>90680224</v>
      </c>
      <c r="T2695" s="1" t="s">
        <v>29</v>
      </c>
      <c r="U2695" s="1" t="s">
        <v>45</v>
      </c>
      <c r="V2695" s="1" t="s">
        <v>51</v>
      </c>
      <c r="W2695" s="1" t="s">
        <v>38</v>
      </c>
      <c r="X2695" s="1" t="s">
        <v>32153</v>
      </c>
    </row>
    <row r="2696" spans="1:24" x14ac:dyDescent="0.3">
      <c r="A2696" s="1" t="s">
        <v>18099</v>
      </c>
      <c r="B2696" s="1" t="s">
        <v>26</v>
      </c>
      <c r="C2696">
        <v>47576193</v>
      </c>
      <c r="D2696">
        <v>35030542</v>
      </c>
      <c r="E2696">
        <v>8853603</v>
      </c>
      <c r="F2696" s="1" t="s">
        <v>43</v>
      </c>
      <c r="G2696" s="1" t="s">
        <v>35</v>
      </c>
      <c r="H2696">
        <v>3.5294129999999999</v>
      </c>
      <c r="I2696">
        <v>66131525</v>
      </c>
      <c r="J2696">
        <v>83800195</v>
      </c>
      <c r="K2696" s="1" t="s">
        <v>71</v>
      </c>
      <c r="L2696" s="1" t="s">
        <v>24</v>
      </c>
      <c r="M2696">
        <v>733.70894999999996</v>
      </c>
      <c r="N2696">
        <v>7719179</v>
      </c>
      <c r="O2696">
        <v>28301575</v>
      </c>
      <c r="P2696" s="1" t="s">
        <v>25</v>
      </c>
      <c r="Q2696" s="1" t="s">
        <v>18100</v>
      </c>
      <c r="R2696">
        <v>10</v>
      </c>
      <c r="S2696">
        <v>90975117</v>
      </c>
      <c r="T2696" s="1" t="s">
        <v>33</v>
      </c>
      <c r="U2696" s="1" t="s">
        <v>51</v>
      </c>
      <c r="V2696" s="1" t="s">
        <v>28</v>
      </c>
      <c r="W2696" s="1" t="s">
        <v>28</v>
      </c>
      <c r="X2696" s="1" t="s">
        <v>32153</v>
      </c>
    </row>
    <row r="2697" spans="1:24" x14ac:dyDescent="0.3">
      <c r="A2697" s="1" t="s">
        <v>18101</v>
      </c>
      <c r="B2697" s="1" t="s">
        <v>26</v>
      </c>
      <c r="C2697">
        <v>2.2761189000000002</v>
      </c>
      <c r="D2697">
        <v>48472375</v>
      </c>
      <c r="E2697">
        <v>87397614</v>
      </c>
      <c r="F2697" s="1" t="s">
        <v>43</v>
      </c>
      <c r="G2697" s="1" t="s">
        <v>26</v>
      </c>
      <c r="H2697">
        <v>83.227090000000004</v>
      </c>
      <c r="I2697">
        <v>4420799</v>
      </c>
      <c r="J2697">
        <v>72692316</v>
      </c>
      <c r="K2697" s="1" t="s">
        <v>43</v>
      </c>
      <c r="L2697" s="1" t="s">
        <v>35</v>
      </c>
      <c r="M2697">
        <v>24731938</v>
      </c>
      <c r="N2697">
        <v>5903793</v>
      </c>
      <c r="O2697">
        <v>7916018</v>
      </c>
      <c r="P2697" s="1" t="s">
        <v>57</v>
      </c>
      <c r="Q2697" s="1" t="s">
        <v>28</v>
      </c>
      <c r="R2697">
        <v>10</v>
      </c>
      <c r="S2697">
        <v>91027910</v>
      </c>
      <c r="T2697" s="1" t="s">
        <v>33</v>
      </c>
      <c r="U2697" s="1" t="s">
        <v>45</v>
      </c>
      <c r="V2697" s="1" t="s">
        <v>38</v>
      </c>
      <c r="W2697" s="1" t="s">
        <v>28</v>
      </c>
      <c r="X2697" s="1" t="s">
        <v>32153</v>
      </c>
    </row>
    <row r="2698" spans="1:24" x14ac:dyDescent="0.3">
      <c r="A2698" s="1" t="s">
        <v>18102</v>
      </c>
      <c r="B2698" s="1" t="s">
        <v>24</v>
      </c>
      <c r="C2698">
        <v>3434.5412999999999</v>
      </c>
      <c r="D2698">
        <v>11903413</v>
      </c>
      <c r="E2698">
        <v>39905554</v>
      </c>
      <c r="F2698" s="1" t="s">
        <v>25</v>
      </c>
      <c r="G2698" s="1" t="s">
        <v>24</v>
      </c>
      <c r="H2698">
        <v>2.7806150000000001</v>
      </c>
      <c r="I2698">
        <v>11913575</v>
      </c>
      <c r="J2698">
        <v>368743</v>
      </c>
      <c r="K2698" s="1" t="s">
        <v>25</v>
      </c>
      <c r="L2698" s="1" t="s">
        <v>35</v>
      </c>
      <c r="M2698">
        <v>808.05694000000005</v>
      </c>
      <c r="N2698">
        <v>10322983</v>
      </c>
      <c r="O2698">
        <v>46178793</v>
      </c>
      <c r="P2698" s="1" t="s">
        <v>40</v>
      </c>
      <c r="Q2698" s="1" t="s">
        <v>18103</v>
      </c>
      <c r="R2698">
        <v>10</v>
      </c>
      <c r="S2698">
        <v>92090566</v>
      </c>
      <c r="T2698" s="1" t="s">
        <v>29</v>
      </c>
      <c r="U2698" s="1" t="s">
        <v>30</v>
      </c>
      <c r="V2698" s="1" t="s">
        <v>38</v>
      </c>
      <c r="W2698" s="1" t="s">
        <v>28</v>
      </c>
      <c r="X2698" s="1" t="s">
        <v>32153</v>
      </c>
    </row>
    <row r="2699" spans="1:24" x14ac:dyDescent="0.3">
      <c r="A2699" s="1" t="s">
        <v>18104</v>
      </c>
      <c r="B2699" s="1" t="s">
        <v>24</v>
      </c>
      <c r="C2699">
        <v>16295548</v>
      </c>
      <c r="D2699">
        <v>20210017</v>
      </c>
      <c r="E2699">
        <v>8524459</v>
      </c>
      <c r="F2699" s="1" t="s">
        <v>43</v>
      </c>
      <c r="G2699" s="1" t="s">
        <v>26</v>
      </c>
      <c r="H2699">
        <v>1.5002022E-3</v>
      </c>
      <c r="I2699">
        <v>5902597</v>
      </c>
      <c r="J2699">
        <v>11339417</v>
      </c>
      <c r="K2699" s="1" t="s">
        <v>27</v>
      </c>
      <c r="L2699" s="1" t="s">
        <v>24</v>
      </c>
      <c r="M2699">
        <v>47628485</v>
      </c>
      <c r="N2699">
        <v>18989042</v>
      </c>
      <c r="O2699">
        <v>86454425</v>
      </c>
      <c r="P2699" s="1" t="s">
        <v>43</v>
      </c>
      <c r="Q2699" s="1" t="s">
        <v>18105</v>
      </c>
      <c r="R2699">
        <v>10</v>
      </c>
      <c r="S2699">
        <v>92782367</v>
      </c>
      <c r="T2699" s="1" t="s">
        <v>29</v>
      </c>
      <c r="U2699" s="1" t="s">
        <v>45</v>
      </c>
      <c r="V2699" s="1" t="s">
        <v>51</v>
      </c>
      <c r="W2699" s="1" t="s">
        <v>28</v>
      </c>
      <c r="X2699" s="1" t="s">
        <v>32153</v>
      </c>
    </row>
    <row r="2700" spans="1:24" x14ac:dyDescent="0.3">
      <c r="A2700" s="1" t="s">
        <v>18106</v>
      </c>
      <c r="B2700" s="1" t="s">
        <v>26</v>
      </c>
      <c r="C2700">
        <v>4200578</v>
      </c>
      <c r="D2700">
        <v>6435158</v>
      </c>
      <c r="E2700">
        <v>13753956</v>
      </c>
      <c r="F2700" s="1" t="s">
        <v>25</v>
      </c>
      <c r="G2700" s="1" t="s">
        <v>26</v>
      </c>
      <c r="H2700">
        <v>0</v>
      </c>
      <c r="I2700">
        <v>40195566</v>
      </c>
      <c r="J2700">
        <v>13487317</v>
      </c>
      <c r="K2700" s="1" t="s">
        <v>25</v>
      </c>
      <c r="L2700" s="1" t="s">
        <v>35</v>
      </c>
      <c r="M2700">
        <v>0</v>
      </c>
      <c r="N2700">
        <v>87658276</v>
      </c>
      <c r="O2700">
        <v>11280698</v>
      </c>
      <c r="P2700" s="1" t="s">
        <v>36</v>
      </c>
      <c r="Q2700" s="1" t="s">
        <v>18107</v>
      </c>
      <c r="R2700">
        <v>10</v>
      </c>
      <c r="S2700">
        <v>93822193</v>
      </c>
      <c r="T2700" s="1" t="s">
        <v>29</v>
      </c>
      <c r="U2700" s="1" t="s">
        <v>30</v>
      </c>
      <c r="V2700" s="1" t="s">
        <v>38</v>
      </c>
      <c r="W2700" s="1" t="s">
        <v>28</v>
      </c>
      <c r="X2700" s="1" t="s">
        <v>32153</v>
      </c>
    </row>
    <row r="2701" spans="1:24" x14ac:dyDescent="0.3">
      <c r="A2701" s="1" t="s">
        <v>18108</v>
      </c>
      <c r="B2701" s="1" t="s">
        <v>24</v>
      </c>
      <c r="C2701">
        <v>1291929</v>
      </c>
      <c r="D2701">
        <v>24181658</v>
      </c>
      <c r="E2701">
        <v>13970895</v>
      </c>
      <c r="F2701" s="1" t="s">
        <v>24</v>
      </c>
      <c r="G2701" s="1" t="s">
        <v>24</v>
      </c>
      <c r="H2701">
        <v>12360257</v>
      </c>
      <c r="I2701">
        <v>25682866</v>
      </c>
      <c r="J2701">
        <v>14269899</v>
      </c>
      <c r="K2701" s="1" t="s">
        <v>24</v>
      </c>
      <c r="L2701" s="1" t="s">
        <v>35</v>
      </c>
      <c r="M2701">
        <v>2.951489</v>
      </c>
      <c r="N2701">
        <v>23556091</v>
      </c>
      <c r="O2701">
        <v>18054576</v>
      </c>
      <c r="P2701" s="1" t="s">
        <v>57</v>
      </c>
      <c r="Q2701" s="1" t="s">
        <v>18109</v>
      </c>
      <c r="R2701">
        <v>10</v>
      </c>
      <c r="S2701">
        <v>95575435</v>
      </c>
      <c r="T2701" s="1" t="s">
        <v>29</v>
      </c>
      <c r="U2701" s="1" t="s">
        <v>45</v>
      </c>
      <c r="V2701" s="1" t="s">
        <v>38</v>
      </c>
      <c r="W2701" s="1" t="s">
        <v>28</v>
      </c>
      <c r="X2701" s="1" t="s">
        <v>32153</v>
      </c>
    </row>
    <row r="2702" spans="1:24" x14ac:dyDescent="0.3">
      <c r="A2702" s="1" t="s">
        <v>18110</v>
      </c>
      <c r="B2702" s="1" t="s">
        <v>24</v>
      </c>
      <c r="C2702">
        <v>2.8643493000000002</v>
      </c>
      <c r="D2702">
        <v>11492814</v>
      </c>
      <c r="E2702">
        <v>36725815</v>
      </c>
      <c r="F2702" s="1" t="s">
        <v>43</v>
      </c>
      <c r="G2702" s="1" t="s">
        <v>24</v>
      </c>
      <c r="H2702">
        <v>13341819</v>
      </c>
      <c r="I2702">
        <v>101459155</v>
      </c>
      <c r="J2702">
        <v>4606365</v>
      </c>
      <c r="K2702" s="1" t="s">
        <v>43</v>
      </c>
      <c r="L2702" s="1" t="s">
        <v>35</v>
      </c>
      <c r="M2702">
        <v>19050777</v>
      </c>
      <c r="N2702">
        <v>11828533</v>
      </c>
      <c r="O2702">
        <v>7580884</v>
      </c>
      <c r="P2702" s="1" t="s">
        <v>76</v>
      </c>
      <c r="Q2702" s="1" t="s">
        <v>18111</v>
      </c>
      <c r="R2702">
        <v>10</v>
      </c>
      <c r="S2702">
        <v>96632711</v>
      </c>
      <c r="T2702" s="1" t="s">
        <v>33</v>
      </c>
      <c r="U2702" s="1" t="s">
        <v>45</v>
      </c>
      <c r="V2702" s="1" t="s">
        <v>38</v>
      </c>
      <c r="W2702" s="1" t="s">
        <v>28</v>
      </c>
      <c r="X2702" s="1" t="s">
        <v>32153</v>
      </c>
    </row>
    <row r="2703" spans="1:24" x14ac:dyDescent="0.3">
      <c r="A2703" s="1" t="s">
        <v>18112</v>
      </c>
      <c r="B2703" s="1" t="s">
        <v>26</v>
      </c>
      <c r="C2703">
        <v>3601.1086</v>
      </c>
      <c r="D2703">
        <v>7085557</v>
      </c>
      <c r="E2703">
        <v>9710848</v>
      </c>
      <c r="F2703" s="1" t="s">
        <v>25</v>
      </c>
      <c r="G2703" s="1" t="s">
        <v>24</v>
      </c>
      <c r="H2703">
        <v>38.662714999999999</v>
      </c>
      <c r="I2703">
        <v>1034291</v>
      </c>
      <c r="J2703">
        <v>21099944</v>
      </c>
      <c r="K2703" s="1" t="s">
        <v>24</v>
      </c>
      <c r="L2703" s="1" t="s">
        <v>26</v>
      </c>
      <c r="M2703">
        <v>1.4698530999999999</v>
      </c>
      <c r="N2703">
        <v>5362395</v>
      </c>
      <c r="O2703">
        <v>10319728</v>
      </c>
      <c r="P2703" s="1" t="s">
        <v>25</v>
      </c>
      <c r="Q2703" s="1" t="s">
        <v>18113</v>
      </c>
      <c r="R2703">
        <v>10</v>
      </c>
      <c r="S2703">
        <v>96861570</v>
      </c>
      <c r="T2703" s="1" t="s">
        <v>29</v>
      </c>
      <c r="U2703" s="1" t="s">
        <v>51</v>
      </c>
      <c r="V2703" s="1" t="s">
        <v>28</v>
      </c>
      <c r="W2703" s="1" t="s">
        <v>28</v>
      </c>
      <c r="X2703" s="1" t="s">
        <v>32153</v>
      </c>
    </row>
    <row r="2704" spans="1:24" x14ac:dyDescent="0.3">
      <c r="A2704" s="1" t="s">
        <v>18114</v>
      </c>
      <c r="B2704" s="1" t="s">
        <v>26</v>
      </c>
      <c r="C2704">
        <v>40.515715</v>
      </c>
      <c r="D2704">
        <v>7149569</v>
      </c>
      <c r="E2704">
        <v>13567567</v>
      </c>
      <c r="F2704" s="1" t="s">
        <v>25</v>
      </c>
      <c r="G2704" s="1" t="s">
        <v>26</v>
      </c>
      <c r="H2704">
        <v>1492.4636</v>
      </c>
      <c r="I2704">
        <v>7590926</v>
      </c>
      <c r="J2704">
        <v>13213566</v>
      </c>
      <c r="K2704" s="1" t="s">
        <v>25</v>
      </c>
      <c r="L2704" s="1" t="s">
        <v>35</v>
      </c>
      <c r="M2704">
        <v>28710773</v>
      </c>
      <c r="N2704">
        <v>8378419</v>
      </c>
      <c r="O2704">
        <v>10856392</v>
      </c>
      <c r="P2704" s="1" t="s">
        <v>49</v>
      </c>
      <c r="Q2704" s="1" t="s">
        <v>18115</v>
      </c>
      <c r="R2704">
        <v>10</v>
      </c>
      <c r="S2704">
        <v>97291472</v>
      </c>
      <c r="T2704" s="1" t="s">
        <v>33</v>
      </c>
      <c r="U2704" s="1" t="s">
        <v>51</v>
      </c>
      <c r="V2704" s="1" t="s">
        <v>38</v>
      </c>
      <c r="W2704" s="1" t="s">
        <v>28</v>
      </c>
      <c r="X2704" s="1" t="s">
        <v>32153</v>
      </c>
    </row>
    <row r="2705" spans="1:24" x14ac:dyDescent="0.3">
      <c r="A2705" s="1" t="s">
        <v>10674</v>
      </c>
      <c r="B2705" s="1" t="s">
        <v>24</v>
      </c>
      <c r="C2705">
        <v>127.53006999999999</v>
      </c>
      <c r="D2705">
        <v>91043494</v>
      </c>
      <c r="E2705">
        <v>4762159</v>
      </c>
      <c r="F2705" s="1" t="s">
        <v>24</v>
      </c>
      <c r="G2705" s="1" t="s">
        <v>24</v>
      </c>
      <c r="H2705">
        <v>151.51668000000001</v>
      </c>
      <c r="I2705">
        <v>89211053</v>
      </c>
      <c r="J2705">
        <v>46871017</v>
      </c>
      <c r="K2705" s="1" t="s">
        <v>24</v>
      </c>
      <c r="L2705" s="1" t="s">
        <v>35</v>
      </c>
      <c r="M2705">
        <v>74741603</v>
      </c>
      <c r="N2705">
        <v>85149286</v>
      </c>
      <c r="O2705">
        <v>6756999</v>
      </c>
      <c r="P2705" s="1" t="s">
        <v>49</v>
      </c>
      <c r="Q2705" s="1" t="s">
        <v>10675</v>
      </c>
      <c r="R2705">
        <v>10</v>
      </c>
      <c r="S2705">
        <v>97364715</v>
      </c>
      <c r="T2705" s="1" t="s">
        <v>33</v>
      </c>
      <c r="U2705" s="1" t="s">
        <v>51</v>
      </c>
      <c r="V2705" s="1" t="s">
        <v>38</v>
      </c>
      <c r="W2705" s="1" t="s">
        <v>28</v>
      </c>
      <c r="X2705" s="1" t="s">
        <v>32153</v>
      </c>
    </row>
    <row r="2706" spans="1:24" x14ac:dyDescent="0.3">
      <c r="A2706" s="1" t="s">
        <v>18116</v>
      </c>
      <c r="B2706" s="1" t="s">
        <v>24</v>
      </c>
      <c r="C2706">
        <v>1.1990409E-7</v>
      </c>
      <c r="D2706">
        <v>28293013</v>
      </c>
      <c r="E2706">
        <v>5650943</v>
      </c>
      <c r="F2706" s="1" t="s">
        <v>25</v>
      </c>
      <c r="G2706" s="1" t="s">
        <v>26</v>
      </c>
      <c r="H2706">
        <v>6.8389740000000002E-7</v>
      </c>
      <c r="I2706">
        <v>6659797</v>
      </c>
      <c r="J2706">
        <v>1515143</v>
      </c>
      <c r="K2706" s="1" t="s">
        <v>24</v>
      </c>
      <c r="L2706" s="1" t="s">
        <v>24</v>
      </c>
      <c r="M2706">
        <v>1.3725909E-4</v>
      </c>
      <c r="N2706">
        <v>20080769</v>
      </c>
      <c r="O2706">
        <v>45976453</v>
      </c>
      <c r="P2706" s="1" t="s">
        <v>25</v>
      </c>
      <c r="Q2706" s="1" t="s">
        <v>18117</v>
      </c>
      <c r="R2706">
        <v>10</v>
      </c>
      <c r="S2706">
        <v>97383926</v>
      </c>
      <c r="T2706" s="1" t="s">
        <v>29</v>
      </c>
      <c r="U2706" s="1" t="s">
        <v>51</v>
      </c>
      <c r="V2706" s="1" t="s">
        <v>28</v>
      </c>
      <c r="W2706" s="1" t="s">
        <v>28</v>
      </c>
      <c r="X2706" s="1" t="s">
        <v>32153</v>
      </c>
    </row>
    <row r="2707" spans="1:24" x14ac:dyDescent="0.3">
      <c r="A2707" s="1" t="s">
        <v>18118</v>
      </c>
      <c r="B2707" s="1" t="s">
        <v>24</v>
      </c>
      <c r="C2707">
        <v>0</v>
      </c>
      <c r="D2707">
        <v>16028767</v>
      </c>
      <c r="E2707">
        <v>4382476</v>
      </c>
      <c r="F2707" s="1" t="s">
        <v>24</v>
      </c>
      <c r="G2707" s="1" t="s">
        <v>26</v>
      </c>
      <c r="H2707">
        <v>0</v>
      </c>
      <c r="I2707">
        <v>54678937</v>
      </c>
      <c r="J2707">
        <v>32217073</v>
      </c>
      <c r="K2707" s="1" t="s">
        <v>25</v>
      </c>
      <c r="L2707" s="1" t="s">
        <v>26</v>
      </c>
      <c r="M2707">
        <v>0</v>
      </c>
      <c r="N2707">
        <v>3325238</v>
      </c>
      <c r="O2707">
        <v>22439954</v>
      </c>
      <c r="P2707" s="1" t="s">
        <v>25</v>
      </c>
      <c r="Q2707" s="1" t="s">
        <v>18119</v>
      </c>
      <c r="R2707">
        <v>10</v>
      </c>
      <c r="S2707">
        <v>97781028</v>
      </c>
      <c r="T2707" s="1" t="s">
        <v>33</v>
      </c>
      <c r="U2707" s="1" t="s">
        <v>51</v>
      </c>
      <c r="V2707" s="1" t="s">
        <v>28</v>
      </c>
      <c r="W2707" s="1" t="s">
        <v>28</v>
      </c>
      <c r="X2707" s="1" t="s">
        <v>32153</v>
      </c>
    </row>
    <row r="2708" spans="1:24" x14ac:dyDescent="0.3">
      <c r="A2708" s="1" t="s">
        <v>18120</v>
      </c>
      <c r="B2708" s="1" t="s">
        <v>26</v>
      </c>
      <c r="C2708">
        <v>40755156</v>
      </c>
      <c r="D2708">
        <v>12015586</v>
      </c>
      <c r="E2708">
        <v>22442327</v>
      </c>
      <c r="F2708" s="1" t="s">
        <v>43</v>
      </c>
      <c r="G2708" s="1" t="s">
        <v>26</v>
      </c>
      <c r="H2708">
        <v>17365316</v>
      </c>
      <c r="I2708">
        <v>14661357</v>
      </c>
      <c r="J2708">
        <v>28620085</v>
      </c>
      <c r="K2708" s="1" t="s">
        <v>43</v>
      </c>
      <c r="L2708" s="1" t="s">
        <v>35</v>
      </c>
      <c r="M2708">
        <v>14010678</v>
      </c>
      <c r="N2708">
        <v>16025245</v>
      </c>
      <c r="O2708">
        <v>206114</v>
      </c>
      <c r="P2708" s="1" t="s">
        <v>57</v>
      </c>
      <c r="Q2708" s="1" t="s">
        <v>18121</v>
      </c>
      <c r="R2708">
        <v>10</v>
      </c>
      <c r="S2708">
        <v>98782479</v>
      </c>
      <c r="T2708" s="1" t="s">
        <v>29</v>
      </c>
      <c r="U2708" s="1" t="s">
        <v>45</v>
      </c>
      <c r="V2708" s="1" t="s">
        <v>38</v>
      </c>
      <c r="W2708" s="1" t="s">
        <v>28</v>
      </c>
      <c r="X2708" s="1" t="s">
        <v>32153</v>
      </c>
    </row>
    <row r="2709" spans="1:24" x14ac:dyDescent="0.3">
      <c r="A2709" s="1" t="s">
        <v>18122</v>
      </c>
      <c r="B2709" s="1" t="s">
        <v>26</v>
      </c>
      <c r="C2709">
        <v>9676247</v>
      </c>
      <c r="D2709">
        <v>19659756</v>
      </c>
      <c r="E2709">
        <v>4563963</v>
      </c>
      <c r="F2709" s="1" t="s">
        <v>43</v>
      </c>
      <c r="G2709" s="1" t="s">
        <v>26</v>
      </c>
      <c r="H2709">
        <v>870.9502</v>
      </c>
      <c r="I2709">
        <v>18696248</v>
      </c>
      <c r="J2709">
        <v>48582037</v>
      </c>
      <c r="K2709" s="1" t="s">
        <v>43</v>
      </c>
      <c r="L2709" s="1" t="s">
        <v>35</v>
      </c>
      <c r="M2709">
        <v>16689973</v>
      </c>
      <c r="N2709">
        <v>1779962</v>
      </c>
      <c r="O2709">
        <v>27532144</v>
      </c>
      <c r="P2709" s="1" t="s">
        <v>57</v>
      </c>
      <c r="Q2709" s="1" t="s">
        <v>18123</v>
      </c>
      <c r="R2709">
        <v>10</v>
      </c>
      <c r="S2709">
        <v>99817285</v>
      </c>
      <c r="T2709" s="1" t="s">
        <v>29</v>
      </c>
      <c r="U2709" s="1" t="s">
        <v>45</v>
      </c>
      <c r="V2709" s="1" t="s">
        <v>38</v>
      </c>
      <c r="W2709" s="1" t="s">
        <v>28</v>
      </c>
      <c r="X2709" s="1" t="s">
        <v>32153</v>
      </c>
    </row>
    <row r="2710" spans="1:24" x14ac:dyDescent="0.3">
      <c r="A2710" s="1" t="s">
        <v>18124</v>
      </c>
      <c r="B2710" s="1" t="s">
        <v>26</v>
      </c>
      <c r="C2710">
        <v>34.390362000000003</v>
      </c>
      <c r="D2710">
        <v>10571178</v>
      </c>
      <c r="E2710">
        <v>24837827</v>
      </c>
      <c r="F2710" s="1" t="s">
        <v>24</v>
      </c>
      <c r="G2710" s="1" t="s">
        <v>26</v>
      </c>
      <c r="H2710">
        <v>177.18253999999999</v>
      </c>
      <c r="I2710">
        <v>10462682</v>
      </c>
      <c r="J2710">
        <v>24060864</v>
      </c>
      <c r="K2710" s="1" t="s">
        <v>24</v>
      </c>
      <c r="L2710" s="1" t="s">
        <v>35</v>
      </c>
      <c r="M2710">
        <v>3516486</v>
      </c>
      <c r="N2710">
        <v>14976024</v>
      </c>
      <c r="O2710">
        <v>27716885</v>
      </c>
      <c r="P2710" s="1" t="s">
        <v>62</v>
      </c>
      <c r="Q2710" s="1" t="s">
        <v>18125</v>
      </c>
      <c r="R2710">
        <v>10</v>
      </c>
      <c r="S2710">
        <v>101376898</v>
      </c>
      <c r="T2710" s="1" t="s">
        <v>33</v>
      </c>
      <c r="U2710" s="1" t="s">
        <v>51</v>
      </c>
      <c r="V2710" s="1" t="s">
        <v>38</v>
      </c>
      <c r="W2710" s="1" t="s">
        <v>28</v>
      </c>
      <c r="X2710" s="1" t="s">
        <v>32153</v>
      </c>
    </row>
    <row r="2711" spans="1:24" x14ac:dyDescent="0.3">
      <c r="A2711" s="1" t="s">
        <v>18126</v>
      </c>
      <c r="B2711" s="1" t="s">
        <v>35</v>
      </c>
      <c r="C2711">
        <v>4.2188475000000003E-8</v>
      </c>
      <c r="D2711">
        <v>12192993</v>
      </c>
      <c r="E2711">
        <v>12721965</v>
      </c>
      <c r="F2711" s="1" t="s">
        <v>36</v>
      </c>
      <c r="G2711" s="1" t="s">
        <v>26</v>
      </c>
      <c r="H2711">
        <v>4.3499560000000003E-3</v>
      </c>
      <c r="I2711">
        <v>38431686</v>
      </c>
      <c r="J2711">
        <v>9578632</v>
      </c>
      <c r="K2711" s="1" t="s">
        <v>25</v>
      </c>
      <c r="L2711" s="1" t="s">
        <v>24</v>
      </c>
      <c r="M2711">
        <v>1.5178969E-5</v>
      </c>
      <c r="N2711">
        <v>11933156</v>
      </c>
      <c r="O2711">
        <v>5461954</v>
      </c>
      <c r="P2711" s="1" t="s">
        <v>27</v>
      </c>
      <c r="Q2711" s="1" t="s">
        <v>18127</v>
      </c>
      <c r="R2711">
        <v>10</v>
      </c>
      <c r="S2711">
        <v>101378923</v>
      </c>
      <c r="T2711" s="1" t="s">
        <v>29</v>
      </c>
      <c r="U2711" s="1" t="s">
        <v>51</v>
      </c>
      <c r="V2711" s="1" t="s">
        <v>28</v>
      </c>
      <c r="W2711" s="1" t="s">
        <v>28</v>
      </c>
      <c r="X2711" s="1" t="s">
        <v>32153</v>
      </c>
    </row>
    <row r="2712" spans="1:24" x14ac:dyDescent="0.3">
      <c r="A2712" s="1" t="s">
        <v>18128</v>
      </c>
      <c r="B2712" s="1" t="s">
        <v>26</v>
      </c>
      <c r="C2712">
        <v>1900629</v>
      </c>
      <c r="D2712">
        <v>8484167</v>
      </c>
      <c r="E2712">
        <v>16265146</v>
      </c>
      <c r="F2712" s="1" t="s">
        <v>43</v>
      </c>
      <c r="G2712" s="1" t="s">
        <v>26</v>
      </c>
      <c r="H2712">
        <v>107.43136</v>
      </c>
      <c r="I2712">
        <v>6936405</v>
      </c>
      <c r="J2712">
        <v>16229032</v>
      </c>
      <c r="K2712" s="1" t="s">
        <v>43</v>
      </c>
      <c r="L2712" s="1" t="s">
        <v>35</v>
      </c>
      <c r="M2712">
        <v>4674643</v>
      </c>
      <c r="N2712">
        <v>11483888</v>
      </c>
      <c r="O2712">
        <v>17193925</v>
      </c>
      <c r="P2712" s="1" t="s">
        <v>71</v>
      </c>
      <c r="Q2712" s="1" t="s">
        <v>18129</v>
      </c>
      <c r="R2712">
        <v>10</v>
      </c>
      <c r="S2712">
        <v>101605550</v>
      </c>
      <c r="T2712" s="1" t="s">
        <v>29</v>
      </c>
      <c r="U2712" s="1" t="s">
        <v>45</v>
      </c>
      <c r="V2712" s="1" t="s">
        <v>51</v>
      </c>
      <c r="W2712" s="1" t="s">
        <v>38</v>
      </c>
      <c r="X2712" s="1" t="s">
        <v>32153</v>
      </c>
    </row>
    <row r="2713" spans="1:24" x14ac:dyDescent="0.3">
      <c r="A2713" s="1" t="s">
        <v>18130</v>
      </c>
      <c r="B2713" s="1" t="s">
        <v>24</v>
      </c>
      <c r="C2713">
        <v>3.7747582999999998E-8</v>
      </c>
      <c r="D2713">
        <v>99057574</v>
      </c>
      <c r="E2713">
        <v>5305297</v>
      </c>
      <c r="F2713" s="1" t="s">
        <v>24</v>
      </c>
      <c r="G2713" s="1" t="s">
        <v>24</v>
      </c>
      <c r="H2713">
        <v>0</v>
      </c>
      <c r="I2713">
        <v>11071691</v>
      </c>
      <c r="J2713">
        <v>34604205</v>
      </c>
      <c r="K2713" s="1" t="s">
        <v>24</v>
      </c>
      <c r="L2713" s="1" t="s">
        <v>35</v>
      </c>
      <c r="M2713">
        <v>33657723</v>
      </c>
      <c r="N2713">
        <v>5639699</v>
      </c>
      <c r="O2713">
        <v>5059209</v>
      </c>
      <c r="P2713" s="1" t="s">
        <v>57</v>
      </c>
      <c r="Q2713" s="1" t="s">
        <v>18131</v>
      </c>
      <c r="R2713">
        <v>10</v>
      </c>
      <c r="S2713">
        <v>101774323</v>
      </c>
      <c r="T2713" s="1" t="s">
        <v>29</v>
      </c>
      <c r="U2713" s="1" t="s">
        <v>45</v>
      </c>
      <c r="V2713" s="1" t="s">
        <v>38</v>
      </c>
      <c r="W2713" s="1" t="s">
        <v>28</v>
      </c>
      <c r="X2713" s="1" t="s">
        <v>32153</v>
      </c>
    </row>
    <row r="2714" spans="1:24" x14ac:dyDescent="0.3">
      <c r="A2714" s="1" t="s">
        <v>18132</v>
      </c>
      <c r="B2714" s="1" t="s">
        <v>26</v>
      </c>
      <c r="C2714">
        <v>5.5511149999999998E-9</v>
      </c>
      <c r="D2714">
        <v>23658842</v>
      </c>
      <c r="E2714">
        <v>77788153</v>
      </c>
      <c r="F2714" s="1" t="s">
        <v>25</v>
      </c>
      <c r="G2714" s="1" t="s">
        <v>26</v>
      </c>
      <c r="H2714">
        <v>2.3247520000000002</v>
      </c>
      <c r="I2714">
        <v>27248984</v>
      </c>
      <c r="J2714">
        <v>6167873</v>
      </c>
      <c r="K2714" s="1" t="s">
        <v>25</v>
      </c>
      <c r="L2714" s="1" t="s">
        <v>35</v>
      </c>
      <c r="M2714">
        <v>171.86829</v>
      </c>
      <c r="N2714">
        <v>37581268</v>
      </c>
      <c r="O2714">
        <v>5420573</v>
      </c>
      <c r="P2714" s="1" t="s">
        <v>36</v>
      </c>
      <c r="Q2714" s="1" t="s">
        <v>18133</v>
      </c>
      <c r="R2714">
        <v>10</v>
      </c>
      <c r="S2714">
        <v>102125852</v>
      </c>
      <c r="T2714" s="1" t="s">
        <v>33</v>
      </c>
      <c r="U2714" s="1" t="s">
        <v>30</v>
      </c>
      <c r="V2714" s="1" t="s">
        <v>38</v>
      </c>
      <c r="W2714" s="1" t="s">
        <v>28</v>
      </c>
      <c r="X2714" s="1" t="s">
        <v>32153</v>
      </c>
    </row>
    <row r="2715" spans="1:24" x14ac:dyDescent="0.3">
      <c r="A2715" s="1" t="s">
        <v>18134</v>
      </c>
      <c r="B2715" s="1" t="s">
        <v>26</v>
      </c>
      <c r="C2715">
        <v>7.7719164000000004E-4</v>
      </c>
      <c r="D2715">
        <v>48205334</v>
      </c>
      <c r="E2715">
        <v>93618396</v>
      </c>
      <c r="F2715" s="1" t="s">
        <v>27</v>
      </c>
      <c r="G2715" s="1" t="s">
        <v>35</v>
      </c>
      <c r="H2715">
        <v>4.8571869999999997</v>
      </c>
      <c r="I2715">
        <v>10836052</v>
      </c>
      <c r="J2715">
        <v>66796747</v>
      </c>
      <c r="K2715" s="1" t="s">
        <v>97</v>
      </c>
      <c r="L2715" s="1" t="s">
        <v>24</v>
      </c>
      <c r="M2715">
        <v>72244112</v>
      </c>
      <c r="N2715">
        <v>15112904</v>
      </c>
      <c r="O2715">
        <v>5178503</v>
      </c>
      <c r="P2715" s="1" t="s">
        <v>43</v>
      </c>
      <c r="Q2715" s="1" t="s">
        <v>18135</v>
      </c>
      <c r="R2715">
        <v>10</v>
      </c>
      <c r="S2715">
        <v>103591477</v>
      </c>
      <c r="T2715" s="1" t="s">
        <v>33</v>
      </c>
      <c r="U2715" s="1" t="s">
        <v>51</v>
      </c>
      <c r="V2715" s="1" t="s">
        <v>28</v>
      </c>
      <c r="W2715" s="1" t="s">
        <v>28</v>
      </c>
      <c r="X2715" s="1" t="s">
        <v>32153</v>
      </c>
    </row>
    <row r="2716" spans="1:24" x14ac:dyDescent="0.3">
      <c r="A2716" s="1" t="s">
        <v>18136</v>
      </c>
      <c r="B2716" s="1" t="s">
        <v>26</v>
      </c>
      <c r="C2716">
        <v>0</v>
      </c>
      <c r="D2716">
        <v>16280864</v>
      </c>
      <c r="E2716">
        <v>5574489</v>
      </c>
      <c r="F2716" s="1" t="s">
        <v>24</v>
      </c>
      <c r="G2716" s="1" t="s">
        <v>26</v>
      </c>
      <c r="H2716">
        <v>1.8296475E-6</v>
      </c>
      <c r="I2716">
        <v>19442902</v>
      </c>
      <c r="J2716">
        <v>5623565</v>
      </c>
      <c r="K2716" s="1" t="s">
        <v>24</v>
      </c>
      <c r="L2716" s="1" t="s">
        <v>35</v>
      </c>
      <c r="M2716">
        <v>3.7499188000000001</v>
      </c>
      <c r="N2716">
        <v>23270059</v>
      </c>
      <c r="O2716">
        <v>37068497</v>
      </c>
      <c r="P2716" s="1" t="s">
        <v>76</v>
      </c>
      <c r="Q2716" s="1" t="s">
        <v>18137</v>
      </c>
      <c r="R2716">
        <v>10</v>
      </c>
      <c r="S2716">
        <v>106771707</v>
      </c>
      <c r="T2716" s="1" t="s">
        <v>33</v>
      </c>
      <c r="U2716" s="1" t="s">
        <v>45</v>
      </c>
      <c r="V2716" s="1" t="s">
        <v>38</v>
      </c>
      <c r="W2716" s="1" t="s">
        <v>28</v>
      </c>
      <c r="X2716" s="1" t="s">
        <v>32153</v>
      </c>
    </row>
    <row r="2717" spans="1:24" x14ac:dyDescent="0.3">
      <c r="A2717" s="1" t="s">
        <v>18138</v>
      </c>
      <c r="B2717" s="1" t="s">
        <v>24</v>
      </c>
      <c r="C2717">
        <v>9.1747054000000001E-3</v>
      </c>
      <c r="D2717">
        <v>7083829</v>
      </c>
      <c r="E2717">
        <v>21000496</v>
      </c>
      <c r="F2717" s="1" t="s">
        <v>25</v>
      </c>
      <c r="G2717" s="1" t="s">
        <v>24</v>
      </c>
      <c r="H2717">
        <v>0.12858764</v>
      </c>
      <c r="I2717">
        <v>7118189</v>
      </c>
      <c r="J2717">
        <v>22139732</v>
      </c>
      <c r="K2717" s="1" t="s">
        <v>25</v>
      </c>
      <c r="L2717" s="1" t="s">
        <v>35</v>
      </c>
      <c r="M2717">
        <v>875.40589999999997</v>
      </c>
      <c r="N2717">
        <v>49244385</v>
      </c>
      <c r="O2717">
        <v>2421922</v>
      </c>
      <c r="P2717" s="1" t="s">
        <v>40</v>
      </c>
      <c r="Q2717" s="1" t="s">
        <v>18139</v>
      </c>
      <c r="R2717">
        <v>10</v>
      </c>
      <c r="S2717">
        <v>106898721</v>
      </c>
      <c r="T2717" s="1" t="s">
        <v>33</v>
      </c>
      <c r="U2717" s="1" t="s">
        <v>30</v>
      </c>
      <c r="V2717" s="1" t="s">
        <v>38</v>
      </c>
      <c r="W2717" s="1" t="s">
        <v>28</v>
      </c>
      <c r="X2717" s="1" t="s">
        <v>32153</v>
      </c>
    </row>
    <row r="2718" spans="1:24" x14ac:dyDescent="0.3">
      <c r="A2718" s="1" t="s">
        <v>18140</v>
      </c>
      <c r="B2718" s="1" t="s">
        <v>26</v>
      </c>
      <c r="C2718">
        <v>0</v>
      </c>
      <c r="D2718">
        <v>3261168</v>
      </c>
      <c r="E2718">
        <v>11785118</v>
      </c>
      <c r="F2718" s="1" t="s">
        <v>27</v>
      </c>
      <c r="G2718" s="1" t="s">
        <v>26</v>
      </c>
      <c r="H2718">
        <v>0</v>
      </c>
      <c r="I2718">
        <v>350927</v>
      </c>
      <c r="J2718">
        <v>14683804</v>
      </c>
      <c r="K2718" s="1" t="s">
        <v>27</v>
      </c>
      <c r="L2718" s="1" t="s">
        <v>35</v>
      </c>
      <c r="M2718">
        <v>32053836</v>
      </c>
      <c r="N2718">
        <v>5378077</v>
      </c>
      <c r="O2718">
        <v>897506</v>
      </c>
      <c r="P2718" s="1" t="s">
        <v>40</v>
      </c>
      <c r="Q2718" s="1" t="s">
        <v>18141</v>
      </c>
      <c r="R2718">
        <v>10</v>
      </c>
      <c r="S2718">
        <v>108655044</v>
      </c>
      <c r="T2718" s="1" t="s">
        <v>939</v>
      </c>
      <c r="U2718" s="1" t="s">
        <v>30</v>
      </c>
      <c r="V2718" s="1" t="s">
        <v>45</v>
      </c>
      <c r="W2718" s="1" t="s">
        <v>38</v>
      </c>
      <c r="X2718" s="1" t="s">
        <v>32153</v>
      </c>
    </row>
    <row r="2719" spans="1:24" x14ac:dyDescent="0.3">
      <c r="A2719" s="1" t="s">
        <v>18142</v>
      </c>
      <c r="B2719" s="1" t="s">
        <v>26</v>
      </c>
      <c r="C2719">
        <v>706.45730000000003</v>
      </c>
      <c r="D2719">
        <v>1044004</v>
      </c>
      <c r="E2719">
        <v>3215155</v>
      </c>
      <c r="F2719" s="1" t="s">
        <v>25</v>
      </c>
      <c r="G2719" s="1" t="s">
        <v>26</v>
      </c>
      <c r="H2719">
        <v>29097877</v>
      </c>
      <c r="I2719">
        <v>10681272</v>
      </c>
      <c r="J2719">
        <v>28891138</v>
      </c>
      <c r="K2719" s="1" t="s">
        <v>25</v>
      </c>
      <c r="L2719" s="1" t="s">
        <v>35</v>
      </c>
      <c r="M2719">
        <v>7.1650992999999996</v>
      </c>
      <c r="N2719">
        <v>18074266</v>
      </c>
      <c r="O2719">
        <v>26523643</v>
      </c>
      <c r="P2719" s="1" t="s">
        <v>49</v>
      </c>
      <c r="Q2719" s="1" t="s">
        <v>18143</v>
      </c>
      <c r="R2719">
        <v>10</v>
      </c>
      <c r="S2719">
        <v>109129090</v>
      </c>
      <c r="T2719" s="1" t="s">
        <v>33</v>
      </c>
      <c r="U2719" s="1" t="s">
        <v>51</v>
      </c>
      <c r="V2719" s="1" t="s">
        <v>38</v>
      </c>
      <c r="W2719" s="1" t="s">
        <v>28</v>
      </c>
      <c r="X2719" s="1" t="s">
        <v>32153</v>
      </c>
    </row>
    <row r="2720" spans="1:24" x14ac:dyDescent="0.3">
      <c r="A2720" s="1" t="s">
        <v>18144</v>
      </c>
      <c r="B2720" s="1" t="s">
        <v>24</v>
      </c>
      <c r="C2720">
        <v>15374887</v>
      </c>
      <c r="D2720">
        <v>10755089</v>
      </c>
      <c r="E2720">
        <v>43177866</v>
      </c>
      <c r="F2720" s="1" t="s">
        <v>25</v>
      </c>
      <c r="G2720" s="1" t="s">
        <v>24</v>
      </c>
      <c r="H2720">
        <v>298.40584999999999</v>
      </c>
      <c r="I2720">
        <v>91042694</v>
      </c>
      <c r="J2720">
        <v>3388309</v>
      </c>
      <c r="K2720" s="1" t="s">
        <v>25</v>
      </c>
      <c r="L2720" s="1" t="s">
        <v>35</v>
      </c>
      <c r="M2720">
        <v>4458167</v>
      </c>
      <c r="N2720">
        <v>7935072</v>
      </c>
      <c r="O2720">
        <v>40029138</v>
      </c>
      <c r="P2720" s="1" t="s">
        <v>40</v>
      </c>
      <c r="Q2720" s="1" t="s">
        <v>18145</v>
      </c>
      <c r="R2720">
        <v>10</v>
      </c>
      <c r="S2720">
        <v>109215958</v>
      </c>
      <c r="T2720" s="1" t="s">
        <v>29</v>
      </c>
      <c r="U2720" s="1" t="s">
        <v>30</v>
      </c>
      <c r="V2720" s="1" t="s">
        <v>38</v>
      </c>
      <c r="W2720" s="1" t="s">
        <v>28</v>
      </c>
      <c r="X2720" s="1" t="s">
        <v>32153</v>
      </c>
    </row>
    <row r="2721" spans="1:24" x14ac:dyDescent="0.3">
      <c r="A2721" s="1" t="s">
        <v>18146</v>
      </c>
      <c r="B2721" s="1" t="s">
        <v>26</v>
      </c>
      <c r="C2721">
        <v>0</v>
      </c>
      <c r="D2721">
        <v>23384471</v>
      </c>
      <c r="E2721">
        <v>6962752</v>
      </c>
      <c r="F2721" s="1" t="s">
        <v>27</v>
      </c>
      <c r="G2721" s="1" t="s">
        <v>26</v>
      </c>
      <c r="H2721">
        <v>0</v>
      </c>
      <c r="I2721">
        <v>21976715</v>
      </c>
      <c r="J2721">
        <v>8355679</v>
      </c>
      <c r="K2721" s="1" t="s">
        <v>27</v>
      </c>
      <c r="L2721" s="1" t="s">
        <v>35</v>
      </c>
      <c r="M2721">
        <v>55433684</v>
      </c>
      <c r="N2721">
        <v>24726163</v>
      </c>
      <c r="O2721">
        <v>37114194</v>
      </c>
      <c r="P2721" s="1" t="s">
        <v>40</v>
      </c>
      <c r="Q2721" s="1" t="s">
        <v>18147</v>
      </c>
      <c r="R2721">
        <v>10</v>
      </c>
      <c r="S2721">
        <v>109216052</v>
      </c>
      <c r="T2721" s="1" t="s">
        <v>939</v>
      </c>
      <c r="U2721" s="1" t="s">
        <v>30</v>
      </c>
      <c r="V2721" s="1" t="s">
        <v>45</v>
      </c>
      <c r="W2721" s="1" t="s">
        <v>38</v>
      </c>
      <c r="X2721" s="1" t="s">
        <v>32153</v>
      </c>
    </row>
    <row r="2722" spans="1:24" x14ac:dyDescent="0.3">
      <c r="A2722" s="1" t="s">
        <v>18148</v>
      </c>
      <c r="B2722" s="1" t="s">
        <v>26</v>
      </c>
      <c r="C2722">
        <v>2.0378900000000001E-3</v>
      </c>
      <c r="D2722">
        <v>50545105</v>
      </c>
      <c r="E2722">
        <v>14174236</v>
      </c>
      <c r="F2722" s="1" t="s">
        <v>43</v>
      </c>
      <c r="G2722" s="1" t="s">
        <v>26</v>
      </c>
      <c r="H2722">
        <v>0.11856202</v>
      </c>
      <c r="I2722">
        <v>47028638</v>
      </c>
      <c r="J2722">
        <v>13310127</v>
      </c>
      <c r="K2722" s="1" t="s">
        <v>43</v>
      </c>
      <c r="L2722" s="1" t="s">
        <v>35</v>
      </c>
      <c r="M2722">
        <v>1.2767565E-6</v>
      </c>
      <c r="N2722">
        <v>3256332</v>
      </c>
      <c r="O2722">
        <v>40792984</v>
      </c>
      <c r="P2722" s="1" t="s">
        <v>57</v>
      </c>
      <c r="Q2722" s="1" t="s">
        <v>18149</v>
      </c>
      <c r="R2722">
        <v>10</v>
      </c>
      <c r="S2722">
        <v>110040425</v>
      </c>
      <c r="T2722" s="1" t="s">
        <v>29</v>
      </c>
      <c r="U2722" s="1" t="s">
        <v>45</v>
      </c>
      <c r="V2722" s="1" t="s">
        <v>38</v>
      </c>
      <c r="W2722" s="1" t="s">
        <v>28</v>
      </c>
      <c r="X2722" s="1" t="s">
        <v>32153</v>
      </c>
    </row>
    <row r="2723" spans="1:24" x14ac:dyDescent="0.3">
      <c r="A2723" s="1" t="s">
        <v>18150</v>
      </c>
      <c r="B2723" s="1" t="s">
        <v>26</v>
      </c>
      <c r="C2723">
        <v>0</v>
      </c>
      <c r="D2723">
        <v>20383083</v>
      </c>
      <c r="E2723">
        <v>11200428</v>
      </c>
      <c r="F2723" s="1" t="s">
        <v>25</v>
      </c>
      <c r="G2723" s="1" t="s">
        <v>24</v>
      </c>
      <c r="H2723">
        <v>0</v>
      </c>
      <c r="I2723">
        <v>18188646</v>
      </c>
      <c r="J2723">
        <v>38545203</v>
      </c>
      <c r="K2723" s="1" t="s">
        <v>27</v>
      </c>
      <c r="L2723" s="1" t="s">
        <v>24</v>
      </c>
      <c r="M2723">
        <v>4.4408920000000002E-10</v>
      </c>
      <c r="N2723">
        <v>10920779</v>
      </c>
      <c r="O2723">
        <v>29387643</v>
      </c>
      <c r="P2723" s="1" t="s">
        <v>27</v>
      </c>
      <c r="Q2723" s="1" t="s">
        <v>18151</v>
      </c>
      <c r="R2723">
        <v>10</v>
      </c>
      <c r="S2723">
        <v>110150106</v>
      </c>
      <c r="T2723" s="1" t="s">
        <v>33</v>
      </c>
      <c r="U2723" s="1" t="s">
        <v>30</v>
      </c>
      <c r="V2723" s="1" t="s">
        <v>28</v>
      </c>
      <c r="W2723" s="1" t="s">
        <v>28</v>
      </c>
      <c r="X2723" s="1" t="s">
        <v>32153</v>
      </c>
    </row>
    <row r="2724" spans="1:24" x14ac:dyDescent="0.3">
      <c r="A2724" s="1" t="s">
        <v>18152</v>
      </c>
      <c r="B2724" s="1" t="s">
        <v>24</v>
      </c>
      <c r="C2724">
        <v>0.63276069999999995</v>
      </c>
      <c r="D2724">
        <v>11094467</v>
      </c>
      <c r="E2724">
        <v>5565934</v>
      </c>
      <c r="F2724" s="1" t="s">
        <v>24</v>
      </c>
      <c r="G2724" s="1" t="s">
        <v>26</v>
      </c>
      <c r="H2724">
        <v>0</v>
      </c>
      <c r="I2724">
        <v>37326028</v>
      </c>
      <c r="J2724">
        <v>2005956</v>
      </c>
      <c r="K2724" s="1" t="s">
        <v>25</v>
      </c>
      <c r="L2724" s="1" t="s">
        <v>26</v>
      </c>
      <c r="M2724">
        <v>4.8097303999999999E-4</v>
      </c>
      <c r="N2724">
        <v>39240494</v>
      </c>
      <c r="O2724">
        <v>14220842</v>
      </c>
      <c r="P2724" s="1" t="s">
        <v>25</v>
      </c>
      <c r="Q2724" s="1" t="s">
        <v>18153</v>
      </c>
      <c r="R2724">
        <v>10</v>
      </c>
      <c r="S2724">
        <v>110157871</v>
      </c>
      <c r="T2724" s="1" t="s">
        <v>33</v>
      </c>
      <c r="U2724" s="1" t="s">
        <v>51</v>
      </c>
      <c r="V2724" s="1" t="s">
        <v>28</v>
      </c>
      <c r="W2724" s="1" t="s">
        <v>28</v>
      </c>
      <c r="X2724" s="1" t="s">
        <v>32153</v>
      </c>
    </row>
    <row r="2725" spans="1:24" x14ac:dyDescent="0.3">
      <c r="A2725" s="1" t="s">
        <v>18154</v>
      </c>
      <c r="B2725" s="1" t="s">
        <v>26</v>
      </c>
      <c r="C2725">
        <v>15114524</v>
      </c>
      <c r="D2725">
        <v>45908972</v>
      </c>
      <c r="E2725">
        <v>10094611</v>
      </c>
      <c r="F2725" s="1" t="s">
        <v>27</v>
      </c>
      <c r="G2725" s="1" t="s">
        <v>24</v>
      </c>
      <c r="H2725">
        <v>0</v>
      </c>
      <c r="I2725">
        <v>19519816</v>
      </c>
      <c r="J2725">
        <v>45183463</v>
      </c>
      <c r="K2725" s="1" t="s">
        <v>25</v>
      </c>
      <c r="L2725" s="1" t="s">
        <v>24</v>
      </c>
      <c r="M2725">
        <v>3.9721852000000002E-2</v>
      </c>
      <c r="N2725">
        <v>12469822</v>
      </c>
      <c r="O2725">
        <v>43657758</v>
      </c>
      <c r="P2725" s="1" t="s">
        <v>25</v>
      </c>
      <c r="Q2725" s="1" t="s">
        <v>18155</v>
      </c>
      <c r="R2725">
        <v>10</v>
      </c>
      <c r="S2725">
        <v>110270804</v>
      </c>
      <c r="T2725" s="1" t="s">
        <v>33</v>
      </c>
      <c r="U2725" s="1" t="s">
        <v>30</v>
      </c>
      <c r="V2725" s="1" t="s">
        <v>28</v>
      </c>
      <c r="W2725" s="1" t="s">
        <v>28</v>
      </c>
      <c r="X2725" s="1" t="s">
        <v>32153</v>
      </c>
    </row>
    <row r="2726" spans="1:24" x14ac:dyDescent="0.3">
      <c r="A2726" s="1" t="s">
        <v>18156</v>
      </c>
      <c r="B2726" s="1" t="s">
        <v>35</v>
      </c>
      <c r="C2726">
        <v>2.2204460000000001E-10</v>
      </c>
      <c r="D2726">
        <v>100069073</v>
      </c>
      <c r="E2726">
        <v>10572361</v>
      </c>
      <c r="F2726" s="1" t="s">
        <v>36</v>
      </c>
      <c r="G2726" s="1" t="s">
        <v>24</v>
      </c>
      <c r="H2726">
        <v>0</v>
      </c>
      <c r="I2726">
        <v>90239136</v>
      </c>
      <c r="J2726">
        <v>22688847</v>
      </c>
      <c r="K2726" s="1" t="s">
        <v>27</v>
      </c>
      <c r="L2726" s="1" t="s">
        <v>26</v>
      </c>
      <c r="M2726">
        <v>0</v>
      </c>
      <c r="N2726">
        <v>24871216</v>
      </c>
      <c r="O2726">
        <v>12794355</v>
      </c>
      <c r="P2726" s="1" t="s">
        <v>25</v>
      </c>
      <c r="Q2726" s="1" t="s">
        <v>18157</v>
      </c>
      <c r="R2726">
        <v>10</v>
      </c>
      <c r="S2726">
        <v>111694696</v>
      </c>
      <c r="T2726" s="1" t="s">
        <v>29</v>
      </c>
      <c r="U2726" s="1" t="s">
        <v>30</v>
      </c>
      <c r="V2726" s="1" t="s">
        <v>28</v>
      </c>
      <c r="W2726" s="1" t="s">
        <v>28</v>
      </c>
      <c r="X2726" s="1" t="s">
        <v>32153</v>
      </c>
    </row>
    <row r="2727" spans="1:24" x14ac:dyDescent="0.3">
      <c r="A2727" s="1" t="s">
        <v>18158</v>
      </c>
      <c r="B2727" s="1" t="s">
        <v>24</v>
      </c>
      <c r="C2727">
        <v>1.6374234999999999E-4</v>
      </c>
      <c r="D2727">
        <v>15365664</v>
      </c>
      <c r="E2727">
        <v>5488669</v>
      </c>
      <c r="F2727" s="1" t="s">
        <v>24</v>
      </c>
      <c r="G2727" s="1" t="s">
        <v>24</v>
      </c>
      <c r="H2727">
        <v>4.5761617000000002E-4</v>
      </c>
      <c r="I2727">
        <v>13179136</v>
      </c>
      <c r="J2727">
        <v>48095593</v>
      </c>
      <c r="K2727" s="1" t="s">
        <v>24</v>
      </c>
      <c r="L2727" s="1" t="s">
        <v>35</v>
      </c>
      <c r="M2727">
        <v>5734731</v>
      </c>
      <c r="N2727">
        <v>12127551</v>
      </c>
      <c r="O2727">
        <v>80938257</v>
      </c>
      <c r="P2727" s="1" t="s">
        <v>57</v>
      </c>
      <c r="Q2727" s="1" t="s">
        <v>18159</v>
      </c>
      <c r="R2727">
        <v>10</v>
      </c>
      <c r="S2727">
        <v>114236824</v>
      </c>
      <c r="T2727" s="1" t="s">
        <v>33</v>
      </c>
      <c r="U2727" s="1" t="s">
        <v>45</v>
      </c>
      <c r="V2727" s="1" t="s">
        <v>38</v>
      </c>
      <c r="W2727" s="1" t="s">
        <v>28</v>
      </c>
      <c r="X2727" s="1" t="s">
        <v>32153</v>
      </c>
    </row>
    <row r="2728" spans="1:24" x14ac:dyDescent="0.3">
      <c r="A2728" s="1" t="s">
        <v>18160</v>
      </c>
      <c r="B2728" s="1" t="s">
        <v>26</v>
      </c>
      <c r="C2728">
        <v>4.6629367000000001E-8</v>
      </c>
      <c r="D2728">
        <v>3838177</v>
      </c>
      <c r="E2728">
        <v>11052585</v>
      </c>
      <c r="F2728" s="1" t="s">
        <v>27</v>
      </c>
      <c r="G2728" s="1" t="s">
        <v>26</v>
      </c>
      <c r="H2728">
        <v>0</v>
      </c>
      <c r="I2728">
        <v>31365082</v>
      </c>
      <c r="J2728">
        <v>11557965</v>
      </c>
      <c r="K2728" s="1" t="s">
        <v>27</v>
      </c>
      <c r="L2728" s="1" t="s">
        <v>35</v>
      </c>
      <c r="M2728">
        <v>17990097</v>
      </c>
      <c r="N2728">
        <v>49480917</v>
      </c>
      <c r="O2728">
        <v>83487524</v>
      </c>
      <c r="P2728" s="1" t="s">
        <v>97</v>
      </c>
      <c r="Q2728" s="1" t="s">
        <v>18161</v>
      </c>
      <c r="R2728">
        <v>10</v>
      </c>
      <c r="S2728">
        <v>116900690</v>
      </c>
      <c r="T2728" s="1" t="s">
        <v>29</v>
      </c>
      <c r="U2728" s="1" t="s">
        <v>30</v>
      </c>
      <c r="V2728" s="1" t="s">
        <v>45</v>
      </c>
      <c r="W2728" s="1" t="s">
        <v>38</v>
      </c>
      <c r="X2728" s="1" t="s">
        <v>32153</v>
      </c>
    </row>
    <row r="2729" spans="1:24" x14ac:dyDescent="0.3">
      <c r="A2729" s="1" t="s">
        <v>18162</v>
      </c>
      <c r="B2729" s="1" t="s">
        <v>24</v>
      </c>
      <c r="C2729">
        <v>0</v>
      </c>
      <c r="D2729">
        <v>12544515</v>
      </c>
      <c r="E2729">
        <v>48837112</v>
      </c>
      <c r="F2729" s="1" t="s">
        <v>24</v>
      </c>
      <c r="G2729" s="1" t="s">
        <v>24</v>
      </c>
      <c r="H2729">
        <v>1.0813572000000001E-6</v>
      </c>
      <c r="I2729">
        <v>10971611</v>
      </c>
      <c r="J2729">
        <v>47461273</v>
      </c>
      <c r="K2729" s="1" t="s">
        <v>24</v>
      </c>
      <c r="L2729" s="1" t="s">
        <v>35</v>
      </c>
      <c r="M2729">
        <v>4.3964831999999999E-7</v>
      </c>
      <c r="N2729">
        <v>5989707</v>
      </c>
      <c r="O2729">
        <v>62518176</v>
      </c>
      <c r="P2729" s="1" t="s">
        <v>57</v>
      </c>
      <c r="Q2729" s="1" t="s">
        <v>18163</v>
      </c>
      <c r="R2729">
        <v>10</v>
      </c>
      <c r="S2729">
        <v>117331064</v>
      </c>
      <c r="T2729" s="1" t="s">
        <v>33</v>
      </c>
      <c r="U2729" s="1" t="s">
        <v>45</v>
      </c>
      <c r="V2729" s="1" t="s">
        <v>38</v>
      </c>
      <c r="W2729" s="1" t="s">
        <v>28</v>
      </c>
      <c r="X2729" s="1" t="s">
        <v>32153</v>
      </c>
    </row>
    <row r="2730" spans="1:24" x14ac:dyDescent="0.3">
      <c r="A2730" s="1" t="s">
        <v>18164</v>
      </c>
      <c r="B2730" s="1" t="s">
        <v>35</v>
      </c>
      <c r="C2730">
        <v>3.2685895999999999E-2</v>
      </c>
      <c r="D2730">
        <v>5438224</v>
      </c>
      <c r="E2730">
        <v>83521515</v>
      </c>
      <c r="F2730" s="1" t="s">
        <v>57</v>
      </c>
      <c r="G2730" s="1" t="s">
        <v>24</v>
      </c>
      <c r="H2730">
        <v>0</v>
      </c>
      <c r="I2730">
        <v>9652851</v>
      </c>
      <c r="J2730">
        <v>23307321</v>
      </c>
      <c r="K2730" s="1" t="s">
        <v>24</v>
      </c>
      <c r="L2730" s="1" t="s">
        <v>26</v>
      </c>
      <c r="M2730">
        <v>351.45030000000003</v>
      </c>
      <c r="N2730">
        <v>2808907</v>
      </c>
      <c r="O2730">
        <v>7441005</v>
      </c>
      <c r="P2730" s="1" t="s">
        <v>43</v>
      </c>
      <c r="Q2730" s="1" t="s">
        <v>18165</v>
      </c>
      <c r="R2730">
        <v>10</v>
      </c>
      <c r="S2730">
        <v>117859498</v>
      </c>
      <c r="T2730" s="1" t="s">
        <v>29</v>
      </c>
      <c r="U2730" s="1" t="s">
        <v>45</v>
      </c>
      <c r="V2730" s="1" t="s">
        <v>28</v>
      </c>
      <c r="W2730" s="1" t="s">
        <v>28</v>
      </c>
      <c r="X2730" s="1" t="s">
        <v>32153</v>
      </c>
    </row>
    <row r="2731" spans="1:24" x14ac:dyDescent="0.3">
      <c r="A2731" s="1" t="s">
        <v>18166</v>
      </c>
      <c r="B2731" s="1" t="s">
        <v>26</v>
      </c>
      <c r="C2731">
        <v>5.6028152999999996</v>
      </c>
      <c r="D2731">
        <v>9554227</v>
      </c>
      <c r="E2731">
        <v>20764102</v>
      </c>
      <c r="F2731" s="1" t="s">
        <v>25</v>
      </c>
      <c r="G2731" s="1" t="s">
        <v>26</v>
      </c>
      <c r="H2731">
        <v>4.2415760000000003E-4</v>
      </c>
      <c r="I2731">
        <v>10180147</v>
      </c>
      <c r="J2731">
        <v>2478671</v>
      </c>
      <c r="K2731" s="1" t="s">
        <v>25</v>
      </c>
      <c r="L2731" s="1" t="s">
        <v>35</v>
      </c>
      <c r="M2731">
        <v>43882255</v>
      </c>
      <c r="N2731">
        <v>13366903</v>
      </c>
      <c r="O2731">
        <v>2203629</v>
      </c>
      <c r="P2731" s="1" t="s">
        <v>36</v>
      </c>
      <c r="Q2731" s="1" t="s">
        <v>18167</v>
      </c>
      <c r="R2731">
        <v>10</v>
      </c>
      <c r="S2731">
        <v>117991562</v>
      </c>
      <c r="T2731" s="1" t="s">
        <v>29</v>
      </c>
      <c r="U2731" s="1" t="s">
        <v>30</v>
      </c>
      <c r="V2731" s="1" t="s">
        <v>38</v>
      </c>
      <c r="W2731" s="1" t="s">
        <v>28</v>
      </c>
      <c r="X2731" s="1" t="s">
        <v>32153</v>
      </c>
    </row>
    <row r="2732" spans="1:24" x14ac:dyDescent="0.3">
      <c r="A2732" s="1" t="s">
        <v>18168</v>
      </c>
      <c r="B2732" s="1" t="s">
        <v>26</v>
      </c>
      <c r="C2732">
        <v>138.94325000000001</v>
      </c>
      <c r="D2732">
        <v>77805524</v>
      </c>
      <c r="E2732">
        <v>13462874</v>
      </c>
      <c r="F2732" s="1" t="s">
        <v>25</v>
      </c>
      <c r="G2732" s="1" t="s">
        <v>26</v>
      </c>
      <c r="H2732">
        <v>48.145192999999999</v>
      </c>
      <c r="I2732">
        <v>62972076</v>
      </c>
      <c r="J2732">
        <v>11186816</v>
      </c>
      <c r="K2732" s="1" t="s">
        <v>25</v>
      </c>
      <c r="L2732" s="1" t="s">
        <v>35</v>
      </c>
      <c r="M2732">
        <v>25979169</v>
      </c>
      <c r="N2732">
        <v>7207266</v>
      </c>
      <c r="O2732">
        <v>8633422</v>
      </c>
      <c r="P2732" s="1" t="s">
        <v>36</v>
      </c>
      <c r="Q2732" s="1" t="s">
        <v>18169</v>
      </c>
      <c r="R2732">
        <v>10</v>
      </c>
      <c r="S2732">
        <v>118473209</v>
      </c>
      <c r="T2732" s="1" t="s">
        <v>29</v>
      </c>
      <c r="U2732" s="1" t="s">
        <v>30</v>
      </c>
      <c r="V2732" s="1" t="s">
        <v>38</v>
      </c>
      <c r="W2732" s="1" t="s">
        <v>28</v>
      </c>
      <c r="X2732" s="1" t="s">
        <v>32153</v>
      </c>
    </row>
    <row r="2733" spans="1:24" x14ac:dyDescent="0.3">
      <c r="A2733" s="1" t="s">
        <v>18170</v>
      </c>
      <c r="B2733" s="1" t="s">
        <v>26</v>
      </c>
      <c r="C2733">
        <v>3786.1327000000001</v>
      </c>
      <c r="D2733">
        <v>15594551</v>
      </c>
      <c r="E2733">
        <v>50944565</v>
      </c>
      <c r="F2733" s="1" t="s">
        <v>25</v>
      </c>
      <c r="G2733" s="1" t="s">
        <v>26</v>
      </c>
      <c r="H2733">
        <v>7.7279239999999997E-3</v>
      </c>
      <c r="I2733">
        <v>1776137</v>
      </c>
      <c r="J2733">
        <v>8126922</v>
      </c>
      <c r="K2733" s="1" t="s">
        <v>25</v>
      </c>
      <c r="L2733" s="1" t="s">
        <v>35</v>
      </c>
      <c r="M2733">
        <v>30523431</v>
      </c>
      <c r="N2733">
        <v>21142052</v>
      </c>
      <c r="O2733">
        <v>45091522</v>
      </c>
      <c r="P2733" s="1" t="s">
        <v>36</v>
      </c>
      <c r="Q2733" s="1" t="s">
        <v>18171</v>
      </c>
      <c r="R2733">
        <v>10</v>
      </c>
      <c r="S2733">
        <v>119349761</v>
      </c>
      <c r="T2733" s="1" t="s">
        <v>29</v>
      </c>
      <c r="U2733" s="1" t="s">
        <v>30</v>
      </c>
      <c r="V2733" s="1" t="s">
        <v>38</v>
      </c>
      <c r="W2733" s="1" t="s">
        <v>28</v>
      </c>
      <c r="X2733" s="1" t="s">
        <v>32153</v>
      </c>
    </row>
    <row r="2734" spans="1:24" x14ac:dyDescent="0.3">
      <c r="A2734" s="1" t="s">
        <v>10713</v>
      </c>
      <c r="B2734" s="1" t="s">
        <v>24</v>
      </c>
      <c r="C2734">
        <v>6.4392935000000002E-8</v>
      </c>
      <c r="D2734">
        <v>94728766</v>
      </c>
      <c r="E2734">
        <v>27190338</v>
      </c>
      <c r="F2734" s="1" t="s">
        <v>24</v>
      </c>
      <c r="G2734" s="1" t="s">
        <v>24</v>
      </c>
      <c r="H2734">
        <v>6.2865269999999994E-5</v>
      </c>
      <c r="I2734">
        <v>1165256</v>
      </c>
      <c r="J2734">
        <v>41328812</v>
      </c>
      <c r="K2734" s="1" t="s">
        <v>24</v>
      </c>
      <c r="L2734" s="1" t="s">
        <v>35</v>
      </c>
      <c r="M2734">
        <v>8096.2497000000003</v>
      </c>
      <c r="N2734">
        <v>820285</v>
      </c>
      <c r="O2734">
        <v>5891515</v>
      </c>
      <c r="P2734" s="1" t="s">
        <v>49</v>
      </c>
      <c r="Q2734" s="1" t="s">
        <v>10714</v>
      </c>
      <c r="R2734">
        <v>10</v>
      </c>
      <c r="S2734">
        <v>119707929</v>
      </c>
      <c r="T2734" s="1" t="s">
        <v>33</v>
      </c>
      <c r="U2734" s="1" t="s">
        <v>51</v>
      </c>
      <c r="V2734" s="1" t="s">
        <v>38</v>
      </c>
      <c r="W2734" s="1" t="s">
        <v>28</v>
      </c>
      <c r="X2734" s="1" t="s">
        <v>32153</v>
      </c>
    </row>
    <row r="2735" spans="1:24" x14ac:dyDescent="0.3">
      <c r="A2735" s="1" t="s">
        <v>18172</v>
      </c>
      <c r="B2735" s="1" t="s">
        <v>26</v>
      </c>
      <c r="C2735">
        <v>0.35539458000000002</v>
      </c>
      <c r="D2735">
        <v>41260938</v>
      </c>
      <c r="E2735">
        <v>12270198</v>
      </c>
      <c r="F2735" s="1" t="s">
        <v>43</v>
      </c>
      <c r="G2735" s="1" t="s">
        <v>26</v>
      </c>
      <c r="H2735">
        <v>0.22245003999999999</v>
      </c>
      <c r="I2735">
        <v>40064542</v>
      </c>
      <c r="J2735">
        <v>12056575</v>
      </c>
      <c r="K2735" s="1" t="s">
        <v>43</v>
      </c>
      <c r="L2735" s="1" t="s">
        <v>35</v>
      </c>
      <c r="M2735">
        <v>17303844</v>
      </c>
      <c r="N2735">
        <v>71848285</v>
      </c>
      <c r="O2735">
        <v>11782589</v>
      </c>
      <c r="P2735" s="1" t="s">
        <v>57</v>
      </c>
      <c r="Q2735" s="1" t="s">
        <v>18173</v>
      </c>
      <c r="R2735">
        <v>10</v>
      </c>
      <c r="S2735">
        <v>120137661</v>
      </c>
      <c r="T2735" s="1" t="s">
        <v>29</v>
      </c>
      <c r="U2735" s="1" t="s">
        <v>45</v>
      </c>
      <c r="V2735" s="1" t="s">
        <v>38</v>
      </c>
      <c r="W2735" s="1" t="s">
        <v>28</v>
      </c>
      <c r="X2735" s="1" t="s">
        <v>32153</v>
      </c>
    </row>
    <row r="2736" spans="1:24" x14ac:dyDescent="0.3">
      <c r="A2736" s="1" t="s">
        <v>18174</v>
      </c>
      <c r="B2736" s="1" t="s">
        <v>35</v>
      </c>
      <c r="C2736">
        <v>0</v>
      </c>
      <c r="D2736">
        <v>11168187</v>
      </c>
      <c r="E2736">
        <v>20580203</v>
      </c>
      <c r="F2736" s="1" t="s">
        <v>57</v>
      </c>
      <c r="G2736" s="1" t="s">
        <v>26</v>
      </c>
      <c r="H2736">
        <v>781.30426</v>
      </c>
      <c r="I2736">
        <v>4220704</v>
      </c>
      <c r="J2736">
        <v>2091296</v>
      </c>
      <c r="K2736" s="1" t="s">
        <v>43</v>
      </c>
      <c r="L2736" s="1" t="s">
        <v>24</v>
      </c>
      <c r="M2736">
        <v>0</v>
      </c>
      <c r="N2736">
        <v>13926987</v>
      </c>
      <c r="O2736">
        <v>5643262</v>
      </c>
      <c r="P2736" s="1" t="s">
        <v>24</v>
      </c>
      <c r="Q2736" s="1" t="s">
        <v>18175</v>
      </c>
      <c r="R2736">
        <v>10</v>
      </c>
      <c r="S2736">
        <v>121446703</v>
      </c>
      <c r="T2736" s="1" t="s">
        <v>29</v>
      </c>
      <c r="U2736" s="1" t="s">
        <v>45</v>
      </c>
      <c r="V2736" s="1" t="s">
        <v>28</v>
      </c>
      <c r="W2736" s="1" t="s">
        <v>28</v>
      </c>
      <c r="X2736" s="1" t="s">
        <v>32153</v>
      </c>
    </row>
    <row r="2737" spans="1:24" x14ac:dyDescent="0.3">
      <c r="A2737" s="1" t="s">
        <v>18176</v>
      </c>
      <c r="B2737" s="1" t="s">
        <v>24</v>
      </c>
      <c r="C2737">
        <v>7460.4596000000001</v>
      </c>
      <c r="D2737">
        <v>15819886</v>
      </c>
      <c r="E2737">
        <v>5631373</v>
      </c>
      <c r="F2737" s="1" t="s">
        <v>43</v>
      </c>
      <c r="G2737" s="1" t="s">
        <v>24</v>
      </c>
      <c r="H2737">
        <v>2356.7646</v>
      </c>
      <c r="I2737">
        <v>15030138</v>
      </c>
      <c r="J2737">
        <v>5194054</v>
      </c>
      <c r="K2737" s="1" t="s">
        <v>43</v>
      </c>
      <c r="L2737" s="1" t="s">
        <v>35</v>
      </c>
      <c r="M2737">
        <v>44544092</v>
      </c>
      <c r="N2737">
        <v>12144634</v>
      </c>
      <c r="O2737">
        <v>59777203</v>
      </c>
      <c r="P2737" s="1" t="s">
        <v>76</v>
      </c>
      <c r="Q2737" s="1" t="s">
        <v>18177</v>
      </c>
      <c r="R2737">
        <v>10</v>
      </c>
      <c r="S2737">
        <v>121879873</v>
      </c>
      <c r="T2737" s="1" t="s">
        <v>29</v>
      </c>
      <c r="U2737" s="1" t="s">
        <v>45</v>
      </c>
      <c r="V2737" s="1" t="s">
        <v>38</v>
      </c>
      <c r="W2737" s="1" t="s">
        <v>28</v>
      </c>
      <c r="X2737" s="1" t="s">
        <v>32153</v>
      </c>
    </row>
    <row r="2738" spans="1:24" x14ac:dyDescent="0.3">
      <c r="A2738" s="1" t="s">
        <v>18178</v>
      </c>
      <c r="B2738" s="1" t="s">
        <v>24</v>
      </c>
      <c r="C2738">
        <v>8632154</v>
      </c>
      <c r="D2738">
        <v>17950432</v>
      </c>
      <c r="E2738">
        <v>77633417</v>
      </c>
      <c r="F2738" s="1" t="s">
        <v>25</v>
      </c>
      <c r="G2738" s="1" t="s">
        <v>24</v>
      </c>
      <c r="H2738">
        <v>0</v>
      </c>
      <c r="I2738">
        <v>19980657</v>
      </c>
      <c r="J2738">
        <v>49764282</v>
      </c>
      <c r="K2738" s="1" t="s">
        <v>25</v>
      </c>
      <c r="L2738" s="1" t="s">
        <v>35</v>
      </c>
      <c r="M2738">
        <v>221.4624</v>
      </c>
      <c r="N2738">
        <v>1519477</v>
      </c>
      <c r="O2738">
        <v>8065778</v>
      </c>
      <c r="P2738" s="1" t="s">
        <v>40</v>
      </c>
      <c r="Q2738" s="1" t="s">
        <v>18179</v>
      </c>
      <c r="R2738">
        <v>10</v>
      </c>
      <c r="S2738">
        <v>122676901</v>
      </c>
      <c r="T2738" s="1" t="s">
        <v>29</v>
      </c>
      <c r="U2738" s="1" t="s">
        <v>30</v>
      </c>
      <c r="V2738" s="1" t="s">
        <v>38</v>
      </c>
      <c r="W2738" s="1" t="s">
        <v>28</v>
      </c>
      <c r="X2738" s="1" t="s">
        <v>32153</v>
      </c>
    </row>
    <row r="2739" spans="1:24" x14ac:dyDescent="0.3">
      <c r="A2739" s="1" t="s">
        <v>18180</v>
      </c>
      <c r="B2739" s="1" t="s">
        <v>24</v>
      </c>
      <c r="C2739">
        <v>0</v>
      </c>
      <c r="D2739">
        <v>7510355</v>
      </c>
      <c r="E2739">
        <v>25419157</v>
      </c>
      <c r="F2739" s="1" t="s">
        <v>27</v>
      </c>
      <c r="G2739" s="1" t="s">
        <v>24</v>
      </c>
      <c r="H2739">
        <v>0</v>
      </c>
      <c r="I2739">
        <v>8671187</v>
      </c>
      <c r="J2739">
        <v>22688065</v>
      </c>
      <c r="K2739" s="1" t="s">
        <v>27</v>
      </c>
      <c r="L2739" s="1" t="s">
        <v>35</v>
      </c>
      <c r="M2739">
        <v>39231586</v>
      </c>
      <c r="N2739">
        <v>633142</v>
      </c>
      <c r="O2739">
        <v>40494302</v>
      </c>
      <c r="P2739" s="1" t="s">
        <v>36</v>
      </c>
      <c r="Q2739" s="1" t="s">
        <v>18181</v>
      </c>
      <c r="R2739">
        <v>10</v>
      </c>
      <c r="S2739">
        <v>122971522</v>
      </c>
      <c r="T2739" s="1" t="s">
        <v>939</v>
      </c>
      <c r="U2739" s="1" t="s">
        <v>30</v>
      </c>
      <c r="V2739" s="1" t="s">
        <v>45</v>
      </c>
      <c r="W2739" s="1" t="s">
        <v>38</v>
      </c>
      <c r="X2739" s="1" t="s">
        <v>32153</v>
      </c>
    </row>
    <row r="2740" spans="1:24" x14ac:dyDescent="0.3">
      <c r="A2740" s="1" t="s">
        <v>18182</v>
      </c>
      <c r="B2740" s="1" t="s">
        <v>24</v>
      </c>
      <c r="C2740">
        <v>794.84529999999995</v>
      </c>
      <c r="D2740">
        <v>14493025</v>
      </c>
      <c r="E2740">
        <v>59934735</v>
      </c>
      <c r="F2740" s="1" t="s">
        <v>27</v>
      </c>
      <c r="G2740" s="1" t="s">
        <v>24</v>
      </c>
      <c r="H2740">
        <v>116.05938999999999</v>
      </c>
      <c r="I2740">
        <v>12883397</v>
      </c>
      <c r="J2740">
        <v>48873944</v>
      </c>
      <c r="K2740" s="1" t="s">
        <v>27</v>
      </c>
      <c r="L2740" s="1" t="s">
        <v>35</v>
      </c>
      <c r="M2740">
        <v>167.79906</v>
      </c>
      <c r="N2740">
        <v>11840901</v>
      </c>
      <c r="O2740">
        <v>7089711</v>
      </c>
      <c r="P2740" s="1" t="s">
        <v>36</v>
      </c>
      <c r="Q2740" s="1" t="s">
        <v>18183</v>
      </c>
      <c r="R2740">
        <v>10</v>
      </c>
      <c r="S2740">
        <v>123501836</v>
      </c>
      <c r="T2740" s="1" t="s">
        <v>29</v>
      </c>
      <c r="U2740" s="1" t="s">
        <v>30</v>
      </c>
      <c r="V2740" s="1" t="s">
        <v>45</v>
      </c>
      <c r="W2740" s="1" t="s">
        <v>38</v>
      </c>
      <c r="X2740" s="1" t="s">
        <v>32153</v>
      </c>
    </row>
    <row r="2741" spans="1:24" x14ac:dyDescent="0.3">
      <c r="A2741" s="1" t="s">
        <v>18184</v>
      </c>
      <c r="B2741" s="1" t="s">
        <v>24</v>
      </c>
      <c r="C2741">
        <v>1.54321E-7</v>
      </c>
      <c r="D2741">
        <v>90914825</v>
      </c>
      <c r="E2741">
        <v>33271216</v>
      </c>
      <c r="F2741" s="1" t="s">
        <v>43</v>
      </c>
      <c r="G2741" s="1" t="s">
        <v>24</v>
      </c>
      <c r="H2741">
        <v>5.2444714999999997E-5</v>
      </c>
      <c r="I2741">
        <v>8630303</v>
      </c>
      <c r="J2741">
        <v>32649408</v>
      </c>
      <c r="K2741" s="1" t="s">
        <v>43</v>
      </c>
      <c r="L2741" s="1" t="s">
        <v>35</v>
      </c>
      <c r="M2741">
        <v>30828333</v>
      </c>
      <c r="N2741">
        <v>5950234</v>
      </c>
      <c r="O2741">
        <v>50013977</v>
      </c>
      <c r="P2741" s="1" t="s">
        <v>97</v>
      </c>
      <c r="Q2741" s="1" t="s">
        <v>18185</v>
      </c>
      <c r="R2741">
        <v>10</v>
      </c>
      <c r="S2741">
        <v>124304771</v>
      </c>
      <c r="T2741" s="1" t="s">
        <v>33</v>
      </c>
      <c r="U2741" s="1" t="s">
        <v>45</v>
      </c>
      <c r="V2741" s="1" t="s">
        <v>51</v>
      </c>
      <c r="W2741" s="1" t="s">
        <v>38</v>
      </c>
      <c r="X2741" s="1" t="s">
        <v>32153</v>
      </c>
    </row>
    <row r="2742" spans="1:24" x14ac:dyDescent="0.3">
      <c r="A2742" s="1" t="s">
        <v>18186</v>
      </c>
      <c r="B2742" s="1" t="s">
        <v>26</v>
      </c>
      <c r="C2742">
        <v>2004.9274</v>
      </c>
      <c r="D2742">
        <v>14259274</v>
      </c>
      <c r="E2742">
        <v>2076857</v>
      </c>
      <c r="F2742" s="1" t="s">
        <v>27</v>
      </c>
      <c r="G2742" s="1" t="s">
        <v>35</v>
      </c>
      <c r="H2742">
        <v>170.5727</v>
      </c>
      <c r="I2742">
        <v>76557214</v>
      </c>
      <c r="J2742">
        <v>25432568</v>
      </c>
      <c r="K2742" s="1" t="s">
        <v>40</v>
      </c>
      <c r="L2742" s="1" t="s">
        <v>24</v>
      </c>
      <c r="M2742">
        <v>3056.5518000000002</v>
      </c>
      <c r="N2742">
        <v>8375204</v>
      </c>
      <c r="O2742">
        <v>16904205</v>
      </c>
      <c r="P2742" s="1" t="s">
        <v>25</v>
      </c>
      <c r="Q2742" s="1" t="s">
        <v>18187</v>
      </c>
      <c r="R2742">
        <v>10</v>
      </c>
      <c r="S2742">
        <v>125493143</v>
      </c>
      <c r="T2742" s="1" t="s">
        <v>33</v>
      </c>
      <c r="U2742" s="1" t="s">
        <v>30</v>
      </c>
      <c r="V2742" s="1" t="s">
        <v>28</v>
      </c>
      <c r="W2742" s="1" t="s">
        <v>28</v>
      </c>
      <c r="X2742" s="1" t="s">
        <v>32153</v>
      </c>
    </row>
    <row r="2743" spans="1:24" x14ac:dyDescent="0.3">
      <c r="A2743" s="1" t="s">
        <v>18188</v>
      </c>
      <c r="B2743" s="1" t="s">
        <v>24</v>
      </c>
      <c r="C2743">
        <v>6.910563E-4</v>
      </c>
      <c r="D2743">
        <v>1189908</v>
      </c>
      <c r="E2743">
        <v>42994553</v>
      </c>
      <c r="F2743" s="1" t="s">
        <v>43</v>
      </c>
      <c r="G2743" s="1" t="s">
        <v>24</v>
      </c>
      <c r="H2743">
        <v>0.57878328000000001</v>
      </c>
      <c r="I2743">
        <v>11505002</v>
      </c>
      <c r="J2743">
        <v>45736304</v>
      </c>
      <c r="K2743" s="1" t="s">
        <v>43</v>
      </c>
      <c r="L2743" s="1" t="s">
        <v>35</v>
      </c>
      <c r="M2743">
        <v>45682814</v>
      </c>
      <c r="N2743">
        <v>1110784</v>
      </c>
      <c r="O2743">
        <v>67540753</v>
      </c>
      <c r="P2743" s="1" t="s">
        <v>163</v>
      </c>
      <c r="Q2743" s="1" t="s">
        <v>18189</v>
      </c>
      <c r="R2743">
        <v>10</v>
      </c>
      <c r="S2743">
        <v>125814966</v>
      </c>
      <c r="T2743" s="1" t="s">
        <v>33</v>
      </c>
      <c r="U2743" s="1" t="s">
        <v>45</v>
      </c>
      <c r="V2743" s="1" t="s">
        <v>51</v>
      </c>
      <c r="W2743" s="1" t="s">
        <v>38</v>
      </c>
      <c r="X2743" s="1" t="s">
        <v>32153</v>
      </c>
    </row>
    <row r="2744" spans="1:24" x14ac:dyDescent="0.3">
      <c r="A2744" s="1" t="s">
        <v>18190</v>
      </c>
      <c r="B2744" s="1" t="s">
        <v>26</v>
      </c>
      <c r="C2744">
        <v>40.556106</v>
      </c>
      <c r="D2744">
        <v>56355774</v>
      </c>
      <c r="E2744">
        <v>11488822</v>
      </c>
      <c r="F2744" s="1" t="s">
        <v>25</v>
      </c>
      <c r="G2744" s="1" t="s">
        <v>26</v>
      </c>
      <c r="H2744">
        <v>42839856</v>
      </c>
      <c r="I2744">
        <v>73448376</v>
      </c>
      <c r="J2744">
        <v>125239</v>
      </c>
      <c r="K2744" s="1" t="s">
        <v>25</v>
      </c>
      <c r="L2744" s="1" t="s">
        <v>35</v>
      </c>
      <c r="M2744">
        <v>1.8207895999999999</v>
      </c>
      <c r="N2744">
        <v>89921533</v>
      </c>
      <c r="O2744">
        <v>89564496</v>
      </c>
      <c r="P2744" s="1" t="s">
        <v>163</v>
      </c>
      <c r="Q2744" s="1" t="s">
        <v>18191</v>
      </c>
      <c r="R2744">
        <v>10</v>
      </c>
      <c r="S2744">
        <v>128781785</v>
      </c>
      <c r="T2744" s="1" t="s">
        <v>33</v>
      </c>
      <c r="U2744" s="1" t="s">
        <v>51</v>
      </c>
      <c r="V2744" s="1" t="s">
        <v>38</v>
      </c>
      <c r="W2744" s="1" t="s">
        <v>28</v>
      </c>
      <c r="X2744" s="1" t="s">
        <v>32153</v>
      </c>
    </row>
    <row r="2745" spans="1:24" x14ac:dyDescent="0.3">
      <c r="A2745" s="1" t="s">
        <v>18192</v>
      </c>
      <c r="B2745" s="1" t="s">
        <v>24</v>
      </c>
      <c r="C2745">
        <v>33755868</v>
      </c>
      <c r="D2745">
        <v>19668433</v>
      </c>
      <c r="E2745">
        <v>11763234</v>
      </c>
      <c r="F2745" s="1" t="s">
        <v>43</v>
      </c>
      <c r="G2745" s="1" t="s">
        <v>24</v>
      </c>
      <c r="H2745">
        <v>737.35224000000005</v>
      </c>
      <c r="I2745">
        <v>17344745</v>
      </c>
      <c r="J2745">
        <v>93642554</v>
      </c>
      <c r="K2745" s="1" t="s">
        <v>43</v>
      </c>
      <c r="L2745" s="1" t="s">
        <v>35</v>
      </c>
      <c r="M2745">
        <v>9263.5205000000005</v>
      </c>
      <c r="N2745">
        <v>16911074</v>
      </c>
      <c r="O2745">
        <v>14193878</v>
      </c>
      <c r="P2745" s="1" t="s">
        <v>76</v>
      </c>
      <c r="Q2745" s="1" t="s">
        <v>18193</v>
      </c>
      <c r="R2745">
        <v>10</v>
      </c>
      <c r="S2745">
        <v>128861323</v>
      </c>
      <c r="T2745" s="1" t="s">
        <v>29</v>
      </c>
      <c r="U2745" s="1" t="s">
        <v>45</v>
      </c>
      <c r="V2745" s="1" t="s">
        <v>38</v>
      </c>
      <c r="W2745" s="1" t="s">
        <v>28</v>
      </c>
      <c r="X2745" s="1" t="s">
        <v>32153</v>
      </c>
    </row>
    <row r="2746" spans="1:24" x14ac:dyDescent="0.3">
      <c r="A2746" s="1" t="s">
        <v>18194</v>
      </c>
      <c r="B2746" s="1" t="s">
        <v>26</v>
      </c>
      <c r="C2746">
        <v>32.030425000000001</v>
      </c>
      <c r="D2746">
        <v>44515063</v>
      </c>
      <c r="E2746">
        <v>1738965</v>
      </c>
      <c r="F2746" s="1" t="s">
        <v>27</v>
      </c>
      <c r="G2746" s="1" t="s">
        <v>24</v>
      </c>
      <c r="H2746">
        <v>0.49972759999999999</v>
      </c>
      <c r="I2746">
        <v>20454882</v>
      </c>
      <c r="J2746">
        <v>1194768</v>
      </c>
      <c r="K2746" s="1" t="s">
        <v>25</v>
      </c>
      <c r="L2746" s="1" t="s">
        <v>26</v>
      </c>
      <c r="M2746">
        <v>58336924</v>
      </c>
      <c r="N2746">
        <v>62542804</v>
      </c>
      <c r="O2746">
        <v>1654575</v>
      </c>
      <c r="P2746" s="1" t="s">
        <v>27</v>
      </c>
      <c r="Q2746" s="1" t="s">
        <v>18195</v>
      </c>
      <c r="R2746">
        <v>10</v>
      </c>
      <c r="S2746">
        <v>130052029</v>
      </c>
      <c r="T2746" s="1" t="s">
        <v>29</v>
      </c>
      <c r="U2746" s="1" t="s">
        <v>30</v>
      </c>
      <c r="V2746" s="1" t="s">
        <v>28</v>
      </c>
      <c r="W2746" s="1" t="s">
        <v>28</v>
      </c>
      <c r="X2746" s="1" t="s">
        <v>32153</v>
      </c>
    </row>
    <row r="2747" spans="1:24" x14ac:dyDescent="0.3">
      <c r="A2747" s="1" t="s">
        <v>18196</v>
      </c>
      <c r="B2747" s="1" t="s">
        <v>26</v>
      </c>
      <c r="C2747">
        <v>1017.6368</v>
      </c>
      <c r="D2747">
        <v>6521736</v>
      </c>
      <c r="E2747">
        <v>23354968</v>
      </c>
      <c r="F2747" s="1" t="s">
        <v>43</v>
      </c>
      <c r="G2747" s="1" t="s">
        <v>26</v>
      </c>
      <c r="H2747">
        <v>2.7352238000000001E-2</v>
      </c>
      <c r="I2747">
        <v>53047455</v>
      </c>
      <c r="J2747">
        <v>2579995</v>
      </c>
      <c r="K2747" s="1" t="s">
        <v>43</v>
      </c>
      <c r="L2747" s="1" t="s">
        <v>35</v>
      </c>
      <c r="M2747">
        <v>33860113</v>
      </c>
      <c r="N2747">
        <v>10049469</v>
      </c>
      <c r="O2747">
        <v>24986829</v>
      </c>
      <c r="P2747" s="1" t="s">
        <v>57</v>
      </c>
      <c r="Q2747" s="1" t="s">
        <v>18197</v>
      </c>
      <c r="R2747">
        <v>10</v>
      </c>
      <c r="S2747">
        <v>130248338</v>
      </c>
      <c r="T2747" s="1" t="s">
        <v>29</v>
      </c>
      <c r="U2747" s="1" t="s">
        <v>45</v>
      </c>
      <c r="V2747" s="1" t="s">
        <v>38</v>
      </c>
      <c r="W2747" s="1" t="s">
        <v>28</v>
      </c>
      <c r="X2747" s="1" t="s">
        <v>32153</v>
      </c>
    </row>
    <row r="2748" spans="1:24" x14ac:dyDescent="0.3">
      <c r="A2748" s="1" t="s">
        <v>18198</v>
      </c>
      <c r="B2748" s="1" t="s">
        <v>26</v>
      </c>
      <c r="C2748">
        <v>1081.2924</v>
      </c>
      <c r="D2748">
        <v>24464081</v>
      </c>
      <c r="E2748">
        <v>81897003</v>
      </c>
      <c r="F2748" s="1" t="s">
        <v>25</v>
      </c>
      <c r="G2748" s="1" t="s">
        <v>24</v>
      </c>
      <c r="H2748">
        <v>15.033412</v>
      </c>
      <c r="I2748">
        <v>34433298</v>
      </c>
      <c r="J2748">
        <v>25955392</v>
      </c>
      <c r="K2748" s="1" t="s">
        <v>27</v>
      </c>
      <c r="L2748" s="1" t="s">
        <v>26</v>
      </c>
      <c r="M2748">
        <v>49523186</v>
      </c>
      <c r="N2748">
        <v>22342145</v>
      </c>
      <c r="O2748">
        <v>6096841</v>
      </c>
      <c r="P2748" s="1" t="s">
        <v>25</v>
      </c>
      <c r="Q2748" s="1" t="s">
        <v>18199</v>
      </c>
      <c r="R2748">
        <v>10</v>
      </c>
      <c r="S2748">
        <v>130408854</v>
      </c>
      <c r="T2748" s="1" t="s">
        <v>29</v>
      </c>
      <c r="U2748" s="1" t="s">
        <v>30</v>
      </c>
      <c r="V2748" s="1" t="s">
        <v>28</v>
      </c>
      <c r="W2748" s="1" t="s">
        <v>28</v>
      </c>
      <c r="X2748" s="1" t="s">
        <v>32153</v>
      </c>
    </row>
    <row r="2749" spans="1:24" x14ac:dyDescent="0.3">
      <c r="A2749" s="1" t="s">
        <v>18200</v>
      </c>
      <c r="B2749" s="1" t="s">
        <v>26</v>
      </c>
      <c r="C2749">
        <v>8.8136165000000003E-5</v>
      </c>
      <c r="D2749">
        <v>50167438</v>
      </c>
      <c r="E2749">
        <v>18745132</v>
      </c>
      <c r="F2749" s="1" t="s">
        <v>43</v>
      </c>
      <c r="G2749" s="1" t="s">
        <v>24</v>
      </c>
      <c r="H2749">
        <v>0</v>
      </c>
      <c r="I2749">
        <v>17408832</v>
      </c>
      <c r="J2749">
        <v>6178195</v>
      </c>
      <c r="K2749" s="1" t="s">
        <v>24</v>
      </c>
      <c r="L2749" s="1" t="s">
        <v>24</v>
      </c>
      <c r="M2749">
        <v>7.1079100000000001E-4</v>
      </c>
      <c r="N2749">
        <v>12064467</v>
      </c>
      <c r="O2749">
        <v>6638447</v>
      </c>
      <c r="P2749" s="1" t="s">
        <v>24</v>
      </c>
      <c r="Q2749" s="1" t="s">
        <v>18201</v>
      </c>
      <c r="R2749">
        <v>10</v>
      </c>
      <c r="S2749">
        <v>132662671</v>
      </c>
      <c r="T2749" s="1" t="s">
        <v>33</v>
      </c>
      <c r="U2749" s="1" t="s">
        <v>45</v>
      </c>
      <c r="V2749" s="1" t="s">
        <v>28</v>
      </c>
      <c r="W2749" s="1" t="s">
        <v>28</v>
      </c>
      <c r="X2749" s="1" t="s">
        <v>32153</v>
      </c>
    </row>
    <row r="2750" spans="1:24" x14ac:dyDescent="0.3">
      <c r="A2750" s="1" t="s">
        <v>18202</v>
      </c>
      <c r="B2750" s="1" t="s">
        <v>26</v>
      </c>
      <c r="C2750">
        <v>3.2495641999999998E-2</v>
      </c>
      <c r="D2750">
        <v>33929822</v>
      </c>
      <c r="E2750">
        <v>1058575</v>
      </c>
      <c r="F2750" s="1" t="s">
        <v>43</v>
      </c>
      <c r="G2750" s="1" t="s">
        <v>26</v>
      </c>
      <c r="H2750">
        <v>2.3973703</v>
      </c>
      <c r="I2750">
        <v>2734746</v>
      </c>
      <c r="J2750">
        <v>77860657</v>
      </c>
      <c r="K2750" s="1" t="s">
        <v>43</v>
      </c>
      <c r="L2750" s="1" t="s">
        <v>35</v>
      </c>
      <c r="M2750">
        <v>8493873</v>
      </c>
      <c r="N2750">
        <v>40833902</v>
      </c>
      <c r="O2750">
        <v>75962646</v>
      </c>
      <c r="P2750" s="1" t="s">
        <v>99</v>
      </c>
      <c r="Q2750" s="1" t="s">
        <v>18203</v>
      </c>
      <c r="R2750">
        <v>10</v>
      </c>
      <c r="S2750">
        <v>132879616</v>
      </c>
      <c r="T2750" s="1" t="s">
        <v>33</v>
      </c>
      <c r="U2750" s="1" t="s">
        <v>45</v>
      </c>
      <c r="V2750" s="1" t="s">
        <v>51</v>
      </c>
      <c r="W2750" s="1" t="s">
        <v>38</v>
      </c>
      <c r="X2750" s="1" t="s">
        <v>32153</v>
      </c>
    </row>
    <row r="2751" spans="1:24" x14ac:dyDescent="0.3">
      <c r="A2751" s="1" t="s">
        <v>18204</v>
      </c>
      <c r="B2751" s="1" t="s">
        <v>26</v>
      </c>
      <c r="C2751">
        <v>2.2204460000000001E-10</v>
      </c>
      <c r="D2751">
        <v>5738979</v>
      </c>
      <c r="E2751">
        <v>20314158</v>
      </c>
      <c r="F2751" s="1" t="s">
        <v>43</v>
      </c>
      <c r="G2751" s="1" t="s">
        <v>24</v>
      </c>
      <c r="H2751">
        <v>7534204</v>
      </c>
      <c r="I2751">
        <v>21402915</v>
      </c>
      <c r="J2751">
        <v>8637226</v>
      </c>
      <c r="K2751" s="1" t="s">
        <v>24</v>
      </c>
      <c r="L2751" s="1" t="s">
        <v>26</v>
      </c>
      <c r="M2751">
        <v>2.3758773E-7</v>
      </c>
      <c r="N2751">
        <v>5133782</v>
      </c>
      <c r="O2751">
        <v>15911548</v>
      </c>
      <c r="P2751" s="1" t="s">
        <v>43</v>
      </c>
      <c r="Q2751" s="1" t="s">
        <v>18205</v>
      </c>
      <c r="R2751">
        <v>10</v>
      </c>
      <c r="S2751">
        <v>134658192</v>
      </c>
      <c r="T2751" s="1" t="s">
        <v>29</v>
      </c>
      <c r="U2751" s="1" t="s">
        <v>45</v>
      </c>
      <c r="V2751" s="1" t="s">
        <v>28</v>
      </c>
      <c r="W2751" s="1" t="s">
        <v>28</v>
      </c>
      <c r="X2751" s="1" t="s">
        <v>32153</v>
      </c>
    </row>
    <row r="2752" spans="1:24" x14ac:dyDescent="0.3">
      <c r="A2752" s="1" t="s">
        <v>18206</v>
      </c>
      <c r="B2752" s="1" t="s">
        <v>26</v>
      </c>
      <c r="C2752">
        <v>2.2204460000000001E-10</v>
      </c>
      <c r="D2752">
        <v>34997595</v>
      </c>
      <c r="E2752">
        <v>9130323</v>
      </c>
      <c r="F2752" s="1" t="s">
        <v>27</v>
      </c>
      <c r="G2752" s="1" t="s">
        <v>26</v>
      </c>
      <c r="H2752">
        <v>0</v>
      </c>
      <c r="I2752">
        <v>33031818</v>
      </c>
      <c r="J2752">
        <v>96536316</v>
      </c>
      <c r="K2752" s="1" t="s">
        <v>27</v>
      </c>
      <c r="L2752" s="1" t="s">
        <v>35</v>
      </c>
      <c r="M2752">
        <v>1.3554844E-2</v>
      </c>
      <c r="N2752">
        <v>6829956</v>
      </c>
      <c r="O2752">
        <v>8741602</v>
      </c>
      <c r="P2752" s="1" t="s">
        <v>40</v>
      </c>
      <c r="Q2752" s="1" t="s">
        <v>18207</v>
      </c>
      <c r="R2752">
        <v>11</v>
      </c>
      <c r="S2752">
        <v>339943</v>
      </c>
      <c r="T2752" s="1" t="s">
        <v>29</v>
      </c>
      <c r="U2752" s="1" t="s">
        <v>30</v>
      </c>
      <c r="V2752" s="1" t="s">
        <v>45</v>
      </c>
      <c r="W2752" s="1" t="s">
        <v>38</v>
      </c>
      <c r="X2752" s="1" t="s">
        <v>32153</v>
      </c>
    </row>
    <row r="2753" spans="1:24" x14ac:dyDescent="0.3">
      <c r="A2753" s="1" t="s">
        <v>18208</v>
      </c>
      <c r="B2753" s="1" t="s">
        <v>24</v>
      </c>
      <c r="C2753">
        <v>339.45922000000002</v>
      </c>
      <c r="D2753">
        <v>21241226</v>
      </c>
      <c r="E2753">
        <v>7035431</v>
      </c>
      <c r="F2753" s="1" t="s">
        <v>25</v>
      </c>
      <c r="G2753" s="1" t="s">
        <v>24</v>
      </c>
      <c r="H2753">
        <v>1.9295675999999999E-6</v>
      </c>
      <c r="I2753">
        <v>21574463</v>
      </c>
      <c r="J2753">
        <v>55142975</v>
      </c>
      <c r="K2753" s="1" t="s">
        <v>25</v>
      </c>
      <c r="L2753" s="1" t="s">
        <v>35</v>
      </c>
      <c r="M2753">
        <v>5.0482186000000002</v>
      </c>
      <c r="N2753">
        <v>21006748</v>
      </c>
      <c r="O2753">
        <v>9759743</v>
      </c>
      <c r="P2753" s="1" t="s">
        <v>40</v>
      </c>
      <c r="Q2753" s="1" t="s">
        <v>18209</v>
      </c>
      <c r="R2753">
        <v>11</v>
      </c>
      <c r="S2753">
        <v>2140929</v>
      </c>
      <c r="T2753" s="1" t="s">
        <v>29</v>
      </c>
      <c r="U2753" s="1" t="s">
        <v>30</v>
      </c>
      <c r="V2753" s="1" t="s">
        <v>38</v>
      </c>
      <c r="W2753" s="1" t="s">
        <v>28</v>
      </c>
      <c r="X2753" s="1" t="s">
        <v>32153</v>
      </c>
    </row>
    <row r="2754" spans="1:24" x14ac:dyDescent="0.3">
      <c r="A2754" s="1" t="s">
        <v>18210</v>
      </c>
      <c r="B2754" s="1" t="s">
        <v>26</v>
      </c>
      <c r="C2754">
        <v>0</v>
      </c>
      <c r="D2754">
        <v>5245353</v>
      </c>
      <c r="E2754">
        <v>19471042</v>
      </c>
      <c r="F2754" s="1" t="s">
        <v>27</v>
      </c>
      <c r="G2754" s="1" t="s">
        <v>26</v>
      </c>
      <c r="H2754">
        <v>0</v>
      </c>
      <c r="I2754">
        <v>38752747</v>
      </c>
      <c r="J2754">
        <v>15528906</v>
      </c>
      <c r="K2754" s="1" t="s">
        <v>27</v>
      </c>
      <c r="L2754" s="1" t="s">
        <v>35</v>
      </c>
      <c r="M2754">
        <v>2.8976820000000002E-7</v>
      </c>
      <c r="N2754">
        <v>6483276</v>
      </c>
      <c r="O2754">
        <v>11251737</v>
      </c>
      <c r="P2754" s="1" t="s">
        <v>185</v>
      </c>
      <c r="Q2754" s="1" t="s">
        <v>18211</v>
      </c>
      <c r="R2754">
        <v>11</v>
      </c>
      <c r="S2754">
        <v>3390173</v>
      </c>
      <c r="T2754" s="1" t="s">
        <v>939</v>
      </c>
      <c r="U2754" s="1" t="s">
        <v>30</v>
      </c>
      <c r="V2754" s="1" t="s">
        <v>45</v>
      </c>
      <c r="W2754" s="1" t="s">
        <v>38</v>
      </c>
      <c r="X2754" s="1" t="s">
        <v>32153</v>
      </c>
    </row>
    <row r="2755" spans="1:24" x14ac:dyDescent="0.3">
      <c r="A2755" s="1" t="s">
        <v>18212</v>
      </c>
      <c r="B2755" s="1" t="s">
        <v>26</v>
      </c>
      <c r="C2755">
        <v>638.9941</v>
      </c>
      <c r="D2755">
        <v>60331274</v>
      </c>
      <c r="E2755">
        <v>9842355</v>
      </c>
      <c r="F2755" s="1" t="s">
        <v>27</v>
      </c>
      <c r="G2755" s="1" t="s">
        <v>26</v>
      </c>
      <c r="H2755">
        <v>234.28805</v>
      </c>
      <c r="I2755">
        <v>4814794</v>
      </c>
      <c r="J2755">
        <v>85022845</v>
      </c>
      <c r="K2755" s="1" t="s">
        <v>27</v>
      </c>
      <c r="L2755" s="1" t="s">
        <v>35</v>
      </c>
      <c r="M2755">
        <v>1144029</v>
      </c>
      <c r="N2755">
        <v>9673029</v>
      </c>
      <c r="O2755">
        <v>11249698</v>
      </c>
      <c r="P2755" s="1" t="s">
        <v>40</v>
      </c>
      <c r="Q2755" s="1" t="s">
        <v>18213</v>
      </c>
      <c r="R2755">
        <v>11</v>
      </c>
      <c r="S2755">
        <v>4398799</v>
      </c>
      <c r="T2755" s="1" t="s">
        <v>29</v>
      </c>
      <c r="U2755" s="1" t="s">
        <v>30</v>
      </c>
      <c r="V2755" s="1" t="s">
        <v>45</v>
      </c>
      <c r="W2755" s="1" t="s">
        <v>38</v>
      </c>
      <c r="X2755" s="1" t="s">
        <v>32153</v>
      </c>
    </row>
    <row r="2756" spans="1:24" x14ac:dyDescent="0.3">
      <c r="A2756" s="1" t="s">
        <v>18214</v>
      </c>
      <c r="B2756" s="1" t="s">
        <v>24</v>
      </c>
      <c r="C2756">
        <v>1185.2931000000001</v>
      </c>
      <c r="D2756">
        <v>1890755</v>
      </c>
      <c r="E2756">
        <v>43957172</v>
      </c>
      <c r="F2756" s="1" t="s">
        <v>43</v>
      </c>
      <c r="G2756" s="1" t="s">
        <v>24</v>
      </c>
      <c r="H2756">
        <v>1.7708945E-3</v>
      </c>
      <c r="I2756">
        <v>20770103</v>
      </c>
      <c r="J2756">
        <v>37939532</v>
      </c>
      <c r="K2756" s="1" t="s">
        <v>43</v>
      </c>
      <c r="L2756" s="1" t="s">
        <v>35</v>
      </c>
      <c r="M2756">
        <v>7.5651859999999997</v>
      </c>
      <c r="N2756">
        <v>16569543</v>
      </c>
      <c r="O2756">
        <v>5602324</v>
      </c>
      <c r="P2756" s="1" t="s">
        <v>76</v>
      </c>
      <c r="Q2756" s="1" t="s">
        <v>18215</v>
      </c>
      <c r="R2756">
        <v>11</v>
      </c>
      <c r="S2756">
        <v>4577073</v>
      </c>
      <c r="T2756" s="1" t="s">
        <v>29</v>
      </c>
      <c r="U2756" s="1" t="s">
        <v>45</v>
      </c>
      <c r="V2756" s="1" t="s">
        <v>38</v>
      </c>
      <c r="W2756" s="1" t="s">
        <v>28</v>
      </c>
      <c r="X2756" s="1" t="s">
        <v>32153</v>
      </c>
    </row>
    <row r="2757" spans="1:24" x14ac:dyDescent="0.3">
      <c r="A2757" s="1" t="s">
        <v>18216</v>
      </c>
      <c r="B2757" s="1" t="s">
        <v>26</v>
      </c>
      <c r="C2757">
        <v>1.8417562000000001</v>
      </c>
      <c r="D2757">
        <v>49356473</v>
      </c>
      <c r="E2757">
        <v>100639514</v>
      </c>
      <c r="F2757" s="1" t="s">
        <v>25</v>
      </c>
      <c r="G2757" s="1" t="s">
        <v>26</v>
      </c>
      <c r="H2757">
        <v>2.0350207999999999</v>
      </c>
      <c r="I2757">
        <v>37625992</v>
      </c>
      <c r="J2757">
        <v>7657331</v>
      </c>
      <c r="K2757" s="1" t="s">
        <v>25</v>
      </c>
      <c r="L2757" s="1" t="s">
        <v>35</v>
      </c>
      <c r="M2757">
        <v>0.72694309999999995</v>
      </c>
      <c r="N2757">
        <v>64373083</v>
      </c>
      <c r="O2757">
        <v>7414866</v>
      </c>
      <c r="P2757" s="1" t="s">
        <v>163</v>
      </c>
      <c r="Q2757" s="1" t="s">
        <v>18217</v>
      </c>
      <c r="R2757">
        <v>11</v>
      </c>
      <c r="S2757">
        <v>4578158</v>
      </c>
      <c r="T2757" s="1" t="s">
        <v>33</v>
      </c>
      <c r="U2757" s="1" t="s">
        <v>51</v>
      </c>
      <c r="V2757" s="1" t="s">
        <v>38</v>
      </c>
      <c r="W2757" s="1" t="s">
        <v>28</v>
      </c>
      <c r="X2757" s="1" t="s">
        <v>32153</v>
      </c>
    </row>
    <row r="2758" spans="1:24" x14ac:dyDescent="0.3">
      <c r="A2758" s="1" t="s">
        <v>18218</v>
      </c>
      <c r="B2758" s="1" t="s">
        <v>26</v>
      </c>
      <c r="C2758">
        <v>35641808</v>
      </c>
      <c r="D2758">
        <v>70456274</v>
      </c>
      <c r="E2758">
        <v>96351587</v>
      </c>
      <c r="F2758" s="1" t="s">
        <v>27</v>
      </c>
      <c r="G2758" s="1" t="s">
        <v>35</v>
      </c>
      <c r="H2758">
        <v>1484.9292</v>
      </c>
      <c r="I2758">
        <v>14315231</v>
      </c>
      <c r="J2758">
        <v>9296</v>
      </c>
      <c r="K2758" s="1" t="s">
        <v>97</v>
      </c>
      <c r="L2758" s="1" t="s">
        <v>24</v>
      </c>
      <c r="M2758">
        <v>18166587</v>
      </c>
      <c r="N2758">
        <v>13699237</v>
      </c>
      <c r="O2758">
        <v>6069828</v>
      </c>
      <c r="P2758" s="1" t="s">
        <v>43</v>
      </c>
      <c r="Q2758" s="1" t="s">
        <v>18219</v>
      </c>
      <c r="R2758">
        <v>11</v>
      </c>
      <c r="S2758">
        <v>4630740</v>
      </c>
      <c r="T2758" s="1" t="s">
        <v>33</v>
      </c>
      <c r="U2758" s="1" t="s">
        <v>51</v>
      </c>
      <c r="V2758" s="1" t="s">
        <v>28</v>
      </c>
      <c r="W2758" s="1" t="s">
        <v>28</v>
      </c>
      <c r="X2758" s="1" t="s">
        <v>32153</v>
      </c>
    </row>
    <row r="2759" spans="1:24" x14ac:dyDescent="0.3">
      <c r="A2759" s="1" t="s">
        <v>18220</v>
      </c>
      <c r="B2759" s="1" t="s">
        <v>24</v>
      </c>
      <c r="C2759">
        <v>0.28016675000000002</v>
      </c>
      <c r="D2759">
        <v>7601353</v>
      </c>
      <c r="E2759">
        <v>36744897</v>
      </c>
      <c r="F2759" s="1" t="s">
        <v>25</v>
      </c>
      <c r="G2759" s="1" t="s">
        <v>24</v>
      </c>
      <c r="H2759">
        <v>361.64280000000002</v>
      </c>
      <c r="I2759">
        <v>615482</v>
      </c>
      <c r="J2759">
        <v>4069173</v>
      </c>
      <c r="K2759" s="1" t="s">
        <v>25</v>
      </c>
      <c r="L2759" s="1" t="s">
        <v>35</v>
      </c>
      <c r="M2759">
        <v>3677.7206999999999</v>
      </c>
      <c r="N2759">
        <v>49426544</v>
      </c>
      <c r="O2759">
        <v>5516857</v>
      </c>
      <c r="P2759" s="1" t="s">
        <v>71</v>
      </c>
      <c r="Q2759" s="1" t="s">
        <v>18221</v>
      </c>
      <c r="R2759">
        <v>11</v>
      </c>
      <c r="S2759">
        <v>4926365</v>
      </c>
      <c r="T2759" s="1" t="s">
        <v>33</v>
      </c>
      <c r="U2759" s="1" t="s">
        <v>51</v>
      </c>
      <c r="V2759" s="1" t="s">
        <v>38</v>
      </c>
      <c r="W2759" s="1" t="s">
        <v>28</v>
      </c>
      <c r="X2759" s="1" t="s">
        <v>32153</v>
      </c>
    </row>
    <row r="2760" spans="1:24" x14ac:dyDescent="0.3">
      <c r="A2760" s="1" t="s">
        <v>18222</v>
      </c>
      <c r="B2760" s="1" t="s">
        <v>24</v>
      </c>
      <c r="C2760">
        <v>0</v>
      </c>
      <c r="D2760">
        <v>5826956</v>
      </c>
      <c r="E2760">
        <v>15523047</v>
      </c>
      <c r="F2760" s="1" t="s">
        <v>24</v>
      </c>
      <c r="G2760" s="1" t="s">
        <v>35</v>
      </c>
      <c r="H2760">
        <v>0</v>
      </c>
      <c r="I2760">
        <v>41434848</v>
      </c>
      <c r="J2760">
        <v>74749945</v>
      </c>
      <c r="K2760" s="1" t="s">
        <v>185</v>
      </c>
      <c r="L2760" s="1" t="s">
        <v>26</v>
      </c>
      <c r="M2760">
        <v>280.69695000000002</v>
      </c>
      <c r="N2760">
        <v>21465865</v>
      </c>
      <c r="O2760">
        <v>819086</v>
      </c>
      <c r="P2760" s="1" t="s">
        <v>27</v>
      </c>
      <c r="Q2760" s="1" t="s">
        <v>18223</v>
      </c>
      <c r="R2760">
        <v>11</v>
      </c>
      <c r="S2760">
        <v>4977121</v>
      </c>
      <c r="T2760" s="1" t="s">
        <v>33</v>
      </c>
      <c r="U2760" s="1" t="s">
        <v>51</v>
      </c>
      <c r="V2760" s="1" t="s">
        <v>28</v>
      </c>
      <c r="W2760" s="1" t="s">
        <v>28</v>
      </c>
      <c r="X2760" s="1" t="s">
        <v>32153</v>
      </c>
    </row>
    <row r="2761" spans="1:24" x14ac:dyDescent="0.3">
      <c r="A2761" s="1" t="s">
        <v>18224</v>
      </c>
      <c r="B2761" s="1" t="s">
        <v>26</v>
      </c>
      <c r="C2761">
        <v>1.9984014E-8</v>
      </c>
      <c r="D2761">
        <v>40781006</v>
      </c>
      <c r="E2761">
        <v>16403241</v>
      </c>
      <c r="F2761" s="1" t="s">
        <v>25</v>
      </c>
      <c r="G2761" s="1" t="s">
        <v>26</v>
      </c>
      <c r="H2761">
        <v>9.1638920000000003E-5</v>
      </c>
      <c r="I2761">
        <v>4931013</v>
      </c>
      <c r="J2761">
        <v>16878611</v>
      </c>
      <c r="K2761" s="1" t="s">
        <v>25</v>
      </c>
      <c r="L2761" s="1" t="s">
        <v>35</v>
      </c>
      <c r="M2761">
        <v>53.698929999999997</v>
      </c>
      <c r="N2761">
        <v>52977563</v>
      </c>
      <c r="O2761">
        <v>11035199</v>
      </c>
      <c r="P2761" s="1" t="s">
        <v>163</v>
      </c>
      <c r="Q2761" s="1" t="s">
        <v>18225</v>
      </c>
      <c r="R2761">
        <v>11</v>
      </c>
      <c r="S2761">
        <v>5020117</v>
      </c>
      <c r="T2761" s="1" t="s">
        <v>33</v>
      </c>
      <c r="U2761" s="1" t="s">
        <v>51</v>
      </c>
      <c r="V2761" s="1" t="s">
        <v>38</v>
      </c>
      <c r="W2761" s="1" t="s">
        <v>28</v>
      </c>
      <c r="X2761" s="1" t="s">
        <v>32153</v>
      </c>
    </row>
    <row r="2762" spans="1:24" x14ac:dyDescent="0.3">
      <c r="A2762" s="1" t="s">
        <v>18226</v>
      </c>
      <c r="B2762" s="1" t="s">
        <v>26</v>
      </c>
      <c r="C2762">
        <v>0</v>
      </c>
      <c r="D2762">
        <v>36927704</v>
      </c>
      <c r="E2762">
        <v>9738093</v>
      </c>
      <c r="F2762" s="1" t="s">
        <v>25</v>
      </c>
      <c r="G2762" s="1" t="s">
        <v>26</v>
      </c>
      <c r="H2762">
        <v>4.4408920000000002E-9</v>
      </c>
      <c r="I2762">
        <v>47278433</v>
      </c>
      <c r="J2762">
        <v>11614885</v>
      </c>
      <c r="K2762" s="1" t="s">
        <v>25</v>
      </c>
      <c r="L2762" s="1" t="s">
        <v>35</v>
      </c>
      <c r="M2762">
        <v>32662456</v>
      </c>
      <c r="N2762">
        <v>45235983</v>
      </c>
      <c r="O2762">
        <v>6391257</v>
      </c>
      <c r="P2762" s="1" t="s">
        <v>36</v>
      </c>
      <c r="Q2762" s="1" t="s">
        <v>18227</v>
      </c>
      <c r="R2762">
        <v>11</v>
      </c>
      <c r="S2762">
        <v>7462224</v>
      </c>
      <c r="T2762" s="1" t="s">
        <v>33</v>
      </c>
      <c r="U2762" s="1" t="s">
        <v>30</v>
      </c>
      <c r="V2762" s="1" t="s">
        <v>38</v>
      </c>
      <c r="W2762" s="1" t="s">
        <v>28</v>
      </c>
      <c r="X2762" s="1" t="s">
        <v>32153</v>
      </c>
    </row>
    <row r="2763" spans="1:24" x14ac:dyDescent="0.3">
      <c r="A2763" s="1" t="s">
        <v>18228</v>
      </c>
      <c r="B2763" s="1" t="s">
        <v>26</v>
      </c>
      <c r="C2763">
        <v>0</v>
      </c>
      <c r="D2763">
        <v>28854892</v>
      </c>
      <c r="E2763">
        <v>102210925</v>
      </c>
      <c r="F2763" s="1" t="s">
        <v>27</v>
      </c>
      <c r="G2763" s="1" t="s">
        <v>35</v>
      </c>
      <c r="H2763">
        <v>1.5911715999999999E-5</v>
      </c>
      <c r="I2763">
        <v>8643027</v>
      </c>
      <c r="J2763">
        <v>55372565</v>
      </c>
      <c r="K2763" s="1" t="s">
        <v>40</v>
      </c>
      <c r="L2763" s="1" t="s">
        <v>24</v>
      </c>
      <c r="M2763">
        <v>29579997</v>
      </c>
      <c r="N2763">
        <v>9839018</v>
      </c>
      <c r="O2763">
        <v>40719183</v>
      </c>
      <c r="P2763" s="1" t="s">
        <v>25</v>
      </c>
      <c r="Q2763" s="1" t="s">
        <v>18229</v>
      </c>
      <c r="R2763">
        <v>11</v>
      </c>
      <c r="S2763">
        <v>7599370</v>
      </c>
      <c r="T2763" s="1" t="s">
        <v>33</v>
      </c>
      <c r="U2763" s="1" t="s">
        <v>30</v>
      </c>
      <c r="V2763" s="1" t="s">
        <v>28</v>
      </c>
      <c r="W2763" s="1" t="s">
        <v>28</v>
      </c>
      <c r="X2763" s="1" t="s">
        <v>32153</v>
      </c>
    </row>
    <row r="2764" spans="1:24" x14ac:dyDescent="0.3">
      <c r="A2764" s="1" t="s">
        <v>18230</v>
      </c>
      <c r="B2764" s="1" t="s">
        <v>24</v>
      </c>
      <c r="C2764">
        <v>4.6562754000000002E-5</v>
      </c>
      <c r="D2764">
        <v>13030828</v>
      </c>
      <c r="E2764">
        <v>484028</v>
      </c>
      <c r="F2764" s="1" t="s">
        <v>24</v>
      </c>
      <c r="G2764" s="1" t="s">
        <v>24</v>
      </c>
      <c r="H2764">
        <v>1.515743E-5</v>
      </c>
      <c r="I2764">
        <v>1385375</v>
      </c>
      <c r="J2764">
        <v>5259972</v>
      </c>
      <c r="K2764" s="1" t="s">
        <v>24</v>
      </c>
      <c r="L2764" s="1" t="s">
        <v>35</v>
      </c>
      <c r="M2764">
        <v>8.6428569999999996E-2</v>
      </c>
      <c r="N2764">
        <v>9113117</v>
      </c>
      <c r="O2764">
        <v>743227</v>
      </c>
      <c r="P2764" s="1" t="s">
        <v>57</v>
      </c>
      <c r="Q2764" s="1" t="s">
        <v>18231</v>
      </c>
      <c r="R2764">
        <v>11</v>
      </c>
      <c r="S2764">
        <v>7723683</v>
      </c>
      <c r="T2764" s="1" t="s">
        <v>33</v>
      </c>
      <c r="U2764" s="1" t="s">
        <v>45</v>
      </c>
      <c r="V2764" s="1" t="s">
        <v>38</v>
      </c>
      <c r="W2764" s="1" t="s">
        <v>28</v>
      </c>
      <c r="X2764" s="1" t="s">
        <v>32153</v>
      </c>
    </row>
    <row r="2765" spans="1:24" x14ac:dyDescent="0.3">
      <c r="A2765" s="1" t="s">
        <v>18232</v>
      </c>
      <c r="B2765" s="1" t="s">
        <v>26</v>
      </c>
      <c r="C2765">
        <v>0</v>
      </c>
      <c r="D2765">
        <v>20384944</v>
      </c>
      <c r="E2765">
        <v>10965242</v>
      </c>
      <c r="F2765" s="1" t="s">
        <v>25</v>
      </c>
      <c r="G2765" s="1" t="s">
        <v>24</v>
      </c>
      <c r="H2765">
        <v>0.98459616000000005</v>
      </c>
      <c r="I2765">
        <v>80229364</v>
      </c>
      <c r="J2765">
        <v>3563438</v>
      </c>
      <c r="K2765" s="1" t="s">
        <v>24</v>
      </c>
      <c r="L2765" s="1" t="s">
        <v>24</v>
      </c>
      <c r="M2765">
        <v>34234824</v>
      </c>
      <c r="N2765">
        <v>68751654</v>
      </c>
      <c r="O2765">
        <v>3782747</v>
      </c>
      <c r="P2765" s="1" t="s">
        <v>24</v>
      </c>
      <c r="Q2765" s="1" t="s">
        <v>18233</v>
      </c>
      <c r="R2765">
        <v>11</v>
      </c>
      <c r="S2765">
        <v>7763862</v>
      </c>
      <c r="T2765" s="1" t="s">
        <v>33</v>
      </c>
      <c r="U2765" s="1" t="s">
        <v>51</v>
      </c>
      <c r="V2765" s="1" t="s">
        <v>28</v>
      </c>
      <c r="W2765" s="1" t="s">
        <v>28</v>
      </c>
      <c r="X2765" s="1" t="s">
        <v>32153</v>
      </c>
    </row>
    <row r="2766" spans="1:24" x14ac:dyDescent="0.3">
      <c r="A2766" s="1" t="s">
        <v>18234</v>
      </c>
      <c r="B2766" s="1" t="s">
        <v>35</v>
      </c>
      <c r="C2766">
        <v>0</v>
      </c>
      <c r="D2766">
        <v>22472124</v>
      </c>
      <c r="E2766">
        <v>14687625</v>
      </c>
      <c r="F2766" s="1" t="s">
        <v>76</v>
      </c>
      <c r="G2766" s="1" t="s">
        <v>24</v>
      </c>
      <c r="H2766">
        <v>0</v>
      </c>
      <c r="I2766">
        <v>22731064</v>
      </c>
      <c r="J2766">
        <v>2057365</v>
      </c>
      <c r="K2766" s="1" t="s">
        <v>43</v>
      </c>
      <c r="L2766" s="1" t="s">
        <v>26</v>
      </c>
      <c r="M2766">
        <v>0</v>
      </c>
      <c r="N2766">
        <v>50295456</v>
      </c>
      <c r="O2766">
        <v>14580099</v>
      </c>
      <c r="P2766" s="1" t="s">
        <v>24</v>
      </c>
      <c r="Q2766" s="1" t="s">
        <v>18235</v>
      </c>
      <c r="R2766">
        <v>11</v>
      </c>
      <c r="S2766">
        <v>7911216</v>
      </c>
      <c r="T2766" s="1" t="s">
        <v>29</v>
      </c>
      <c r="U2766" s="1" t="s">
        <v>45</v>
      </c>
      <c r="V2766" s="1" t="s">
        <v>28</v>
      </c>
      <c r="W2766" s="1" t="s">
        <v>28</v>
      </c>
      <c r="X2766" s="1" t="s">
        <v>32153</v>
      </c>
    </row>
    <row r="2767" spans="1:24" x14ac:dyDescent="0.3">
      <c r="A2767" s="1" t="s">
        <v>18236</v>
      </c>
      <c r="B2767" s="1" t="s">
        <v>26</v>
      </c>
      <c r="C2767">
        <v>157.57872</v>
      </c>
      <c r="D2767">
        <v>4942897</v>
      </c>
      <c r="E2767">
        <v>13499705</v>
      </c>
      <c r="F2767" s="1" t="s">
        <v>25</v>
      </c>
      <c r="G2767" s="1" t="s">
        <v>26</v>
      </c>
      <c r="H2767">
        <v>0</v>
      </c>
      <c r="I2767">
        <v>3795075</v>
      </c>
      <c r="J2767">
        <v>17289641</v>
      </c>
      <c r="K2767" s="1" t="s">
        <v>25</v>
      </c>
      <c r="L2767" s="1" t="s">
        <v>35</v>
      </c>
      <c r="M2767">
        <v>7.7636159999999996E-2</v>
      </c>
      <c r="N2767">
        <v>60819556</v>
      </c>
      <c r="O2767">
        <v>10356759</v>
      </c>
      <c r="P2767" s="1" t="s">
        <v>36</v>
      </c>
      <c r="Q2767" s="1" t="s">
        <v>18237</v>
      </c>
      <c r="R2767">
        <v>11</v>
      </c>
      <c r="S2767">
        <v>8085652</v>
      </c>
      <c r="T2767" s="1" t="s">
        <v>29</v>
      </c>
      <c r="U2767" s="1" t="s">
        <v>30</v>
      </c>
      <c r="V2767" s="1" t="s">
        <v>38</v>
      </c>
      <c r="W2767" s="1" t="s">
        <v>28</v>
      </c>
      <c r="X2767" s="1" t="s">
        <v>32153</v>
      </c>
    </row>
    <row r="2768" spans="1:24" x14ac:dyDescent="0.3">
      <c r="A2768" s="1" t="s">
        <v>18238</v>
      </c>
      <c r="B2768" s="1" t="s">
        <v>24</v>
      </c>
      <c r="C2768">
        <v>0</v>
      </c>
      <c r="D2768">
        <v>28382808</v>
      </c>
      <c r="E2768">
        <v>7141617</v>
      </c>
      <c r="F2768" s="1" t="s">
        <v>24</v>
      </c>
      <c r="G2768" s="1" t="s">
        <v>26</v>
      </c>
      <c r="H2768">
        <v>0</v>
      </c>
      <c r="I2768">
        <v>68154114</v>
      </c>
      <c r="J2768">
        <v>44803916</v>
      </c>
      <c r="K2768" s="1" t="s">
        <v>43</v>
      </c>
      <c r="L2768" s="1" t="s">
        <v>26</v>
      </c>
      <c r="M2768">
        <v>0</v>
      </c>
      <c r="N2768">
        <v>63044403</v>
      </c>
      <c r="O2768">
        <v>31138179</v>
      </c>
      <c r="P2768" s="1" t="s">
        <v>43</v>
      </c>
      <c r="Q2768" s="1" t="s">
        <v>18239</v>
      </c>
      <c r="R2768">
        <v>11</v>
      </c>
      <c r="S2768">
        <v>8118103</v>
      </c>
      <c r="T2768" s="1" t="s">
        <v>33</v>
      </c>
      <c r="U2768" s="1" t="s">
        <v>45</v>
      </c>
      <c r="V2768" s="1" t="s">
        <v>28</v>
      </c>
      <c r="W2768" s="1" t="s">
        <v>28</v>
      </c>
      <c r="X2768" s="1" t="s">
        <v>32153</v>
      </c>
    </row>
    <row r="2769" spans="1:24" x14ac:dyDescent="0.3">
      <c r="A2769" s="1" t="s">
        <v>18240</v>
      </c>
      <c r="B2769" s="1" t="s">
        <v>24</v>
      </c>
      <c r="C2769">
        <v>2.3403500999999999E-6</v>
      </c>
      <c r="D2769">
        <v>11818888</v>
      </c>
      <c r="E2769">
        <v>50265356</v>
      </c>
      <c r="F2769" s="1" t="s">
        <v>27</v>
      </c>
      <c r="G2769" s="1" t="s">
        <v>24</v>
      </c>
      <c r="H2769">
        <v>5.3868020000000003E-6</v>
      </c>
      <c r="I2769">
        <v>94332715</v>
      </c>
      <c r="J2769">
        <v>42433328</v>
      </c>
      <c r="K2769" s="1" t="s">
        <v>27</v>
      </c>
      <c r="L2769" s="1" t="s">
        <v>35</v>
      </c>
      <c r="M2769">
        <v>73414384</v>
      </c>
      <c r="N2769">
        <v>8025803</v>
      </c>
      <c r="O2769">
        <v>6267518</v>
      </c>
      <c r="P2769" s="1" t="s">
        <v>36</v>
      </c>
      <c r="Q2769" s="1" t="s">
        <v>18241</v>
      </c>
      <c r="R2769">
        <v>11</v>
      </c>
      <c r="S2769">
        <v>9679145</v>
      </c>
      <c r="T2769" s="1" t="s">
        <v>33</v>
      </c>
      <c r="U2769" s="1" t="s">
        <v>30</v>
      </c>
      <c r="V2769" s="1" t="s">
        <v>45</v>
      </c>
      <c r="W2769" s="1" t="s">
        <v>38</v>
      </c>
      <c r="X2769" s="1" t="s">
        <v>32153</v>
      </c>
    </row>
    <row r="2770" spans="1:24" x14ac:dyDescent="0.3">
      <c r="A2770" s="1" t="s">
        <v>18242</v>
      </c>
      <c r="B2770" s="1" t="s">
        <v>26</v>
      </c>
      <c r="C2770">
        <v>74.233462000000003</v>
      </c>
      <c r="D2770">
        <v>54560095</v>
      </c>
      <c r="E2770">
        <v>17486554</v>
      </c>
      <c r="F2770" s="1" t="s">
        <v>25</v>
      </c>
      <c r="G2770" s="1" t="s">
        <v>26</v>
      </c>
      <c r="H2770">
        <v>2.4424906999999999E-8</v>
      </c>
      <c r="I2770">
        <v>41755136</v>
      </c>
      <c r="J2770">
        <v>22275632</v>
      </c>
      <c r="K2770" s="1" t="s">
        <v>25</v>
      </c>
      <c r="L2770" s="1" t="s">
        <v>35</v>
      </c>
      <c r="M2770">
        <v>21471013</v>
      </c>
      <c r="N2770">
        <v>76957434</v>
      </c>
      <c r="O2770">
        <v>16237361</v>
      </c>
      <c r="P2770" s="1" t="s">
        <v>49</v>
      </c>
      <c r="Q2770" s="1" t="s">
        <v>18243</v>
      </c>
      <c r="R2770">
        <v>11</v>
      </c>
      <c r="S2770">
        <v>10732560</v>
      </c>
      <c r="T2770" s="1" t="s">
        <v>29</v>
      </c>
      <c r="U2770" s="1" t="s">
        <v>51</v>
      </c>
      <c r="V2770" s="1" t="s">
        <v>38</v>
      </c>
      <c r="W2770" s="1" t="s">
        <v>28</v>
      </c>
      <c r="X2770" s="1" t="s">
        <v>32153</v>
      </c>
    </row>
    <row r="2771" spans="1:24" x14ac:dyDescent="0.3">
      <c r="A2771" s="1" t="s">
        <v>18244</v>
      </c>
      <c r="B2771" s="1" t="s">
        <v>26</v>
      </c>
      <c r="C2771">
        <v>0.5313099</v>
      </c>
      <c r="D2771">
        <v>43744003</v>
      </c>
      <c r="E2771">
        <v>13370884</v>
      </c>
      <c r="F2771" s="1" t="s">
        <v>25</v>
      </c>
      <c r="G2771" s="1" t="s">
        <v>26</v>
      </c>
      <c r="H2771">
        <v>12073215</v>
      </c>
      <c r="I2771">
        <v>5156023</v>
      </c>
      <c r="J2771">
        <v>129459</v>
      </c>
      <c r="K2771" s="1" t="s">
        <v>25</v>
      </c>
      <c r="L2771" s="1" t="s">
        <v>35</v>
      </c>
      <c r="M2771">
        <v>36587395</v>
      </c>
      <c r="N2771">
        <v>5127757</v>
      </c>
      <c r="O2771">
        <v>9985139</v>
      </c>
      <c r="P2771" s="1" t="s">
        <v>36</v>
      </c>
      <c r="Q2771" s="1" t="s">
        <v>18245</v>
      </c>
      <c r="R2771">
        <v>11</v>
      </c>
      <c r="S2771">
        <v>11539919</v>
      </c>
      <c r="T2771" s="1" t="s">
        <v>33</v>
      </c>
      <c r="U2771" s="1" t="s">
        <v>30</v>
      </c>
      <c r="V2771" s="1" t="s">
        <v>38</v>
      </c>
      <c r="W2771" s="1" t="s">
        <v>28</v>
      </c>
      <c r="X2771" s="1" t="s">
        <v>32153</v>
      </c>
    </row>
    <row r="2772" spans="1:24" x14ac:dyDescent="0.3">
      <c r="A2772" s="1" t="s">
        <v>18246</v>
      </c>
      <c r="B2772" s="1" t="s">
        <v>26</v>
      </c>
      <c r="C2772">
        <v>842.90674000000001</v>
      </c>
      <c r="D2772">
        <v>865969</v>
      </c>
      <c r="E2772">
        <v>2186975</v>
      </c>
      <c r="F2772" s="1" t="s">
        <v>43</v>
      </c>
      <c r="G2772" s="1" t="s">
        <v>26</v>
      </c>
      <c r="H2772">
        <v>0.48929470000000003</v>
      </c>
      <c r="I2772">
        <v>7771286</v>
      </c>
      <c r="J2772">
        <v>21627285</v>
      </c>
      <c r="K2772" s="1" t="s">
        <v>43</v>
      </c>
      <c r="L2772" s="1" t="s">
        <v>35</v>
      </c>
      <c r="M2772">
        <v>337.12490000000003</v>
      </c>
      <c r="N2772">
        <v>9737287</v>
      </c>
      <c r="O2772">
        <v>17720834</v>
      </c>
      <c r="P2772" s="1" t="s">
        <v>99</v>
      </c>
      <c r="Q2772" s="1" t="s">
        <v>18247</v>
      </c>
      <c r="R2772">
        <v>11</v>
      </c>
      <c r="S2772">
        <v>11746280</v>
      </c>
      <c r="T2772" s="1" t="s">
        <v>29</v>
      </c>
      <c r="U2772" s="1" t="s">
        <v>45</v>
      </c>
      <c r="V2772" s="1" t="s">
        <v>51</v>
      </c>
      <c r="W2772" s="1" t="s">
        <v>38</v>
      </c>
      <c r="X2772" s="1" t="s">
        <v>32153</v>
      </c>
    </row>
    <row r="2773" spans="1:24" x14ac:dyDescent="0.3">
      <c r="A2773" s="1" t="s">
        <v>18248</v>
      </c>
      <c r="B2773" s="1" t="s">
        <v>26</v>
      </c>
      <c r="C2773">
        <v>2.8144154000000002E-5</v>
      </c>
      <c r="D2773">
        <v>12289801</v>
      </c>
      <c r="E2773">
        <v>26775593</v>
      </c>
      <c r="F2773" s="1" t="s">
        <v>43</v>
      </c>
      <c r="G2773" s="1" t="s">
        <v>24</v>
      </c>
      <c r="H2773">
        <v>6.1454840000000003E-5</v>
      </c>
      <c r="I2773">
        <v>26287607</v>
      </c>
      <c r="J2773">
        <v>9203795</v>
      </c>
      <c r="K2773" s="1" t="s">
        <v>24</v>
      </c>
      <c r="L2773" s="1" t="s">
        <v>26</v>
      </c>
      <c r="M2773">
        <v>0</v>
      </c>
      <c r="N2773">
        <v>67743787</v>
      </c>
      <c r="O2773">
        <v>2314591</v>
      </c>
      <c r="P2773" s="1" t="s">
        <v>43</v>
      </c>
      <c r="Q2773" s="1" t="s">
        <v>18249</v>
      </c>
      <c r="R2773">
        <v>11</v>
      </c>
      <c r="S2773">
        <v>12004132</v>
      </c>
      <c r="T2773" s="1" t="s">
        <v>29</v>
      </c>
      <c r="U2773" s="1" t="s">
        <v>45</v>
      </c>
      <c r="V2773" s="1" t="s">
        <v>28</v>
      </c>
      <c r="W2773" s="1" t="s">
        <v>28</v>
      </c>
      <c r="X2773" s="1" t="s">
        <v>32153</v>
      </c>
    </row>
    <row r="2774" spans="1:24" x14ac:dyDescent="0.3">
      <c r="A2774" s="1" t="s">
        <v>18250</v>
      </c>
      <c r="B2774" s="1" t="s">
        <v>26</v>
      </c>
      <c r="C2774">
        <v>140.95831000000001</v>
      </c>
      <c r="D2774">
        <v>5798151</v>
      </c>
      <c r="E2774">
        <v>13838104</v>
      </c>
      <c r="F2774" s="1" t="s">
        <v>43</v>
      </c>
      <c r="G2774" s="1" t="s">
        <v>26</v>
      </c>
      <c r="H2774">
        <v>1.3430892E-2</v>
      </c>
      <c r="I2774">
        <v>54052844</v>
      </c>
      <c r="J2774">
        <v>15326384</v>
      </c>
      <c r="K2774" s="1" t="s">
        <v>43</v>
      </c>
      <c r="L2774" s="1" t="s">
        <v>35</v>
      </c>
      <c r="M2774">
        <v>62.219589999999997</v>
      </c>
      <c r="N2774">
        <v>721305</v>
      </c>
      <c r="O2774">
        <v>11677461</v>
      </c>
      <c r="P2774" s="1" t="s">
        <v>57</v>
      </c>
      <c r="Q2774" s="1" t="s">
        <v>18251</v>
      </c>
      <c r="R2774">
        <v>11</v>
      </c>
      <c r="S2774">
        <v>12050652</v>
      </c>
      <c r="T2774" s="1" t="s">
        <v>29</v>
      </c>
      <c r="U2774" s="1" t="s">
        <v>45</v>
      </c>
      <c r="V2774" s="1" t="s">
        <v>38</v>
      </c>
      <c r="W2774" s="1" t="s">
        <v>28</v>
      </c>
      <c r="X2774" s="1" t="s">
        <v>32153</v>
      </c>
    </row>
    <row r="2775" spans="1:24" x14ac:dyDescent="0.3">
      <c r="A2775" s="1" t="s">
        <v>18252</v>
      </c>
      <c r="B2775" s="1" t="s">
        <v>26</v>
      </c>
      <c r="C2775">
        <v>7.6005424000000004E-4</v>
      </c>
      <c r="D2775">
        <v>11505918</v>
      </c>
      <c r="E2775">
        <v>33378904</v>
      </c>
      <c r="F2775" s="1" t="s">
        <v>27</v>
      </c>
      <c r="G2775" s="1" t="s">
        <v>24</v>
      </c>
      <c r="H2775">
        <v>14.263318</v>
      </c>
      <c r="I2775">
        <v>20020769</v>
      </c>
      <c r="J2775">
        <v>10220181</v>
      </c>
      <c r="K2775" s="1" t="s">
        <v>25</v>
      </c>
      <c r="L2775" s="1" t="s">
        <v>26</v>
      </c>
      <c r="M2775">
        <v>2.8683067E-2</v>
      </c>
      <c r="N2775">
        <v>8088712</v>
      </c>
      <c r="O2775">
        <v>22380547</v>
      </c>
      <c r="P2775" s="1" t="s">
        <v>27</v>
      </c>
      <c r="Q2775" s="1" t="s">
        <v>18253</v>
      </c>
      <c r="R2775">
        <v>11</v>
      </c>
      <c r="S2775">
        <v>12191487</v>
      </c>
      <c r="T2775" s="1" t="s">
        <v>29</v>
      </c>
      <c r="U2775" s="1" t="s">
        <v>30</v>
      </c>
      <c r="V2775" s="1" t="s">
        <v>28</v>
      </c>
      <c r="W2775" s="1" t="s">
        <v>28</v>
      </c>
      <c r="X2775" s="1" t="s">
        <v>32153</v>
      </c>
    </row>
    <row r="2776" spans="1:24" x14ac:dyDescent="0.3">
      <c r="A2776" s="1" t="s">
        <v>18254</v>
      </c>
      <c r="B2776" s="1" t="s">
        <v>26</v>
      </c>
      <c r="C2776">
        <v>24007026</v>
      </c>
      <c r="D2776">
        <v>5874995</v>
      </c>
      <c r="E2776">
        <v>12239238</v>
      </c>
      <c r="F2776" s="1" t="s">
        <v>24</v>
      </c>
      <c r="G2776" s="1" t="s">
        <v>24</v>
      </c>
      <c r="H2776">
        <v>1.7946067E-3</v>
      </c>
      <c r="I2776">
        <v>3042502</v>
      </c>
      <c r="J2776">
        <v>14052235</v>
      </c>
      <c r="K2776" s="1" t="s">
        <v>43</v>
      </c>
      <c r="L2776" s="1" t="s">
        <v>26</v>
      </c>
      <c r="M2776">
        <v>3823151</v>
      </c>
      <c r="N2776">
        <v>7353537</v>
      </c>
      <c r="O2776">
        <v>15162758</v>
      </c>
      <c r="P2776" s="1" t="s">
        <v>24</v>
      </c>
      <c r="Q2776" s="1" t="s">
        <v>18255</v>
      </c>
      <c r="R2776">
        <v>11</v>
      </c>
      <c r="S2776">
        <v>12571019</v>
      </c>
      <c r="T2776" s="1" t="s">
        <v>29</v>
      </c>
      <c r="U2776" s="1" t="s">
        <v>45</v>
      </c>
      <c r="V2776" s="1" t="s">
        <v>28</v>
      </c>
      <c r="W2776" s="1" t="s">
        <v>28</v>
      </c>
      <c r="X2776" s="1" t="s">
        <v>32153</v>
      </c>
    </row>
    <row r="2777" spans="1:24" x14ac:dyDescent="0.3">
      <c r="A2777" s="1" t="s">
        <v>18256</v>
      </c>
      <c r="B2777" s="1" t="s">
        <v>24</v>
      </c>
      <c r="C2777">
        <v>535.73879999999997</v>
      </c>
      <c r="D2777">
        <v>13309222</v>
      </c>
      <c r="E2777">
        <v>4894611</v>
      </c>
      <c r="F2777" s="1" t="s">
        <v>24</v>
      </c>
      <c r="G2777" s="1" t="s">
        <v>24</v>
      </c>
      <c r="H2777">
        <v>2.7817748000000001E-5</v>
      </c>
      <c r="I2777">
        <v>12531956</v>
      </c>
      <c r="J2777">
        <v>31638995</v>
      </c>
      <c r="K2777" s="1" t="s">
        <v>24</v>
      </c>
      <c r="L2777" s="1" t="s">
        <v>35</v>
      </c>
      <c r="M2777">
        <v>57938728</v>
      </c>
      <c r="N2777">
        <v>10439302</v>
      </c>
      <c r="O2777">
        <v>49293683</v>
      </c>
      <c r="P2777" s="1" t="s">
        <v>57</v>
      </c>
      <c r="Q2777" s="1" t="s">
        <v>18257</v>
      </c>
      <c r="R2777">
        <v>11</v>
      </c>
      <c r="S2777">
        <v>12773698</v>
      </c>
      <c r="T2777" s="1" t="s">
        <v>29</v>
      </c>
      <c r="U2777" s="1" t="s">
        <v>45</v>
      </c>
      <c r="V2777" s="1" t="s">
        <v>38</v>
      </c>
      <c r="W2777" s="1" t="s">
        <v>28</v>
      </c>
      <c r="X2777" s="1" t="s">
        <v>32153</v>
      </c>
    </row>
    <row r="2778" spans="1:24" x14ac:dyDescent="0.3">
      <c r="A2778" s="1" t="s">
        <v>18258</v>
      </c>
      <c r="B2778" s="1" t="s">
        <v>26</v>
      </c>
      <c r="C2778">
        <v>4.2315449999999998E-3</v>
      </c>
      <c r="D2778">
        <v>20683963</v>
      </c>
      <c r="E2778">
        <v>6024565</v>
      </c>
      <c r="F2778" s="1" t="s">
        <v>27</v>
      </c>
      <c r="G2778" s="1" t="s">
        <v>35</v>
      </c>
      <c r="H2778">
        <v>4.4408920000000002E-10</v>
      </c>
      <c r="I2778">
        <v>5810208</v>
      </c>
      <c r="J2778">
        <v>41654657</v>
      </c>
      <c r="K2778" s="1" t="s">
        <v>40</v>
      </c>
      <c r="L2778" s="1" t="s">
        <v>24</v>
      </c>
      <c r="M2778">
        <v>6729334</v>
      </c>
      <c r="N2778">
        <v>6501436</v>
      </c>
      <c r="O2778">
        <v>2642342</v>
      </c>
      <c r="P2778" s="1" t="s">
        <v>25</v>
      </c>
      <c r="Q2778" s="1" t="s">
        <v>18259</v>
      </c>
      <c r="R2778">
        <v>11</v>
      </c>
      <c r="S2778">
        <v>13020497</v>
      </c>
      <c r="T2778" s="1" t="s">
        <v>33</v>
      </c>
      <c r="U2778" s="1" t="s">
        <v>30</v>
      </c>
      <c r="V2778" s="1" t="s">
        <v>28</v>
      </c>
      <c r="W2778" s="1" t="s">
        <v>28</v>
      </c>
      <c r="X2778" s="1" t="s">
        <v>32153</v>
      </c>
    </row>
    <row r="2779" spans="1:24" x14ac:dyDescent="0.3">
      <c r="A2779" s="1" t="s">
        <v>18260</v>
      </c>
      <c r="B2779" s="1" t="s">
        <v>24</v>
      </c>
      <c r="C2779">
        <v>0</v>
      </c>
      <c r="D2779">
        <v>18218221</v>
      </c>
      <c r="E2779">
        <v>29916962</v>
      </c>
      <c r="F2779" s="1" t="s">
        <v>25</v>
      </c>
      <c r="G2779" s="1" t="s">
        <v>26</v>
      </c>
      <c r="H2779">
        <v>18.389264000000001</v>
      </c>
      <c r="I2779">
        <v>5825252</v>
      </c>
      <c r="J2779">
        <v>93349536</v>
      </c>
      <c r="K2779" s="1" t="s">
        <v>27</v>
      </c>
      <c r="L2779" s="1" t="s">
        <v>24</v>
      </c>
      <c r="M2779">
        <v>26.899294999999999</v>
      </c>
      <c r="N2779">
        <v>11690227</v>
      </c>
      <c r="O2779">
        <v>37943332</v>
      </c>
      <c r="P2779" s="1" t="s">
        <v>25</v>
      </c>
      <c r="Q2779" s="1" t="s">
        <v>18261</v>
      </c>
      <c r="R2779">
        <v>11</v>
      </c>
      <c r="S2779">
        <v>13079707</v>
      </c>
      <c r="T2779" s="1" t="s">
        <v>29</v>
      </c>
      <c r="U2779" s="1" t="s">
        <v>30</v>
      </c>
      <c r="V2779" s="1" t="s">
        <v>28</v>
      </c>
      <c r="W2779" s="1" t="s">
        <v>28</v>
      </c>
      <c r="X2779" s="1" t="s">
        <v>32153</v>
      </c>
    </row>
    <row r="2780" spans="1:24" x14ac:dyDescent="0.3">
      <c r="A2780" s="1" t="s">
        <v>18262</v>
      </c>
      <c r="B2780" s="1" t="s">
        <v>24</v>
      </c>
      <c r="C2780">
        <v>1.0214051999999999E-7</v>
      </c>
      <c r="D2780">
        <v>12908994</v>
      </c>
      <c r="E2780">
        <v>5350229</v>
      </c>
      <c r="F2780" s="1" t="s">
        <v>24</v>
      </c>
      <c r="G2780" s="1" t="s">
        <v>35</v>
      </c>
      <c r="H2780">
        <v>1.1906032E-5</v>
      </c>
      <c r="I2780">
        <v>12302051</v>
      </c>
      <c r="J2780">
        <v>24231406</v>
      </c>
      <c r="K2780" s="1" t="s">
        <v>57</v>
      </c>
      <c r="L2780" s="1" t="s">
        <v>26</v>
      </c>
      <c r="M2780">
        <v>9.9387169999999996E-7</v>
      </c>
      <c r="N2780">
        <v>37455408</v>
      </c>
      <c r="O2780">
        <v>2541673</v>
      </c>
      <c r="P2780" s="1" t="s">
        <v>43</v>
      </c>
      <c r="Q2780" s="1" t="s">
        <v>18263</v>
      </c>
      <c r="R2780">
        <v>11</v>
      </c>
      <c r="S2780">
        <v>13854726</v>
      </c>
      <c r="T2780" s="1" t="s">
        <v>33</v>
      </c>
      <c r="U2780" s="1" t="s">
        <v>45</v>
      </c>
      <c r="V2780" s="1" t="s">
        <v>28</v>
      </c>
      <c r="W2780" s="1" t="s">
        <v>28</v>
      </c>
      <c r="X2780" s="1" t="s">
        <v>32153</v>
      </c>
    </row>
    <row r="2781" spans="1:24" x14ac:dyDescent="0.3">
      <c r="A2781" s="1" t="s">
        <v>18264</v>
      </c>
      <c r="B2781" s="1" t="s">
        <v>26</v>
      </c>
      <c r="C2781">
        <v>40044333</v>
      </c>
      <c r="D2781">
        <v>51439557</v>
      </c>
      <c r="E2781">
        <v>13914569</v>
      </c>
      <c r="F2781" s="1" t="s">
        <v>25</v>
      </c>
      <c r="G2781" s="1" t="s">
        <v>26</v>
      </c>
      <c r="H2781">
        <v>4.4844130000000004E-6</v>
      </c>
      <c r="I2781">
        <v>38793423</v>
      </c>
      <c r="J2781">
        <v>15476747</v>
      </c>
      <c r="K2781" s="1" t="s">
        <v>25</v>
      </c>
      <c r="L2781" s="1" t="s">
        <v>35</v>
      </c>
      <c r="M2781">
        <v>358.59109999999998</v>
      </c>
      <c r="N2781">
        <v>49985266</v>
      </c>
      <c r="O2781">
        <v>10493417</v>
      </c>
      <c r="P2781" s="1" t="s">
        <v>49</v>
      </c>
      <c r="Q2781" s="1" t="s">
        <v>18265</v>
      </c>
      <c r="R2781">
        <v>11</v>
      </c>
      <c r="S2781">
        <v>15182889</v>
      </c>
      <c r="T2781" s="1" t="s">
        <v>29</v>
      </c>
      <c r="U2781" s="1" t="s">
        <v>51</v>
      </c>
      <c r="V2781" s="1" t="s">
        <v>38</v>
      </c>
      <c r="W2781" s="1" t="s">
        <v>28</v>
      </c>
      <c r="X2781" s="1" t="s">
        <v>32153</v>
      </c>
    </row>
    <row r="2782" spans="1:24" x14ac:dyDescent="0.3">
      <c r="A2782" s="1" t="s">
        <v>18266</v>
      </c>
      <c r="B2782" s="1" t="s">
        <v>24</v>
      </c>
      <c r="C2782">
        <v>2.885678E-3</v>
      </c>
      <c r="D2782">
        <v>45574304</v>
      </c>
      <c r="E2782">
        <v>24793736</v>
      </c>
      <c r="F2782" s="1" t="s">
        <v>24</v>
      </c>
      <c r="G2782" s="1" t="s">
        <v>24</v>
      </c>
      <c r="H2782">
        <v>1.280811E-4</v>
      </c>
      <c r="I2782">
        <v>40918768</v>
      </c>
      <c r="J2782">
        <v>2060508</v>
      </c>
      <c r="K2782" s="1" t="s">
        <v>24</v>
      </c>
      <c r="L2782" s="1" t="s">
        <v>35</v>
      </c>
      <c r="M2782">
        <v>7636557</v>
      </c>
      <c r="N2782">
        <v>24833368</v>
      </c>
      <c r="O2782">
        <v>24833368</v>
      </c>
      <c r="P2782" s="1" t="s">
        <v>185</v>
      </c>
      <c r="Q2782" s="1" t="s">
        <v>18267</v>
      </c>
      <c r="R2782">
        <v>11</v>
      </c>
      <c r="S2782">
        <v>15373662</v>
      </c>
      <c r="T2782" s="1" t="s">
        <v>29</v>
      </c>
      <c r="U2782" s="1" t="s">
        <v>51</v>
      </c>
      <c r="V2782" s="1" t="s">
        <v>38</v>
      </c>
      <c r="W2782" s="1" t="s">
        <v>28</v>
      </c>
      <c r="X2782" s="1" t="s">
        <v>32153</v>
      </c>
    </row>
    <row r="2783" spans="1:24" x14ac:dyDescent="0.3">
      <c r="A2783" s="1" t="s">
        <v>18268</v>
      </c>
      <c r="B2783" s="1" t="s">
        <v>24</v>
      </c>
      <c r="C2783">
        <v>8.2169569999999997E-2</v>
      </c>
      <c r="D2783">
        <v>1141515</v>
      </c>
      <c r="E2783">
        <v>42780487</v>
      </c>
      <c r="F2783" s="1" t="s">
        <v>43</v>
      </c>
      <c r="G2783" s="1" t="s">
        <v>24</v>
      </c>
      <c r="H2783">
        <v>3.9093654999999998</v>
      </c>
      <c r="I2783">
        <v>11651672</v>
      </c>
      <c r="J2783">
        <v>4542051</v>
      </c>
      <c r="K2783" s="1" t="s">
        <v>43</v>
      </c>
      <c r="L2783" s="1" t="s">
        <v>35</v>
      </c>
      <c r="M2783">
        <v>11.031146</v>
      </c>
      <c r="N2783">
        <v>9785409</v>
      </c>
      <c r="O2783">
        <v>78267645</v>
      </c>
      <c r="P2783" s="1" t="s">
        <v>76</v>
      </c>
      <c r="Q2783" s="1" t="s">
        <v>18269</v>
      </c>
      <c r="R2783">
        <v>11</v>
      </c>
      <c r="S2783">
        <v>15802596</v>
      </c>
      <c r="T2783" s="1" t="s">
        <v>33</v>
      </c>
      <c r="U2783" s="1" t="s">
        <v>45</v>
      </c>
      <c r="V2783" s="1" t="s">
        <v>38</v>
      </c>
      <c r="W2783" s="1" t="s">
        <v>28</v>
      </c>
      <c r="X2783" s="1" t="s">
        <v>32153</v>
      </c>
    </row>
    <row r="2784" spans="1:24" x14ac:dyDescent="0.3">
      <c r="A2784" s="1" t="s">
        <v>18270</v>
      </c>
      <c r="B2784" s="1" t="s">
        <v>26</v>
      </c>
      <c r="C2784">
        <v>2.9087842999999998E-6</v>
      </c>
      <c r="D2784">
        <v>32389685</v>
      </c>
      <c r="E2784">
        <v>17354019</v>
      </c>
      <c r="F2784" s="1" t="s">
        <v>43</v>
      </c>
      <c r="G2784" s="1" t="s">
        <v>35</v>
      </c>
      <c r="H2784">
        <v>3898.0677999999998</v>
      </c>
      <c r="I2784">
        <v>7407773</v>
      </c>
      <c r="J2784">
        <v>16697008</v>
      </c>
      <c r="K2784" s="1" t="s">
        <v>71</v>
      </c>
      <c r="L2784" s="1" t="s">
        <v>24</v>
      </c>
      <c r="M2784">
        <v>3.7081449999999998E-8</v>
      </c>
      <c r="N2784">
        <v>5310669</v>
      </c>
      <c r="O2784">
        <v>20327882</v>
      </c>
      <c r="P2784" s="1" t="s">
        <v>25</v>
      </c>
      <c r="Q2784" s="1" t="s">
        <v>18271</v>
      </c>
      <c r="R2784">
        <v>11</v>
      </c>
      <c r="S2784">
        <v>16179229</v>
      </c>
      <c r="T2784" s="1" t="s">
        <v>33</v>
      </c>
      <c r="U2784" s="1" t="s">
        <v>51</v>
      </c>
      <c r="V2784" s="1" t="s">
        <v>28</v>
      </c>
      <c r="W2784" s="1" t="s">
        <v>28</v>
      </c>
      <c r="X2784" s="1" t="s">
        <v>32153</v>
      </c>
    </row>
    <row r="2785" spans="1:24" x14ac:dyDescent="0.3">
      <c r="A2785" s="1" t="s">
        <v>18272</v>
      </c>
      <c r="B2785" s="1" t="s">
        <v>24</v>
      </c>
      <c r="C2785">
        <v>2.5014603999999999E-2</v>
      </c>
      <c r="D2785">
        <v>6761382</v>
      </c>
      <c r="E2785">
        <v>19413115</v>
      </c>
      <c r="F2785" s="1" t="s">
        <v>25</v>
      </c>
      <c r="G2785" s="1" t="s">
        <v>24</v>
      </c>
      <c r="H2785">
        <v>438.12986000000001</v>
      </c>
      <c r="I2785">
        <v>50593076</v>
      </c>
      <c r="J2785">
        <v>17606155</v>
      </c>
      <c r="K2785" s="1" t="s">
        <v>25</v>
      </c>
      <c r="L2785" s="1" t="s">
        <v>35</v>
      </c>
      <c r="M2785">
        <v>7710.6325999999999</v>
      </c>
      <c r="N2785">
        <v>40255032</v>
      </c>
      <c r="O2785">
        <v>1965293</v>
      </c>
      <c r="P2785" s="1" t="s">
        <v>40</v>
      </c>
      <c r="Q2785" s="1" t="s">
        <v>18273</v>
      </c>
      <c r="R2785">
        <v>11</v>
      </c>
      <c r="S2785">
        <v>18858863</v>
      </c>
      <c r="T2785" s="1" t="s">
        <v>33</v>
      </c>
      <c r="U2785" s="1" t="s">
        <v>30</v>
      </c>
      <c r="V2785" s="1" t="s">
        <v>38</v>
      </c>
      <c r="W2785" s="1" t="s">
        <v>28</v>
      </c>
      <c r="X2785" s="1" t="s">
        <v>32153</v>
      </c>
    </row>
    <row r="2786" spans="1:24" x14ac:dyDescent="0.3">
      <c r="A2786" s="1" t="s">
        <v>18274</v>
      </c>
      <c r="B2786" s="1" t="s">
        <v>24</v>
      </c>
      <c r="C2786">
        <v>993.41894000000002</v>
      </c>
      <c r="D2786">
        <v>12890238</v>
      </c>
      <c r="E2786">
        <v>49934024</v>
      </c>
      <c r="F2786" s="1" t="s">
        <v>24</v>
      </c>
      <c r="G2786" s="1" t="s">
        <v>26</v>
      </c>
      <c r="H2786">
        <v>15228718</v>
      </c>
      <c r="I2786">
        <v>82723346</v>
      </c>
      <c r="J2786">
        <v>95119147</v>
      </c>
      <c r="K2786" s="1" t="s">
        <v>27</v>
      </c>
      <c r="L2786" s="1" t="s">
        <v>24</v>
      </c>
      <c r="M2786">
        <v>1833.0733</v>
      </c>
      <c r="N2786">
        <v>15151516</v>
      </c>
      <c r="O2786">
        <v>6063079</v>
      </c>
      <c r="P2786" s="1" t="s">
        <v>24</v>
      </c>
      <c r="Q2786" s="1" t="s">
        <v>18275</v>
      </c>
      <c r="R2786">
        <v>11</v>
      </c>
      <c r="S2786">
        <v>18940851</v>
      </c>
      <c r="T2786" s="1" t="s">
        <v>29</v>
      </c>
      <c r="U2786" s="1" t="s">
        <v>51</v>
      </c>
      <c r="V2786" s="1" t="s">
        <v>28</v>
      </c>
      <c r="W2786" s="1" t="s">
        <v>28</v>
      </c>
      <c r="X2786" s="1" t="s">
        <v>32153</v>
      </c>
    </row>
    <row r="2787" spans="1:24" x14ac:dyDescent="0.3">
      <c r="A2787" s="1" t="s">
        <v>18276</v>
      </c>
      <c r="B2787" s="1" t="s">
        <v>24</v>
      </c>
      <c r="C2787">
        <v>6051.6315999999997</v>
      </c>
      <c r="D2787">
        <v>10916211</v>
      </c>
      <c r="E2787">
        <v>3365298</v>
      </c>
      <c r="F2787" s="1" t="s">
        <v>25</v>
      </c>
      <c r="G2787" s="1" t="s">
        <v>26</v>
      </c>
      <c r="H2787">
        <v>3.6540461999999998</v>
      </c>
      <c r="I2787">
        <v>8232018</v>
      </c>
      <c r="J2787">
        <v>10526572</v>
      </c>
      <c r="K2787" s="1" t="s">
        <v>27</v>
      </c>
      <c r="L2787" s="1" t="s">
        <v>24</v>
      </c>
      <c r="M2787">
        <v>13485152</v>
      </c>
      <c r="N2787">
        <v>12916622</v>
      </c>
      <c r="O2787">
        <v>4206175</v>
      </c>
      <c r="P2787" s="1" t="s">
        <v>25</v>
      </c>
      <c r="Q2787" s="1" t="s">
        <v>18277</v>
      </c>
      <c r="R2787">
        <v>11</v>
      </c>
      <c r="S2787">
        <v>19479593</v>
      </c>
      <c r="T2787" s="1" t="s">
        <v>29</v>
      </c>
      <c r="U2787" s="1" t="s">
        <v>30</v>
      </c>
      <c r="V2787" s="1" t="s">
        <v>28</v>
      </c>
      <c r="W2787" s="1" t="s">
        <v>28</v>
      </c>
      <c r="X2787" s="1" t="s">
        <v>32153</v>
      </c>
    </row>
    <row r="2788" spans="1:24" x14ac:dyDescent="0.3">
      <c r="A2788" s="1" t="s">
        <v>18278</v>
      </c>
      <c r="B2788" s="1" t="s">
        <v>24</v>
      </c>
      <c r="C2788">
        <v>0</v>
      </c>
      <c r="D2788">
        <v>26041055</v>
      </c>
      <c r="E2788">
        <v>5185387</v>
      </c>
      <c r="F2788" s="1" t="s">
        <v>27</v>
      </c>
      <c r="G2788" s="1" t="s">
        <v>26</v>
      </c>
      <c r="H2788">
        <v>3.9393819999999997E-5</v>
      </c>
      <c r="I2788">
        <v>78187164</v>
      </c>
      <c r="J2788">
        <v>2007086</v>
      </c>
      <c r="K2788" s="1" t="s">
        <v>25</v>
      </c>
      <c r="L2788" s="1" t="s">
        <v>24</v>
      </c>
      <c r="M2788">
        <v>2.0937933999999998E-2</v>
      </c>
      <c r="N2788">
        <v>17445125</v>
      </c>
      <c r="O2788">
        <v>62679913</v>
      </c>
      <c r="P2788" s="1" t="s">
        <v>27</v>
      </c>
      <c r="Q2788" s="1" t="s">
        <v>18279</v>
      </c>
      <c r="R2788">
        <v>11</v>
      </c>
      <c r="S2788">
        <v>19534993</v>
      </c>
      <c r="T2788" s="1" t="s">
        <v>29</v>
      </c>
      <c r="U2788" s="1" t="s">
        <v>30</v>
      </c>
      <c r="V2788" s="1" t="s">
        <v>28</v>
      </c>
      <c r="W2788" s="1" t="s">
        <v>28</v>
      </c>
      <c r="X2788" s="1" t="s">
        <v>32153</v>
      </c>
    </row>
    <row r="2789" spans="1:24" x14ac:dyDescent="0.3">
      <c r="A2789" s="1" t="s">
        <v>18280</v>
      </c>
      <c r="B2789" s="1" t="s">
        <v>35</v>
      </c>
      <c r="C2789">
        <v>0</v>
      </c>
      <c r="D2789">
        <v>57549084</v>
      </c>
      <c r="E2789">
        <v>7549692</v>
      </c>
      <c r="F2789" s="1" t="s">
        <v>176</v>
      </c>
      <c r="G2789" s="1" t="s">
        <v>26</v>
      </c>
      <c r="H2789">
        <v>3.7045925</v>
      </c>
      <c r="I2789">
        <v>1980502</v>
      </c>
      <c r="J2789">
        <v>70718555</v>
      </c>
      <c r="K2789" s="1" t="s">
        <v>24</v>
      </c>
      <c r="L2789" s="1" t="s">
        <v>24</v>
      </c>
      <c r="M2789">
        <v>9.7699630000000006E-9</v>
      </c>
      <c r="N2789">
        <v>53419604</v>
      </c>
      <c r="O2789">
        <v>17185121</v>
      </c>
      <c r="P2789" s="1" t="s">
        <v>27</v>
      </c>
      <c r="Q2789" s="1" t="s">
        <v>18281</v>
      </c>
      <c r="R2789">
        <v>11</v>
      </c>
      <c r="S2789">
        <v>19828231</v>
      </c>
      <c r="T2789" s="1" t="s">
        <v>29</v>
      </c>
      <c r="U2789" s="1" t="s">
        <v>51</v>
      </c>
      <c r="V2789" s="1" t="s">
        <v>28</v>
      </c>
      <c r="W2789" s="1" t="s">
        <v>28</v>
      </c>
      <c r="X2789" s="1" t="s">
        <v>32153</v>
      </c>
    </row>
    <row r="2790" spans="1:24" x14ac:dyDescent="0.3">
      <c r="A2790" s="1" t="s">
        <v>18282</v>
      </c>
      <c r="B2790" s="1" t="s">
        <v>24</v>
      </c>
      <c r="C2790">
        <v>3.8211396999999998</v>
      </c>
      <c r="D2790">
        <v>59073663</v>
      </c>
      <c r="E2790">
        <v>23937552</v>
      </c>
      <c r="F2790" s="1" t="s">
        <v>27</v>
      </c>
      <c r="G2790" s="1" t="s">
        <v>24</v>
      </c>
      <c r="H2790">
        <v>1920.0522000000001</v>
      </c>
      <c r="I2790">
        <v>42880402</v>
      </c>
      <c r="J2790">
        <v>1958255</v>
      </c>
      <c r="K2790" s="1" t="s">
        <v>27</v>
      </c>
      <c r="L2790" s="1" t="s">
        <v>35</v>
      </c>
      <c r="M2790">
        <v>0.24407793</v>
      </c>
      <c r="N2790">
        <v>29540826</v>
      </c>
      <c r="O2790">
        <v>22274557</v>
      </c>
      <c r="P2790" s="1" t="s">
        <v>176</v>
      </c>
      <c r="Q2790" s="1" t="s">
        <v>18283</v>
      </c>
      <c r="R2790">
        <v>11</v>
      </c>
      <c r="S2790">
        <v>19874419</v>
      </c>
      <c r="T2790" s="1" t="s">
        <v>33</v>
      </c>
      <c r="U2790" s="1" t="s">
        <v>30</v>
      </c>
      <c r="V2790" s="1" t="s">
        <v>45</v>
      </c>
      <c r="W2790" s="1" t="s">
        <v>38</v>
      </c>
      <c r="X2790" s="1" t="s">
        <v>32153</v>
      </c>
    </row>
    <row r="2791" spans="1:24" x14ac:dyDescent="0.3">
      <c r="A2791" s="1" t="s">
        <v>18284</v>
      </c>
      <c r="B2791" s="1" t="s">
        <v>26</v>
      </c>
      <c r="C2791">
        <v>2.2204460000000001E-10</v>
      </c>
      <c r="D2791">
        <v>19548769</v>
      </c>
      <c r="E2791">
        <v>1168421</v>
      </c>
      <c r="F2791" s="1" t="s">
        <v>43</v>
      </c>
      <c r="G2791" s="1" t="s">
        <v>26</v>
      </c>
      <c r="H2791">
        <v>45078333</v>
      </c>
      <c r="I2791">
        <v>31633612</v>
      </c>
      <c r="J2791">
        <v>9674852</v>
      </c>
      <c r="K2791" s="1" t="s">
        <v>43</v>
      </c>
      <c r="L2791" s="1" t="s">
        <v>35</v>
      </c>
      <c r="M2791">
        <v>2.2406519999999999E-6</v>
      </c>
      <c r="N2791">
        <v>36710864</v>
      </c>
      <c r="O2791">
        <v>6183186</v>
      </c>
      <c r="P2791" s="1" t="s">
        <v>57</v>
      </c>
      <c r="Q2791" s="1" t="s">
        <v>28</v>
      </c>
      <c r="R2791">
        <v>11</v>
      </c>
      <c r="S2791">
        <v>20759469</v>
      </c>
      <c r="T2791" s="1" t="s">
        <v>33</v>
      </c>
      <c r="U2791" s="1" t="s">
        <v>45</v>
      </c>
      <c r="V2791" s="1" t="s">
        <v>38</v>
      </c>
      <c r="W2791" s="1" t="s">
        <v>28</v>
      </c>
      <c r="X2791" s="1" t="s">
        <v>32153</v>
      </c>
    </row>
    <row r="2792" spans="1:24" x14ac:dyDescent="0.3">
      <c r="A2792" s="1" t="s">
        <v>18285</v>
      </c>
      <c r="B2792" s="1" t="s">
        <v>35</v>
      </c>
      <c r="C2792">
        <v>0</v>
      </c>
      <c r="D2792">
        <v>7586455</v>
      </c>
      <c r="E2792">
        <v>72512415</v>
      </c>
      <c r="F2792" s="1" t="s">
        <v>40</v>
      </c>
      <c r="G2792" s="1" t="s">
        <v>26</v>
      </c>
      <c r="H2792">
        <v>3.0823339999999999E-3</v>
      </c>
      <c r="I2792">
        <v>20391982</v>
      </c>
      <c r="J2792">
        <v>60351086</v>
      </c>
      <c r="K2792" s="1" t="s">
        <v>27</v>
      </c>
      <c r="L2792" s="1" t="s">
        <v>24</v>
      </c>
      <c r="M2792">
        <v>57626883</v>
      </c>
      <c r="N2792">
        <v>6792825</v>
      </c>
      <c r="O2792">
        <v>26264417</v>
      </c>
      <c r="P2792" s="1" t="s">
        <v>25</v>
      </c>
      <c r="Q2792" s="1" t="s">
        <v>18286</v>
      </c>
      <c r="R2792">
        <v>11</v>
      </c>
      <c r="S2792">
        <v>20766506</v>
      </c>
      <c r="T2792" s="1" t="s">
        <v>29</v>
      </c>
      <c r="U2792" s="1" t="s">
        <v>30</v>
      </c>
      <c r="V2792" s="1" t="s">
        <v>28</v>
      </c>
      <c r="W2792" s="1" t="s">
        <v>28</v>
      </c>
      <c r="X2792" s="1" t="s">
        <v>32153</v>
      </c>
    </row>
    <row r="2793" spans="1:24" x14ac:dyDescent="0.3">
      <c r="A2793" s="1" t="s">
        <v>18287</v>
      </c>
      <c r="B2793" s="1" t="s">
        <v>26</v>
      </c>
      <c r="C2793">
        <v>0</v>
      </c>
      <c r="D2793">
        <v>49349298</v>
      </c>
      <c r="E2793">
        <v>16531395</v>
      </c>
      <c r="F2793" s="1" t="s">
        <v>27</v>
      </c>
      <c r="G2793" s="1" t="s">
        <v>26</v>
      </c>
      <c r="H2793">
        <v>0</v>
      </c>
      <c r="I2793">
        <v>37285516</v>
      </c>
      <c r="J2793">
        <v>1386454</v>
      </c>
      <c r="K2793" s="1" t="s">
        <v>27</v>
      </c>
      <c r="L2793" s="1" t="s">
        <v>35</v>
      </c>
      <c r="M2793">
        <v>18741531</v>
      </c>
      <c r="N2793">
        <v>6887655</v>
      </c>
      <c r="O2793">
        <v>14812981</v>
      </c>
      <c r="P2793" s="1" t="s">
        <v>40</v>
      </c>
      <c r="Q2793" s="1" t="s">
        <v>18288</v>
      </c>
      <c r="R2793">
        <v>11</v>
      </c>
      <c r="S2793">
        <v>20933965</v>
      </c>
      <c r="T2793" s="1" t="s">
        <v>939</v>
      </c>
      <c r="U2793" s="1" t="s">
        <v>30</v>
      </c>
      <c r="V2793" s="1" t="s">
        <v>45</v>
      </c>
      <c r="W2793" s="1" t="s">
        <v>38</v>
      </c>
      <c r="X2793" s="1" t="s">
        <v>32153</v>
      </c>
    </row>
    <row r="2794" spans="1:24" x14ac:dyDescent="0.3">
      <c r="A2794" s="1" t="s">
        <v>18289</v>
      </c>
      <c r="B2794" s="1" t="s">
        <v>26</v>
      </c>
      <c r="C2794">
        <v>3.1086245E-8</v>
      </c>
      <c r="D2794">
        <v>21673412</v>
      </c>
      <c r="E2794">
        <v>9062899</v>
      </c>
      <c r="F2794" s="1" t="s">
        <v>25</v>
      </c>
      <c r="G2794" s="1" t="s">
        <v>26</v>
      </c>
      <c r="H2794">
        <v>0</v>
      </c>
      <c r="I2794">
        <v>21181407</v>
      </c>
      <c r="J2794">
        <v>940812</v>
      </c>
      <c r="K2794" s="1" t="s">
        <v>25</v>
      </c>
      <c r="L2794" s="1" t="s">
        <v>35</v>
      </c>
      <c r="M2794">
        <v>2.7235060000000002E-4</v>
      </c>
      <c r="N2794">
        <v>4012384</v>
      </c>
      <c r="O2794">
        <v>7370663</v>
      </c>
      <c r="P2794" s="1" t="s">
        <v>36</v>
      </c>
      <c r="Q2794" s="1" t="s">
        <v>18290</v>
      </c>
      <c r="R2794">
        <v>11</v>
      </c>
      <c r="S2794">
        <v>21183993</v>
      </c>
      <c r="T2794" s="1" t="s">
        <v>29</v>
      </c>
      <c r="U2794" s="1" t="s">
        <v>30</v>
      </c>
      <c r="V2794" s="1" t="s">
        <v>38</v>
      </c>
      <c r="W2794" s="1" t="s">
        <v>28</v>
      </c>
      <c r="X2794" s="1" t="s">
        <v>32153</v>
      </c>
    </row>
    <row r="2795" spans="1:24" x14ac:dyDescent="0.3">
      <c r="A2795" s="1" t="s">
        <v>18291</v>
      </c>
      <c r="B2795" s="1" t="s">
        <v>26</v>
      </c>
      <c r="C2795">
        <v>901.42916000000002</v>
      </c>
      <c r="D2795">
        <v>16790839</v>
      </c>
      <c r="E2795">
        <v>88486365</v>
      </c>
      <c r="F2795" s="1" t="s">
        <v>27</v>
      </c>
      <c r="G2795" s="1" t="s">
        <v>24</v>
      </c>
      <c r="H2795">
        <v>23358554</v>
      </c>
      <c r="I2795">
        <v>98043207</v>
      </c>
      <c r="J2795">
        <v>44316513</v>
      </c>
      <c r="K2795" s="1" t="s">
        <v>25</v>
      </c>
      <c r="L2795" s="1" t="s">
        <v>26</v>
      </c>
      <c r="M2795">
        <v>2094.2496000000001</v>
      </c>
      <c r="N2795">
        <v>17616821</v>
      </c>
      <c r="O2795">
        <v>8532336</v>
      </c>
      <c r="P2795" s="1" t="s">
        <v>27</v>
      </c>
      <c r="Q2795" s="1" t="s">
        <v>18292</v>
      </c>
      <c r="R2795">
        <v>11</v>
      </c>
      <c r="S2795">
        <v>22643389</v>
      </c>
      <c r="T2795" s="1" t="s">
        <v>29</v>
      </c>
      <c r="U2795" s="1" t="s">
        <v>30</v>
      </c>
      <c r="V2795" s="1" t="s">
        <v>28</v>
      </c>
      <c r="W2795" s="1" t="s">
        <v>28</v>
      </c>
      <c r="X2795" s="1" t="s">
        <v>32153</v>
      </c>
    </row>
    <row r="2796" spans="1:24" x14ac:dyDescent="0.3">
      <c r="A2796" s="1" t="s">
        <v>18293</v>
      </c>
      <c r="B2796" s="1" t="s">
        <v>26</v>
      </c>
      <c r="C2796">
        <v>1.6395552000000001E-4</v>
      </c>
      <c r="D2796">
        <v>2920291</v>
      </c>
      <c r="E2796">
        <v>12215259</v>
      </c>
      <c r="F2796" s="1" t="s">
        <v>25</v>
      </c>
      <c r="G2796" s="1" t="s">
        <v>26</v>
      </c>
      <c r="H2796">
        <v>3.5749180000000002E-8</v>
      </c>
      <c r="I2796">
        <v>2747739</v>
      </c>
      <c r="J2796">
        <v>12626449</v>
      </c>
      <c r="K2796" s="1" t="s">
        <v>25</v>
      </c>
      <c r="L2796" s="1" t="s">
        <v>35</v>
      </c>
      <c r="M2796">
        <v>468.66876999999999</v>
      </c>
      <c r="N2796">
        <v>43151678</v>
      </c>
      <c r="O2796">
        <v>1058431</v>
      </c>
      <c r="P2796" s="1" t="s">
        <v>36</v>
      </c>
      <c r="Q2796" s="1" t="s">
        <v>18294</v>
      </c>
      <c r="R2796">
        <v>11</v>
      </c>
      <c r="S2796">
        <v>22693436</v>
      </c>
      <c r="T2796" s="1" t="s">
        <v>29</v>
      </c>
      <c r="U2796" s="1" t="s">
        <v>30</v>
      </c>
      <c r="V2796" s="1" t="s">
        <v>38</v>
      </c>
      <c r="W2796" s="1" t="s">
        <v>28</v>
      </c>
      <c r="X2796" s="1" t="s">
        <v>32153</v>
      </c>
    </row>
    <row r="2797" spans="1:24" x14ac:dyDescent="0.3">
      <c r="A2797" s="1" t="s">
        <v>10832</v>
      </c>
      <c r="B2797" s="1" t="s">
        <v>24</v>
      </c>
      <c r="C2797">
        <v>2.6886625999999999E-3</v>
      </c>
      <c r="D2797">
        <v>44359558</v>
      </c>
      <c r="E2797">
        <v>15368521</v>
      </c>
      <c r="F2797" s="1" t="s">
        <v>24</v>
      </c>
      <c r="G2797" s="1" t="s">
        <v>24</v>
      </c>
      <c r="H2797">
        <v>1.8873147E-3</v>
      </c>
      <c r="I2797">
        <v>45248068</v>
      </c>
      <c r="J2797">
        <v>15583699</v>
      </c>
      <c r="K2797" s="1" t="s">
        <v>24</v>
      </c>
      <c r="L2797" s="1" t="s">
        <v>35</v>
      </c>
      <c r="M2797">
        <v>12576369</v>
      </c>
      <c r="N2797">
        <v>24236508</v>
      </c>
      <c r="O2797">
        <v>1358297</v>
      </c>
      <c r="P2797" s="1" t="s">
        <v>185</v>
      </c>
      <c r="Q2797" s="1" t="s">
        <v>10833</v>
      </c>
      <c r="R2797">
        <v>11</v>
      </c>
      <c r="S2797">
        <v>22729988</v>
      </c>
      <c r="T2797" s="1" t="s">
        <v>29</v>
      </c>
      <c r="U2797" s="1" t="s">
        <v>51</v>
      </c>
      <c r="V2797" s="1" t="s">
        <v>38</v>
      </c>
      <c r="W2797" s="1" t="s">
        <v>28</v>
      </c>
      <c r="X2797" s="1" t="s">
        <v>32153</v>
      </c>
    </row>
    <row r="2798" spans="1:24" x14ac:dyDescent="0.3">
      <c r="A2798" s="1" t="s">
        <v>18295</v>
      </c>
      <c r="B2798" s="1" t="s">
        <v>26</v>
      </c>
      <c r="C2798">
        <v>18584115</v>
      </c>
      <c r="D2798">
        <v>3894883</v>
      </c>
      <c r="E2798">
        <v>9925763</v>
      </c>
      <c r="F2798" s="1" t="s">
        <v>43</v>
      </c>
      <c r="G2798" s="1" t="s">
        <v>26</v>
      </c>
      <c r="H2798">
        <v>3.3245496000000001</v>
      </c>
      <c r="I2798">
        <v>30833722</v>
      </c>
      <c r="J2798">
        <v>9399199</v>
      </c>
      <c r="K2798" s="1" t="s">
        <v>43</v>
      </c>
      <c r="L2798" s="1" t="s">
        <v>35</v>
      </c>
      <c r="M2798">
        <v>12104069</v>
      </c>
      <c r="N2798">
        <v>42319986</v>
      </c>
      <c r="O2798">
        <v>9055702</v>
      </c>
      <c r="P2798" s="1" t="s">
        <v>99</v>
      </c>
      <c r="Q2798" s="1" t="s">
        <v>18296</v>
      </c>
      <c r="R2798">
        <v>11</v>
      </c>
      <c r="S2798">
        <v>22799852</v>
      </c>
      <c r="T2798" s="1" t="s">
        <v>29</v>
      </c>
      <c r="U2798" s="1" t="s">
        <v>45</v>
      </c>
      <c r="V2798" s="1" t="s">
        <v>51</v>
      </c>
      <c r="W2798" s="1" t="s">
        <v>38</v>
      </c>
      <c r="X2798" s="1" t="s">
        <v>32153</v>
      </c>
    </row>
    <row r="2799" spans="1:24" x14ac:dyDescent="0.3">
      <c r="A2799" s="1" t="s">
        <v>18297</v>
      </c>
      <c r="B2799" s="1" t="s">
        <v>26</v>
      </c>
      <c r="C2799">
        <v>1.3455903E-6</v>
      </c>
      <c r="D2799">
        <v>21528801</v>
      </c>
      <c r="E2799">
        <v>8325578</v>
      </c>
      <c r="F2799" s="1" t="s">
        <v>24</v>
      </c>
      <c r="G2799" s="1" t="s">
        <v>26</v>
      </c>
      <c r="H2799">
        <v>7.4162899999999998E-9</v>
      </c>
      <c r="I2799">
        <v>20852307</v>
      </c>
      <c r="J2799">
        <v>8176296</v>
      </c>
      <c r="K2799" s="1" t="s">
        <v>24</v>
      </c>
      <c r="L2799" s="1" t="s">
        <v>35</v>
      </c>
      <c r="M2799">
        <v>29189328</v>
      </c>
      <c r="N2799">
        <v>3398062</v>
      </c>
      <c r="O2799">
        <v>60874036</v>
      </c>
      <c r="P2799" s="1" t="s">
        <v>62</v>
      </c>
      <c r="Q2799" s="1" t="s">
        <v>18298</v>
      </c>
      <c r="R2799">
        <v>11</v>
      </c>
      <c r="S2799">
        <v>23120311</v>
      </c>
      <c r="T2799" s="1" t="s">
        <v>29</v>
      </c>
      <c r="U2799" s="1" t="s">
        <v>51</v>
      </c>
      <c r="V2799" s="1" t="s">
        <v>38</v>
      </c>
      <c r="W2799" s="1" t="s">
        <v>28</v>
      </c>
      <c r="X2799" s="1" t="s">
        <v>32153</v>
      </c>
    </row>
    <row r="2800" spans="1:24" x14ac:dyDescent="0.3">
      <c r="A2800" s="1" t="s">
        <v>18299</v>
      </c>
      <c r="B2800" s="1" t="s">
        <v>24</v>
      </c>
      <c r="C2800">
        <v>0.48527545999999999</v>
      </c>
      <c r="D2800">
        <v>13022408</v>
      </c>
      <c r="E2800">
        <v>54152997</v>
      </c>
      <c r="F2800" s="1" t="s">
        <v>27</v>
      </c>
      <c r="G2800" s="1" t="s">
        <v>24</v>
      </c>
      <c r="H2800">
        <v>1.0214051999999999E-7</v>
      </c>
      <c r="I2800">
        <v>13364493</v>
      </c>
      <c r="J2800">
        <v>43132303</v>
      </c>
      <c r="K2800" s="1" t="s">
        <v>27</v>
      </c>
      <c r="L2800" s="1" t="s">
        <v>35</v>
      </c>
      <c r="M2800">
        <v>5254.7164000000002</v>
      </c>
      <c r="N2800">
        <v>12545574</v>
      </c>
      <c r="O2800">
        <v>77990393</v>
      </c>
      <c r="P2800" s="1" t="s">
        <v>176</v>
      </c>
      <c r="Q2800" s="1" t="s">
        <v>18300</v>
      </c>
      <c r="R2800">
        <v>11</v>
      </c>
      <c r="S2800">
        <v>23248177</v>
      </c>
      <c r="T2800" s="1" t="s">
        <v>29</v>
      </c>
      <c r="U2800" s="1" t="s">
        <v>30</v>
      </c>
      <c r="V2800" s="1" t="s">
        <v>45</v>
      </c>
      <c r="W2800" s="1" t="s">
        <v>38</v>
      </c>
      <c r="X2800" s="1" t="s">
        <v>32153</v>
      </c>
    </row>
    <row r="2801" spans="1:24" x14ac:dyDescent="0.3">
      <c r="A2801" s="1" t="s">
        <v>18301</v>
      </c>
      <c r="B2801" s="1" t="s">
        <v>24</v>
      </c>
      <c r="C2801">
        <v>8.4376949999999996E-9</v>
      </c>
      <c r="D2801">
        <v>12002195</v>
      </c>
      <c r="E2801">
        <v>35447443</v>
      </c>
      <c r="F2801" s="1" t="s">
        <v>43</v>
      </c>
      <c r="G2801" s="1" t="s">
        <v>24</v>
      </c>
      <c r="H2801">
        <v>14.941637</v>
      </c>
      <c r="I2801">
        <v>101776495</v>
      </c>
      <c r="J2801">
        <v>42415103</v>
      </c>
      <c r="K2801" s="1" t="s">
        <v>43</v>
      </c>
      <c r="L2801" s="1" t="s">
        <v>35</v>
      </c>
      <c r="M2801">
        <v>29.834081999999999</v>
      </c>
      <c r="N2801">
        <v>7764305</v>
      </c>
      <c r="O2801">
        <v>5198363</v>
      </c>
      <c r="P2801" s="1" t="s">
        <v>76</v>
      </c>
      <c r="Q2801" s="1" t="s">
        <v>18302</v>
      </c>
      <c r="R2801">
        <v>11</v>
      </c>
      <c r="S2801">
        <v>23524536</v>
      </c>
      <c r="T2801" s="1" t="s">
        <v>33</v>
      </c>
      <c r="U2801" s="1" t="s">
        <v>45</v>
      </c>
      <c r="V2801" s="1" t="s">
        <v>38</v>
      </c>
      <c r="W2801" s="1" t="s">
        <v>28</v>
      </c>
      <c r="X2801" s="1" t="s">
        <v>32153</v>
      </c>
    </row>
    <row r="2802" spans="1:24" x14ac:dyDescent="0.3">
      <c r="A2802" s="1" t="s">
        <v>18303</v>
      </c>
      <c r="B2802" s="1" t="s">
        <v>26</v>
      </c>
      <c r="C2802">
        <v>0</v>
      </c>
      <c r="D2802">
        <v>3694037</v>
      </c>
      <c r="E2802">
        <v>12507891</v>
      </c>
      <c r="F2802" s="1" t="s">
        <v>24</v>
      </c>
      <c r="G2802" s="1" t="s">
        <v>35</v>
      </c>
      <c r="H2802">
        <v>15429619</v>
      </c>
      <c r="I2802">
        <v>14902107</v>
      </c>
      <c r="J2802">
        <v>88164465</v>
      </c>
      <c r="K2802" s="1" t="s">
        <v>76</v>
      </c>
      <c r="L2802" s="1" t="s">
        <v>24</v>
      </c>
      <c r="M2802">
        <v>14793251</v>
      </c>
      <c r="N2802">
        <v>16334082</v>
      </c>
      <c r="O2802">
        <v>8100498</v>
      </c>
      <c r="P2802" s="1" t="s">
        <v>43</v>
      </c>
      <c r="Q2802" s="1" t="s">
        <v>18304</v>
      </c>
      <c r="R2802">
        <v>11</v>
      </c>
      <c r="S2802">
        <v>23532600</v>
      </c>
      <c r="T2802" s="1" t="s">
        <v>33</v>
      </c>
      <c r="U2802" s="1" t="s">
        <v>45</v>
      </c>
      <c r="V2802" s="1" t="s">
        <v>28</v>
      </c>
      <c r="W2802" s="1" t="s">
        <v>28</v>
      </c>
      <c r="X2802" s="1" t="s">
        <v>32153</v>
      </c>
    </row>
    <row r="2803" spans="1:24" x14ac:dyDescent="0.3">
      <c r="A2803" s="1" t="s">
        <v>18305</v>
      </c>
      <c r="B2803" s="1" t="s">
        <v>26</v>
      </c>
      <c r="C2803">
        <v>3.8436116999999999E-2</v>
      </c>
      <c r="D2803">
        <v>36417413</v>
      </c>
      <c r="E2803">
        <v>17391401</v>
      </c>
      <c r="F2803" s="1" t="s">
        <v>43</v>
      </c>
      <c r="G2803" s="1" t="s">
        <v>24</v>
      </c>
      <c r="H2803">
        <v>9.4766659999999999E-4</v>
      </c>
      <c r="I2803">
        <v>10679215</v>
      </c>
      <c r="J2803">
        <v>30820236</v>
      </c>
      <c r="K2803" s="1" t="s">
        <v>24</v>
      </c>
      <c r="L2803" s="1" t="s">
        <v>26</v>
      </c>
      <c r="M2803">
        <v>49.849409999999999</v>
      </c>
      <c r="N2803">
        <v>38180347</v>
      </c>
      <c r="O2803">
        <v>13510795</v>
      </c>
      <c r="P2803" s="1" t="s">
        <v>43</v>
      </c>
      <c r="Q2803" s="1" t="s">
        <v>18306</v>
      </c>
      <c r="R2803">
        <v>11</v>
      </c>
      <c r="S2803">
        <v>23949217</v>
      </c>
      <c r="T2803" s="1" t="s">
        <v>29</v>
      </c>
      <c r="U2803" s="1" t="s">
        <v>45</v>
      </c>
      <c r="V2803" s="1" t="s">
        <v>28</v>
      </c>
      <c r="W2803" s="1" t="s">
        <v>28</v>
      </c>
      <c r="X2803" s="1" t="s">
        <v>32153</v>
      </c>
    </row>
    <row r="2804" spans="1:24" x14ac:dyDescent="0.3">
      <c r="A2804" s="1" t="s">
        <v>18307</v>
      </c>
      <c r="B2804" s="1" t="s">
        <v>24</v>
      </c>
      <c r="C2804">
        <v>0</v>
      </c>
      <c r="D2804">
        <v>13496854</v>
      </c>
      <c r="E2804">
        <v>2800813</v>
      </c>
      <c r="F2804" s="1" t="s">
        <v>25</v>
      </c>
      <c r="G2804" s="1" t="s">
        <v>35</v>
      </c>
      <c r="H2804">
        <v>1.6792123E-4</v>
      </c>
      <c r="I2804">
        <v>16227433</v>
      </c>
      <c r="J2804">
        <v>11699884</v>
      </c>
      <c r="K2804" s="1" t="s">
        <v>40</v>
      </c>
      <c r="L2804" s="1" t="s">
        <v>26</v>
      </c>
      <c r="M2804">
        <v>1.7882830999999998E-2</v>
      </c>
      <c r="N2804">
        <v>62607574</v>
      </c>
      <c r="O2804">
        <v>1274321</v>
      </c>
      <c r="P2804" s="1" t="s">
        <v>27</v>
      </c>
      <c r="Q2804" s="1" t="s">
        <v>18308</v>
      </c>
      <c r="R2804">
        <v>11</v>
      </c>
      <c r="S2804">
        <v>24220599</v>
      </c>
      <c r="T2804" s="1" t="s">
        <v>33</v>
      </c>
      <c r="U2804" s="1" t="s">
        <v>30</v>
      </c>
      <c r="V2804" s="1" t="s">
        <v>28</v>
      </c>
      <c r="W2804" s="1" t="s">
        <v>28</v>
      </c>
      <c r="X2804" s="1" t="s">
        <v>32153</v>
      </c>
    </row>
    <row r="2805" spans="1:24" x14ac:dyDescent="0.3">
      <c r="A2805" s="1" t="s">
        <v>10844</v>
      </c>
      <c r="B2805" s="1" t="s">
        <v>26</v>
      </c>
      <c r="C2805">
        <v>43484297</v>
      </c>
      <c r="D2805">
        <v>28022122</v>
      </c>
      <c r="E2805">
        <v>79077496</v>
      </c>
      <c r="F2805" s="1" t="s">
        <v>43</v>
      </c>
      <c r="G2805" s="1" t="s">
        <v>26</v>
      </c>
      <c r="H2805">
        <v>7.1054273999999997E-8</v>
      </c>
      <c r="I2805">
        <v>22105637</v>
      </c>
      <c r="J2805">
        <v>11520305</v>
      </c>
      <c r="K2805" s="1" t="s">
        <v>43</v>
      </c>
      <c r="L2805" s="1" t="s">
        <v>35</v>
      </c>
      <c r="M2805">
        <v>88.412409999999994</v>
      </c>
      <c r="N2805">
        <v>40287048</v>
      </c>
      <c r="O2805">
        <v>8778318</v>
      </c>
      <c r="P2805" s="1" t="s">
        <v>57</v>
      </c>
      <c r="Q2805" s="1" t="s">
        <v>10845</v>
      </c>
      <c r="R2805">
        <v>11</v>
      </c>
      <c r="S2805">
        <v>24750980</v>
      </c>
      <c r="T2805" s="1" t="s">
        <v>29</v>
      </c>
      <c r="U2805" s="1" t="s">
        <v>45</v>
      </c>
      <c r="V2805" s="1" t="s">
        <v>38</v>
      </c>
      <c r="W2805" s="1" t="s">
        <v>28</v>
      </c>
      <c r="X2805" s="1" t="s">
        <v>32153</v>
      </c>
    </row>
    <row r="2806" spans="1:24" x14ac:dyDescent="0.3">
      <c r="A2806" s="1" t="s">
        <v>18309</v>
      </c>
      <c r="B2806" s="1" t="s">
        <v>26</v>
      </c>
      <c r="C2806">
        <v>5.6177285000000005E-7</v>
      </c>
      <c r="D2806">
        <v>6510177</v>
      </c>
      <c r="E2806">
        <v>20507964</v>
      </c>
      <c r="F2806" s="1" t="s">
        <v>43</v>
      </c>
      <c r="G2806" s="1" t="s">
        <v>26</v>
      </c>
      <c r="H2806">
        <v>4.0496495000000001E-5</v>
      </c>
      <c r="I2806">
        <v>6238839</v>
      </c>
      <c r="J2806">
        <v>18363063</v>
      </c>
      <c r="K2806" s="1" t="s">
        <v>43</v>
      </c>
      <c r="L2806" s="1" t="s">
        <v>35</v>
      </c>
      <c r="M2806">
        <v>3268025</v>
      </c>
      <c r="N2806">
        <v>10994238</v>
      </c>
      <c r="O2806">
        <v>19491517</v>
      </c>
      <c r="P2806" s="1" t="s">
        <v>57</v>
      </c>
      <c r="Q2806" s="1" t="s">
        <v>18310</v>
      </c>
      <c r="R2806">
        <v>11</v>
      </c>
      <c r="S2806">
        <v>25841767</v>
      </c>
      <c r="T2806" s="1" t="s">
        <v>33</v>
      </c>
      <c r="U2806" s="1" t="s">
        <v>45</v>
      </c>
      <c r="V2806" s="1" t="s">
        <v>38</v>
      </c>
      <c r="W2806" s="1" t="s">
        <v>28</v>
      </c>
      <c r="X2806" s="1" t="s">
        <v>32153</v>
      </c>
    </row>
    <row r="2807" spans="1:24" x14ac:dyDescent="0.3">
      <c r="A2807" s="1" t="s">
        <v>10853</v>
      </c>
      <c r="B2807" s="1" t="s">
        <v>24</v>
      </c>
      <c r="C2807">
        <v>202.90647000000001</v>
      </c>
      <c r="D2807">
        <v>12416633</v>
      </c>
      <c r="E2807">
        <v>4640036</v>
      </c>
      <c r="F2807" s="1" t="s">
        <v>24</v>
      </c>
      <c r="G2807" s="1" t="s">
        <v>24</v>
      </c>
      <c r="H2807">
        <v>2.1071076000000001E-2</v>
      </c>
      <c r="I2807">
        <v>11959426</v>
      </c>
      <c r="J2807">
        <v>3847557</v>
      </c>
      <c r="K2807" s="1" t="s">
        <v>24</v>
      </c>
      <c r="L2807" s="1" t="s">
        <v>35</v>
      </c>
      <c r="M2807">
        <v>551.26430000000005</v>
      </c>
      <c r="N2807">
        <v>14634326</v>
      </c>
      <c r="O2807">
        <v>73741547</v>
      </c>
      <c r="P2807" s="1" t="s">
        <v>57</v>
      </c>
      <c r="Q2807" s="1" t="s">
        <v>10854</v>
      </c>
      <c r="R2807">
        <v>11</v>
      </c>
      <c r="S2807">
        <v>25950852</v>
      </c>
      <c r="T2807" s="1" t="s">
        <v>29</v>
      </c>
      <c r="U2807" s="1" t="s">
        <v>45</v>
      </c>
      <c r="V2807" s="1" t="s">
        <v>38</v>
      </c>
      <c r="W2807" s="1" t="s">
        <v>28</v>
      </c>
      <c r="X2807" s="1" t="s">
        <v>32153</v>
      </c>
    </row>
    <row r="2808" spans="1:24" x14ac:dyDescent="0.3">
      <c r="A2808" s="1" t="s">
        <v>18311</v>
      </c>
      <c r="B2808" s="1" t="s">
        <v>24</v>
      </c>
      <c r="C2808">
        <v>4.4340342000000001</v>
      </c>
      <c r="D2808">
        <v>13829224</v>
      </c>
      <c r="E2808">
        <v>3494775</v>
      </c>
      <c r="F2808" s="1" t="s">
        <v>24</v>
      </c>
      <c r="G2808" s="1" t="s">
        <v>26</v>
      </c>
      <c r="H2808">
        <v>0</v>
      </c>
      <c r="I2808">
        <v>11563657</v>
      </c>
      <c r="J2808">
        <v>27743086</v>
      </c>
      <c r="K2808" s="1" t="s">
        <v>25</v>
      </c>
      <c r="L2808" s="1" t="s">
        <v>26</v>
      </c>
      <c r="M2808">
        <v>0</v>
      </c>
      <c r="N2808">
        <v>80166</v>
      </c>
      <c r="O2808">
        <v>24595662</v>
      </c>
      <c r="P2808" s="1" t="s">
        <v>25</v>
      </c>
      <c r="Q2808" s="1" t="s">
        <v>18312</v>
      </c>
      <c r="R2808">
        <v>11</v>
      </c>
      <c r="S2808">
        <v>25982648</v>
      </c>
      <c r="T2808" s="1" t="s">
        <v>33</v>
      </c>
      <c r="U2808" s="1" t="s">
        <v>51</v>
      </c>
      <c r="V2808" s="1" t="s">
        <v>28</v>
      </c>
      <c r="W2808" s="1" t="s">
        <v>28</v>
      </c>
      <c r="X2808" s="1" t="s">
        <v>32153</v>
      </c>
    </row>
    <row r="2809" spans="1:24" x14ac:dyDescent="0.3">
      <c r="A2809" s="1" t="s">
        <v>10859</v>
      </c>
      <c r="B2809" s="1" t="s">
        <v>26</v>
      </c>
      <c r="C2809">
        <v>208.34334000000001</v>
      </c>
      <c r="D2809">
        <v>16085542</v>
      </c>
      <c r="E2809">
        <v>40724146</v>
      </c>
      <c r="F2809" s="1" t="s">
        <v>25</v>
      </c>
      <c r="G2809" s="1" t="s">
        <v>26</v>
      </c>
      <c r="H2809">
        <v>4.9515946999999998E-7</v>
      </c>
      <c r="I2809">
        <v>13818901</v>
      </c>
      <c r="J2809">
        <v>49741528</v>
      </c>
      <c r="K2809" s="1" t="s">
        <v>25</v>
      </c>
      <c r="L2809" s="1" t="s">
        <v>35</v>
      </c>
      <c r="M2809">
        <v>10517864</v>
      </c>
      <c r="N2809">
        <v>26124567</v>
      </c>
      <c r="O2809">
        <v>48388568</v>
      </c>
      <c r="P2809" s="1" t="s">
        <v>49</v>
      </c>
      <c r="Q2809" s="1" t="s">
        <v>10860</v>
      </c>
      <c r="R2809">
        <v>11</v>
      </c>
      <c r="S2809">
        <v>26684012</v>
      </c>
      <c r="T2809" s="1" t="s">
        <v>29</v>
      </c>
      <c r="U2809" s="1" t="s">
        <v>51</v>
      </c>
      <c r="V2809" s="1" t="s">
        <v>38</v>
      </c>
      <c r="W2809" s="1" t="s">
        <v>28</v>
      </c>
      <c r="X2809" s="1" t="s">
        <v>32153</v>
      </c>
    </row>
    <row r="2810" spans="1:24" x14ac:dyDescent="0.3">
      <c r="A2810" s="1" t="s">
        <v>18313</v>
      </c>
      <c r="B2810" s="1" t="s">
        <v>26</v>
      </c>
      <c r="C2810">
        <v>16832158</v>
      </c>
      <c r="D2810">
        <v>8327453</v>
      </c>
      <c r="E2810">
        <v>19729714</v>
      </c>
      <c r="F2810" s="1" t="s">
        <v>43</v>
      </c>
      <c r="G2810" s="1" t="s">
        <v>24</v>
      </c>
      <c r="H2810">
        <v>0</v>
      </c>
      <c r="I2810">
        <v>38330745</v>
      </c>
      <c r="J2810">
        <v>12492559</v>
      </c>
      <c r="K2810" s="1" t="s">
        <v>25</v>
      </c>
      <c r="L2810" s="1" t="s">
        <v>26</v>
      </c>
      <c r="M2810">
        <v>1786351</v>
      </c>
      <c r="N2810">
        <v>79825226</v>
      </c>
      <c r="O2810">
        <v>18815037</v>
      </c>
      <c r="P2810" s="1" t="s">
        <v>43</v>
      </c>
      <c r="Q2810" s="1" t="s">
        <v>18314</v>
      </c>
      <c r="R2810">
        <v>11</v>
      </c>
      <c r="S2810">
        <v>26972328</v>
      </c>
      <c r="T2810" s="1" t="s">
        <v>29</v>
      </c>
      <c r="U2810" s="1" t="s">
        <v>51</v>
      </c>
      <c r="V2810" s="1" t="s">
        <v>28</v>
      </c>
      <c r="W2810" s="1" t="s">
        <v>28</v>
      </c>
      <c r="X2810" s="1" t="s">
        <v>32153</v>
      </c>
    </row>
    <row r="2811" spans="1:24" x14ac:dyDescent="0.3">
      <c r="A2811" s="1" t="s">
        <v>18315</v>
      </c>
      <c r="B2811" s="1" t="s">
        <v>26</v>
      </c>
      <c r="C2811">
        <v>13406227</v>
      </c>
      <c r="D2811">
        <v>27443564</v>
      </c>
      <c r="E2811">
        <v>50213058</v>
      </c>
      <c r="F2811" s="1" t="s">
        <v>27</v>
      </c>
      <c r="G2811" s="1" t="s">
        <v>24</v>
      </c>
      <c r="H2811">
        <v>0</v>
      </c>
      <c r="I2811">
        <v>16726057</v>
      </c>
      <c r="J2811">
        <v>23808955</v>
      </c>
      <c r="K2811" s="1" t="s">
        <v>25</v>
      </c>
      <c r="L2811" s="1" t="s">
        <v>24</v>
      </c>
      <c r="M2811">
        <v>4.0286179999999998E-2</v>
      </c>
      <c r="N2811">
        <v>88320416</v>
      </c>
      <c r="O2811">
        <v>23349844</v>
      </c>
      <c r="P2811" s="1" t="s">
        <v>25</v>
      </c>
      <c r="Q2811" s="1" t="s">
        <v>18316</v>
      </c>
      <c r="R2811">
        <v>11</v>
      </c>
      <c r="S2811">
        <v>28890210</v>
      </c>
      <c r="T2811" s="1" t="s">
        <v>33</v>
      </c>
      <c r="U2811" s="1" t="s">
        <v>30</v>
      </c>
      <c r="V2811" s="1" t="s">
        <v>28</v>
      </c>
      <c r="W2811" s="1" t="s">
        <v>28</v>
      </c>
      <c r="X2811" s="1" t="s">
        <v>32153</v>
      </c>
    </row>
    <row r="2812" spans="1:24" x14ac:dyDescent="0.3">
      <c r="A2812" s="1" t="s">
        <v>18317</v>
      </c>
      <c r="B2812" s="1" t="s">
        <v>26</v>
      </c>
      <c r="C2812">
        <v>0</v>
      </c>
      <c r="D2812">
        <v>3164315</v>
      </c>
      <c r="E2812">
        <v>12833849</v>
      </c>
      <c r="F2812" s="1" t="s">
        <v>43</v>
      </c>
      <c r="G2812" s="1" t="s">
        <v>26</v>
      </c>
      <c r="H2812">
        <v>0</v>
      </c>
      <c r="I2812">
        <v>20994342</v>
      </c>
      <c r="J2812">
        <v>11164194</v>
      </c>
      <c r="K2812" s="1" t="s">
        <v>43</v>
      </c>
      <c r="L2812" s="1" t="s">
        <v>35</v>
      </c>
      <c r="M2812">
        <v>3169.5985999999998</v>
      </c>
      <c r="N2812">
        <v>40771667</v>
      </c>
      <c r="O2812">
        <v>8815035</v>
      </c>
      <c r="P2812" s="1" t="s">
        <v>57</v>
      </c>
      <c r="Q2812" s="1" t="s">
        <v>18318</v>
      </c>
      <c r="R2812">
        <v>11</v>
      </c>
      <c r="S2812">
        <v>29572433</v>
      </c>
      <c r="T2812" s="1" t="s">
        <v>939</v>
      </c>
      <c r="U2812" s="1" t="s">
        <v>45</v>
      </c>
      <c r="V2812" s="1" t="s">
        <v>38</v>
      </c>
      <c r="W2812" s="1" t="s">
        <v>28</v>
      </c>
      <c r="X2812" s="1" t="s">
        <v>32153</v>
      </c>
    </row>
    <row r="2813" spans="1:24" x14ac:dyDescent="0.3">
      <c r="A2813" s="1" t="s">
        <v>18319</v>
      </c>
      <c r="B2813" s="1" t="s">
        <v>26</v>
      </c>
      <c r="C2813">
        <v>6.9250959999999999</v>
      </c>
      <c r="D2813">
        <v>40196985</v>
      </c>
      <c r="E2813">
        <v>5213114</v>
      </c>
      <c r="F2813" s="1" t="s">
        <v>27</v>
      </c>
      <c r="G2813" s="1" t="s">
        <v>26</v>
      </c>
      <c r="H2813">
        <v>2.2204460000000001E-10</v>
      </c>
      <c r="I2813">
        <v>3634454</v>
      </c>
      <c r="J2813">
        <v>77178174</v>
      </c>
      <c r="K2813" s="1" t="s">
        <v>27</v>
      </c>
      <c r="L2813" s="1" t="s">
        <v>35</v>
      </c>
      <c r="M2813">
        <v>4322571</v>
      </c>
      <c r="N2813">
        <v>535357</v>
      </c>
      <c r="O2813">
        <v>4891051</v>
      </c>
      <c r="P2813" s="1" t="s">
        <v>40</v>
      </c>
      <c r="Q2813" s="1" t="s">
        <v>18320</v>
      </c>
      <c r="R2813">
        <v>11</v>
      </c>
      <c r="S2813">
        <v>29642280</v>
      </c>
      <c r="T2813" s="1" t="s">
        <v>29</v>
      </c>
      <c r="U2813" s="1" t="s">
        <v>30</v>
      </c>
      <c r="V2813" s="1" t="s">
        <v>45</v>
      </c>
      <c r="W2813" s="1" t="s">
        <v>38</v>
      </c>
      <c r="X2813" s="1" t="s">
        <v>32153</v>
      </c>
    </row>
    <row r="2814" spans="1:24" x14ac:dyDescent="0.3">
      <c r="A2814" s="1" t="s">
        <v>18321</v>
      </c>
      <c r="B2814" s="1" t="s">
        <v>24</v>
      </c>
      <c r="C2814">
        <v>122.31759</v>
      </c>
      <c r="D2814">
        <v>74290796</v>
      </c>
      <c r="E2814">
        <v>35297388</v>
      </c>
      <c r="F2814" s="1" t="s">
        <v>43</v>
      </c>
      <c r="G2814" s="1" t="s">
        <v>24</v>
      </c>
      <c r="H2814">
        <v>2200.3714</v>
      </c>
      <c r="I2814">
        <v>7144285</v>
      </c>
      <c r="J2814">
        <v>360568</v>
      </c>
      <c r="K2814" s="1" t="s">
        <v>43</v>
      </c>
      <c r="L2814" s="1" t="s">
        <v>35</v>
      </c>
      <c r="M2814">
        <v>1414.6316999999999</v>
      </c>
      <c r="N2814">
        <v>53673474</v>
      </c>
      <c r="O2814">
        <v>38869968</v>
      </c>
      <c r="P2814" s="1" t="s">
        <v>163</v>
      </c>
      <c r="Q2814" s="1" t="s">
        <v>18322</v>
      </c>
      <c r="R2814">
        <v>11</v>
      </c>
      <c r="S2814">
        <v>29802050</v>
      </c>
      <c r="T2814" s="1" t="s">
        <v>33</v>
      </c>
      <c r="U2814" s="1" t="s">
        <v>45</v>
      </c>
      <c r="V2814" s="1" t="s">
        <v>51</v>
      </c>
      <c r="W2814" s="1" t="s">
        <v>38</v>
      </c>
      <c r="X2814" s="1" t="s">
        <v>32153</v>
      </c>
    </row>
    <row r="2815" spans="1:24" x14ac:dyDescent="0.3">
      <c r="A2815" s="1" t="s">
        <v>18323</v>
      </c>
      <c r="B2815" s="1" t="s">
        <v>26</v>
      </c>
      <c r="C2815">
        <v>0.56154159999999997</v>
      </c>
      <c r="D2815">
        <v>24235544</v>
      </c>
      <c r="E2815">
        <v>6195678</v>
      </c>
      <c r="F2815" s="1" t="s">
        <v>43</v>
      </c>
      <c r="G2815" s="1" t="s">
        <v>24</v>
      </c>
      <c r="H2815">
        <v>4940926</v>
      </c>
      <c r="I2815">
        <v>1029737</v>
      </c>
      <c r="J2815">
        <v>50168912</v>
      </c>
      <c r="K2815" s="1" t="s">
        <v>24</v>
      </c>
      <c r="L2815" s="1" t="s">
        <v>26</v>
      </c>
      <c r="M2815">
        <v>0</v>
      </c>
      <c r="N2815">
        <v>19696391</v>
      </c>
      <c r="O2815">
        <v>7891798</v>
      </c>
      <c r="P2815" s="1" t="s">
        <v>43</v>
      </c>
      <c r="Q2815" s="1" t="s">
        <v>18324</v>
      </c>
      <c r="R2815">
        <v>11</v>
      </c>
      <c r="S2815">
        <v>30176106</v>
      </c>
      <c r="T2815" s="1" t="s">
        <v>29</v>
      </c>
      <c r="U2815" s="1" t="s">
        <v>45</v>
      </c>
      <c r="V2815" s="1" t="s">
        <v>28</v>
      </c>
      <c r="W2815" s="1" t="s">
        <v>28</v>
      </c>
      <c r="X2815" s="1" t="s">
        <v>32153</v>
      </c>
    </row>
    <row r="2816" spans="1:24" x14ac:dyDescent="0.3">
      <c r="A2816" s="1" t="s">
        <v>18325</v>
      </c>
      <c r="B2816" s="1" t="s">
        <v>26</v>
      </c>
      <c r="C2816">
        <v>5.2372549999999997E-2</v>
      </c>
      <c r="D2816">
        <v>10004</v>
      </c>
      <c r="E2816">
        <v>9266546</v>
      </c>
      <c r="F2816" s="1" t="s">
        <v>43</v>
      </c>
      <c r="G2816" s="1" t="s">
        <v>24</v>
      </c>
      <c r="H2816">
        <v>63071344</v>
      </c>
      <c r="I2816">
        <v>17560664</v>
      </c>
      <c r="J2816">
        <v>39289447</v>
      </c>
      <c r="K2816" s="1" t="s">
        <v>24</v>
      </c>
      <c r="L2816" s="1" t="s">
        <v>26</v>
      </c>
      <c r="M2816">
        <v>3.7712500000000001E-6</v>
      </c>
      <c r="N2816">
        <v>11609547</v>
      </c>
      <c r="O2816">
        <v>12253357</v>
      </c>
      <c r="P2816" s="1" t="s">
        <v>43</v>
      </c>
      <c r="Q2816" s="1" t="s">
        <v>18326</v>
      </c>
      <c r="R2816">
        <v>11</v>
      </c>
      <c r="S2816">
        <v>31147599</v>
      </c>
      <c r="T2816" s="1" t="s">
        <v>29</v>
      </c>
      <c r="U2816" s="1" t="s">
        <v>45</v>
      </c>
      <c r="V2816" s="1" t="s">
        <v>28</v>
      </c>
      <c r="W2816" s="1" t="s">
        <v>28</v>
      </c>
      <c r="X2816" s="1" t="s">
        <v>32153</v>
      </c>
    </row>
    <row r="2817" spans="1:24" x14ac:dyDescent="0.3">
      <c r="A2817" s="1" t="s">
        <v>18327</v>
      </c>
      <c r="B2817" s="1" t="s">
        <v>26</v>
      </c>
      <c r="C2817">
        <v>25021017</v>
      </c>
      <c r="D2817">
        <v>10466964</v>
      </c>
      <c r="E2817">
        <v>18822361</v>
      </c>
      <c r="F2817" s="1" t="s">
        <v>43</v>
      </c>
      <c r="G2817" s="1" t="s">
        <v>24</v>
      </c>
      <c r="H2817">
        <v>0</v>
      </c>
      <c r="I2817">
        <v>15345001</v>
      </c>
      <c r="J2817">
        <v>48084882</v>
      </c>
      <c r="K2817" s="1" t="s">
        <v>25</v>
      </c>
      <c r="L2817" s="1" t="s">
        <v>24</v>
      </c>
      <c r="M2817">
        <v>0</v>
      </c>
      <c r="N2817">
        <v>16605303</v>
      </c>
      <c r="O2817">
        <v>40672577</v>
      </c>
      <c r="P2817" s="1" t="s">
        <v>25</v>
      </c>
      <c r="Q2817" s="1" t="s">
        <v>18328</v>
      </c>
      <c r="R2817">
        <v>11</v>
      </c>
      <c r="S2817">
        <v>31232319</v>
      </c>
      <c r="T2817" s="1" t="s">
        <v>33</v>
      </c>
      <c r="U2817" s="1" t="s">
        <v>51</v>
      </c>
      <c r="V2817" s="1" t="s">
        <v>28</v>
      </c>
      <c r="W2817" s="1" t="s">
        <v>28</v>
      </c>
      <c r="X2817" s="1" t="s">
        <v>32153</v>
      </c>
    </row>
    <row r="2818" spans="1:24" x14ac:dyDescent="0.3">
      <c r="A2818" s="1" t="s">
        <v>18329</v>
      </c>
      <c r="B2818" s="1" t="s">
        <v>26</v>
      </c>
      <c r="C2818">
        <v>14126614</v>
      </c>
      <c r="D2818">
        <v>18341837</v>
      </c>
      <c r="E2818">
        <v>42028806</v>
      </c>
      <c r="F2818" s="1" t="s">
        <v>27</v>
      </c>
      <c r="G2818" s="1" t="s">
        <v>26</v>
      </c>
      <c r="H2818">
        <v>22501243</v>
      </c>
      <c r="I2818">
        <v>20367052</v>
      </c>
      <c r="J2818">
        <v>40110507</v>
      </c>
      <c r="K2818" s="1" t="s">
        <v>27</v>
      </c>
      <c r="L2818" s="1" t="s">
        <v>35</v>
      </c>
      <c r="M2818">
        <v>91162</v>
      </c>
      <c r="N2818">
        <v>30642987</v>
      </c>
      <c r="O2818">
        <v>23555524</v>
      </c>
      <c r="P2818" s="1" t="s">
        <v>40</v>
      </c>
      <c r="Q2818" s="1" t="s">
        <v>28</v>
      </c>
      <c r="R2818">
        <v>11</v>
      </c>
      <c r="S2818">
        <v>31296243</v>
      </c>
      <c r="T2818" s="1" t="s">
        <v>33</v>
      </c>
      <c r="U2818" s="1" t="s">
        <v>30</v>
      </c>
      <c r="V2818" s="1" t="s">
        <v>45</v>
      </c>
      <c r="W2818" s="1" t="s">
        <v>38</v>
      </c>
      <c r="X2818" s="1" t="s">
        <v>32153</v>
      </c>
    </row>
    <row r="2819" spans="1:24" x14ac:dyDescent="0.3">
      <c r="A2819" s="1" t="s">
        <v>18330</v>
      </c>
      <c r="B2819" s="1" t="s">
        <v>24</v>
      </c>
      <c r="C2819">
        <v>624.29913999999997</v>
      </c>
      <c r="D2819">
        <v>22777366</v>
      </c>
      <c r="E2819">
        <v>65330927</v>
      </c>
      <c r="F2819" s="1" t="s">
        <v>25</v>
      </c>
      <c r="G2819" s="1" t="s">
        <v>26</v>
      </c>
      <c r="H2819">
        <v>0</v>
      </c>
      <c r="I2819">
        <v>2270546</v>
      </c>
      <c r="J2819">
        <v>8614124</v>
      </c>
      <c r="K2819" s="1" t="s">
        <v>27</v>
      </c>
      <c r="L2819" s="1" t="s">
        <v>26</v>
      </c>
      <c r="M2819">
        <v>4.4408920000000002E-10</v>
      </c>
      <c r="N2819">
        <v>31081287</v>
      </c>
      <c r="O2819">
        <v>10417686</v>
      </c>
      <c r="P2819" s="1" t="s">
        <v>27</v>
      </c>
      <c r="Q2819" s="1" t="s">
        <v>18331</v>
      </c>
      <c r="R2819">
        <v>11</v>
      </c>
      <c r="S2819">
        <v>32268793</v>
      </c>
      <c r="T2819" s="1" t="s">
        <v>33</v>
      </c>
      <c r="U2819" s="1" t="s">
        <v>30</v>
      </c>
      <c r="V2819" s="1" t="s">
        <v>28</v>
      </c>
      <c r="W2819" s="1" t="s">
        <v>28</v>
      </c>
      <c r="X2819" s="1" t="s">
        <v>32153</v>
      </c>
    </row>
    <row r="2820" spans="1:24" x14ac:dyDescent="0.3">
      <c r="A2820" s="1" t="s">
        <v>18332</v>
      </c>
      <c r="B2820" s="1" t="s">
        <v>35</v>
      </c>
      <c r="C2820">
        <v>3.1149203E-2</v>
      </c>
      <c r="D2820">
        <v>56480554</v>
      </c>
      <c r="E2820">
        <v>80102124</v>
      </c>
      <c r="F2820" s="1" t="s">
        <v>57</v>
      </c>
      <c r="G2820" s="1" t="s">
        <v>26</v>
      </c>
      <c r="H2820">
        <v>2.3826939999999999E-4</v>
      </c>
      <c r="I2820">
        <v>3300659</v>
      </c>
      <c r="J2820">
        <v>10505098</v>
      </c>
      <c r="K2820" s="1" t="s">
        <v>43</v>
      </c>
      <c r="L2820" s="1" t="s">
        <v>24</v>
      </c>
      <c r="M2820">
        <v>309.47886</v>
      </c>
      <c r="N2820">
        <v>8028544</v>
      </c>
      <c r="O2820">
        <v>5028206</v>
      </c>
      <c r="P2820" s="1" t="s">
        <v>24</v>
      </c>
      <c r="Q2820" s="1" t="s">
        <v>28</v>
      </c>
      <c r="R2820">
        <v>11</v>
      </c>
      <c r="S2820">
        <v>32298894</v>
      </c>
      <c r="T2820" s="1" t="s">
        <v>29</v>
      </c>
      <c r="U2820" s="1" t="s">
        <v>45</v>
      </c>
      <c r="V2820" s="1" t="s">
        <v>28</v>
      </c>
      <c r="W2820" s="1" t="s">
        <v>28</v>
      </c>
      <c r="X2820" s="1" t="s">
        <v>32153</v>
      </c>
    </row>
    <row r="2821" spans="1:24" x14ac:dyDescent="0.3">
      <c r="A2821" s="1" t="s">
        <v>18333</v>
      </c>
      <c r="B2821" s="1" t="s">
        <v>24</v>
      </c>
      <c r="C2821">
        <v>8.5679479999999995</v>
      </c>
      <c r="D2821">
        <v>52357043</v>
      </c>
      <c r="E2821">
        <v>23959642</v>
      </c>
      <c r="F2821" s="1" t="s">
        <v>27</v>
      </c>
      <c r="G2821" s="1" t="s">
        <v>24</v>
      </c>
      <c r="H2821">
        <v>2.3464219999999999E-3</v>
      </c>
      <c r="I2821">
        <v>44487543</v>
      </c>
      <c r="J2821">
        <v>1706853</v>
      </c>
      <c r="K2821" s="1" t="s">
        <v>27</v>
      </c>
      <c r="L2821" s="1" t="s">
        <v>35</v>
      </c>
      <c r="M2821">
        <v>1.891535E-3</v>
      </c>
      <c r="N2821">
        <v>45800653</v>
      </c>
      <c r="O2821">
        <v>41471066</v>
      </c>
      <c r="P2821" s="1" t="s">
        <v>176</v>
      </c>
      <c r="Q2821" s="1" t="s">
        <v>18334</v>
      </c>
      <c r="R2821">
        <v>11</v>
      </c>
      <c r="S2821">
        <v>32469729</v>
      </c>
      <c r="T2821" s="1" t="s">
        <v>29</v>
      </c>
      <c r="U2821" s="1" t="s">
        <v>30</v>
      </c>
      <c r="V2821" s="1" t="s">
        <v>45</v>
      </c>
      <c r="W2821" s="1" t="s">
        <v>38</v>
      </c>
      <c r="X2821" s="1" t="s">
        <v>32153</v>
      </c>
    </row>
    <row r="2822" spans="1:24" x14ac:dyDescent="0.3">
      <c r="A2822" s="1" t="s">
        <v>18335</v>
      </c>
      <c r="B2822" s="1" t="s">
        <v>26</v>
      </c>
      <c r="C2822">
        <v>4.4408920000000002E-10</v>
      </c>
      <c r="D2822">
        <v>5280748</v>
      </c>
      <c r="E2822">
        <v>2800491</v>
      </c>
      <c r="F2822" s="1" t="s">
        <v>43</v>
      </c>
      <c r="G2822" s="1" t="s">
        <v>35</v>
      </c>
      <c r="H2822">
        <v>4.4408920000000002E-10</v>
      </c>
      <c r="I2822">
        <v>21398958</v>
      </c>
      <c r="J2822">
        <v>28357654</v>
      </c>
      <c r="K2822" s="1" t="s">
        <v>57</v>
      </c>
      <c r="L2822" s="1" t="s">
        <v>24</v>
      </c>
      <c r="M2822">
        <v>3.3129055000000001E-6</v>
      </c>
      <c r="N2822">
        <v>17551729</v>
      </c>
      <c r="O2822">
        <v>52729156</v>
      </c>
      <c r="P2822" s="1" t="s">
        <v>24</v>
      </c>
      <c r="Q2822" s="1" t="s">
        <v>28</v>
      </c>
      <c r="R2822">
        <v>11</v>
      </c>
      <c r="S2822">
        <v>32524407</v>
      </c>
      <c r="T2822" s="1" t="s">
        <v>33</v>
      </c>
      <c r="U2822" s="1" t="s">
        <v>45</v>
      </c>
      <c r="V2822" s="1" t="s">
        <v>28</v>
      </c>
      <c r="W2822" s="1" t="s">
        <v>28</v>
      </c>
      <c r="X2822" s="1" t="s">
        <v>32153</v>
      </c>
    </row>
    <row r="2823" spans="1:24" x14ac:dyDescent="0.3">
      <c r="A2823" s="1" t="s">
        <v>18336</v>
      </c>
      <c r="B2823" s="1" t="s">
        <v>24</v>
      </c>
      <c r="C2823">
        <v>1.0353939999999999E-6</v>
      </c>
      <c r="D2823">
        <v>32640674</v>
      </c>
      <c r="E2823">
        <v>16506352</v>
      </c>
      <c r="F2823" s="1" t="s">
        <v>25</v>
      </c>
      <c r="G2823" s="1" t="s">
        <v>35</v>
      </c>
      <c r="H2823">
        <v>6071606</v>
      </c>
      <c r="I2823">
        <v>15272794</v>
      </c>
      <c r="J2823">
        <v>19417287</v>
      </c>
      <c r="K2823" s="1" t="s">
        <v>40</v>
      </c>
      <c r="L2823" s="1" t="s">
        <v>26</v>
      </c>
      <c r="M2823">
        <v>25209151</v>
      </c>
      <c r="N2823">
        <v>12366928</v>
      </c>
      <c r="O2823">
        <v>2773058</v>
      </c>
      <c r="P2823" s="1" t="s">
        <v>27</v>
      </c>
      <c r="Q2823" s="1" t="s">
        <v>18337</v>
      </c>
      <c r="R2823">
        <v>11</v>
      </c>
      <c r="S2823">
        <v>32624920</v>
      </c>
      <c r="T2823" s="1" t="s">
        <v>33</v>
      </c>
      <c r="U2823" s="1" t="s">
        <v>30</v>
      </c>
      <c r="V2823" s="1" t="s">
        <v>28</v>
      </c>
      <c r="W2823" s="1" t="s">
        <v>28</v>
      </c>
      <c r="X2823" s="1" t="s">
        <v>32153</v>
      </c>
    </row>
    <row r="2824" spans="1:24" x14ac:dyDescent="0.3">
      <c r="A2824" s="1" t="s">
        <v>18338</v>
      </c>
      <c r="B2824" s="1" t="s">
        <v>24</v>
      </c>
      <c r="C2824">
        <v>24.995453999999999</v>
      </c>
      <c r="D2824">
        <v>7110449</v>
      </c>
      <c r="E2824">
        <v>3099206</v>
      </c>
      <c r="F2824" s="1" t="s">
        <v>24</v>
      </c>
      <c r="G2824" s="1" t="s">
        <v>24</v>
      </c>
      <c r="H2824">
        <v>32768354</v>
      </c>
      <c r="I2824">
        <v>54489105</v>
      </c>
      <c r="J2824">
        <v>33271243</v>
      </c>
      <c r="K2824" s="1" t="s">
        <v>24</v>
      </c>
      <c r="L2824" s="1" t="s">
        <v>35</v>
      </c>
      <c r="M2824">
        <v>13465067</v>
      </c>
      <c r="N2824">
        <v>3953288</v>
      </c>
      <c r="O2824">
        <v>3862007</v>
      </c>
      <c r="P2824" s="1" t="s">
        <v>57</v>
      </c>
      <c r="Q2824" s="1" t="s">
        <v>18339</v>
      </c>
      <c r="R2824">
        <v>11</v>
      </c>
      <c r="S2824">
        <v>32958609</v>
      </c>
      <c r="T2824" s="1" t="s">
        <v>33</v>
      </c>
      <c r="U2824" s="1" t="s">
        <v>45</v>
      </c>
      <c r="V2824" s="1" t="s">
        <v>38</v>
      </c>
      <c r="W2824" s="1" t="s">
        <v>28</v>
      </c>
      <c r="X2824" s="1" t="s">
        <v>32153</v>
      </c>
    </row>
    <row r="2825" spans="1:24" x14ac:dyDescent="0.3">
      <c r="A2825" s="1" t="s">
        <v>18340</v>
      </c>
      <c r="B2825" s="1" t="s">
        <v>26</v>
      </c>
      <c r="C2825">
        <v>2.9683359999999998E-3</v>
      </c>
      <c r="D2825">
        <v>45408755</v>
      </c>
      <c r="E2825">
        <v>129554</v>
      </c>
      <c r="F2825" s="1" t="s">
        <v>43</v>
      </c>
      <c r="G2825" s="1" t="s">
        <v>26</v>
      </c>
      <c r="H2825">
        <v>0.28466784000000001</v>
      </c>
      <c r="I2825">
        <v>5360481</v>
      </c>
      <c r="J2825">
        <v>14551683</v>
      </c>
      <c r="K2825" s="1" t="s">
        <v>43</v>
      </c>
      <c r="L2825" s="1" t="s">
        <v>35</v>
      </c>
      <c r="M2825">
        <v>768.93629999999996</v>
      </c>
      <c r="N2825">
        <v>59337225</v>
      </c>
      <c r="O2825">
        <v>9386673</v>
      </c>
      <c r="P2825" s="1" t="s">
        <v>57</v>
      </c>
      <c r="Q2825" s="1" t="s">
        <v>18341</v>
      </c>
      <c r="R2825">
        <v>11</v>
      </c>
      <c r="S2825">
        <v>33068276</v>
      </c>
      <c r="T2825" s="1" t="s">
        <v>33</v>
      </c>
      <c r="U2825" s="1" t="s">
        <v>45</v>
      </c>
      <c r="V2825" s="1" t="s">
        <v>38</v>
      </c>
      <c r="W2825" s="1" t="s">
        <v>28</v>
      </c>
      <c r="X2825" s="1" t="s">
        <v>32153</v>
      </c>
    </row>
    <row r="2826" spans="1:24" x14ac:dyDescent="0.3">
      <c r="A2826" s="1" t="s">
        <v>18342</v>
      </c>
      <c r="B2826" s="1" t="s">
        <v>24</v>
      </c>
      <c r="C2826">
        <v>13.027145000000001</v>
      </c>
      <c r="D2826">
        <v>1783671</v>
      </c>
      <c r="E2826">
        <v>43569437</v>
      </c>
      <c r="F2826" s="1" t="s">
        <v>25</v>
      </c>
      <c r="G2826" s="1" t="s">
        <v>26</v>
      </c>
      <c r="H2826">
        <v>7.1675999999999999E-9</v>
      </c>
      <c r="I2826">
        <v>34352576</v>
      </c>
      <c r="J2826">
        <v>54346295</v>
      </c>
      <c r="K2826" s="1" t="s">
        <v>27</v>
      </c>
      <c r="L2826" s="1" t="s">
        <v>24</v>
      </c>
      <c r="M2826">
        <v>4510.3186999999998</v>
      </c>
      <c r="N2826">
        <v>11056112</v>
      </c>
      <c r="O2826">
        <v>32581516</v>
      </c>
      <c r="P2826" s="1" t="s">
        <v>25</v>
      </c>
      <c r="Q2826" s="1" t="s">
        <v>18343</v>
      </c>
      <c r="R2826">
        <v>11</v>
      </c>
      <c r="S2826">
        <v>33602982</v>
      </c>
      <c r="T2826" s="1" t="s">
        <v>29</v>
      </c>
      <c r="U2826" s="1" t="s">
        <v>30</v>
      </c>
      <c r="V2826" s="1" t="s">
        <v>28</v>
      </c>
      <c r="W2826" s="1" t="s">
        <v>28</v>
      </c>
      <c r="X2826" s="1" t="s">
        <v>32153</v>
      </c>
    </row>
    <row r="2827" spans="1:24" x14ac:dyDescent="0.3">
      <c r="A2827" s="1" t="s">
        <v>18344</v>
      </c>
      <c r="B2827" s="1" t="s">
        <v>24</v>
      </c>
      <c r="C2827">
        <v>85121775</v>
      </c>
      <c r="D2827">
        <v>11298212</v>
      </c>
      <c r="E2827">
        <v>65440515</v>
      </c>
      <c r="F2827" s="1" t="s">
        <v>27</v>
      </c>
      <c r="G2827" s="1" t="s">
        <v>24</v>
      </c>
      <c r="H2827">
        <v>2.8533205000000001</v>
      </c>
      <c r="I2827">
        <v>13285527</v>
      </c>
      <c r="J2827">
        <v>6050943</v>
      </c>
      <c r="K2827" s="1" t="s">
        <v>27</v>
      </c>
      <c r="L2827" s="1" t="s">
        <v>35</v>
      </c>
      <c r="M2827">
        <v>37846093</v>
      </c>
      <c r="N2827">
        <v>9956567</v>
      </c>
      <c r="O2827">
        <v>7337193</v>
      </c>
      <c r="P2827" s="1" t="s">
        <v>36</v>
      </c>
      <c r="Q2827" s="1" t="s">
        <v>18345</v>
      </c>
      <c r="R2827">
        <v>11</v>
      </c>
      <c r="S2827">
        <v>34599075</v>
      </c>
      <c r="T2827" s="1" t="s">
        <v>29</v>
      </c>
      <c r="U2827" s="1" t="s">
        <v>30</v>
      </c>
      <c r="V2827" s="1" t="s">
        <v>45</v>
      </c>
      <c r="W2827" s="1" t="s">
        <v>38</v>
      </c>
      <c r="X2827" s="1" t="s">
        <v>32153</v>
      </c>
    </row>
    <row r="2828" spans="1:24" x14ac:dyDescent="0.3">
      <c r="A2828" s="1" t="s">
        <v>18346</v>
      </c>
      <c r="B2828" s="1" t="s">
        <v>35</v>
      </c>
      <c r="C2828">
        <v>5.7551379999999999E-3</v>
      </c>
      <c r="D2828">
        <v>14923081</v>
      </c>
      <c r="E2828">
        <v>14635964</v>
      </c>
      <c r="F2828" s="1" t="s">
        <v>36</v>
      </c>
      <c r="G2828" s="1" t="s">
        <v>24</v>
      </c>
      <c r="H2828">
        <v>4.1142867000000001E-4</v>
      </c>
      <c r="I2828">
        <v>7085222</v>
      </c>
      <c r="J2828">
        <v>32668353</v>
      </c>
      <c r="K2828" s="1" t="s">
        <v>27</v>
      </c>
      <c r="L2828" s="1" t="s">
        <v>26</v>
      </c>
      <c r="M2828">
        <v>38.192607000000002</v>
      </c>
      <c r="N2828">
        <v>777935</v>
      </c>
      <c r="O2828">
        <v>14562898</v>
      </c>
      <c r="P2828" s="1" t="s">
        <v>25</v>
      </c>
      <c r="Q2828" s="1" t="s">
        <v>18347</v>
      </c>
      <c r="R2828">
        <v>11</v>
      </c>
      <c r="S2828">
        <v>35879571</v>
      </c>
      <c r="T2828" s="1" t="s">
        <v>29</v>
      </c>
      <c r="U2828" s="1" t="s">
        <v>30</v>
      </c>
      <c r="V2828" s="1" t="s">
        <v>28</v>
      </c>
      <c r="W2828" s="1" t="s">
        <v>28</v>
      </c>
      <c r="X2828" s="1" t="s">
        <v>32153</v>
      </c>
    </row>
    <row r="2829" spans="1:24" x14ac:dyDescent="0.3">
      <c r="A2829" s="1" t="s">
        <v>18348</v>
      </c>
      <c r="B2829" s="1" t="s">
        <v>26</v>
      </c>
      <c r="C2829">
        <v>1.5661232000000001E-2</v>
      </c>
      <c r="D2829">
        <v>3033031</v>
      </c>
      <c r="E2829">
        <v>90868506</v>
      </c>
      <c r="F2829" s="1" t="s">
        <v>43</v>
      </c>
      <c r="G2829" s="1" t="s">
        <v>26</v>
      </c>
      <c r="H2829">
        <v>528.40189999999996</v>
      </c>
      <c r="I2829">
        <v>39272186</v>
      </c>
      <c r="J2829">
        <v>8480114</v>
      </c>
      <c r="K2829" s="1" t="s">
        <v>43</v>
      </c>
      <c r="L2829" s="1" t="s">
        <v>35</v>
      </c>
      <c r="M2829">
        <v>12091382</v>
      </c>
      <c r="N2829">
        <v>33414</v>
      </c>
      <c r="O2829">
        <v>5305843</v>
      </c>
      <c r="P2829" s="1" t="s">
        <v>57</v>
      </c>
      <c r="Q2829" s="1" t="s">
        <v>18349</v>
      </c>
      <c r="R2829">
        <v>11</v>
      </c>
      <c r="S2829">
        <v>36625796</v>
      </c>
      <c r="T2829" s="1" t="s">
        <v>33</v>
      </c>
      <c r="U2829" s="1" t="s">
        <v>45</v>
      </c>
      <c r="V2829" s="1" t="s">
        <v>38</v>
      </c>
      <c r="W2829" s="1" t="s">
        <v>28</v>
      </c>
      <c r="X2829" s="1" t="s">
        <v>32153</v>
      </c>
    </row>
    <row r="2830" spans="1:24" x14ac:dyDescent="0.3">
      <c r="A2830" s="1" t="s">
        <v>18350</v>
      </c>
      <c r="B2830" s="1" t="s">
        <v>24</v>
      </c>
      <c r="C2830">
        <v>3904544</v>
      </c>
      <c r="D2830">
        <v>77609906</v>
      </c>
      <c r="E2830">
        <v>45413815</v>
      </c>
      <c r="F2830" s="1" t="s">
        <v>27</v>
      </c>
      <c r="G2830" s="1" t="s">
        <v>24</v>
      </c>
      <c r="H2830">
        <v>3.2900218000000002E-2</v>
      </c>
      <c r="I2830">
        <v>7256539</v>
      </c>
      <c r="J2830">
        <v>25316522</v>
      </c>
      <c r="K2830" s="1" t="s">
        <v>27</v>
      </c>
      <c r="L2830" s="1" t="s">
        <v>35</v>
      </c>
      <c r="M2830">
        <v>51.056235999999998</v>
      </c>
      <c r="N2830">
        <v>45647394</v>
      </c>
      <c r="O2830">
        <v>6604538</v>
      </c>
      <c r="P2830" s="1" t="s">
        <v>36</v>
      </c>
      <c r="Q2830" s="1" t="s">
        <v>18351</v>
      </c>
      <c r="R2830">
        <v>11</v>
      </c>
      <c r="S2830">
        <v>37616055</v>
      </c>
      <c r="T2830" s="1" t="s">
        <v>29</v>
      </c>
      <c r="U2830" s="1" t="s">
        <v>30</v>
      </c>
      <c r="V2830" s="1" t="s">
        <v>45</v>
      </c>
      <c r="W2830" s="1" t="s">
        <v>38</v>
      </c>
      <c r="X2830" s="1" t="s">
        <v>32153</v>
      </c>
    </row>
    <row r="2831" spans="1:24" x14ac:dyDescent="0.3">
      <c r="A2831" s="1" t="s">
        <v>18352</v>
      </c>
      <c r="B2831" s="1" t="s">
        <v>24</v>
      </c>
      <c r="C2831">
        <v>110.57067000000001</v>
      </c>
      <c r="D2831">
        <v>11370477</v>
      </c>
      <c r="E2831">
        <v>26989706</v>
      </c>
      <c r="F2831" s="1" t="s">
        <v>24</v>
      </c>
      <c r="G2831" s="1" t="s">
        <v>26</v>
      </c>
      <c r="H2831">
        <v>198.85017999999999</v>
      </c>
      <c r="I2831">
        <v>8291513</v>
      </c>
      <c r="J2831">
        <v>16137137</v>
      </c>
      <c r="K2831" s="1" t="s">
        <v>43</v>
      </c>
      <c r="L2831" s="1" t="s">
        <v>26</v>
      </c>
      <c r="M2831">
        <v>65.461100000000002</v>
      </c>
      <c r="N2831">
        <v>84771124</v>
      </c>
      <c r="O2831">
        <v>14242151</v>
      </c>
      <c r="P2831" s="1" t="s">
        <v>43</v>
      </c>
      <c r="Q2831" s="1" t="s">
        <v>18353</v>
      </c>
      <c r="R2831">
        <v>11</v>
      </c>
      <c r="S2831">
        <v>38104866</v>
      </c>
      <c r="T2831" s="1" t="s">
        <v>33</v>
      </c>
      <c r="U2831" s="1" t="s">
        <v>45</v>
      </c>
      <c r="V2831" s="1" t="s">
        <v>28</v>
      </c>
      <c r="W2831" s="1" t="s">
        <v>28</v>
      </c>
      <c r="X2831" s="1" t="s">
        <v>32153</v>
      </c>
    </row>
    <row r="2832" spans="1:24" x14ac:dyDescent="0.3">
      <c r="A2832" s="1" t="s">
        <v>18354</v>
      </c>
      <c r="B2832" s="1" t="s">
        <v>26</v>
      </c>
      <c r="C2832">
        <v>19583644</v>
      </c>
      <c r="D2832">
        <v>4214485</v>
      </c>
      <c r="E2832">
        <v>13773105</v>
      </c>
      <c r="F2832" s="1" t="s">
        <v>25</v>
      </c>
      <c r="G2832" s="1" t="s">
        <v>24</v>
      </c>
      <c r="H2832">
        <v>0</v>
      </c>
      <c r="I2832">
        <v>9687889</v>
      </c>
      <c r="J2832">
        <v>21109059</v>
      </c>
      <c r="K2832" s="1" t="s">
        <v>43</v>
      </c>
      <c r="L2832" s="1" t="s">
        <v>24</v>
      </c>
      <c r="M2832">
        <v>0</v>
      </c>
      <c r="N2832">
        <v>98949866</v>
      </c>
      <c r="O2832">
        <v>20432314</v>
      </c>
      <c r="P2832" s="1" t="s">
        <v>43</v>
      </c>
      <c r="Q2832" s="1" t="s">
        <v>18355</v>
      </c>
      <c r="R2832">
        <v>11</v>
      </c>
      <c r="S2832">
        <v>38573340</v>
      </c>
      <c r="T2832" s="1" t="s">
        <v>33</v>
      </c>
      <c r="U2832" s="1" t="s">
        <v>51</v>
      </c>
      <c r="V2832" s="1" t="s">
        <v>28</v>
      </c>
      <c r="W2832" s="1" t="s">
        <v>28</v>
      </c>
      <c r="X2832" s="1" t="s">
        <v>32153</v>
      </c>
    </row>
    <row r="2833" spans="1:24" x14ac:dyDescent="0.3">
      <c r="A2833" s="1" t="s">
        <v>18356</v>
      </c>
      <c r="B2833" s="1" t="s">
        <v>26</v>
      </c>
      <c r="C2833">
        <v>3.3528735E-7</v>
      </c>
      <c r="D2833">
        <v>23202542</v>
      </c>
      <c r="E2833">
        <v>76152466</v>
      </c>
      <c r="F2833" s="1" t="s">
        <v>43</v>
      </c>
      <c r="G2833" s="1" t="s">
        <v>35</v>
      </c>
      <c r="H2833">
        <v>0.10227205</v>
      </c>
      <c r="I2833">
        <v>4619216</v>
      </c>
      <c r="J2833">
        <v>4918909</v>
      </c>
      <c r="K2833" s="1" t="s">
        <v>71</v>
      </c>
      <c r="L2833" s="1" t="s">
        <v>24</v>
      </c>
      <c r="M2833">
        <v>2.1376309</v>
      </c>
      <c r="N2833">
        <v>56847833</v>
      </c>
      <c r="O2833">
        <v>31118982</v>
      </c>
      <c r="P2833" s="1" t="s">
        <v>25</v>
      </c>
      <c r="Q2833" s="1" t="s">
        <v>18357</v>
      </c>
      <c r="R2833">
        <v>11</v>
      </c>
      <c r="S2833">
        <v>38838700</v>
      </c>
      <c r="T2833" s="1" t="s">
        <v>33</v>
      </c>
      <c r="U2833" s="1" t="s">
        <v>51</v>
      </c>
      <c r="V2833" s="1" t="s">
        <v>28</v>
      </c>
      <c r="W2833" s="1" t="s">
        <v>28</v>
      </c>
      <c r="X2833" s="1" t="s">
        <v>32153</v>
      </c>
    </row>
    <row r="2834" spans="1:24" x14ac:dyDescent="0.3">
      <c r="A2834" s="1" t="s">
        <v>18358</v>
      </c>
      <c r="B2834" s="1" t="s">
        <v>26</v>
      </c>
      <c r="C2834">
        <v>2486.7966000000001</v>
      </c>
      <c r="D2834">
        <v>42832373</v>
      </c>
      <c r="E2834">
        <v>20077621</v>
      </c>
      <c r="F2834" s="1" t="s">
        <v>27</v>
      </c>
      <c r="G2834" s="1" t="s">
        <v>26</v>
      </c>
      <c r="H2834">
        <v>2.9876300999999998E-3</v>
      </c>
      <c r="I2834">
        <v>43783392</v>
      </c>
      <c r="J2834">
        <v>26600796</v>
      </c>
      <c r="K2834" s="1" t="s">
        <v>27</v>
      </c>
      <c r="L2834" s="1" t="s">
        <v>35</v>
      </c>
      <c r="M2834">
        <v>1767.0075999999999</v>
      </c>
      <c r="N2834">
        <v>5441436</v>
      </c>
      <c r="O2834">
        <v>18478922</v>
      </c>
      <c r="P2834" s="1" t="s">
        <v>40</v>
      </c>
      <c r="Q2834" s="1" t="s">
        <v>28</v>
      </c>
      <c r="R2834">
        <v>11</v>
      </c>
      <c r="S2834">
        <v>39132577</v>
      </c>
      <c r="T2834" s="1" t="s">
        <v>29</v>
      </c>
      <c r="U2834" s="1" t="s">
        <v>30</v>
      </c>
      <c r="V2834" s="1" t="s">
        <v>45</v>
      </c>
      <c r="W2834" s="1" t="s">
        <v>38</v>
      </c>
      <c r="X2834" s="1" t="s">
        <v>32153</v>
      </c>
    </row>
    <row r="2835" spans="1:24" x14ac:dyDescent="0.3">
      <c r="A2835" s="1" t="s">
        <v>18359</v>
      </c>
      <c r="B2835" s="1" t="s">
        <v>26</v>
      </c>
      <c r="C2835">
        <v>75235516</v>
      </c>
      <c r="D2835">
        <v>23035114</v>
      </c>
      <c r="E2835">
        <v>46338773</v>
      </c>
      <c r="F2835" s="1" t="s">
        <v>25</v>
      </c>
      <c r="G2835" s="1" t="s">
        <v>26</v>
      </c>
      <c r="H2835">
        <v>0.27243119999999998</v>
      </c>
      <c r="I2835">
        <v>187668</v>
      </c>
      <c r="J2835">
        <v>5152681</v>
      </c>
      <c r="K2835" s="1" t="s">
        <v>25</v>
      </c>
      <c r="L2835" s="1" t="s">
        <v>35</v>
      </c>
      <c r="M2835">
        <v>296.94819999999999</v>
      </c>
      <c r="N2835">
        <v>29091507</v>
      </c>
      <c r="O2835">
        <v>3941532</v>
      </c>
      <c r="P2835" s="1" t="s">
        <v>49</v>
      </c>
      <c r="Q2835" s="1" t="s">
        <v>28</v>
      </c>
      <c r="R2835">
        <v>11</v>
      </c>
      <c r="S2835">
        <v>39591709</v>
      </c>
      <c r="T2835" s="1" t="s">
        <v>29</v>
      </c>
      <c r="U2835" s="1" t="s">
        <v>51</v>
      </c>
      <c r="V2835" s="1" t="s">
        <v>38</v>
      </c>
      <c r="W2835" s="1" t="s">
        <v>28</v>
      </c>
      <c r="X2835" s="1" t="s">
        <v>32153</v>
      </c>
    </row>
    <row r="2836" spans="1:24" x14ac:dyDescent="0.3">
      <c r="A2836" s="1" t="s">
        <v>18360</v>
      </c>
      <c r="B2836" s="1" t="s">
        <v>24</v>
      </c>
      <c r="C2836">
        <v>2.4059746999999998</v>
      </c>
      <c r="D2836">
        <v>13793888</v>
      </c>
      <c r="E2836">
        <v>56607825</v>
      </c>
      <c r="F2836" s="1" t="s">
        <v>24</v>
      </c>
      <c r="G2836" s="1" t="s">
        <v>24</v>
      </c>
      <c r="H2836">
        <v>1.8811196999999999E-3</v>
      </c>
      <c r="I2836">
        <v>16748527</v>
      </c>
      <c r="J2836">
        <v>60949207</v>
      </c>
      <c r="K2836" s="1" t="s">
        <v>24</v>
      </c>
      <c r="L2836" s="1" t="s">
        <v>35</v>
      </c>
      <c r="M2836">
        <v>336.8811</v>
      </c>
      <c r="N2836">
        <v>12692404</v>
      </c>
      <c r="O2836">
        <v>7696142</v>
      </c>
      <c r="P2836" s="1" t="s">
        <v>57</v>
      </c>
      <c r="Q2836" s="1" t="s">
        <v>28</v>
      </c>
      <c r="R2836">
        <v>11</v>
      </c>
      <c r="S2836">
        <v>40480128</v>
      </c>
      <c r="T2836" s="1" t="s">
        <v>29</v>
      </c>
      <c r="U2836" s="1" t="s">
        <v>45</v>
      </c>
      <c r="V2836" s="1" t="s">
        <v>38</v>
      </c>
      <c r="W2836" s="1" t="s">
        <v>28</v>
      </c>
      <c r="X2836" s="1" t="s">
        <v>32153</v>
      </c>
    </row>
    <row r="2837" spans="1:24" x14ac:dyDescent="0.3">
      <c r="A2837" s="1" t="s">
        <v>18361</v>
      </c>
      <c r="B2837" s="1" t="s">
        <v>26</v>
      </c>
      <c r="C2837">
        <v>6467.6494000000002</v>
      </c>
      <c r="D2837">
        <v>8479147</v>
      </c>
      <c r="E2837">
        <v>19146945</v>
      </c>
      <c r="F2837" s="1" t="s">
        <v>27</v>
      </c>
      <c r="G2837" s="1" t="s">
        <v>26</v>
      </c>
      <c r="H2837">
        <v>24418896</v>
      </c>
      <c r="I2837">
        <v>8352115</v>
      </c>
      <c r="J2837">
        <v>1838618</v>
      </c>
      <c r="K2837" s="1" t="s">
        <v>27</v>
      </c>
      <c r="L2837" s="1" t="s">
        <v>35</v>
      </c>
      <c r="M2837">
        <v>6151004</v>
      </c>
      <c r="N2837">
        <v>9941693</v>
      </c>
      <c r="O2837">
        <v>17699423</v>
      </c>
      <c r="P2837" s="1" t="s">
        <v>40</v>
      </c>
      <c r="Q2837" s="1" t="s">
        <v>18362</v>
      </c>
      <c r="R2837">
        <v>11</v>
      </c>
      <c r="S2837">
        <v>40678425</v>
      </c>
      <c r="T2837" s="1" t="s">
        <v>33</v>
      </c>
      <c r="U2837" s="1" t="s">
        <v>30</v>
      </c>
      <c r="V2837" s="1" t="s">
        <v>45</v>
      </c>
      <c r="W2837" s="1" t="s">
        <v>38</v>
      </c>
      <c r="X2837" s="1" t="s">
        <v>32153</v>
      </c>
    </row>
    <row r="2838" spans="1:24" x14ac:dyDescent="0.3">
      <c r="A2838" s="1" t="s">
        <v>10906</v>
      </c>
      <c r="B2838" s="1" t="s">
        <v>26</v>
      </c>
      <c r="C2838">
        <v>14435335</v>
      </c>
      <c r="D2838">
        <v>3184647</v>
      </c>
      <c r="E2838">
        <v>8186628</v>
      </c>
      <c r="F2838" s="1" t="s">
        <v>25</v>
      </c>
      <c r="G2838" s="1" t="s">
        <v>26</v>
      </c>
      <c r="H2838">
        <v>12241261</v>
      </c>
      <c r="I2838">
        <v>35623502</v>
      </c>
      <c r="J2838">
        <v>9200033</v>
      </c>
      <c r="K2838" s="1" t="s">
        <v>25</v>
      </c>
      <c r="L2838" s="1" t="s">
        <v>35</v>
      </c>
      <c r="M2838">
        <v>6661.2713000000003</v>
      </c>
      <c r="N2838">
        <v>53014374</v>
      </c>
      <c r="O2838">
        <v>92439667</v>
      </c>
      <c r="P2838" s="1" t="s">
        <v>36</v>
      </c>
      <c r="Q2838" s="1" t="s">
        <v>10907</v>
      </c>
      <c r="R2838">
        <v>11</v>
      </c>
      <c r="S2838">
        <v>41554956</v>
      </c>
      <c r="T2838" s="1" t="s">
        <v>29</v>
      </c>
      <c r="U2838" s="1" t="s">
        <v>30</v>
      </c>
      <c r="V2838" s="1" t="s">
        <v>38</v>
      </c>
      <c r="W2838" s="1" t="s">
        <v>28</v>
      </c>
      <c r="X2838" s="1" t="s">
        <v>32153</v>
      </c>
    </row>
    <row r="2839" spans="1:24" x14ac:dyDescent="0.3">
      <c r="A2839" s="1" t="s">
        <v>18363</v>
      </c>
      <c r="B2839" s="1" t="s">
        <v>26</v>
      </c>
      <c r="C2839">
        <v>16.485423999999998</v>
      </c>
      <c r="D2839">
        <v>30719763</v>
      </c>
      <c r="E2839">
        <v>7946886</v>
      </c>
      <c r="F2839" s="1" t="s">
        <v>25</v>
      </c>
      <c r="G2839" s="1" t="s">
        <v>26</v>
      </c>
      <c r="H2839">
        <v>3387.1837999999998</v>
      </c>
      <c r="I2839">
        <v>42880402</v>
      </c>
      <c r="J2839">
        <v>96411084</v>
      </c>
      <c r="K2839" s="1" t="s">
        <v>25</v>
      </c>
      <c r="L2839" s="1" t="s">
        <v>35</v>
      </c>
      <c r="M2839">
        <v>4.4716617000000003</v>
      </c>
      <c r="N2839">
        <v>5651869</v>
      </c>
      <c r="O2839">
        <v>70057025</v>
      </c>
      <c r="P2839" s="1" t="s">
        <v>36</v>
      </c>
      <c r="Q2839" s="1" t="s">
        <v>18364</v>
      </c>
      <c r="R2839">
        <v>11</v>
      </c>
      <c r="S2839">
        <v>41709763</v>
      </c>
      <c r="T2839" s="1" t="s">
        <v>33</v>
      </c>
      <c r="U2839" s="1" t="s">
        <v>30</v>
      </c>
      <c r="V2839" s="1" t="s">
        <v>38</v>
      </c>
      <c r="W2839" s="1" t="s">
        <v>28</v>
      </c>
      <c r="X2839" s="1" t="s">
        <v>32153</v>
      </c>
    </row>
    <row r="2840" spans="1:24" x14ac:dyDescent="0.3">
      <c r="A2840" s="1" t="s">
        <v>18365</v>
      </c>
      <c r="B2840" s="1" t="s">
        <v>24</v>
      </c>
      <c r="C2840">
        <v>651.84424000000001</v>
      </c>
      <c r="D2840">
        <v>14107128</v>
      </c>
      <c r="E2840">
        <v>3993363</v>
      </c>
      <c r="F2840" s="1" t="s">
        <v>25</v>
      </c>
      <c r="G2840" s="1" t="s">
        <v>24</v>
      </c>
      <c r="H2840">
        <v>9.9866079999999996E-2</v>
      </c>
      <c r="I2840">
        <v>15315387</v>
      </c>
      <c r="J2840">
        <v>37158487</v>
      </c>
      <c r="K2840" s="1" t="s">
        <v>25</v>
      </c>
      <c r="L2840" s="1" t="s">
        <v>35</v>
      </c>
      <c r="M2840">
        <v>7738374</v>
      </c>
      <c r="N2840">
        <v>13988663</v>
      </c>
      <c r="O2840">
        <v>5590131</v>
      </c>
      <c r="P2840" s="1" t="s">
        <v>40</v>
      </c>
      <c r="Q2840" s="1" t="s">
        <v>18366</v>
      </c>
      <c r="R2840">
        <v>11</v>
      </c>
      <c r="S2840">
        <v>42876457</v>
      </c>
      <c r="T2840" s="1" t="s">
        <v>29</v>
      </c>
      <c r="U2840" s="1" t="s">
        <v>30</v>
      </c>
      <c r="V2840" s="1" t="s">
        <v>38</v>
      </c>
      <c r="W2840" s="1" t="s">
        <v>28</v>
      </c>
      <c r="X2840" s="1" t="s">
        <v>32153</v>
      </c>
    </row>
    <row r="2841" spans="1:24" x14ac:dyDescent="0.3">
      <c r="A2841" s="1" t="s">
        <v>18367</v>
      </c>
      <c r="B2841" s="1" t="s">
        <v>24</v>
      </c>
      <c r="C2841">
        <v>1888058</v>
      </c>
      <c r="D2841">
        <v>60798425</v>
      </c>
      <c r="E2841">
        <v>38293488</v>
      </c>
      <c r="F2841" s="1" t="s">
        <v>27</v>
      </c>
      <c r="G2841" s="1" t="s">
        <v>24</v>
      </c>
      <c r="H2841">
        <v>6.9621796999999996E-3</v>
      </c>
      <c r="I2841">
        <v>85674493</v>
      </c>
      <c r="J2841">
        <v>40269394</v>
      </c>
      <c r="K2841" s="1" t="s">
        <v>27</v>
      </c>
      <c r="L2841" s="1" t="s">
        <v>35</v>
      </c>
      <c r="M2841">
        <v>10921621</v>
      </c>
      <c r="N2841">
        <v>71367896</v>
      </c>
      <c r="O2841">
        <v>5402843</v>
      </c>
      <c r="P2841" s="1" t="s">
        <v>99</v>
      </c>
      <c r="Q2841" s="1" t="s">
        <v>18368</v>
      </c>
      <c r="R2841">
        <v>11</v>
      </c>
      <c r="S2841">
        <v>43252927</v>
      </c>
      <c r="T2841" s="1" t="s">
        <v>29</v>
      </c>
      <c r="U2841" s="1" t="s">
        <v>30</v>
      </c>
      <c r="V2841" s="1" t="s">
        <v>45</v>
      </c>
      <c r="W2841" s="1" t="s">
        <v>38</v>
      </c>
      <c r="X2841" s="1" t="s">
        <v>32153</v>
      </c>
    </row>
    <row r="2842" spans="1:24" x14ac:dyDescent="0.3">
      <c r="A2842" s="1" t="s">
        <v>18369</v>
      </c>
      <c r="B2842" s="1" t="s">
        <v>24</v>
      </c>
      <c r="C2842">
        <v>6050.1513999999997</v>
      </c>
      <c r="D2842">
        <v>22310332</v>
      </c>
      <c r="E2842">
        <v>7583031</v>
      </c>
      <c r="F2842" s="1" t="s">
        <v>25</v>
      </c>
      <c r="G2842" s="1" t="s">
        <v>24</v>
      </c>
      <c r="H2842">
        <v>6.7961414000000003E-4</v>
      </c>
      <c r="I2842">
        <v>23784512</v>
      </c>
      <c r="J2842">
        <v>47425836</v>
      </c>
      <c r="K2842" s="1" t="s">
        <v>25</v>
      </c>
      <c r="L2842" s="1" t="s">
        <v>35</v>
      </c>
      <c r="M2842">
        <v>4.5801929999999998E-3</v>
      </c>
      <c r="N2842">
        <v>9331587</v>
      </c>
      <c r="O2842">
        <v>79010693</v>
      </c>
      <c r="P2842" s="1" t="s">
        <v>40</v>
      </c>
      <c r="Q2842" s="1" t="s">
        <v>18370</v>
      </c>
      <c r="R2842">
        <v>11</v>
      </c>
      <c r="S2842">
        <v>43923096</v>
      </c>
      <c r="T2842" s="1" t="s">
        <v>29</v>
      </c>
      <c r="U2842" s="1" t="s">
        <v>30</v>
      </c>
      <c r="V2842" s="1" t="s">
        <v>38</v>
      </c>
      <c r="W2842" s="1" t="s">
        <v>28</v>
      </c>
      <c r="X2842" s="1" t="s">
        <v>32153</v>
      </c>
    </row>
    <row r="2843" spans="1:24" x14ac:dyDescent="0.3">
      <c r="A2843" s="1" t="s">
        <v>18371</v>
      </c>
      <c r="B2843" s="1" t="s">
        <v>24</v>
      </c>
      <c r="C2843">
        <v>7.7565720000000005E-2</v>
      </c>
      <c r="D2843">
        <v>21745327</v>
      </c>
      <c r="E2843">
        <v>91180426</v>
      </c>
      <c r="F2843" s="1" t="s">
        <v>27</v>
      </c>
      <c r="G2843" s="1" t="s">
        <v>24</v>
      </c>
      <c r="H2843">
        <v>19.809360000000002</v>
      </c>
      <c r="I2843">
        <v>21463</v>
      </c>
      <c r="J2843">
        <v>9759599</v>
      </c>
      <c r="K2843" s="1" t="s">
        <v>27</v>
      </c>
      <c r="L2843" s="1" t="s">
        <v>35</v>
      </c>
      <c r="M2843">
        <v>9.1811690000000006</v>
      </c>
      <c r="N2843">
        <v>19280016</v>
      </c>
      <c r="O2843">
        <v>12170303</v>
      </c>
      <c r="P2843" s="1" t="s">
        <v>36</v>
      </c>
      <c r="Q2843" s="1" t="s">
        <v>18372</v>
      </c>
      <c r="R2843">
        <v>11</v>
      </c>
      <c r="S2843">
        <v>44769032</v>
      </c>
      <c r="T2843" s="1" t="s">
        <v>33</v>
      </c>
      <c r="U2843" s="1" t="s">
        <v>30</v>
      </c>
      <c r="V2843" s="1" t="s">
        <v>45</v>
      </c>
      <c r="W2843" s="1" t="s">
        <v>38</v>
      </c>
      <c r="X2843" s="1" t="s">
        <v>32153</v>
      </c>
    </row>
    <row r="2844" spans="1:24" x14ac:dyDescent="0.3">
      <c r="A2844" s="1" t="s">
        <v>18373</v>
      </c>
      <c r="B2844" s="1" t="s">
        <v>24</v>
      </c>
      <c r="C2844">
        <v>1.0750906</v>
      </c>
      <c r="D2844">
        <v>48085126</v>
      </c>
      <c r="E2844">
        <v>28412842</v>
      </c>
      <c r="F2844" s="1" t="s">
        <v>25</v>
      </c>
      <c r="G2844" s="1" t="s">
        <v>24</v>
      </c>
      <c r="H2844">
        <v>5.5525425000000004</v>
      </c>
      <c r="I2844">
        <v>43049017</v>
      </c>
      <c r="J2844">
        <v>2663916</v>
      </c>
      <c r="K2844" s="1" t="s">
        <v>25</v>
      </c>
      <c r="L2844" s="1" t="s">
        <v>35</v>
      </c>
      <c r="M2844">
        <v>2093295</v>
      </c>
      <c r="N2844">
        <v>44834592</v>
      </c>
      <c r="O2844">
        <v>46351407</v>
      </c>
      <c r="P2844" s="1" t="s">
        <v>40</v>
      </c>
      <c r="Q2844" s="1" t="s">
        <v>18374</v>
      </c>
      <c r="R2844">
        <v>11</v>
      </c>
      <c r="S2844">
        <v>45246955</v>
      </c>
      <c r="T2844" s="1" t="s">
        <v>33</v>
      </c>
      <c r="U2844" s="1" t="s">
        <v>30</v>
      </c>
      <c r="V2844" s="1" t="s">
        <v>38</v>
      </c>
      <c r="W2844" s="1" t="s">
        <v>28</v>
      </c>
      <c r="X2844" s="1" t="s">
        <v>32153</v>
      </c>
    </row>
    <row r="2845" spans="1:24" x14ac:dyDescent="0.3">
      <c r="A2845" s="1" t="s">
        <v>18375</v>
      </c>
      <c r="B2845" s="1" t="s">
        <v>24</v>
      </c>
      <c r="C2845">
        <v>7.1143505999999999</v>
      </c>
      <c r="D2845">
        <v>8226372</v>
      </c>
      <c r="E2845">
        <v>2433262</v>
      </c>
      <c r="F2845" s="1" t="s">
        <v>25</v>
      </c>
      <c r="G2845" s="1" t="s">
        <v>24</v>
      </c>
      <c r="H2845">
        <v>0</v>
      </c>
      <c r="I2845">
        <v>12416266</v>
      </c>
      <c r="J2845">
        <v>17638133</v>
      </c>
      <c r="K2845" s="1" t="s">
        <v>25</v>
      </c>
      <c r="L2845" s="1" t="s">
        <v>35</v>
      </c>
      <c r="M2845">
        <v>18228771</v>
      </c>
      <c r="N2845">
        <v>53233563</v>
      </c>
      <c r="O2845">
        <v>24276918</v>
      </c>
      <c r="P2845" s="1" t="s">
        <v>71</v>
      </c>
      <c r="Q2845" s="1" t="s">
        <v>18376</v>
      </c>
      <c r="R2845">
        <v>11</v>
      </c>
      <c r="S2845">
        <v>45340068</v>
      </c>
      <c r="T2845" s="1" t="s">
        <v>29</v>
      </c>
      <c r="U2845" s="1" t="s">
        <v>51</v>
      </c>
      <c r="V2845" s="1" t="s">
        <v>38</v>
      </c>
      <c r="W2845" s="1" t="s">
        <v>28</v>
      </c>
      <c r="X2845" s="1" t="s">
        <v>32153</v>
      </c>
    </row>
    <row r="2846" spans="1:24" x14ac:dyDescent="0.3">
      <c r="A2846" s="1" t="s">
        <v>18377</v>
      </c>
      <c r="B2846" s="1" t="s">
        <v>24</v>
      </c>
      <c r="C2846">
        <v>7.9557250000000001E-5</v>
      </c>
      <c r="D2846">
        <v>80161914</v>
      </c>
      <c r="E2846">
        <v>3362515</v>
      </c>
      <c r="F2846" s="1" t="s">
        <v>25</v>
      </c>
      <c r="G2846" s="1" t="s">
        <v>24</v>
      </c>
      <c r="H2846">
        <v>242.81071</v>
      </c>
      <c r="I2846">
        <v>48472574</v>
      </c>
      <c r="J2846">
        <v>25224594</v>
      </c>
      <c r="K2846" s="1" t="s">
        <v>25</v>
      </c>
      <c r="L2846" s="1" t="s">
        <v>35</v>
      </c>
      <c r="M2846">
        <v>2.2206680000000001E-6</v>
      </c>
      <c r="N2846">
        <v>4478134</v>
      </c>
      <c r="O2846">
        <v>4417261</v>
      </c>
      <c r="P2846" s="1" t="s">
        <v>71</v>
      </c>
      <c r="Q2846" s="1" t="s">
        <v>18378</v>
      </c>
      <c r="R2846">
        <v>11</v>
      </c>
      <c r="S2846">
        <v>45982632</v>
      </c>
      <c r="T2846" s="1" t="s">
        <v>33</v>
      </c>
      <c r="U2846" s="1" t="s">
        <v>51</v>
      </c>
      <c r="V2846" s="1" t="s">
        <v>38</v>
      </c>
      <c r="W2846" s="1" t="s">
        <v>28</v>
      </c>
      <c r="X2846" s="1" t="s">
        <v>32153</v>
      </c>
    </row>
    <row r="2847" spans="1:24" x14ac:dyDescent="0.3">
      <c r="A2847" s="1" t="s">
        <v>18379</v>
      </c>
      <c r="B2847" s="1" t="s">
        <v>26</v>
      </c>
      <c r="C2847">
        <v>5.8148043999999999</v>
      </c>
      <c r="D2847">
        <v>16520927</v>
      </c>
      <c r="E2847">
        <v>32141064</v>
      </c>
      <c r="F2847" s="1" t="s">
        <v>27</v>
      </c>
      <c r="G2847" s="1" t="s">
        <v>26</v>
      </c>
      <c r="H2847">
        <v>2920996</v>
      </c>
      <c r="I2847">
        <v>1810294</v>
      </c>
      <c r="J2847">
        <v>28410144</v>
      </c>
      <c r="K2847" s="1" t="s">
        <v>27</v>
      </c>
      <c r="L2847" s="1" t="s">
        <v>35</v>
      </c>
      <c r="M2847">
        <v>31.461320000000001</v>
      </c>
      <c r="N2847">
        <v>21660843</v>
      </c>
      <c r="O2847">
        <v>22599509</v>
      </c>
      <c r="P2847" s="1" t="s">
        <v>40</v>
      </c>
      <c r="Q2847" s="1" t="s">
        <v>28</v>
      </c>
      <c r="R2847">
        <v>11</v>
      </c>
      <c r="S2847">
        <v>46556752</v>
      </c>
      <c r="T2847" s="1" t="s">
        <v>33</v>
      </c>
      <c r="U2847" s="1" t="s">
        <v>30</v>
      </c>
      <c r="V2847" s="1" t="s">
        <v>45</v>
      </c>
      <c r="W2847" s="1" t="s">
        <v>38</v>
      </c>
      <c r="X2847" s="1" t="s">
        <v>32153</v>
      </c>
    </row>
    <row r="2848" spans="1:24" x14ac:dyDescent="0.3">
      <c r="A2848" s="1" t="s">
        <v>18380</v>
      </c>
      <c r="B2848" s="1" t="s">
        <v>35</v>
      </c>
      <c r="C2848">
        <v>3.9968030000000002E-9</v>
      </c>
      <c r="D2848">
        <v>6091958</v>
      </c>
      <c r="E2848">
        <v>81513873</v>
      </c>
      <c r="F2848" s="1" t="s">
        <v>99</v>
      </c>
      <c r="G2848" s="1" t="s">
        <v>24</v>
      </c>
      <c r="H2848">
        <v>0</v>
      </c>
      <c r="I2848">
        <v>9988626</v>
      </c>
      <c r="J2848">
        <v>26496643</v>
      </c>
      <c r="K2848" s="1" t="s">
        <v>27</v>
      </c>
      <c r="L2848" s="1" t="s">
        <v>26</v>
      </c>
      <c r="M2848">
        <v>27.016670000000001</v>
      </c>
      <c r="N2848">
        <v>322573</v>
      </c>
      <c r="O2848">
        <v>8146145</v>
      </c>
      <c r="P2848" s="1" t="s">
        <v>43</v>
      </c>
      <c r="Q2848" s="1" t="s">
        <v>18381</v>
      </c>
      <c r="R2848">
        <v>11</v>
      </c>
      <c r="S2848">
        <v>56536782</v>
      </c>
      <c r="T2848" s="1" t="s">
        <v>29</v>
      </c>
      <c r="U2848" s="1" t="s">
        <v>51</v>
      </c>
      <c r="V2848" s="1" t="s">
        <v>28</v>
      </c>
      <c r="W2848" s="1" t="s">
        <v>28</v>
      </c>
      <c r="X2848" s="1" t="s">
        <v>32153</v>
      </c>
    </row>
    <row r="2849" spans="1:24" x14ac:dyDescent="0.3">
      <c r="A2849" s="1" t="s">
        <v>18382</v>
      </c>
      <c r="B2849" s="1" t="s">
        <v>24</v>
      </c>
      <c r="C2849">
        <v>1.6476442E-3</v>
      </c>
      <c r="D2849">
        <v>17516353</v>
      </c>
      <c r="E2849">
        <v>7830821</v>
      </c>
      <c r="F2849" s="1" t="s">
        <v>24</v>
      </c>
      <c r="G2849" s="1" t="s">
        <v>24</v>
      </c>
      <c r="H2849">
        <v>0.56073600000000001</v>
      </c>
      <c r="I2849">
        <v>17392743</v>
      </c>
      <c r="J2849">
        <v>96302185</v>
      </c>
      <c r="K2849" s="1" t="s">
        <v>24</v>
      </c>
      <c r="L2849" s="1" t="s">
        <v>35</v>
      </c>
      <c r="M2849">
        <v>2111883</v>
      </c>
      <c r="N2849">
        <v>11835529</v>
      </c>
      <c r="O2849">
        <v>9083667</v>
      </c>
      <c r="P2849" s="1" t="s">
        <v>57</v>
      </c>
      <c r="Q2849" s="1" t="s">
        <v>18383</v>
      </c>
      <c r="R2849">
        <v>11</v>
      </c>
      <c r="S2849">
        <v>57593155</v>
      </c>
      <c r="T2849" s="1" t="s">
        <v>33</v>
      </c>
      <c r="U2849" s="1" t="s">
        <v>45</v>
      </c>
      <c r="V2849" s="1" t="s">
        <v>38</v>
      </c>
      <c r="W2849" s="1" t="s">
        <v>28</v>
      </c>
      <c r="X2849" s="1" t="s">
        <v>32153</v>
      </c>
    </row>
    <row r="2850" spans="1:24" x14ac:dyDescent="0.3">
      <c r="A2850" s="1" t="s">
        <v>4187</v>
      </c>
      <c r="B2850" s="1" t="s">
        <v>24</v>
      </c>
      <c r="C2850">
        <v>182.99124</v>
      </c>
      <c r="D2850">
        <v>31797256</v>
      </c>
      <c r="E2850">
        <v>1795842</v>
      </c>
      <c r="F2850" s="1" t="s">
        <v>24</v>
      </c>
      <c r="G2850" s="1" t="s">
        <v>24</v>
      </c>
      <c r="H2850">
        <v>0</v>
      </c>
      <c r="I2850">
        <v>7481995</v>
      </c>
      <c r="J2850">
        <v>18438007</v>
      </c>
      <c r="K2850" s="1" t="s">
        <v>24</v>
      </c>
      <c r="L2850" s="1" t="s">
        <v>35</v>
      </c>
      <c r="M2850">
        <v>2.1982416E-7</v>
      </c>
      <c r="N2850">
        <v>268239</v>
      </c>
      <c r="O2850">
        <v>3944084</v>
      </c>
      <c r="P2850" s="1" t="s">
        <v>57</v>
      </c>
      <c r="Q2850" s="1" t="s">
        <v>4188</v>
      </c>
      <c r="R2850">
        <v>11</v>
      </c>
      <c r="S2850">
        <v>57890482</v>
      </c>
      <c r="T2850" s="1" t="s">
        <v>29</v>
      </c>
      <c r="U2850" s="1" t="s">
        <v>45</v>
      </c>
      <c r="V2850" s="1" t="s">
        <v>38</v>
      </c>
      <c r="W2850" s="1" t="s">
        <v>28</v>
      </c>
      <c r="X2850" s="1" t="s">
        <v>32153</v>
      </c>
    </row>
    <row r="2851" spans="1:24" x14ac:dyDescent="0.3">
      <c r="A2851" s="1" t="s">
        <v>18384</v>
      </c>
      <c r="B2851" s="1" t="s">
        <v>26</v>
      </c>
      <c r="C2851">
        <v>0.48598118000000001</v>
      </c>
      <c r="D2851">
        <v>33211847</v>
      </c>
      <c r="E2851">
        <v>90619836</v>
      </c>
      <c r="F2851" s="1" t="s">
        <v>24</v>
      </c>
      <c r="G2851" s="1" t="s">
        <v>26</v>
      </c>
      <c r="H2851">
        <v>5.2067889999999999E-2</v>
      </c>
      <c r="I2851">
        <v>31530594</v>
      </c>
      <c r="J2851">
        <v>85937164</v>
      </c>
      <c r="K2851" s="1" t="s">
        <v>24</v>
      </c>
      <c r="L2851" s="1" t="s">
        <v>35</v>
      </c>
      <c r="M2851">
        <v>17213326</v>
      </c>
      <c r="N2851">
        <v>41777872</v>
      </c>
      <c r="O2851">
        <v>8148919</v>
      </c>
      <c r="P2851" s="1" t="s">
        <v>76</v>
      </c>
      <c r="Q2851" s="1" t="s">
        <v>18385</v>
      </c>
      <c r="R2851">
        <v>11</v>
      </c>
      <c r="S2851">
        <v>58628796</v>
      </c>
      <c r="T2851" s="1" t="s">
        <v>33</v>
      </c>
      <c r="U2851" s="1" t="s">
        <v>45</v>
      </c>
      <c r="V2851" s="1" t="s">
        <v>38</v>
      </c>
      <c r="W2851" s="1" t="s">
        <v>28</v>
      </c>
      <c r="X2851" s="1" t="s">
        <v>32153</v>
      </c>
    </row>
    <row r="2852" spans="1:24" x14ac:dyDescent="0.3">
      <c r="A2852" s="1" t="s">
        <v>18386</v>
      </c>
      <c r="B2852" s="1" t="s">
        <v>24</v>
      </c>
      <c r="C2852">
        <v>4.1871395000000003E-4</v>
      </c>
      <c r="D2852">
        <v>96762384</v>
      </c>
      <c r="E2852">
        <v>28241544</v>
      </c>
      <c r="F2852" s="1" t="s">
        <v>43</v>
      </c>
      <c r="G2852" s="1" t="s">
        <v>24</v>
      </c>
      <c r="H2852">
        <v>2.4817547999999999E-3</v>
      </c>
      <c r="I2852">
        <v>1067652</v>
      </c>
      <c r="J2852">
        <v>32382663</v>
      </c>
      <c r="K2852" s="1" t="s">
        <v>43</v>
      </c>
      <c r="L2852" s="1" t="s">
        <v>35</v>
      </c>
      <c r="M2852">
        <v>4505826</v>
      </c>
      <c r="N2852">
        <v>11555416</v>
      </c>
      <c r="O2852">
        <v>6351775</v>
      </c>
      <c r="P2852" s="1" t="s">
        <v>76</v>
      </c>
      <c r="Q2852" s="1" t="s">
        <v>18387</v>
      </c>
      <c r="R2852">
        <v>11</v>
      </c>
      <c r="S2852">
        <v>58653892</v>
      </c>
      <c r="T2852" s="1" t="s">
        <v>33</v>
      </c>
      <c r="U2852" s="1" t="s">
        <v>45</v>
      </c>
      <c r="V2852" s="1" t="s">
        <v>38</v>
      </c>
      <c r="W2852" s="1" t="s">
        <v>28</v>
      </c>
      <c r="X2852" s="1" t="s">
        <v>32153</v>
      </c>
    </row>
    <row r="2853" spans="1:24" x14ac:dyDescent="0.3">
      <c r="A2853" s="1" t="s">
        <v>18388</v>
      </c>
      <c r="B2853" s="1" t="s">
        <v>24</v>
      </c>
      <c r="C2853">
        <v>4973155</v>
      </c>
      <c r="D2853">
        <v>10314677</v>
      </c>
      <c r="E2853">
        <v>21749985</v>
      </c>
      <c r="F2853" s="1" t="s">
        <v>25</v>
      </c>
      <c r="G2853" s="1" t="s">
        <v>26</v>
      </c>
      <c r="H2853">
        <v>0</v>
      </c>
      <c r="I2853">
        <v>6040502</v>
      </c>
      <c r="J2853">
        <v>12783927</v>
      </c>
      <c r="K2853" s="1" t="s">
        <v>43</v>
      </c>
      <c r="L2853" s="1" t="s">
        <v>26</v>
      </c>
      <c r="M2853">
        <v>0</v>
      </c>
      <c r="N2853">
        <v>5583262</v>
      </c>
      <c r="O2853">
        <v>12133896</v>
      </c>
      <c r="P2853" s="1" t="s">
        <v>43</v>
      </c>
      <c r="Q2853" s="1" t="s">
        <v>28</v>
      </c>
      <c r="R2853">
        <v>11</v>
      </c>
      <c r="S2853">
        <v>59288667</v>
      </c>
      <c r="T2853" s="1" t="s">
        <v>33</v>
      </c>
      <c r="U2853" s="1" t="s">
        <v>51</v>
      </c>
      <c r="V2853" s="1" t="s">
        <v>28</v>
      </c>
      <c r="W2853" s="1" t="s">
        <v>28</v>
      </c>
      <c r="X2853" s="1" t="s">
        <v>32153</v>
      </c>
    </row>
    <row r="2854" spans="1:24" x14ac:dyDescent="0.3">
      <c r="A2854" s="1" t="s">
        <v>18389</v>
      </c>
      <c r="B2854" s="1" t="s">
        <v>24</v>
      </c>
      <c r="C2854">
        <v>14.925337000000001</v>
      </c>
      <c r="D2854">
        <v>1454805</v>
      </c>
      <c r="E2854">
        <v>20250291</v>
      </c>
      <c r="F2854" s="1" t="s">
        <v>24</v>
      </c>
      <c r="G2854" s="1" t="s">
        <v>26</v>
      </c>
      <c r="H2854">
        <v>0</v>
      </c>
      <c r="I2854">
        <v>79234796</v>
      </c>
      <c r="J2854">
        <v>16286511</v>
      </c>
      <c r="K2854" s="1" t="s">
        <v>25</v>
      </c>
      <c r="L2854" s="1" t="s">
        <v>26</v>
      </c>
      <c r="M2854">
        <v>0</v>
      </c>
      <c r="N2854">
        <v>8336521</v>
      </c>
      <c r="O2854">
        <v>19203197</v>
      </c>
      <c r="P2854" s="1" t="s">
        <v>25</v>
      </c>
      <c r="Q2854" s="1" t="s">
        <v>28</v>
      </c>
      <c r="R2854">
        <v>11</v>
      </c>
      <c r="S2854">
        <v>60191129</v>
      </c>
      <c r="T2854" s="1" t="s">
        <v>33</v>
      </c>
      <c r="U2854" s="1" t="s">
        <v>51</v>
      </c>
      <c r="V2854" s="1" t="s">
        <v>28</v>
      </c>
      <c r="W2854" s="1" t="s">
        <v>28</v>
      </c>
      <c r="X2854" s="1" t="s">
        <v>32153</v>
      </c>
    </row>
    <row r="2855" spans="1:24" x14ac:dyDescent="0.3">
      <c r="A2855" s="1" t="s">
        <v>18390</v>
      </c>
      <c r="B2855" s="1" t="s">
        <v>26</v>
      </c>
      <c r="C2855">
        <v>9447958</v>
      </c>
      <c r="D2855">
        <v>62487366</v>
      </c>
      <c r="E2855">
        <v>16259395</v>
      </c>
      <c r="F2855" s="1" t="s">
        <v>43</v>
      </c>
      <c r="G2855" s="1" t="s">
        <v>24</v>
      </c>
      <c r="H2855">
        <v>9.0985600000000001E-4</v>
      </c>
      <c r="I2855">
        <v>6482971</v>
      </c>
      <c r="J2855">
        <v>3772599</v>
      </c>
      <c r="K2855" s="1" t="s">
        <v>24</v>
      </c>
      <c r="L2855" s="1" t="s">
        <v>26</v>
      </c>
      <c r="M2855">
        <v>10579062</v>
      </c>
      <c r="N2855">
        <v>5861728</v>
      </c>
      <c r="O2855">
        <v>16443649</v>
      </c>
      <c r="P2855" s="1" t="s">
        <v>43</v>
      </c>
      <c r="Q2855" s="1" t="s">
        <v>18391</v>
      </c>
      <c r="R2855">
        <v>11</v>
      </c>
      <c r="S2855">
        <v>60223018</v>
      </c>
      <c r="T2855" s="1" t="s">
        <v>29</v>
      </c>
      <c r="U2855" s="1" t="s">
        <v>45</v>
      </c>
      <c r="V2855" s="1" t="s">
        <v>28</v>
      </c>
      <c r="W2855" s="1" t="s">
        <v>28</v>
      </c>
      <c r="X2855" s="1" t="s">
        <v>32153</v>
      </c>
    </row>
    <row r="2856" spans="1:24" x14ac:dyDescent="0.3">
      <c r="A2856" s="1" t="s">
        <v>18392</v>
      </c>
      <c r="B2856" s="1" t="s">
        <v>26</v>
      </c>
      <c r="C2856">
        <v>11.504320999999999</v>
      </c>
      <c r="D2856">
        <v>21199626</v>
      </c>
      <c r="E2856">
        <v>78251794</v>
      </c>
      <c r="F2856" s="1" t="s">
        <v>25</v>
      </c>
      <c r="G2856" s="1" t="s">
        <v>24</v>
      </c>
      <c r="H2856">
        <v>6.1778804000000003E-4</v>
      </c>
      <c r="I2856">
        <v>59357544</v>
      </c>
      <c r="J2856">
        <v>33664304</v>
      </c>
      <c r="K2856" s="1" t="s">
        <v>24</v>
      </c>
      <c r="L2856" s="1" t="s">
        <v>26</v>
      </c>
      <c r="M2856">
        <v>7091665</v>
      </c>
      <c r="N2856">
        <v>2838755</v>
      </c>
      <c r="O2856">
        <v>9017764</v>
      </c>
      <c r="P2856" s="1" t="s">
        <v>25</v>
      </c>
      <c r="Q2856" s="1" t="s">
        <v>18393</v>
      </c>
      <c r="R2856">
        <v>11</v>
      </c>
      <c r="S2856">
        <v>63039972</v>
      </c>
      <c r="T2856" s="1" t="s">
        <v>29</v>
      </c>
      <c r="U2856" s="1" t="s">
        <v>51</v>
      </c>
      <c r="V2856" s="1" t="s">
        <v>28</v>
      </c>
      <c r="W2856" s="1" t="s">
        <v>28</v>
      </c>
      <c r="X2856" s="1" t="s">
        <v>32153</v>
      </c>
    </row>
    <row r="2857" spans="1:24" x14ac:dyDescent="0.3">
      <c r="A2857" s="1" t="s">
        <v>18394</v>
      </c>
      <c r="B2857" s="1" t="s">
        <v>24</v>
      </c>
      <c r="C2857">
        <v>2310.0374000000002</v>
      </c>
      <c r="D2857">
        <v>77283124</v>
      </c>
      <c r="E2857">
        <v>4000172</v>
      </c>
      <c r="F2857" s="1" t="s">
        <v>24</v>
      </c>
      <c r="G2857" s="1" t="s">
        <v>24</v>
      </c>
      <c r="H2857">
        <v>26.831244000000002</v>
      </c>
      <c r="I2857">
        <v>7064582</v>
      </c>
      <c r="J2857">
        <v>3142863</v>
      </c>
      <c r="K2857" s="1" t="s">
        <v>24</v>
      </c>
      <c r="L2857" s="1" t="s">
        <v>35</v>
      </c>
      <c r="M2857">
        <v>3076458</v>
      </c>
      <c r="N2857">
        <v>6355965</v>
      </c>
      <c r="O2857">
        <v>4916479</v>
      </c>
      <c r="P2857" s="1" t="s">
        <v>49</v>
      </c>
      <c r="Q2857" s="1" t="s">
        <v>18395</v>
      </c>
      <c r="R2857">
        <v>11</v>
      </c>
      <c r="S2857">
        <v>66061233</v>
      </c>
      <c r="T2857" s="1" t="s">
        <v>29</v>
      </c>
      <c r="U2857" s="1" t="s">
        <v>51</v>
      </c>
      <c r="V2857" s="1" t="s">
        <v>38</v>
      </c>
      <c r="W2857" s="1" t="s">
        <v>28</v>
      </c>
      <c r="X2857" s="1" t="s">
        <v>32153</v>
      </c>
    </row>
    <row r="2858" spans="1:24" x14ac:dyDescent="0.3">
      <c r="A2858" s="1" t="s">
        <v>18396</v>
      </c>
      <c r="B2858" s="1" t="s">
        <v>26</v>
      </c>
      <c r="C2858">
        <v>1.6133761000000001E-5</v>
      </c>
      <c r="D2858">
        <v>34202124</v>
      </c>
      <c r="E2858">
        <v>67802936</v>
      </c>
      <c r="F2858" s="1" t="s">
        <v>27</v>
      </c>
      <c r="G2858" s="1" t="s">
        <v>26</v>
      </c>
      <c r="H2858">
        <v>5.1292304000000003E-7</v>
      </c>
      <c r="I2858">
        <v>3076752</v>
      </c>
      <c r="J2858">
        <v>6519341</v>
      </c>
      <c r="K2858" s="1" t="s">
        <v>27</v>
      </c>
      <c r="L2858" s="1" t="s">
        <v>35</v>
      </c>
      <c r="M2858">
        <v>27981486</v>
      </c>
      <c r="N2858">
        <v>5459828</v>
      </c>
      <c r="O2858">
        <v>5983535</v>
      </c>
      <c r="P2858" s="1" t="s">
        <v>40</v>
      </c>
      <c r="Q2858" s="1" t="s">
        <v>28</v>
      </c>
      <c r="R2858">
        <v>11</v>
      </c>
      <c r="S2858">
        <v>66570507</v>
      </c>
      <c r="T2858" s="1" t="s">
        <v>29</v>
      </c>
      <c r="U2858" s="1" t="s">
        <v>30</v>
      </c>
      <c r="V2858" s="1" t="s">
        <v>45</v>
      </c>
      <c r="W2858" s="1" t="s">
        <v>38</v>
      </c>
      <c r="X2858" s="1" t="s">
        <v>32153</v>
      </c>
    </row>
    <row r="2859" spans="1:24" x14ac:dyDescent="0.3">
      <c r="A2859" s="1" t="s">
        <v>18397</v>
      </c>
      <c r="B2859" s="1" t="s">
        <v>26</v>
      </c>
      <c r="C2859">
        <v>4.5519144000000002E-7</v>
      </c>
      <c r="D2859">
        <v>3151738</v>
      </c>
      <c r="E2859">
        <v>17518712</v>
      </c>
      <c r="F2859" s="1" t="s">
        <v>27</v>
      </c>
      <c r="G2859" s="1" t="s">
        <v>24</v>
      </c>
      <c r="H2859">
        <v>446.96319999999997</v>
      </c>
      <c r="I2859">
        <v>21180105</v>
      </c>
      <c r="J2859">
        <v>19859515</v>
      </c>
      <c r="K2859" s="1" t="s">
        <v>43</v>
      </c>
      <c r="L2859" s="1" t="s">
        <v>24</v>
      </c>
      <c r="M2859">
        <v>4691651</v>
      </c>
      <c r="N2859">
        <v>14285542</v>
      </c>
      <c r="O2859">
        <v>16368436</v>
      </c>
      <c r="P2859" s="1" t="s">
        <v>43</v>
      </c>
      <c r="Q2859" s="1" t="s">
        <v>18398</v>
      </c>
      <c r="R2859">
        <v>11</v>
      </c>
      <c r="S2859">
        <v>67586448</v>
      </c>
      <c r="T2859" s="1" t="s">
        <v>33</v>
      </c>
      <c r="U2859" s="1" t="s">
        <v>51</v>
      </c>
      <c r="V2859" s="1" t="s">
        <v>28</v>
      </c>
      <c r="W2859" s="1" t="s">
        <v>28</v>
      </c>
      <c r="X2859" s="1" t="s">
        <v>32153</v>
      </c>
    </row>
    <row r="2860" spans="1:24" x14ac:dyDescent="0.3">
      <c r="A2860" s="1" t="s">
        <v>18399</v>
      </c>
      <c r="B2860" s="1" t="s">
        <v>24</v>
      </c>
      <c r="C2860">
        <v>183.71367000000001</v>
      </c>
      <c r="D2860">
        <v>17235603</v>
      </c>
      <c r="E2860">
        <v>7638266</v>
      </c>
      <c r="F2860" s="1" t="s">
        <v>43</v>
      </c>
      <c r="G2860" s="1" t="s">
        <v>24</v>
      </c>
      <c r="H2860">
        <v>2.0852816000000001</v>
      </c>
      <c r="I2860">
        <v>19341936</v>
      </c>
      <c r="J2860">
        <v>7767753</v>
      </c>
      <c r="K2860" s="1" t="s">
        <v>43</v>
      </c>
      <c r="L2860" s="1" t="s">
        <v>35</v>
      </c>
      <c r="M2860">
        <v>13194821</v>
      </c>
      <c r="N2860">
        <v>17263414</v>
      </c>
      <c r="O2860">
        <v>11250096</v>
      </c>
      <c r="P2860" s="1" t="s">
        <v>76</v>
      </c>
      <c r="Q2860" s="1" t="s">
        <v>18400</v>
      </c>
      <c r="R2860">
        <v>11</v>
      </c>
      <c r="S2860">
        <v>70605728</v>
      </c>
      <c r="T2860" s="1" t="s">
        <v>29</v>
      </c>
      <c r="U2860" s="1" t="s">
        <v>45</v>
      </c>
      <c r="V2860" s="1" t="s">
        <v>38</v>
      </c>
      <c r="W2860" s="1" t="s">
        <v>28</v>
      </c>
      <c r="X2860" s="1" t="s">
        <v>32153</v>
      </c>
    </row>
    <row r="2861" spans="1:24" x14ac:dyDescent="0.3">
      <c r="A2861" s="1" t="s">
        <v>18401</v>
      </c>
      <c r="B2861" s="1" t="s">
        <v>26</v>
      </c>
      <c r="C2861">
        <v>6.1439727</v>
      </c>
      <c r="D2861">
        <v>26620828</v>
      </c>
      <c r="E2861">
        <v>6647761</v>
      </c>
      <c r="F2861" s="1" t="s">
        <v>27</v>
      </c>
      <c r="G2861" s="1" t="s">
        <v>26</v>
      </c>
      <c r="H2861">
        <v>9.2122339999999997E-3</v>
      </c>
      <c r="I2861">
        <v>26331866</v>
      </c>
      <c r="J2861">
        <v>7156171</v>
      </c>
      <c r="K2861" s="1" t="s">
        <v>27</v>
      </c>
      <c r="L2861" s="1" t="s">
        <v>35</v>
      </c>
      <c r="M2861">
        <v>2149.9132</v>
      </c>
      <c r="N2861">
        <v>38039722</v>
      </c>
      <c r="O2861">
        <v>6007353</v>
      </c>
      <c r="P2861" s="1" t="s">
        <v>40</v>
      </c>
      <c r="Q2861" s="1" t="s">
        <v>28</v>
      </c>
      <c r="R2861">
        <v>11</v>
      </c>
      <c r="S2861">
        <v>70993029</v>
      </c>
      <c r="T2861" s="1" t="s">
        <v>29</v>
      </c>
      <c r="U2861" s="1" t="s">
        <v>30</v>
      </c>
      <c r="V2861" s="1" t="s">
        <v>45</v>
      </c>
      <c r="W2861" s="1" t="s">
        <v>38</v>
      </c>
      <c r="X2861" s="1" t="s">
        <v>32153</v>
      </c>
    </row>
    <row r="2862" spans="1:24" x14ac:dyDescent="0.3">
      <c r="A2862" s="1" t="s">
        <v>18402</v>
      </c>
      <c r="B2862" s="1" t="s">
        <v>24</v>
      </c>
      <c r="C2862">
        <v>5.7238996E-2</v>
      </c>
      <c r="D2862">
        <v>13561624</v>
      </c>
      <c r="E2862">
        <v>20352058</v>
      </c>
      <c r="F2862" s="1" t="s">
        <v>25</v>
      </c>
      <c r="G2862" s="1" t="s">
        <v>24</v>
      </c>
      <c r="H2862">
        <v>3.2912105999999999</v>
      </c>
      <c r="I2862">
        <v>13024662</v>
      </c>
      <c r="J2862">
        <v>21669453</v>
      </c>
      <c r="K2862" s="1" t="s">
        <v>25</v>
      </c>
      <c r="L2862" s="1" t="s">
        <v>35</v>
      </c>
      <c r="M2862">
        <v>6.7809320000000006E-2</v>
      </c>
      <c r="N2862">
        <v>88096716</v>
      </c>
      <c r="O2862">
        <v>32619632</v>
      </c>
      <c r="P2862" s="1" t="s">
        <v>40</v>
      </c>
      <c r="Q2862" s="1" t="s">
        <v>18403</v>
      </c>
      <c r="R2862">
        <v>11</v>
      </c>
      <c r="S2862">
        <v>72234951</v>
      </c>
      <c r="T2862" s="1" t="s">
        <v>33</v>
      </c>
      <c r="U2862" s="1" t="s">
        <v>30</v>
      </c>
      <c r="V2862" s="1" t="s">
        <v>38</v>
      </c>
      <c r="W2862" s="1" t="s">
        <v>28</v>
      </c>
      <c r="X2862" s="1" t="s">
        <v>32153</v>
      </c>
    </row>
    <row r="2863" spans="1:24" x14ac:dyDescent="0.3">
      <c r="A2863" s="1" t="s">
        <v>18404</v>
      </c>
      <c r="B2863" s="1" t="s">
        <v>24</v>
      </c>
      <c r="C2863">
        <v>20.354386999999999</v>
      </c>
      <c r="D2863">
        <v>100381226</v>
      </c>
      <c r="E2863">
        <v>39354767</v>
      </c>
      <c r="F2863" s="1" t="s">
        <v>24</v>
      </c>
      <c r="G2863" s="1" t="s">
        <v>24</v>
      </c>
      <c r="H2863">
        <v>1.4826138499999999</v>
      </c>
      <c r="I2863">
        <v>9021697</v>
      </c>
      <c r="J2863">
        <v>32669937</v>
      </c>
      <c r="K2863" s="1" t="s">
        <v>24</v>
      </c>
      <c r="L2863" s="1" t="s">
        <v>35</v>
      </c>
      <c r="M2863">
        <v>180.27226999999999</v>
      </c>
      <c r="N2863">
        <v>80065076</v>
      </c>
      <c r="O2863">
        <v>46252417</v>
      </c>
      <c r="P2863" s="1" t="s">
        <v>49</v>
      </c>
      <c r="Q2863" s="1" t="s">
        <v>18405</v>
      </c>
      <c r="R2863">
        <v>11</v>
      </c>
      <c r="S2863">
        <v>73259543</v>
      </c>
      <c r="T2863" s="1" t="s">
        <v>29</v>
      </c>
      <c r="U2863" s="1" t="s">
        <v>51</v>
      </c>
      <c r="V2863" s="1" t="s">
        <v>38</v>
      </c>
      <c r="W2863" s="1" t="s">
        <v>28</v>
      </c>
      <c r="X2863" s="1" t="s">
        <v>32153</v>
      </c>
    </row>
    <row r="2864" spans="1:24" x14ac:dyDescent="0.3">
      <c r="A2864" s="1" t="s">
        <v>18406</v>
      </c>
      <c r="B2864" s="1" t="s">
        <v>26</v>
      </c>
      <c r="C2864">
        <v>16567513</v>
      </c>
      <c r="D2864">
        <v>20826875</v>
      </c>
      <c r="E2864">
        <v>3656356</v>
      </c>
      <c r="F2864" s="1" t="s">
        <v>27</v>
      </c>
      <c r="G2864" s="1" t="s">
        <v>26</v>
      </c>
      <c r="H2864">
        <v>11831667</v>
      </c>
      <c r="I2864">
        <v>20676777</v>
      </c>
      <c r="J2864">
        <v>34559705</v>
      </c>
      <c r="K2864" s="1" t="s">
        <v>27</v>
      </c>
      <c r="L2864" s="1" t="s">
        <v>35</v>
      </c>
      <c r="M2864">
        <v>26598109</v>
      </c>
      <c r="N2864">
        <v>23097954</v>
      </c>
      <c r="O2864">
        <v>3162367</v>
      </c>
      <c r="P2864" s="1" t="s">
        <v>185</v>
      </c>
      <c r="Q2864" s="1" t="s">
        <v>18407</v>
      </c>
      <c r="R2864">
        <v>11</v>
      </c>
      <c r="S2864">
        <v>74251549</v>
      </c>
      <c r="T2864" s="1" t="s">
        <v>33</v>
      </c>
      <c r="U2864" s="1" t="s">
        <v>30</v>
      </c>
      <c r="V2864" s="1" t="s">
        <v>45</v>
      </c>
      <c r="W2864" s="1" t="s">
        <v>38</v>
      </c>
      <c r="X2864" s="1" t="s">
        <v>32153</v>
      </c>
    </row>
    <row r="2865" spans="1:24" x14ac:dyDescent="0.3">
      <c r="A2865" s="1" t="s">
        <v>18408</v>
      </c>
      <c r="B2865" s="1" t="s">
        <v>24</v>
      </c>
      <c r="C2865">
        <v>0.98191399999999995</v>
      </c>
      <c r="D2865">
        <v>1629516</v>
      </c>
      <c r="E2865">
        <v>9127501</v>
      </c>
      <c r="F2865" s="1" t="s">
        <v>24</v>
      </c>
      <c r="G2865" s="1" t="s">
        <v>24</v>
      </c>
      <c r="H2865">
        <v>1023.4644</v>
      </c>
      <c r="I2865">
        <v>16066494</v>
      </c>
      <c r="J2865">
        <v>959368</v>
      </c>
      <c r="K2865" s="1" t="s">
        <v>24</v>
      </c>
      <c r="L2865" s="1" t="s">
        <v>35</v>
      </c>
      <c r="M2865">
        <v>18135123</v>
      </c>
      <c r="N2865">
        <v>13965834</v>
      </c>
      <c r="O2865">
        <v>11946989</v>
      </c>
      <c r="P2865" s="1" t="s">
        <v>57</v>
      </c>
      <c r="Q2865" s="1" t="s">
        <v>18409</v>
      </c>
      <c r="R2865">
        <v>11</v>
      </c>
      <c r="S2865">
        <v>74849219</v>
      </c>
      <c r="T2865" s="1" t="s">
        <v>33</v>
      </c>
      <c r="U2865" s="1" t="s">
        <v>45</v>
      </c>
      <c r="V2865" s="1" t="s">
        <v>38</v>
      </c>
      <c r="W2865" s="1" t="s">
        <v>28</v>
      </c>
      <c r="X2865" s="1" t="s">
        <v>32153</v>
      </c>
    </row>
    <row r="2866" spans="1:24" x14ac:dyDescent="0.3">
      <c r="A2866" s="1" t="s">
        <v>10981</v>
      </c>
      <c r="B2866" s="1" t="s">
        <v>24</v>
      </c>
      <c r="C2866">
        <v>3.2855940000000002E-6</v>
      </c>
      <c r="D2866">
        <v>1153939</v>
      </c>
      <c r="E2866">
        <v>29228177</v>
      </c>
      <c r="F2866" s="1" t="s">
        <v>25</v>
      </c>
      <c r="G2866" s="1" t="s">
        <v>24</v>
      </c>
      <c r="H2866">
        <v>7.9148750000000003</v>
      </c>
      <c r="I2866">
        <v>9390544</v>
      </c>
      <c r="J2866">
        <v>3130925</v>
      </c>
      <c r="K2866" s="1" t="s">
        <v>25</v>
      </c>
      <c r="L2866" s="1" t="s">
        <v>35</v>
      </c>
      <c r="M2866">
        <v>6.831312E-3</v>
      </c>
      <c r="N2866">
        <v>9844683</v>
      </c>
      <c r="O2866">
        <v>5811981</v>
      </c>
      <c r="P2866" s="1" t="s">
        <v>40</v>
      </c>
      <c r="Q2866" s="1" t="s">
        <v>10982</v>
      </c>
      <c r="R2866">
        <v>11</v>
      </c>
      <c r="S2866">
        <v>75796819</v>
      </c>
      <c r="T2866" s="1" t="s">
        <v>33</v>
      </c>
      <c r="U2866" s="1" t="s">
        <v>30</v>
      </c>
      <c r="V2866" s="1" t="s">
        <v>38</v>
      </c>
      <c r="W2866" s="1" t="s">
        <v>28</v>
      </c>
      <c r="X2866" s="1" t="s">
        <v>32153</v>
      </c>
    </row>
    <row r="2867" spans="1:24" x14ac:dyDescent="0.3">
      <c r="A2867" s="1" t="s">
        <v>18410</v>
      </c>
      <c r="B2867" s="1" t="s">
        <v>24</v>
      </c>
      <c r="C2867">
        <v>6.7766174999999998E-2</v>
      </c>
      <c r="D2867">
        <v>11976952</v>
      </c>
      <c r="E2867">
        <v>44983115</v>
      </c>
      <c r="F2867" s="1" t="s">
        <v>27</v>
      </c>
      <c r="G2867" s="1" t="s">
        <v>24</v>
      </c>
      <c r="H2867">
        <v>4.0940807000000001</v>
      </c>
      <c r="I2867">
        <v>13154086</v>
      </c>
      <c r="J2867">
        <v>54326855</v>
      </c>
      <c r="K2867" s="1" t="s">
        <v>27</v>
      </c>
      <c r="L2867" s="1" t="s">
        <v>35</v>
      </c>
      <c r="M2867">
        <v>35947245</v>
      </c>
      <c r="N2867">
        <v>90709607</v>
      </c>
      <c r="O2867">
        <v>5683679</v>
      </c>
      <c r="P2867" s="1" t="s">
        <v>36</v>
      </c>
      <c r="Q2867" s="1" t="s">
        <v>18411</v>
      </c>
      <c r="R2867">
        <v>11</v>
      </c>
      <c r="S2867">
        <v>76405872</v>
      </c>
      <c r="T2867" s="1" t="s">
        <v>33</v>
      </c>
      <c r="U2867" s="1" t="s">
        <v>30</v>
      </c>
      <c r="V2867" s="1" t="s">
        <v>45</v>
      </c>
      <c r="W2867" s="1" t="s">
        <v>38</v>
      </c>
      <c r="X2867" s="1" t="s">
        <v>32153</v>
      </c>
    </row>
    <row r="2868" spans="1:24" x14ac:dyDescent="0.3">
      <c r="A2868" s="1" t="s">
        <v>18412</v>
      </c>
      <c r="B2868" s="1" t="s">
        <v>26</v>
      </c>
      <c r="C2868">
        <v>19013582</v>
      </c>
      <c r="D2868">
        <v>3033599</v>
      </c>
      <c r="E2868">
        <v>795384</v>
      </c>
      <c r="F2868" s="1" t="s">
        <v>25</v>
      </c>
      <c r="G2868" s="1" t="s">
        <v>26</v>
      </c>
      <c r="H2868">
        <v>16917189</v>
      </c>
      <c r="I2868">
        <v>26307404</v>
      </c>
      <c r="J2868">
        <v>7355462</v>
      </c>
      <c r="K2868" s="1" t="s">
        <v>25</v>
      </c>
      <c r="L2868" s="1" t="s">
        <v>35</v>
      </c>
      <c r="M2868">
        <v>180.06825000000001</v>
      </c>
      <c r="N2868">
        <v>4037843</v>
      </c>
      <c r="O2868">
        <v>7152581</v>
      </c>
      <c r="P2868" s="1" t="s">
        <v>163</v>
      </c>
      <c r="Q2868" s="1" t="s">
        <v>18413</v>
      </c>
      <c r="R2868">
        <v>11</v>
      </c>
      <c r="S2868">
        <v>76490716</v>
      </c>
      <c r="T2868" s="1" t="s">
        <v>29</v>
      </c>
      <c r="U2868" s="1" t="s">
        <v>51</v>
      </c>
      <c r="V2868" s="1" t="s">
        <v>38</v>
      </c>
      <c r="W2868" s="1" t="s">
        <v>28</v>
      </c>
      <c r="X2868" s="1" t="s">
        <v>32153</v>
      </c>
    </row>
    <row r="2869" spans="1:24" x14ac:dyDescent="0.3">
      <c r="A2869" s="1" t="s">
        <v>18414</v>
      </c>
      <c r="B2869" s="1" t="s">
        <v>35</v>
      </c>
      <c r="C2869">
        <v>2.0792923000000001E-4</v>
      </c>
      <c r="D2869">
        <v>17882556</v>
      </c>
      <c r="E2869">
        <v>13605452</v>
      </c>
      <c r="F2869" s="1" t="s">
        <v>76</v>
      </c>
      <c r="G2869" s="1" t="s">
        <v>26</v>
      </c>
      <c r="H2869">
        <v>33529098</v>
      </c>
      <c r="I2869">
        <v>86166425</v>
      </c>
      <c r="J2869">
        <v>12530208</v>
      </c>
      <c r="K2869" s="1" t="s">
        <v>24</v>
      </c>
      <c r="L2869" s="1" t="s">
        <v>24</v>
      </c>
      <c r="M2869">
        <v>2.6839548000000001E-2</v>
      </c>
      <c r="N2869">
        <v>19361838</v>
      </c>
      <c r="O2869">
        <v>6865362</v>
      </c>
      <c r="P2869" s="1" t="s">
        <v>43</v>
      </c>
      <c r="Q2869" s="1" t="s">
        <v>18415</v>
      </c>
      <c r="R2869">
        <v>11</v>
      </c>
      <c r="S2869">
        <v>76768242</v>
      </c>
      <c r="T2869" s="1" t="s">
        <v>29</v>
      </c>
      <c r="U2869" s="1" t="s">
        <v>45</v>
      </c>
      <c r="V2869" s="1" t="s">
        <v>28</v>
      </c>
      <c r="W2869" s="1" t="s">
        <v>28</v>
      </c>
      <c r="X2869" s="1" t="s">
        <v>32153</v>
      </c>
    </row>
    <row r="2870" spans="1:24" x14ac:dyDescent="0.3">
      <c r="A2870" s="1" t="s">
        <v>18416</v>
      </c>
      <c r="B2870" s="1" t="s">
        <v>24</v>
      </c>
      <c r="C2870">
        <v>243.67428000000001</v>
      </c>
      <c r="D2870">
        <v>10656261</v>
      </c>
      <c r="E2870">
        <v>35693427</v>
      </c>
      <c r="F2870" s="1" t="s">
        <v>25</v>
      </c>
      <c r="G2870" s="1" t="s">
        <v>24</v>
      </c>
      <c r="H2870">
        <v>1.3005153E-5</v>
      </c>
      <c r="I2870">
        <v>110757</v>
      </c>
      <c r="J2870">
        <v>26331866</v>
      </c>
      <c r="K2870" s="1" t="s">
        <v>25</v>
      </c>
      <c r="L2870" s="1" t="s">
        <v>35</v>
      </c>
      <c r="M2870">
        <v>27589102</v>
      </c>
      <c r="N2870">
        <v>83689124</v>
      </c>
      <c r="O2870">
        <v>39305075</v>
      </c>
      <c r="P2870" s="1" t="s">
        <v>40</v>
      </c>
      <c r="Q2870" s="1" t="s">
        <v>18417</v>
      </c>
      <c r="R2870">
        <v>11</v>
      </c>
      <c r="S2870">
        <v>78060587</v>
      </c>
      <c r="T2870" s="1" t="s">
        <v>29</v>
      </c>
      <c r="U2870" s="1" t="s">
        <v>30</v>
      </c>
      <c r="V2870" s="1" t="s">
        <v>38</v>
      </c>
      <c r="W2870" s="1" t="s">
        <v>28</v>
      </c>
      <c r="X2870" s="1" t="s">
        <v>32153</v>
      </c>
    </row>
    <row r="2871" spans="1:24" x14ac:dyDescent="0.3">
      <c r="A2871" s="1" t="s">
        <v>18418</v>
      </c>
      <c r="B2871" s="1" t="s">
        <v>26</v>
      </c>
      <c r="C2871">
        <v>0</v>
      </c>
      <c r="D2871">
        <v>59030865</v>
      </c>
      <c r="E2871">
        <v>2547897</v>
      </c>
      <c r="F2871" s="1" t="s">
        <v>25</v>
      </c>
      <c r="G2871" s="1" t="s">
        <v>26</v>
      </c>
      <c r="H2871">
        <v>3.6567949000000002E-2</v>
      </c>
      <c r="I2871">
        <v>62534784</v>
      </c>
      <c r="J2871">
        <v>2089464</v>
      </c>
      <c r="K2871" s="1" t="s">
        <v>25</v>
      </c>
      <c r="L2871" s="1" t="s">
        <v>35</v>
      </c>
      <c r="M2871">
        <v>1.0175638000000001E-4</v>
      </c>
      <c r="N2871">
        <v>8957991</v>
      </c>
      <c r="O2871">
        <v>16662147</v>
      </c>
      <c r="P2871" s="1" t="s">
        <v>163</v>
      </c>
      <c r="Q2871" s="1" t="s">
        <v>18419</v>
      </c>
      <c r="R2871">
        <v>11</v>
      </c>
      <c r="S2871">
        <v>78308194</v>
      </c>
      <c r="T2871" s="1" t="s">
        <v>33</v>
      </c>
      <c r="U2871" s="1" t="s">
        <v>51</v>
      </c>
      <c r="V2871" s="1" t="s">
        <v>38</v>
      </c>
      <c r="W2871" s="1" t="s">
        <v>28</v>
      </c>
      <c r="X2871" s="1" t="s">
        <v>32153</v>
      </c>
    </row>
    <row r="2872" spans="1:24" x14ac:dyDescent="0.3">
      <c r="A2872" s="1" t="s">
        <v>18420</v>
      </c>
      <c r="B2872" s="1" t="s">
        <v>26</v>
      </c>
      <c r="C2872">
        <v>34.86468</v>
      </c>
      <c r="D2872">
        <v>48714026</v>
      </c>
      <c r="E2872">
        <v>13007601</v>
      </c>
      <c r="F2872" s="1" t="s">
        <v>43</v>
      </c>
      <c r="G2872" s="1" t="s">
        <v>26</v>
      </c>
      <c r="H2872">
        <v>5.1006354999999998E-3</v>
      </c>
      <c r="I2872">
        <v>3590576</v>
      </c>
      <c r="J2872">
        <v>1160109</v>
      </c>
      <c r="K2872" s="1" t="s">
        <v>43</v>
      </c>
      <c r="L2872" s="1" t="s">
        <v>35</v>
      </c>
      <c r="M2872">
        <v>38738283</v>
      </c>
      <c r="N2872">
        <v>5661165</v>
      </c>
      <c r="O2872">
        <v>11530394</v>
      </c>
      <c r="P2872" s="1" t="s">
        <v>71</v>
      </c>
      <c r="Q2872" s="1" t="s">
        <v>18421</v>
      </c>
      <c r="R2872">
        <v>11</v>
      </c>
      <c r="S2872">
        <v>78599983</v>
      </c>
      <c r="T2872" s="1" t="s">
        <v>29</v>
      </c>
      <c r="U2872" s="1" t="s">
        <v>45</v>
      </c>
      <c r="V2872" s="1" t="s">
        <v>51</v>
      </c>
      <c r="W2872" s="1" t="s">
        <v>38</v>
      </c>
      <c r="X2872" s="1" t="s">
        <v>32153</v>
      </c>
    </row>
    <row r="2873" spans="1:24" x14ac:dyDescent="0.3">
      <c r="A2873" s="1" t="s">
        <v>18422</v>
      </c>
      <c r="B2873" s="1" t="s">
        <v>26</v>
      </c>
      <c r="C2873">
        <v>0.62595325999999996</v>
      </c>
      <c r="D2873">
        <v>46144354</v>
      </c>
      <c r="E2873">
        <v>85921423</v>
      </c>
      <c r="F2873" s="1" t="s">
        <v>27</v>
      </c>
      <c r="G2873" s="1" t="s">
        <v>26</v>
      </c>
      <c r="H2873">
        <v>9.7899469999999995E-6</v>
      </c>
      <c r="I2873">
        <v>3259601</v>
      </c>
      <c r="J2873">
        <v>735564</v>
      </c>
      <c r="K2873" s="1" t="s">
        <v>27</v>
      </c>
      <c r="L2873" s="1" t="s">
        <v>35</v>
      </c>
      <c r="M2873">
        <v>48.771217</v>
      </c>
      <c r="N2873">
        <v>6881716</v>
      </c>
      <c r="O2873">
        <v>68104755</v>
      </c>
      <c r="P2873" s="1" t="s">
        <v>97</v>
      </c>
      <c r="Q2873" s="1" t="s">
        <v>18423</v>
      </c>
      <c r="R2873">
        <v>11</v>
      </c>
      <c r="S2873">
        <v>78934486</v>
      </c>
      <c r="T2873" s="1" t="s">
        <v>29</v>
      </c>
      <c r="U2873" s="1" t="s">
        <v>30</v>
      </c>
      <c r="V2873" s="1" t="s">
        <v>45</v>
      </c>
      <c r="W2873" s="1" t="s">
        <v>38</v>
      </c>
      <c r="X2873" s="1" t="s">
        <v>32153</v>
      </c>
    </row>
    <row r="2874" spans="1:24" x14ac:dyDescent="0.3">
      <c r="A2874" s="1" t="s">
        <v>18424</v>
      </c>
      <c r="B2874" s="1" t="s">
        <v>26</v>
      </c>
      <c r="C2874">
        <v>8.7881036000000002E-4</v>
      </c>
      <c r="D2874">
        <v>41117435</v>
      </c>
      <c r="E2874">
        <v>13164604</v>
      </c>
      <c r="F2874" s="1" t="s">
        <v>43</v>
      </c>
      <c r="G2874" s="1" t="s">
        <v>24</v>
      </c>
      <c r="H2874">
        <v>8.6708419999999999E-7</v>
      </c>
      <c r="I2874">
        <v>36685138</v>
      </c>
      <c r="J2874">
        <v>15967084</v>
      </c>
      <c r="K2874" s="1" t="s">
        <v>24</v>
      </c>
      <c r="L2874" s="1" t="s">
        <v>26</v>
      </c>
      <c r="M2874">
        <v>70.158803000000006</v>
      </c>
      <c r="N2874">
        <v>3042342</v>
      </c>
      <c r="O2874">
        <v>76906354</v>
      </c>
      <c r="P2874" s="1" t="s">
        <v>43</v>
      </c>
      <c r="Q2874" s="1" t="s">
        <v>18425</v>
      </c>
      <c r="R2874">
        <v>11</v>
      </c>
      <c r="S2874">
        <v>79016299</v>
      </c>
      <c r="T2874" s="1" t="s">
        <v>29</v>
      </c>
      <c r="U2874" s="1" t="s">
        <v>45</v>
      </c>
      <c r="V2874" s="1" t="s">
        <v>28</v>
      </c>
      <c r="W2874" s="1" t="s">
        <v>28</v>
      </c>
      <c r="X2874" s="1" t="s">
        <v>32153</v>
      </c>
    </row>
    <row r="2875" spans="1:24" x14ac:dyDescent="0.3">
      <c r="A2875" s="1" t="s">
        <v>18426</v>
      </c>
      <c r="B2875" s="1" t="s">
        <v>24</v>
      </c>
      <c r="C2875">
        <v>40838127</v>
      </c>
      <c r="D2875">
        <v>10431351</v>
      </c>
      <c r="E2875">
        <v>46106982</v>
      </c>
      <c r="F2875" s="1" t="s">
        <v>43</v>
      </c>
      <c r="G2875" s="1" t="s">
        <v>24</v>
      </c>
      <c r="H2875">
        <v>25483856</v>
      </c>
      <c r="I2875">
        <v>8103108</v>
      </c>
      <c r="J2875">
        <v>3531747</v>
      </c>
      <c r="K2875" s="1" t="s">
        <v>43</v>
      </c>
      <c r="L2875" s="1" t="s">
        <v>35</v>
      </c>
      <c r="M2875">
        <v>10754047</v>
      </c>
      <c r="N2875">
        <v>89512164</v>
      </c>
      <c r="O2875">
        <v>53238617</v>
      </c>
      <c r="P2875" s="1" t="s">
        <v>97</v>
      </c>
      <c r="Q2875" s="1" t="s">
        <v>18427</v>
      </c>
      <c r="R2875">
        <v>11</v>
      </c>
      <c r="S2875">
        <v>79214856</v>
      </c>
      <c r="T2875" s="1" t="s">
        <v>29</v>
      </c>
      <c r="U2875" s="1" t="s">
        <v>45</v>
      </c>
      <c r="V2875" s="1" t="s">
        <v>51</v>
      </c>
      <c r="W2875" s="1" t="s">
        <v>38</v>
      </c>
      <c r="X2875" s="1" t="s">
        <v>32153</v>
      </c>
    </row>
    <row r="2876" spans="1:24" x14ac:dyDescent="0.3">
      <c r="A2876" s="1" t="s">
        <v>18428</v>
      </c>
      <c r="B2876" s="1" t="s">
        <v>26</v>
      </c>
      <c r="C2876">
        <v>0.15430757000000001</v>
      </c>
      <c r="D2876">
        <v>26332205</v>
      </c>
      <c r="E2876">
        <v>9894444</v>
      </c>
      <c r="F2876" s="1" t="s">
        <v>43</v>
      </c>
      <c r="G2876" s="1" t="s">
        <v>26</v>
      </c>
      <c r="H2876">
        <v>11.678928000000001</v>
      </c>
      <c r="I2876">
        <v>28986142</v>
      </c>
      <c r="J2876">
        <v>97106964</v>
      </c>
      <c r="K2876" s="1" t="s">
        <v>43</v>
      </c>
      <c r="L2876" s="1" t="s">
        <v>35</v>
      </c>
      <c r="M2876">
        <v>23901252</v>
      </c>
      <c r="N2876">
        <v>3623561</v>
      </c>
      <c r="O2876">
        <v>7657491</v>
      </c>
      <c r="P2876" s="1" t="s">
        <v>99</v>
      </c>
      <c r="Q2876" s="1" t="s">
        <v>18429</v>
      </c>
      <c r="R2876">
        <v>11</v>
      </c>
      <c r="S2876">
        <v>79447015</v>
      </c>
      <c r="T2876" s="1" t="s">
        <v>33</v>
      </c>
      <c r="U2876" s="1" t="s">
        <v>45</v>
      </c>
      <c r="V2876" s="1" t="s">
        <v>51</v>
      </c>
      <c r="W2876" s="1" t="s">
        <v>38</v>
      </c>
      <c r="X2876" s="1" t="s">
        <v>32153</v>
      </c>
    </row>
    <row r="2877" spans="1:24" x14ac:dyDescent="0.3">
      <c r="A2877" s="1" t="s">
        <v>18430</v>
      </c>
      <c r="B2877" s="1" t="s">
        <v>24</v>
      </c>
      <c r="C2877">
        <v>1037.8164999999999</v>
      </c>
      <c r="D2877">
        <v>14572046</v>
      </c>
      <c r="E2877">
        <v>46021576</v>
      </c>
      <c r="F2877" s="1" t="s">
        <v>43</v>
      </c>
      <c r="G2877" s="1" t="s">
        <v>24</v>
      </c>
      <c r="H2877">
        <v>46.584969999999998</v>
      </c>
      <c r="I2877">
        <v>13517828</v>
      </c>
      <c r="J2877">
        <v>4193226</v>
      </c>
      <c r="K2877" s="1" t="s">
        <v>43</v>
      </c>
      <c r="L2877" s="1" t="s">
        <v>35</v>
      </c>
      <c r="M2877">
        <v>1482885</v>
      </c>
      <c r="N2877">
        <v>16378934</v>
      </c>
      <c r="O2877">
        <v>7352714</v>
      </c>
      <c r="P2877" s="1" t="s">
        <v>76</v>
      </c>
      <c r="Q2877" s="1" t="s">
        <v>18431</v>
      </c>
      <c r="R2877">
        <v>11</v>
      </c>
      <c r="S2877">
        <v>79858138</v>
      </c>
      <c r="T2877" s="1" t="s">
        <v>29</v>
      </c>
      <c r="U2877" s="1" t="s">
        <v>45</v>
      </c>
      <c r="V2877" s="1" t="s">
        <v>38</v>
      </c>
      <c r="W2877" s="1" t="s">
        <v>28</v>
      </c>
      <c r="X2877" s="1" t="s">
        <v>32153</v>
      </c>
    </row>
    <row r="2878" spans="1:24" x14ac:dyDescent="0.3">
      <c r="A2878" s="1" t="s">
        <v>18432</v>
      </c>
      <c r="B2878" s="1" t="s">
        <v>26</v>
      </c>
      <c r="C2878">
        <v>5.5271100000000004</v>
      </c>
      <c r="D2878">
        <v>41503488</v>
      </c>
      <c r="E2878">
        <v>9827494</v>
      </c>
      <c r="F2878" s="1" t="s">
        <v>27</v>
      </c>
      <c r="G2878" s="1" t="s">
        <v>35</v>
      </c>
      <c r="H2878">
        <v>3.8258949999999997E-5</v>
      </c>
      <c r="I2878">
        <v>6757035</v>
      </c>
      <c r="J2878">
        <v>62636786</v>
      </c>
      <c r="K2878" s="1" t="s">
        <v>40</v>
      </c>
      <c r="L2878" s="1" t="s">
        <v>24</v>
      </c>
      <c r="M2878">
        <v>7.1451859999999998</v>
      </c>
      <c r="N2878">
        <v>8547253</v>
      </c>
      <c r="O2878">
        <v>38895203</v>
      </c>
      <c r="P2878" s="1" t="s">
        <v>25</v>
      </c>
      <c r="Q2878" s="1" t="s">
        <v>18433</v>
      </c>
      <c r="R2878">
        <v>11</v>
      </c>
      <c r="S2878">
        <v>80214639</v>
      </c>
      <c r="T2878" s="1" t="s">
        <v>33</v>
      </c>
      <c r="U2878" s="1" t="s">
        <v>30</v>
      </c>
      <c r="V2878" s="1" t="s">
        <v>28</v>
      </c>
      <c r="W2878" s="1" t="s">
        <v>28</v>
      </c>
      <c r="X2878" s="1" t="s">
        <v>32153</v>
      </c>
    </row>
    <row r="2879" spans="1:24" x14ac:dyDescent="0.3">
      <c r="A2879" s="1" t="s">
        <v>4233</v>
      </c>
      <c r="B2879" s="1" t="s">
        <v>26</v>
      </c>
      <c r="C2879">
        <v>0</v>
      </c>
      <c r="D2879">
        <v>46513983</v>
      </c>
      <c r="E2879">
        <v>18860575</v>
      </c>
      <c r="F2879" s="1" t="s">
        <v>27</v>
      </c>
      <c r="G2879" s="1" t="s">
        <v>24</v>
      </c>
      <c r="H2879">
        <v>3.9676019999999999</v>
      </c>
      <c r="I2879">
        <v>15599119</v>
      </c>
      <c r="J2879">
        <v>201022</v>
      </c>
      <c r="K2879" s="1" t="s">
        <v>43</v>
      </c>
      <c r="L2879" s="1" t="s">
        <v>26</v>
      </c>
      <c r="M2879">
        <v>8.0815420000000002E-4</v>
      </c>
      <c r="N2879">
        <v>8191759</v>
      </c>
      <c r="O2879">
        <v>8609582</v>
      </c>
      <c r="P2879" s="1" t="s">
        <v>27</v>
      </c>
      <c r="Q2879" s="1" t="s">
        <v>4234</v>
      </c>
      <c r="R2879">
        <v>11</v>
      </c>
      <c r="S2879">
        <v>80971151</v>
      </c>
      <c r="T2879" s="1" t="s">
        <v>29</v>
      </c>
      <c r="U2879" s="1" t="s">
        <v>51</v>
      </c>
      <c r="V2879" s="1" t="s">
        <v>28</v>
      </c>
      <c r="W2879" s="1" t="s">
        <v>28</v>
      </c>
      <c r="X2879" s="1" t="s">
        <v>32153</v>
      </c>
    </row>
    <row r="2880" spans="1:24" x14ac:dyDescent="0.3">
      <c r="A2880" s="1" t="s">
        <v>18434</v>
      </c>
      <c r="B2880" s="1" t="s">
        <v>24</v>
      </c>
      <c r="C2880">
        <v>3.8935643999999998</v>
      </c>
      <c r="D2880">
        <v>12194712</v>
      </c>
      <c r="E2880">
        <v>57980145</v>
      </c>
      <c r="F2880" s="1" t="s">
        <v>24</v>
      </c>
      <c r="G2880" s="1" t="s">
        <v>24</v>
      </c>
      <c r="H2880">
        <v>101.07213</v>
      </c>
      <c r="I2880">
        <v>11319348</v>
      </c>
      <c r="J2880">
        <v>58999365</v>
      </c>
      <c r="K2880" s="1" t="s">
        <v>24</v>
      </c>
      <c r="L2880" s="1" t="s">
        <v>35</v>
      </c>
      <c r="M2880">
        <v>3981669</v>
      </c>
      <c r="N2880">
        <v>101184875</v>
      </c>
      <c r="O2880">
        <v>7982708</v>
      </c>
      <c r="P2880" s="1" t="s">
        <v>57</v>
      </c>
      <c r="Q2880" s="1" t="s">
        <v>18435</v>
      </c>
      <c r="R2880">
        <v>11</v>
      </c>
      <c r="S2880">
        <v>81075152</v>
      </c>
      <c r="T2880" s="1" t="s">
        <v>33</v>
      </c>
      <c r="U2880" s="1" t="s">
        <v>45</v>
      </c>
      <c r="V2880" s="1" t="s">
        <v>38</v>
      </c>
      <c r="W2880" s="1" t="s">
        <v>28</v>
      </c>
      <c r="X2880" s="1" t="s">
        <v>32153</v>
      </c>
    </row>
    <row r="2881" spans="1:24" x14ac:dyDescent="0.3">
      <c r="A2881" s="1" t="s">
        <v>18436</v>
      </c>
      <c r="B2881" s="1" t="s">
        <v>24</v>
      </c>
      <c r="C2881">
        <v>14.252121000000001</v>
      </c>
      <c r="D2881">
        <v>10813541</v>
      </c>
      <c r="E2881">
        <v>31681042</v>
      </c>
      <c r="F2881" s="1" t="s">
        <v>43</v>
      </c>
      <c r="G2881" s="1" t="s">
        <v>26</v>
      </c>
      <c r="H2881">
        <v>1036.1686999999999</v>
      </c>
      <c r="I2881">
        <v>19777426</v>
      </c>
      <c r="J2881">
        <v>3071323</v>
      </c>
      <c r="K2881" s="1" t="s">
        <v>27</v>
      </c>
      <c r="L2881" s="1" t="s">
        <v>24</v>
      </c>
      <c r="M2881">
        <v>24904195</v>
      </c>
      <c r="N2881">
        <v>57513434</v>
      </c>
      <c r="O2881">
        <v>22458298</v>
      </c>
      <c r="P2881" s="1" t="s">
        <v>43</v>
      </c>
      <c r="Q2881" s="1" t="s">
        <v>18437</v>
      </c>
      <c r="R2881">
        <v>11</v>
      </c>
      <c r="S2881">
        <v>81323339</v>
      </c>
      <c r="T2881" s="1" t="s">
        <v>29</v>
      </c>
      <c r="U2881" s="1" t="s">
        <v>45</v>
      </c>
      <c r="V2881" s="1" t="s">
        <v>51</v>
      </c>
      <c r="W2881" s="1" t="s">
        <v>28</v>
      </c>
      <c r="X2881" s="1" t="s">
        <v>32153</v>
      </c>
    </row>
    <row r="2882" spans="1:24" x14ac:dyDescent="0.3">
      <c r="A2882" s="1" t="s">
        <v>18438</v>
      </c>
      <c r="B2882" s="1" t="s">
        <v>24</v>
      </c>
      <c r="C2882">
        <v>183102</v>
      </c>
      <c r="D2882">
        <v>20018246</v>
      </c>
      <c r="E2882">
        <v>13895741</v>
      </c>
      <c r="F2882" s="1" t="s">
        <v>27</v>
      </c>
      <c r="G2882" s="1" t="s">
        <v>24</v>
      </c>
      <c r="H2882">
        <v>66046515</v>
      </c>
      <c r="I2882">
        <v>2358313</v>
      </c>
      <c r="J2882">
        <v>15858425</v>
      </c>
      <c r="K2882" s="1" t="s">
        <v>27</v>
      </c>
      <c r="L2882" s="1" t="s">
        <v>35</v>
      </c>
      <c r="M2882">
        <v>23688534</v>
      </c>
      <c r="N2882">
        <v>15225999</v>
      </c>
      <c r="O2882">
        <v>14392148</v>
      </c>
      <c r="P2882" s="1" t="s">
        <v>36</v>
      </c>
      <c r="Q2882" s="1" t="s">
        <v>18439</v>
      </c>
      <c r="R2882">
        <v>11</v>
      </c>
      <c r="S2882">
        <v>82085004</v>
      </c>
      <c r="T2882" s="1" t="s">
        <v>29</v>
      </c>
      <c r="U2882" s="1" t="s">
        <v>30</v>
      </c>
      <c r="V2882" s="1" t="s">
        <v>45</v>
      </c>
      <c r="W2882" s="1" t="s">
        <v>38</v>
      </c>
      <c r="X2882" s="1" t="s">
        <v>32153</v>
      </c>
    </row>
    <row r="2883" spans="1:24" x14ac:dyDescent="0.3">
      <c r="A2883" s="1" t="s">
        <v>18440</v>
      </c>
      <c r="B2883" s="1" t="s">
        <v>24</v>
      </c>
      <c r="C2883">
        <v>5.0450754999999998E-5</v>
      </c>
      <c r="D2883">
        <v>11296776</v>
      </c>
      <c r="E2883">
        <v>38530087</v>
      </c>
      <c r="F2883" s="1" t="s">
        <v>25</v>
      </c>
      <c r="G2883" s="1" t="s">
        <v>24</v>
      </c>
      <c r="H2883">
        <v>1.0819155</v>
      </c>
      <c r="I2883">
        <v>12237369</v>
      </c>
      <c r="J2883">
        <v>50769812</v>
      </c>
      <c r="K2883" s="1" t="s">
        <v>25</v>
      </c>
      <c r="L2883" s="1" t="s">
        <v>35</v>
      </c>
      <c r="M2883">
        <v>81.957305000000005</v>
      </c>
      <c r="N2883">
        <v>11116847</v>
      </c>
      <c r="O2883">
        <v>7954598</v>
      </c>
      <c r="P2883" s="1" t="s">
        <v>40</v>
      </c>
      <c r="Q2883" s="1" t="s">
        <v>18441</v>
      </c>
      <c r="R2883">
        <v>11</v>
      </c>
      <c r="S2883">
        <v>82414932</v>
      </c>
      <c r="T2883" s="1" t="s">
        <v>33</v>
      </c>
      <c r="U2883" s="1" t="s">
        <v>30</v>
      </c>
      <c r="V2883" s="1" t="s">
        <v>38</v>
      </c>
      <c r="W2883" s="1" t="s">
        <v>28</v>
      </c>
      <c r="X2883" s="1" t="s">
        <v>32153</v>
      </c>
    </row>
    <row r="2884" spans="1:24" x14ac:dyDescent="0.3">
      <c r="A2884" s="1" t="s">
        <v>18442</v>
      </c>
      <c r="B2884" s="1" t="s">
        <v>24</v>
      </c>
      <c r="C2884">
        <v>0.4586886</v>
      </c>
      <c r="D2884">
        <v>12884047</v>
      </c>
      <c r="E2884">
        <v>50880182</v>
      </c>
      <c r="F2884" s="1" t="s">
        <v>27</v>
      </c>
      <c r="G2884" s="1" t="s">
        <v>35</v>
      </c>
      <c r="H2884">
        <v>5.7334136999999998E-5</v>
      </c>
      <c r="I2884">
        <v>15328815</v>
      </c>
      <c r="J2884">
        <v>1571574</v>
      </c>
      <c r="K2884" s="1" t="s">
        <v>99</v>
      </c>
      <c r="L2884" s="1" t="s">
        <v>26</v>
      </c>
      <c r="M2884">
        <v>1.2965811000000001E-2</v>
      </c>
      <c r="N2884">
        <v>2923402</v>
      </c>
      <c r="O2884">
        <v>11238806</v>
      </c>
      <c r="P2884" s="1" t="s">
        <v>43</v>
      </c>
      <c r="Q2884" s="1" t="s">
        <v>18443</v>
      </c>
      <c r="R2884">
        <v>11</v>
      </c>
      <c r="S2884">
        <v>83651769</v>
      </c>
      <c r="T2884" s="1" t="s">
        <v>33</v>
      </c>
      <c r="U2884" s="1" t="s">
        <v>51</v>
      </c>
      <c r="V2884" s="1" t="s">
        <v>28</v>
      </c>
      <c r="W2884" s="1" t="s">
        <v>28</v>
      </c>
      <c r="X2884" s="1" t="s">
        <v>32153</v>
      </c>
    </row>
    <row r="2885" spans="1:24" x14ac:dyDescent="0.3">
      <c r="A2885" s="1" t="s">
        <v>18444</v>
      </c>
      <c r="B2885" s="1" t="s">
        <v>26</v>
      </c>
      <c r="C2885">
        <v>59179263</v>
      </c>
      <c r="D2885">
        <v>3457166</v>
      </c>
      <c r="E2885">
        <v>12466168</v>
      </c>
      <c r="F2885" s="1" t="s">
        <v>43</v>
      </c>
      <c r="G2885" s="1" t="s">
        <v>26</v>
      </c>
      <c r="H2885">
        <v>24295101</v>
      </c>
      <c r="I2885">
        <v>39336884</v>
      </c>
      <c r="J2885">
        <v>12972887</v>
      </c>
      <c r="K2885" s="1" t="s">
        <v>43</v>
      </c>
      <c r="L2885" s="1" t="s">
        <v>35</v>
      </c>
      <c r="M2885">
        <v>9022781</v>
      </c>
      <c r="N2885">
        <v>4344607</v>
      </c>
      <c r="O2885">
        <v>8487587</v>
      </c>
      <c r="P2885" s="1" t="s">
        <v>57</v>
      </c>
      <c r="Q2885" s="1" t="s">
        <v>28</v>
      </c>
      <c r="R2885">
        <v>11</v>
      </c>
      <c r="S2885">
        <v>83831625</v>
      </c>
      <c r="T2885" s="1" t="s">
        <v>33</v>
      </c>
      <c r="U2885" s="1" t="s">
        <v>45</v>
      </c>
      <c r="V2885" s="1" t="s">
        <v>38</v>
      </c>
      <c r="W2885" s="1" t="s">
        <v>28</v>
      </c>
      <c r="X2885" s="1" t="s">
        <v>32153</v>
      </c>
    </row>
    <row r="2886" spans="1:24" x14ac:dyDescent="0.3">
      <c r="A2886" s="1" t="s">
        <v>18445</v>
      </c>
      <c r="B2886" s="1" t="s">
        <v>26</v>
      </c>
      <c r="C2886">
        <v>0</v>
      </c>
      <c r="D2886">
        <v>51271173</v>
      </c>
      <c r="E2886">
        <v>24711028</v>
      </c>
      <c r="F2886" s="1" t="s">
        <v>27</v>
      </c>
      <c r="G2886" s="1" t="s">
        <v>26</v>
      </c>
      <c r="H2886">
        <v>29698876</v>
      </c>
      <c r="I2886">
        <v>89673645</v>
      </c>
      <c r="J2886">
        <v>27611997</v>
      </c>
      <c r="K2886" s="1" t="s">
        <v>27</v>
      </c>
      <c r="L2886" s="1" t="s">
        <v>35</v>
      </c>
      <c r="M2886">
        <v>7.1837424999999996E-3</v>
      </c>
      <c r="N2886">
        <v>101138007</v>
      </c>
      <c r="O2886">
        <v>21753167</v>
      </c>
      <c r="P2886" s="1" t="s">
        <v>40</v>
      </c>
      <c r="Q2886" s="1" t="s">
        <v>18446</v>
      </c>
      <c r="R2886">
        <v>11</v>
      </c>
      <c r="S2886">
        <v>83890905</v>
      </c>
      <c r="T2886" s="1" t="s">
        <v>33</v>
      </c>
      <c r="U2886" s="1" t="s">
        <v>30</v>
      </c>
      <c r="V2886" s="1" t="s">
        <v>45</v>
      </c>
      <c r="W2886" s="1" t="s">
        <v>38</v>
      </c>
      <c r="X2886" s="1" t="s">
        <v>32153</v>
      </c>
    </row>
    <row r="2887" spans="1:24" x14ac:dyDescent="0.3">
      <c r="A2887" s="1" t="s">
        <v>18447</v>
      </c>
      <c r="B2887" s="1" t="s">
        <v>26</v>
      </c>
      <c r="C2887">
        <v>2.4424906999999999E-8</v>
      </c>
      <c r="D2887">
        <v>3309391</v>
      </c>
      <c r="E2887">
        <v>7800509</v>
      </c>
      <c r="F2887" s="1" t="s">
        <v>25</v>
      </c>
      <c r="G2887" s="1" t="s">
        <v>24</v>
      </c>
      <c r="H2887">
        <v>0</v>
      </c>
      <c r="I2887">
        <v>2705539</v>
      </c>
      <c r="J2887">
        <v>36447742</v>
      </c>
      <c r="K2887" s="1" t="s">
        <v>43</v>
      </c>
      <c r="L2887" s="1" t="s">
        <v>24</v>
      </c>
      <c r="M2887">
        <v>0</v>
      </c>
      <c r="N2887">
        <v>18945037</v>
      </c>
      <c r="O2887">
        <v>2293237</v>
      </c>
      <c r="P2887" s="1" t="s">
        <v>43</v>
      </c>
      <c r="Q2887" s="1" t="s">
        <v>18448</v>
      </c>
      <c r="R2887">
        <v>11</v>
      </c>
      <c r="S2887">
        <v>83927158</v>
      </c>
      <c r="T2887" s="1" t="s">
        <v>33</v>
      </c>
      <c r="U2887" s="1" t="s">
        <v>51</v>
      </c>
      <c r="V2887" s="1" t="s">
        <v>28</v>
      </c>
      <c r="W2887" s="1" t="s">
        <v>28</v>
      </c>
      <c r="X2887" s="1" t="s">
        <v>32153</v>
      </c>
    </row>
    <row r="2888" spans="1:24" x14ac:dyDescent="0.3">
      <c r="A2888" s="1" t="s">
        <v>18449</v>
      </c>
      <c r="B2888" s="1" t="s">
        <v>26</v>
      </c>
      <c r="C2888">
        <v>2.9889785</v>
      </c>
      <c r="D2888">
        <v>24164668</v>
      </c>
      <c r="E2888">
        <v>65752057</v>
      </c>
      <c r="F2888" s="1" t="s">
        <v>25</v>
      </c>
      <c r="G2888" s="1" t="s">
        <v>26</v>
      </c>
      <c r="H2888">
        <v>0</v>
      </c>
      <c r="I2888">
        <v>1909556</v>
      </c>
      <c r="J2888">
        <v>8276191</v>
      </c>
      <c r="K2888" s="1" t="s">
        <v>25</v>
      </c>
      <c r="L2888" s="1" t="s">
        <v>35</v>
      </c>
      <c r="M2888">
        <v>110.30642</v>
      </c>
      <c r="N2888">
        <v>25960098</v>
      </c>
      <c r="O2888">
        <v>41330237</v>
      </c>
      <c r="P2888" s="1" t="s">
        <v>49</v>
      </c>
      <c r="Q2888" s="1" t="s">
        <v>18450</v>
      </c>
      <c r="R2888">
        <v>11</v>
      </c>
      <c r="S2888">
        <v>84312704</v>
      </c>
      <c r="T2888" s="1" t="s">
        <v>29</v>
      </c>
      <c r="U2888" s="1" t="s">
        <v>51</v>
      </c>
      <c r="V2888" s="1" t="s">
        <v>38</v>
      </c>
      <c r="W2888" s="1" t="s">
        <v>28</v>
      </c>
      <c r="X2888" s="1" t="s">
        <v>32153</v>
      </c>
    </row>
    <row r="2889" spans="1:24" x14ac:dyDescent="0.3">
      <c r="A2889" s="1" t="s">
        <v>18451</v>
      </c>
      <c r="B2889" s="1" t="s">
        <v>26</v>
      </c>
      <c r="C2889">
        <v>340.16494999999998</v>
      </c>
      <c r="D2889">
        <v>48776315</v>
      </c>
      <c r="E2889">
        <v>10512012</v>
      </c>
      <c r="F2889" s="1" t="s">
        <v>24</v>
      </c>
      <c r="G2889" s="1" t="s">
        <v>26</v>
      </c>
      <c r="H2889">
        <v>33.591352000000001</v>
      </c>
      <c r="I2889">
        <v>51984607</v>
      </c>
      <c r="J2889">
        <v>12030508</v>
      </c>
      <c r="K2889" s="1" t="s">
        <v>24</v>
      </c>
      <c r="L2889" s="1" t="s">
        <v>35</v>
      </c>
      <c r="M2889">
        <v>34396198</v>
      </c>
      <c r="N2889">
        <v>6512437</v>
      </c>
      <c r="O2889">
        <v>9230031</v>
      </c>
      <c r="P2889" s="1" t="s">
        <v>176</v>
      </c>
      <c r="Q2889" s="1" t="s">
        <v>18452</v>
      </c>
      <c r="R2889">
        <v>11</v>
      </c>
      <c r="S2889">
        <v>85628920</v>
      </c>
      <c r="T2889" s="1" t="s">
        <v>29</v>
      </c>
      <c r="U2889" s="1" t="s">
        <v>51</v>
      </c>
      <c r="V2889" s="1" t="s">
        <v>38</v>
      </c>
      <c r="W2889" s="1" t="s">
        <v>28</v>
      </c>
      <c r="X2889" s="1" t="s">
        <v>32153</v>
      </c>
    </row>
    <row r="2890" spans="1:24" x14ac:dyDescent="0.3">
      <c r="A2890" s="1" t="s">
        <v>18453</v>
      </c>
      <c r="B2890" s="1" t="s">
        <v>26</v>
      </c>
      <c r="C2890">
        <v>2.0006219E-5</v>
      </c>
      <c r="D2890">
        <v>48301868</v>
      </c>
      <c r="E2890">
        <v>21255562</v>
      </c>
      <c r="F2890" s="1" t="s">
        <v>27</v>
      </c>
      <c r="G2890" s="1" t="s">
        <v>26</v>
      </c>
      <c r="H2890">
        <v>0</v>
      </c>
      <c r="I2890">
        <v>38591736</v>
      </c>
      <c r="J2890">
        <v>25567847</v>
      </c>
      <c r="K2890" s="1" t="s">
        <v>27</v>
      </c>
      <c r="L2890" s="1" t="s">
        <v>35</v>
      </c>
      <c r="M2890">
        <v>21376913</v>
      </c>
      <c r="N2890">
        <v>64477106</v>
      </c>
      <c r="O2890">
        <v>16874943</v>
      </c>
      <c r="P2890" s="1" t="s">
        <v>40</v>
      </c>
      <c r="Q2890" s="1" t="s">
        <v>18454</v>
      </c>
      <c r="R2890">
        <v>11</v>
      </c>
      <c r="S2890">
        <v>85644998</v>
      </c>
      <c r="T2890" s="1" t="s">
        <v>29</v>
      </c>
      <c r="U2890" s="1" t="s">
        <v>30</v>
      </c>
      <c r="V2890" s="1" t="s">
        <v>45</v>
      </c>
      <c r="W2890" s="1" t="s">
        <v>38</v>
      </c>
      <c r="X2890" s="1" t="s">
        <v>32153</v>
      </c>
    </row>
    <row r="2891" spans="1:24" x14ac:dyDescent="0.3">
      <c r="A2891" s="1" t="s">
        <v>18455</v>
      </c>
      <c r="B2891" s="1" t="s">
        <v>24</v>
      </c>
      <c r="C2891">
        <v>962.70014000000003</v>
      </c>
      <c r="D2891">
        <v>17262766</v>
      </c>
      <c r="E2891">
        <v>97934265</v>
      </c>
      <c r="F2891" s="1" t="s">
        <v>24</v>
      </c>
      <c r="G2891" s="1" t="s">
        <v>24</v>
      </c>
      <c r="H2891">
        <v>26138588</v>
      </c>
      <c r="I2891">
        <v>2004468</v>
      </c>
      <c r="J2891">
        <v>12546692</v>
      </c>
      <c r="K2891" s="1" t="s">
        <v>24</v>
      </c>
      <c r="L2891" s="1" t="s">
        <v>35</v>
      </c>
      <c r="M2891">
        <v>3792.2148000000002</v>
      </c>
      <c r="N2891">
        <v>14936146</v>
      </c>
      <c r="O2891">
        <v>14622769</v>
      </c>
      <c r="P2891" s="1" t="s">
        <v>185</v>
      </c>
      <c r="Q2891" s="1" t="s">
        <v>18456</v>
      </c>
      <c r="R2891">
        <v>11</v>
      </c>
      <c r="S2891">
        <v>86990931</v>
      </c>
      <c r="T2891" s="1" t="s">
        <v>33</v>
      </c>
      <c r="U2891" s="1" t="s">
        <v>51</v>
      </c>
      <c r="V2891" s="1" t="s">
        <v>38</v>
      </c>
      <c r="W2891" s="1" t="s">
        <v>28</v>
      </c>
      <c r="X2891" s="1" t="s">
        <v>32153</v>
      </c>
    </row>
    <row r="2892" spans="1:24" x14ac:dyDescent="0.3">
      <c r="A2892" s="1" t="s">
        <v>18457</v>
      </c>
      <c r="B2892" s="1" t="s">
        <v>26</v>
      </c>
      <c r="C2892">
        <v>29112927</v>
      </c>
      <c r="D2892">
        <v>14153996</v>
      </c>
      <c r="E2892">
        <v>48403668</v>
      </c>
      <c r="F2892" s="1" t="s">
        <v>43</v>
      </c>
      <c r="G2892" s="1" t="s">
        <v>24</v>
      </c>
      <c r="H2892">
        <v>0</v>
      </c>
      <c r="I2892">
        <v>9541424</v>
      </c>
      <c r="J2892">
        <v>3202633</v>
      </c>
      <c r="K2892" s="1" t="s">
        <v>24</v>
      </c>
      <c r="L2892" s="1" t="s">
        <v>26</v>
      </c>
      <c r="M2892">
        <v>12218512</v>
      </c>
      <c r="N2892">
        <v>1956661</v>
      </c>
      <c r="O2892">
        <v>62153265</v>
      </c>
      <c r="P2892" s="1" t="s">
        <v>43</v>
      </c>
      <c r="Q2892" s="1" t="s">
        <v>18458</v>
      </c>
      <c r="R2892">
        <v>11</v>
      </c>
      <c r="S2892">
        <v>87139202</v>
      </c>
      <c r="T2892" s="1" t="s">
        <v>29</v>
      </c>
      <c r="U2892" s="1" t="s">
        <v>45</v>
      </c>
      <c r="V2892" s="1" t="s">
        <v>28</v>
      </c>
      <c r="W2892" s="1" t="s">
        <v>28</v>
      </c>
      <c r="X2892" s="1" t="s">
        <v>32153</v>
      </c>
    </row>
    <row r="2893" spans="1:24" x14ac:dyDescent="0.3">
      <c r="A2893" s="1" t="s">
        <v>18459</v>
      </c>
      <c r="B2893" s="1" t="s">
        <v>24</v>
      </c>
      <c r="C2893">
        <v>0.14230655</v>
      </c>
      <c r="D2893">
        <v>11307664</v>
      </c>
      <c r="E2893">
        <v>4253338</v>
      </c>
      <c r="F2893" s="1" t="s">
        <v>25</v>
      </c>
      <c r="G2893" s="1" t="s">
        <v>24</v>
      </c>
      <c r="H2893">
        <v>2975.0634</v>
      </c>
      <c r="I2893">
        <v>94268665</v>
      </c>
      <c r="J2893">
        <v>4333976</v>
      </c>
      <c r="K2893" s="1" t="s">
        <v>25</v>
      </c>
      <c r="L2893" s="1" t="s">
        <v>35</v>
      </c>
      <c r="M2893">
        <v>44542853</v>
      </c>
      <c r="N2893">
        <v>9817397</v>
      </c>
      <c r="O2893">
        <v>5656133</v>
      </c>
      <c r="P2893" s="1" t="s">
        <v>71</v>
      </c>
      <c r="Q2893" s="1" t="s">
        <v>18460</v>
      </c>
      <c r="R2893">
        <v>11</v>
      </c>
      <c r="S2893">
        <v>87435943</v>
      </c>
      <c r="T2893" s="1" t="s">
        <v>33</v>
      </c>
      <c r="U2893" s="1" t="s">
        <v>51</v>
      </c>
      <c r="V2893" s="1" t="s">
        <v>38</v>
      </c>
      <c r="W2893" s="1" t="s">
        <v>28</v>
      </c>
      <c r="X2893" s="1" t="s">
        <v>32153</v>
      </c>
    </row>
    <row r="2894" spans="1:24" x14ac:dyDescent="0.3">
      <c r="A2894" s="1" t="s">
        <v>18461</v>
      </c>
      <c r="B2894" s="1" t="s">
        <v>26</v>
      </c>
      <c r="C2894">
        <v>16578264</v>
      </c>
      <c r="D2894">
        <v>63071875</v>
      </c>
      <c r="E2894">
        <v>14492893</v>
      </c>
      <c r="F2894" s="1" t="s">
        <v>24</v>
      </c>
      <c r="G2894" s="1" t="s">
        <v>26</v>
      </c>
      <c r="H2894">
        <v>64.154430000000005</v>
      </c>
      <c r="I2894">
        <v>66940436</v>
      </c>
      <c r="J2894">
        <v>16896046</v>
      </c>
      <c r="K2894" s="1" t="s">
        <v>24</v>
      </c>
      <c r="L2894" s="1" t="s">
        <v>35</v>
      </c>
      <c r="M2894">
        <v>49315677</v>
      </c>
      <c r="N2894">
        <v>9332058</v>
      </c>
      <c r="O2894">
        <v>15295463</v>
      </c>
      <c r="P2894" s="1" t="s">
        <v>62</v>
      </c>
      <c r="Q2894" s="1" t="s">
        <v>18462</v>
      </c>
      <c r="R2894">
        <v>11</v>
      </c>
      <c r="S2894">
        <v>87922954</v>
      </c>
      <c r="T2894" s="1" t="s">
        <v>29</v>
      </c>
      <c r="U2894" s="1" t="s">
        <v>51</v>
      </c>
      <c r="V2894" s="1" t="s">
        <v>38</v>
      </c>
      <c r="W2894" s="1" t="s">
        <v>28</v>
      </c>
      <c r="X2894" s="1" t="s">
        <v>32153</v>
      </c>
    </row>
    <row r="2895" spans="1:24" x14ac:dyDescent="0.3">
      <c r="A2895" s="1" t="s">
        <v>18463</v>
      </c>
      <c r="B2895" s="1" t="s">
        <v>26</v>
      </c>
      <c r="C2895">
        <v>2.4149378000000001</v>
      </c>
      <c r="D2895">
        <v>59278174</v>
      </c>
      <c r="E2895">
        <v>15884553</v>
      </c>
      <c r="F2895" s="1" t="s">
        <v>25</v>
      </c>
      <c r="G2895" s="1" t="s">
        <v>26</v>
      </c>
      <c r="H2895">
        <v>3735203</v>
      </c>
      <c r="I2895">
        <v>7409698</v>
      </c>
      <c r="J2895">
        <v>1560982</v>
      </c>
      <c r="K2895" s="1" t="s">
        <v>25</v>
      </c>
      <c r="L2895" s="1" t="s">
        <v>35</v>
      </c>
      <c r="M2895">
        <v>19789478</v>
      </c>
      <c r="N2895">
        <v>9638536</v>
      </c>
      <c r="O2895">
        <v>16789729</v>
      </c>
      <c r="P2895" s="1" t="s">
        <v>49</v>
      </c>
      <c r="Q2895" s="1" t="s">
        <v>18464</v>
      </c>
      <c r="R2895">
        <v>11</v>
      </c>
      <c r="S2895">
        <v>88684820</v>
      </c>
      <c r="T2895" s="1" t="s">
        <v>33</v>
      </c>
      <c r="U2895" s="1" t="s">
        <v>51</v>
      </c>
      <c r="V2895" s="1" t="s">
        <v>38</v>
      </c>
      <c r="W2895" s="1" t="s">
        <v>28</v>
      </c>
      <c r="X2895" s="1" t="s">
        <v>32153</v>
      </c>
    </row>
    <row r="2896" spans="1:24" x14ac:dyDescent="0.3">
      <c r="A2896" s="1" t="s">
        <v>18465</v>
      </c>
      <c r="B2896" s="1" t="s">
        <v>24</v>
      </c>
      <c r="C2896">
        <v>0</v>
      </c>
      <c r="D2896">
        <v>13182821</v>
      </c>
      <c r="E2896">
        <v>259401</v>
      </c>
      <c r="F2896" s="1" t="s">
        <v>43</v>
      </c>
      <c r="G2896" s="1" t="s">
        <v>24</v>
      </c>
      <c r="H2896">
        <v>0</v>
      </c>
      <c r="I2896">
        <v>1471543</v>
      </c>
      <c r="J2896">
        <v>27585803</v>
      </c>
      <c r="K2896" s="1" t="s">
        <v>43</v>
      </c>
      <c r="L2896" s="1" t="s">
        <v>35</v>
      </c>
      <c r="M2896">
        <v>2875573</v>
      </c>
      <c r="N2896">
        <v>9523217</v>
      </c>
      <c r="O2896">
        <v>45926297</v>
      </c>
      <c r="P2896" s="1" t="s">
        <v>97</v>
      </c>
      <c r="Q2896" s="1" t="s">
        <v>18466</v>
      </c>
      <c r="R2896">
        <v>11</v>
      </c>
      <c r="S2896">
        <v>89950035</v>
      </c>
      <c r="T2896" s="1" t="s">
        <v>939</v>
      </c>
      <c r="U2896" s="1" t="s">
        <v>45</v>
      </c>
      <c r="V2896" s="1" t="s">
        <v>51</v>
      </c>
      <c r="W2896" s="1" t="s">
        <v>38</v>
      </c>
      <c r="X2896" s="1" t="s">
        <v>32153</v>
      </c>
    </row>
    <row r="2897" spans="1:24" x14ac:dyDescent="0.3">
      <c r="A2897" s="1" t="s">
        <v>18467</v>
      </c>
      <c r="B2897" s="1" t="s">
        <v>24</v>
      </c>
      <c r="C2897">
        <v>3.3522073999999998E-5</v>
      </c>
      <c r="D2897">
        <v>9601382</v>
      </c>
      <c r="E2897">
        <v>3654324</v>
      </c>
      <c r="F2897" s="1" t="s">
        <v>24</v>
      </c>
      <c r="G2897" s="1" t="s">
        <v>35</v>
      </c>
      <c r="H2897">
        <v>1.1605072500000001E-2</v>
      </c>
      <c r="I2897">
        <v>8471303</v>
      </c>
      <c r="J2897">
        <v>15015009</v>
      </c>
      <c r="K2897" s="1" t="s">
        <v>57</v>
      </c>
      <c r="L2897" s="1" t="s">
        <v>26</v>
      </c>
      <c r="M2897">
        <v>62.428961999999999</v>
      </c>
      <c r="N2897">
        <v>432891</v>
      </c>
      <c r="O2897">
        <v>12868497</v>
      </c>
      <c r="P2897" s="1" t="s">
        <v>43</v>
      </c>
      <c r="Q2897" s="1" t="s">
        <v>18468</v>
      </c>
      <c r="R2897">
        <v>11</v>
      </c>
      <c r="S2897">
        <v>90671953</v>
      </c>
      <c r="T2897" s="1" t="s">
        <v>33</v>
      </c>
      <c r="U2897" s="1" t="s">
        <v>45</v>
      </c>
      <c r="V2897" s="1" t="s">
        <v>28</v>
      </c>
      <c r="W2897" s="1" t="s">
        <v>28</v>
      </c>
      <c r="X2897" s="1" t="s">
        <v>32153</v>
      </c>
    </row>
    <row r="2898" spans="1:24" x14ac:dyDescent="0.3">
      <c r="A2898" s="1" t="s">
        <v>18469</v>
      </c>
      <c r="B2898" s="1" t="s">
        <v>26</v>
      </c>
      <c r="C2898">
        <v>9.5782715000000001E-4</v>
      </c>
      <c r="D2898">
        <v>43317737</v>
      </c>
      <c r="E2898">
        <v>14823127</v>
      </c>
      <c r="F2898" s="1" t="s">
        <v>43</v>
      </c>
      <c r="G2898" s="1" t="s">
        <v>24</v>
      </c>
      <c r="H2898">
        <v>3.0032465E-3</v>
      </c>
      <c r="I2898">
        <v>16029989</v>
      </c>
      <c r="J2898">
        <v>40020047</v>
      </c>
      <c r="K2898" s="1" t="s">
        <v>25</v>
      </c>
      <c r="L2898" s="1" t="s">
        <v>26</v>
      </c>
      <c r="M2898">
        <v>14380721</v>
      </c>
      <c r="N2898">
        <v>50518027</v>
      </c>
      <c r="O2898">
        <v>10346881</v>
      </c>
      <c r="P2898" s="1" t="s">
        <v>43</v>
      </c>
      <c r="Q2898" s="1" t="s">
        <v>18470</v>
      </c>
      <c r="R2898">
        <v>11</v>
      </c>
      <c r="S2898">
        <v>90686763</v>
      </c>
      <c r="T2898" s="1" t="s">
        <v>29</v>
      </c>
      <c r="U2898" s="1" t="s">
        <v>51</v>
      </c>
      <c r="V2898" s="1" t="s">
        <v>28</v>
      </c>
      <c r="W2898" s="1" t="s">
        <v>28</v>
      </c>
      <c r="X2898" s="1" t="s">
        <v>32153</v>
      </c>
    </row>
    <row r="2899" spans="1:24" x14ac:dyDescent="0.3">
      <c r="A2899" s="1" t="s">
        <v>18471</v>
      </c>
      <c r="B2899" s="1" t="s">
        <v>35</v>
      </c>
      <c r="C2899">
        <v>1.9764767999999999E-3</v>
      </c>
      <c r="D2899">
        <v>6005894</v>
      </c>
      <c r="E2899">
        <v>5659703</v>
      </c>
      <c r="F2899" s="1" t="s">
        <v>163</v>
      </c>
      <c r="G2899" s="1" t="s">
        <v>24</v>
      </c>
      <c r="H2899">
        <v>11505517</v>
      </c>
      <c r="I2899">
        <v>45420993</v>
      </c>
      <c r="J2899">
        <v>20492076</v>
      </c>
      <c r="K2899" s="1" t="s">
        <v>43</v>
      </c>
      <c r="L2899" s="1" t="s">
        <v>26</v>
      </c>
      <c r="M2899">
        <v>15888266</v>
      </c>
      <c r="N2899">
        <v>3548167</v>
      </c>
      <c r="O2899">
        <v>6714485</v>
      </c>
      <c r="P2899" s="1" t="s">
        <v>25</v>
      </c>
      <c r="Q2899" s="1" t="s">
        <v>18472</v>
      </c>
      <c r="R2899">
        <v>11</v>
      </c>
      <c r="S2899">
        <v>91235692</v>
      </c>
      <c r="T2899" s="1" t="s">
        <v>29</v>
      </c>
      <c r="U2899" s="1" t="s">
        <v>51</v>
      </c>
      <c r="V2899" s="1" t="s">
        <v>28</v>
      </c>
      <c r="W2899" s="1" t="s">
        <v>28</v>
      </c>
      <c r="X2899" s="1" t="s">
        <v>32153</v>
      </c>
    </row>
    <row r="2900" spans="1:24" x14ac:dyDescent="0.3">
      <c r="A2900" s="1" t="s">
        <v>18473</v>
      </c>
      <c r="B2900" s="1" t="s">
        <v>24</v>
      </c>
      <c r="C2900">
        <v>0</v>
      </c>
      <c r="D2900">
        <v>72403033</v>
      </c>
      <c r="E2900">
        <v>26068997</v>
      </c>
      <c r="F2900" s="1" t="s">
        <v>24</v>
      </c>
      <c r="G2900" s="1" t="s">
        <v>24</v>
      </c>
      <c r="H2900">
        <v>0</v>
      </c>
      <c r="I2900">
        <v>68577264</v>
      </c>
      <c r="J2900">
        <v>23738557</v>
      </c>
      <c r="K2900" s="1" t="s">
        <v>24</v>
      </c>
      <c r="L2900" s="1" t="s">
        <v>35</v>
      </c>
      <c r="M2900">
        <v>4430.7645000000002</v>
      </c>
      <c r="N2900">
        <v>5930839</v>
      </c>
      <c r="O2900">
        <v>4082479</v>
      </c>
      <c r="P2900" s="1" t="s">
        <v>57</v>
      </c>
      <c r="Q2900" s="1" t="s">
        <v>18474</v>
      </c>
      <c r="R2900">
        <v>11</v>
      </c>
      <c r="S2900">
        <v>91758353</v>
      </c>
      <c r="T2900" s="1" t="s">
        <v>939</v>
      </c>
      <c r="U2900" s="1" t="s">
        <v>45</v>
      </c>
      <c r="V2900" s="1" t="s">
        <v>38</v>
      </c>
      <c r="W2900" s="1" t="s">
        <v>28</v>
      </c>
      <c r="X2900" s="1" t="s">
        <v>32153</v>
      </c>
    </row>
    <row r="2901" spans="1:24" x14ac:dyDescent="0.3">
      <c r="A2901" s="1" t="s">
        <v>18475</v>
      </c>
      <c r="B2901" s="1" t="s">
        <v>35</v>
      </c>
      <c r="C2901">
        <v>7.5712989999999998E-5</v>
      </c>
      <c r="D2901">
        <v>19627655</v>
      </c>
      <c r="E2901">
        <v>14032386</v>
      </c>
      <c r="F2901" s="1" t="s">
        <v>40</v>
      </c>
      <c r="G2901" s="1" t="s">
        <v>24</v>
      </c>
      <c r="H2901">
        <v>45785103</v>
      </c>
      <c r="I2901">
        <v>2274586</v>
      </c>
      <c r="J2901">
        <v>99249927</v>
      </c>
      <c r="K2901" s="1" t="s">
        <v>25</v>
      </c>
      <c r="L2901" s="1" t="s">
        <v>26</v>
      </c>
      <c r="M2901">
        <v>3.6432635000000001E-4</v>
      </c>
      <c r="N2901">
        <v>9429664</v>
      </c>
      <c r="O2901">
        <v>18349497</v>
      </c>
      <c r="P2901" s="1" t="s">
        <v>27</v>
      </c>
      <c r="Q2901" s="1" t="s">
        <v>18476</v>
      </c>
      <c r="R2901">
        <v>11</v>
      </c>
      <c r="S2901">
        <v>92236010</v>
      </c>
      <c r="T2901" s="1" t="s">
        <v>29</v>
      </c>
      <c r="U2901" s="1" t="s">
        <v>51</v>
      </c>
      <c r="V2901" s="1" t="s">
        <v>28</v>
      </c>
      <c r="W2901" s="1" t="s">
        <v>28</v>
      </c>
      <c r="X2901" s="1" t="s">
        <v>32153</v>
      </c>
    </row>
    <row r="2902" spans="1:24" x14ac:dyDescent="0.3">
      <c r="A2902" s="1" t="s">
        <v>18477</v>
      </c>
      <c r="B2902" s="1" t="s">
        <v>26</v>
      </c>
      <c r="C2902">
        <v>4.2410520000000001E-8</v>
      </c>
      <c r="D2902">
        <v>60507776</v>
      </c>
      <c r="E2902">
        <v>18112069</v>
      </c>
      <c r="F2902" s="1" t="s">
        <v>27</v>
      </c>
      <c r="G2902" s="1" t="s">
        <v>26</v>
      </c>
      <c r="H2902">
        <v>2.266809E-5</v>
      </c>
      <c r="I2902">
        <v>6154687</v>
      </c>
      <c r="J2902">
        <v>1624859</v>
      </c>
      <c r="K2902" s="1" t="s">
        <v>27</v>
      </c>
      <c r="L2902" s="1" t="s">
        <v>35</v>
      </c>
      <c r="M2902">
        <v>42463373</v>
      </c>
      <c r="N2902">
        <v>10284662</v>
      </c>
      <c r="O2902">
        <v>14913872</v>
      </c>
      <c r="P2902" s="1" t="s">
        <v>40</v>
      </c>
      <c r="Q2902" s="1" t="s">
        <v>18478</v>
      </c>
      <c r="R2902">
        <v>11</v>
      </c>
      <c r="S2902">
        <v>92984901</v>
      </c>
      <c r="T2902" s="1" t="s">
        <v>33</v>
      </c>
      <c r="U2902" s="1" t="s">
        <v>30</v>
      </c>
      <c r="V2902" s="1" t="s">
        <v>45</v>
      </c>
      <c r="W2902" s="1" t="s">
        <v>38</v>
      </c>
      <c r="X2902" s="1" t="s">
        <v>32153</v>
      </c>
    </row>
    <row r="2903" spans="1:24" x14ac:dyDescent="0.3">
      <c r="A2903" s="1" t="s">
        <v>18479</v>
      </c>
      <c r="B2903" s="1" t="s">
        <v>26</v>
      </c>
      <c r="C2903">
        <v>33495035</v>
      </c>
      <c r="D2903">
        <v>17267357</v>
      </c>
      <c r="E2903">
        <v>39995187</v>
      </c>
      <c r="F2903" s="1" t="s">
        <v>25</v>
      </c>
      <c r="G2903" s="1" t="s">
        <v>26</v>
      </c>
      <c r="H2903">
        <v>4653.9452000000001</v>
      </c>
      <c r="I2903">
        <v>133915</v>
      </c>
      <c r="J2903">
        <v>32757724</v>
      </c>
      <c r="K2903" s="1" t="s">
        <v>25</v>
      </c>
      <c r="L2903" s="1" t="s">
        <v>35</v>
      </c>
      <c r="M2903">
        <v>2977586</v>
      </c>
      <c r="N2903">
        <v>16739236</v>
      </c>
      <c r="O2903">
        <v>28216357</v>
      </c>
      <c r="P2903" s="1" t="s">
        <v>49</v>
      </c>
      <c r="Q2903" s="1" t="s">
        <v>18480</v>
      </c>
      <c r="R2903">
        <v>11</v>
      </c>
      <c r="S2903">
        <v>93131667</v>
      </c>
      <c r="T2903" s="1" t="s">
        <v>29</v>
      </c>
      <c r="U2903" s="1" t="s">
        <v>51</v>
      </c>
      <c r="V2903" s="1" t="s">
        <v>38</v>
      </c>
      <c r="W2903" s="1" t="s">
        <v>28</v>
      </c>
      <c r="X2903" s="1" t="s">
        <v>32153</v>
      </c>
    </row>
    <row r="2904" spans="1:24" x14ac:dyDescent="0.3">
      <c r="A2904" s="1" t="s">
        <v>18481</v>
      </c>
      <c r="B2904" s="1" t="s">
        <v>24</v>
      </c>
      <c r="C2904">
        <v>74.11027</v>
      </c>
      <c r="D2904">
        <v>5416592</v>
      </c>
      <c r="E2904">
        <v>31151614</v>
      </c>
      <c r="F2904" s="1" t="s">
        <v>27</v>
      </c>
      <c r="G2904" s="1" t="s">
        <v>24</v>
      </c>
      <c r="H2904">
        <v>3.2218672E-6</v>
      </c>
      <c r="I2904">
        <v>77099164</v>
      </c>
      <c r="J2904">
        <v>311609</v>
      </c>
      <c r="K2904" s="1" t="s">
        <v>27</v>
      </c>
      <c r="L2904" s="1" t="s">
        <v>35</v>
      </c>
      <c r="M2904">
        <v>3601134</v>
      </c>
      <c r="N2904">
        <v>4707336</v>
      </c>
      <c r="O2904">
        <v>35721893</v>
      </c>
      <c r="P2904" s="1" t="s">
        <v>99</v>
      </c>
      <c r="Q2904" s="1" t="s">
        <v>18482</v>
      </c>
      <c r="R2904">
        <v>11</v>
      </c>
      <c r="S2904">
        <v>93547883</v>
      </c>
      <c r="T2904" s="1" t="s">
        <v>29</v>
      </c>
      <c r="U2904" s="1" t="s">
        <v>30</v>
      </c>
      <c r="V2904" s="1" t="s">
        <v>45</v>
      </c>
      <c r="W2904" s="1" t="s">
        <v>38</v>
      </c>
      <c r="X2904" s="1" t="s">
        <v>32153</v>
      </c>
    </row>
    <row r="2905" spans="1:24" x14ac:dyDescent="0.3">
      <c r="A2905" s="1" t="s">
        <v>18483</v>
      </c>
      <c r="B2905" s="1" t="s">
        <v>24</v>
      </c>
      <c r="C2905">
        <v>6.4510486000000002E-3</v>
      </c>
      <c r="D2905">
        <v>84394476</v>
      </c>
      <c r="E2905">
        <v>24609573</v>
      </c>
      <c r="F2905" s="1" t="s">
        <v>25</v>
      </c>
      <c r="G2905" s="1" t="s">
        <v>24</v>
      </c>
      <c r="H2905">
        <v>0.15351271999999999</v>
      </c>
      <c r="I2905">
        <v>7569817</v>
      </c>
      <c r="J2905">
        <v>2320508</v>
      </c>
      <c r="K2905" s="1" t="s">
        <v>25</v>
      </c>
      <c r="L2905" s="1" t="s">
        <v>35</v>
      </c>
      <c r="M2905">
        <v>251.24356</v>
      </c>
      <c r="N2905">
        <v>58747314</v>
      </c>
      <c r="O2905">
        <v>282651</v>
      </c>
      <c r="P2905" s="1" t="s">
        <v>71</v>
      </c>
      <c r="Q2905" s="1" t="s">
        <v>18484</v>
      </c>
      <c r="R2905">
        <v>11</v>
      </c>
      <c r="S2905">
        <v>94690589</v>
      </c>
      <c r="T2905" s="1" t="s">
        <v>33</v>
      </c>
      <c r="U2905" s="1" t="s">
        <v>51</v>
      </c>
      <c r="V2905" s="1" t="s">
        <v>38</v>
      </c>
      <c r="W2905" s="1" t="s">
        <v>28</v>
      </c>
      <c r="X2905" s="1" t="s">
        <v>32153</v>
      </c>
    </row>
    <row r="2906" spans="1:24" x14ac:dyDescent="0.3">
      <c r="A2906" s="1" t="s">
        <v>18485</v>
      </c>
      <c r="B2906" s="1" t="s">
        <v>24</v>
      </c>
      <c r="C2906">
        <v>0.79302260000000002</v>
      </c>
      <c r="D2906">
        <v>10691979</v>
      </c>
      <c r="E2906">
        <v>48458813</v>
      </c>
      <c r="F2906" s="1" t="s">
        <v>25</v>
      </c>
      <c r="G2906" s="1" t="s">
        <v>24</v>
      </c>
      <c r="H2906">
        <v>1.9841746E-2</v>
      </c>
      <c r="I2906">
        <v>11505287</v>
      </c>
      <c r="J2906">
        <v>45822296</v>
      </c>
      <c r="K2906" s="1" t="s">
        <v>25</v>
      </c>
      <c r="L2906" s="1" t="s">
        <v>35</v>
      </c>
      <c r="M2906">
        <v>294.45382000000001</v>
      </c>
      <c r="N2906">
        <v>76965234</v>
      </c>
      <c r="O2906">
        <v>5915645</v>
      </c>
      <c r="P2906" s="1" t="s">
        <v>40</v>
      </c>
      <c r="Q2906" s="1" t="s">
        <v>18486</v>
      </c>
      <c r="R2906">
        <v>11</v>
      </c>
      <c r="S2906">
        <v>96034434</v>
      </c>
      <c r="T2906" s="1" t="s">
        <v>29</v>
      </c>
      <c r="U2906" s="1" t="s">
        <v>30</v>
      </c>
      <c r="V2906" s="1" t="s">
        <v>38</v>
      </c>
      <c r="W2906" s="1" t="s">
        <v>28</v>
      </c>
      <c r="X2906" s="1" t="s">
        <v>32153</v>
      </c>
    </row>
    <row r="2907" spans="1:24" x14ac:dyDescent="0.3">
      <c r="A2907" s="1" t="s">
        <v>18487</v>
      </c>
      <c r="B2907" s="1" t="s">
        <v>35</v>
      </c>
      <c r="C2907">
        <v>0</v>
      </c>
      <c r="D2907">
        <v>14902196</v>
      </c>
      <c r="E2907">
        <v>14604841</v>
      </c>
      <c r="F2907" s="1" t="s">
        <v>40</v>
      </c>
      <c r="G2907" s="1" t="s">
        <v>24</v>
      </c>
      <c r="H2907">
        <v>1.1127375E-2</v>
      </c>
      <c r="I2907">
        <v>17290723</v>
      </c>
      <c r="J2907">
        <v>5631605</v>
      </c>
      <c r="K2907" s="1" t="s">
        <v>25</v>
      </c>
      <c r="L2907" s="1" t="s">
        <v>26</v>
      </c>
      <c r="M2907">
        <v>1.9984014E-8</v>
      </c>
      <c r="N2907">
        <v>37326028</v>
      </c>
      <c r="O2907">
        <v>15497991</v>
      </c>
      <c r="P2907" s="1" t="s">
        <v>27</v>
      </c>
      <c r="Q2907" s="1" t="s">
        <v>18488</v>
      </c>
      <c r="R2907">
        <v>11</v>
      </c>
      <c r="S2907">
        <v>96523529</v>
      </c>
      <c r="T2907" s="1" t="s">
        <v>29</v>
      </c>
      <c r="U2907" s="1" t="s">
        <v>51</v>
      </c>
      <c r="V2907" s="1" t="s">
        <v>28</v>
      </c>
      <c r="W2907" s="1" t="s">
        <v>28</v>
      </c>
      <c r="X2907" s="1" t="s">
        <v>32153</v>
      </c>
    </row>
    <row r="2908" spans="1:24" x14ac:dyDescent="0.3">
      <c r="A2908" s="1" t="s">
        <v>18489</v>
      </c>
      <c r="B2908" s="1" t="s">
        <v>24</v>
      </c>
      <c r="C2908">
        <v>5.0071060000000005E-7</v>
      </c>
      <c r="D2908">
        <v>43971744</v>
      </c>
      <c r="E2908">
        <v>18259094</v>
      </c>
      <c r="F2908" s="1" t="s">
        <v>24</v>
      </c>
      <c r="G2908" s="1" t="s">
        <v>24</v>
      </c>
      <c r="H2908">
        <v>8.8817840000000004E-10</v>
      </c>
      <c r="I2908">
        <v>4349376</v>
      </c>
      <c r="J2908">
        <v>16232172</v>
      </c>
      <c r="K2908" s="1" t="s">
        <v>24</v>
      </c>
      <c r="L2908" s="1" t="s">
        <v>35</v>
      </c>
      <c r="M2908">
        <v>1825148</v>
      </c>
      <c r="N2908">
        <v>36482166</v>
      </c>
      <c r="O2908">
        <v>27241937</v>
      </c>
      <c r="P2908" s="1" t="s">
        <v>57</v>
      </c>
      <c r="Q2908" s="1" t="s">
        <v>18490</v>
      </c>
      <c r="R2908">
        <v>11</v>
      </c>
      <c r="S2908">
        <v>98225168</v>
      </c>
      <c r="T2908" s="1" t="s">
        <v>29</v>
      </c>
      <c r="U2908" s="1" t="s">
        <v>45</v>
      </c>
      <c r="V2908" s="1" t="s">
        <v>38</v>
      </c>
      <c r="W2908" s="1" t="s">
        <v>28</v>
      </c>
      <c r="X2908" s="1" t="s">
        <v>32153</v>
      </c>
    </row>
    <row r="2909" spans="1:24" x14ac:dyDescent="0.3">
      <c r="A2909" s="1" t="s">
        <v>18491</v>
      </c>
      <c r="B2909" s="1" t="s">
        <v>35</v>
      </c>
      <c r="C2909">
        <v>2.2916779999999999E-5</v>
      </c>
      <c r="D2909">
        <v>13081548</v>
      </c>
      <c r="E2909">
        <v>7959175</v>
      </c>
      <c r="F2909" s="1" t="s">
        <v>163</v>
      </c>
      <c r="G2909" s="1" t="s">
        <v>26</v>
      </c>
      <c r="H2909">
        <v>0</v>
      </c>
      <c r="I2909">
        <v>19091306</v>
      </c>
      <c r="J2909">
        <v>771511</v>
      </c>
      <c r="K2909" s="1" t="s">
        <v>25</v>
      </c>
      <c r="L2909" s="1" t="s">
        <v>24</v>
      </c>
      <c r="M2909">
        <v>5.0182079999999998E-8</v>
      </c>
      <c r="N2909">
        <v>12966691</v>
      </c>
      <c r="O2909">
        <v>22985379</v>
      </c>
      <c r="P2909" s="1" t="s">
        <v>43</v>
      </c>
      <c r="Q2909" s="1" t="s">
        <v>18492</v>
      </c>
      <c r="R2909">
        <v>11</v>
      </c>
      <c r="S2909">
        <v>99122404</v>
      </c>
      <c r="T2909" s="1" t="s">
        <v>29</v>
      </c>
      <c r="U2909" s="1" t="s">
        <v>51</v>
      </c>
      <c r="V2909" s="1" t="s">
        <v>28</v>
      </c>
      <c r="W2909" s="1" t="s">
        <v>28</v>
      </c>
      <c r="X2909" s="1" t="s">
        <v>32153</v>
      </c>
    </row>
    <row r="2910" spans="1:24" x14ac:dyDescent="0.3">
      <c r="A2910" s="1" t="s">
        <v>18493</v>
      </c>
      <c r="B2910" s="1" t="s">
        <v>24</v>
      </c>
      <c r="C2910">
        <v>15698362</v>
      </c>
      <c r="D2910">
        <v>83391675</v>
      </c>
      <c r="E2910">
        <v>31424258</v>
      </c>
      <c r="F2910" s="1" t="s">
        <v>43</v>
      </c>
      <c r="G2910" s="1" t="s">
        <v>24</v>
      </c>
      <c r="H2910">
        <v>21.291689999999999</v>
      </c>
      <c r="I2910">
        <v>11788376</v>
      </c>
      <c r="J2910">
        <v>35978558</v>
      </c>
      <c r="K2910" s="1" t="s">
        <v>43</v>
      </c>
      <c r="L2910" s="1" t="s">
        <v>35</v>
      </c>
      <c r="M2910">
        <v>7099.9825000000001</v>
      </c>
      <c r="N2910">
        <v>7133448</v>
      </c>
      <c r="O2910">
        <v>38633304</v>
      </c>
      <c r="P2910" s="1" t="s">
        <v>76</v>
      </c>
      <c r="Q2910" s="1" t="s">
        <v>18494</v>
      </c>
      <c r="R2910">
        <v>11</v>
      </c>
      <c r="S2910">
        <v>99434730</v>
      </c>
      <c r="T2910" s="1" t="s">
        <v>29</v>
      </c>
      <c r="U2910" s="1" t="s">
        <v>45</v>
      </c>
      <c r="V2910" s="1" t="s">
        <v>38</v>
      </c>
      <c r="W2910" s="1" t="s">
        <v>28</v>
      </c>
      <c r="X2910" s="1" t="s">
        <v>32153</v>
      </c>
    </row>
    <row r="2911" spans="1:24" x14ac:dyDescent="0.3">
      <c r="A2911" s="1" t="s">
        <v>11071</v>
      </c>
      <c r="B2911" s="1" t="s">
        <v>26</v>
      </c>
      <c r="C2911">
        <v>10.482347000000001</v>
      </c>
      <c r="D2911">
        <v>93067267</v>
      </c>
      <c r="E2911">
        <v>2557007</v>
      </c>
      <c r="F2911" s="1" t="s">
        <v>43</v>
      </c>
      <c r="G2911" s="1" t="s">
        <v>26</v>
      </c>
      <c r="H2911">
        <v>1.4369957</v>
      </c>
      <c r="I2911">
        <v>7159719</v>
      </c>
      <c r="J2911">
        <v>20687424</v>
      </c>
      <c r="K2911" s="1" t="s">
        <v>43</v>
      </c>
      <c r="L2911" s="1" t="s">
        <v>35</v>
      </c>
      <c r="M2911">
        <v>16415522</v>
      </c>
      <c r="N2911">
        <v>15391035</v>
      </c>
      <c r="O2911">
        <v>2535498</v>
      </c>
      <c r="P2911" s="1" t="s">
        <v>57</v>
      </c>
      <c r="Q2911" s="1" t="s">
        <v>28</v>
      </c>
      <c r="R2911">
        <v>11</v>
      </c>
      <c r="S2911">
        <v>99593611</v>
      </c>
      <c r="T2911" s="1" t="s">
        <v>29</v>
      </c>
      <c r="U2911" s="1" t="s">
        <v>45</v>
      </c>
      <c r="V2911" s="1" t="s">
        <v>38</v>
      </c>
      <c r="W2911" s="1" t="s">
        <v>28</v>
      </c>
      <c r="X2911" s="1" t="s">
        <v>32153</v>
      </c>
    </row>
    <row r="2912" spans="1:24" x14ac:dyDescent="0.3">
      <c r="A2912" s="1" t="s">
        <v>18495</v>
      </c>
      <c r="B2912" s="1" t="s">
        <v>24</v>
      </c>
      <c r="C2912">
        <v>61.180484999999997</v>
      </c>
      <c r="D2912">
        <v>21505479</v>
      </c>
      <c r="E2912">
        <v>57329486</v>
      </c>
      <c r="F2912" s="1" t="s">
        <v>43</v>
      </c>
      <c r="G2912" s="1" t="s">
        <v>26</v>
      </c>
      <c r="H2912">
        <v>0</v>
      </c>
      <c r="I2912">
        <v>20070401</v>
      </c>
      <c r="J2912">
        <v>8309967</v>
      </c>
      <c r="K2912" s="1" t="s">
        <v>24</v>
      </c>
      <c r="L2912" s="1" t="s">
        <v>24</v>
      </c>
      <c r="M2912">
        <v>0.12087713999999999</v>
      </c>
      <c r="N2912">
        <v>19351757</v>
      </c>
      <c r="O2912">
        <v>43628528</v>
      </c>
      <c r="P2912" s="1" t="s">
        <v>43</v>
      </c>
      <c r="Q2912" s="1" t="s">
        <v>18496</v>
      </c>
      <c r="R2912">
        <v>11</v>
      </c>
      <c r="S2912">
        <v>99954527</v>
      </c>
      <c r="T2912" s="1" t="s">
        <v>29</v>
      </c>
      <c r="U2912" s="1" t="s">
        <v>45</v>
      </c>
      <c r="V2912" s="1" t="s">
        <v>28</v>
      </c>
      <c r="W2912" s="1" t="s">
        <v>28</v>
      </c>
      <c r="X2912" s="1" t="s">
        <v>32153</v>
      </c>
    </row>
    <row r="2913" spans="1:24" x14ac:dyDescent="0.3">
      <c r="A2913" s="1" t="s">
        <v>18497</v>
      </c>
      <c r="B2913" s="1" t="s">
        <v>26</v>
      </c>
      <c r="C2913">
        <v>1.9583002E-4</v>
      </c>
      <c r="D2913">
        <v>40663327</v>
      </c>
      <c r="E2913">
        <v>11299507</v>
      </c>
      <c r="F2913" s="1" t="s">
        <v>27</v>
      </c>
      <c r="G2913" s="1" t="s">
        <v>26</v>
      </c>
      <c r="H2913">
        <v>1.7843504E-5</v>
      </c>
      <c r="I2913">
        <v>3933295</v>
      </c>
      <c r="J2913">
        <v>11464872</v>
      </c>
      <c r="K2913" s="1" t="s">
        <v>27</v>
      </c>
      <c r="L2913" s="1" t="s">
        <v>35</v>
      </c>
      <c r="M2913">
        <v>414.81290000000001</v>
      </c>
      <c r="N2913">
        <v>48325394</v>
      </c>
      <c r="O2913">
        <v>70296576</v>
      </c>
      <c r="P2913" s="1" t="s">
        <v>40</v>
      </c>
      <c r="Q2913" s="1" t="s">
        <v>18498</v>
      </c>
      <c r="R2913">
        <v>11</v>
      </c>
      <c r="S2913">
        <v>100486632</v>
      </c>
      <c r="T2913" s="1" t="s">
        <v>29</v>
      </c>
      <c r="U2913" s="1" t="s">
        <v>30</v>
      </c>
      <c r="V2913" s="1" t="s">
        <v>45</v>
      </c>
      <c r="W2913" s="1" t="s">
        <v>38</v>
      </c>
      <c r="X2913" s="1" t="s">
        <v>32153</v>
      </c>
    </row>
    <row r="2914" spans="1:24" x14ac:dyDescent="0.3">
      <c r="A2914" s="1" t="s">
        <v>18499</v>
      </c>
      <c r="B2914" s="1" t="s">
        <v>24</v>
      </c>
      <c r="C2914">
        <v>179.39885000000001</v>
      </c>
      <c r="D2914">
        <v>13510322</v>
      </c>
      <c r="E2914">
        <v>58392236</v>
      </c>
      <c r="F2914" s="1" t="s">
        <v>24</v>
      </c>
      <c r="G2914" s="1" t="s">
        <v>24</v>
      </c>
      <c r="H2914">
        <v>168.04922999999999</v>
      </c>
      <c r="I2914">
        <v>11721969</v>
      </c>
      <c r="J2914">
        <v>50610645</v>
      </c>
      <c r="K2914" s="1" t="s">
        <v>24</v>
      </c>
      <c r="L2914" s="1" t="s">
        <v>35</v>
      </c>
      <c r="M2914">
        <v>13707206</v>
      </c>
      <c r="N2914">
        <v>1060915</v>
      </c>
      <c r="O2914">
        <v>6046298</v>
      </c>
      <c r="P2914" s="1" t="s">
        <v>185</v>
      </c>
      <c r="Q2914" s="1" t="s">
        <v>18500</v>
      </c>
      <c r="R2914">
        <v>11</v>
      </c>
      <c r="S2914">
        <v>100514697</v>
      </c>
      <c r="T2914" s="1" t="s">
        <v>29</v>
      </c>
      <c r="U2914" s="1" t="s">
        <v>51</v>
      </c>
      <c r="V2914" s="1" t="s">
        <v>38</v>
      </c>
      <c r="W2914" s="1" t="s">
        <v>28</v>
      </c>
      <c r="X2914" s="1" t="s">
        <v>32153</v>
      </c>
    </row>
    <row r="2915" spans="1:24" x14ac:dyDescent="0.3">
      <c r="A2915" s="1" t="s">
        <v>18501</v>
      </c>
      <c r="B2915" s="1" t="s">
        <v>26</v>
      </c>
      <c r="C2915">
        <v>4.9029099999999999E-2</v>
      </c>
      <c r="D2915">
        <v>4091507</v>
      </c>
      <c r="E2915">
        <v>8927021</v>
      </c>
      <c r="F2915" s="1" t="s">
        <v>25</v>
      </c>
      <c r="G2915" s="1" t="s">
        <v>26</v>
      </c>
      <c r="H2915">
        <v>96.244870000000006</v>
      </c>
      <c r="I2915">
        <v>3121603</v>
      </c>
      <c r="J2915">
        <v>6063281</v>
      </c>
      <c r="K2915" s="1" t="s">
        <v>25</v>
      </c>
      <c r="L2915" s="1" t="s">
        <v>35</v>
      </c>
      <c r="M2915">
        <v>16950747</v>
      </c>
      <c r="N2915">
        <v>24623697</v>
      </c>
      <c r="O2915">
        <v>33902744</v>
      </c>
      <c r="P2915" s="1" t="s">
        <v>49</v>
      </c>
      <c r="Q2915" s="1" t="s">
        <v>28</v>
      </c>
      <c r="R2915">
        <v>11</v>
      </c>
      <c r="S2915">
        <v>100787605</v>
      </c>
      <c r="T2915" s="1" t="s">
        <v>33</v>
      </c>
      <c r="U2915" s="1" t="s">
        <v>51</v>
      </c>
      <c r="V2915" s="1" t="s">
        <v>38</v>
      </c>
      <c r="W2915" s="1" t="s">
        <v>28</v>
      </c>
      <c r="X2915" s="1" t="s">
        <v>32153</v>
      </c>
    </row>
    <row r="2916" spans="1:24" x14ac:dyDescent="0.3">
      <c r="A2916" s="1" t="s">
        <v>18502</v>
      </c>
      <c r="B2916" s="1" t="s">
        <v>24</v>
      </c>
      <c r="C2916">
        <v>1.8712142999999999E-4</v>
      </c>
      <c r="D2916">
        <v>13276067</v>
      </c>
      <c r="E2916">
        <v>4066878</v>
      </c>
      <c r="F2916" s="1" t="s">
        <v>43</v>
      </c>
      <c r="G2916" s="1" t="s">
        <v>24</v>
      </c>
      <c r="H2916">
        <v>2.5478561E-2</v>
      </c>
      <c r="I2916">
        <v>12097208</v>
      </c>
      <c r="J2916">
        <v>40660156</v>
      </c>
      <c r="K2916" s="1" t="s">
        <v>43</v>
      </c>
      <c r="L2916" s="1" t="s">
        <v>35</v>
      </c>
      <c r="M2916">
        <v>45151554</v>
      </c>
      <c r="N2916">
        <v>11932004</v>
      </c>
      <c r="O2916">
        <v>61727057</v>
      </c>
      <c r="P2916" s="1" t="s">
        <v>97</v>
      </c>
      <c r="Q2916" s="1" t="s">
        <v>18503</v>
      </c>
      <c r="R2916">
        <v>11</v>
      </c>
      <c r="S2916">
        <v>100883852</v>
      </c>
      <c r="T2916" s="1" t="s">
        <v>33</v>
      </c>
      <c r="U2916" s="1" t="s">
        <v>45</v>
      </c>
      <c r="V2916" s="1" t="s">
        <v>51</v>
      </c>
      <c r="W2916" s="1" t="s">
        <v>38</v>
      </c>
      <c r="X2916" s="1" t="s">
        <v>32153</v>
      </c>
    </row>
    <row r="2917" spans="1:24" x14ac:dyDescent="0.3">
      <c r="A2917" s="1" t="s">
        <v>18504</v>
      </c>
      <c r="B2917" s="1" t="s">
        <v>26</v>
      </c>
      <c r="C2917">
        <v>9.3471099999999993E-5</v>
      </c>
      <c r="D2917">
        <v>21294489</v>
      </c>
      <c r="E2917">
        <v>5471522</v>
      </c>
      <c r="F2917" s="1" t="s">
        <v>27</v>
      </c>
      <c r="G2917" s="1" t="s">
        <v>26</v>
      </c>
      <c r="H2917">
        <v>2.8438156999999999</v>
      </c>
      <c r="I2917">
        <v>23125575</v>
      </c>
      <c r="J2917">
        <v>5191679</v>
      </c>
      <c r="K2917" s="1" t="s">
        <v>27</v>
      </c>
      <c r="L2917" s="1" t="s">
        <v>35</v>
      </c>
      <c r="M2917">
        <v>1.4914565</v>
      </c>
      <c r="N2917">
        <v>2755272</v>
      </c>
      <c r="O2917">
        <v>29900113</v>
      </c>
      <c r="P2917" s="1" t="s">
        <v>185</v>
      </c>
      <c r="Q2917" s="1" t="s">
        <v>18505</v>
      </c>
      <c r="R2917">
        <v>11</v>
      </c>
      <c r="S2917">
        <v>101094315</v>
      </c>
      <c r="T2917" s="1" t="s">
        <v>33</v>
      </c>
      <c r="U2917" s="1" t="s">
        <v>30</v>
      </c>
      <c r="V2917" s="1" t="s">
        <v>45</v>
      </c>
      <c r="W2917" s="1" t="s">
        <v>38</v>
      </c>
      <c r="X2917" s="1" t="s">
        <v>32153</v>
      </c>
    </row>
    <row r="2918" spans="1:24" x14ac:dyDescent="0.3">
      <c r="A2918" s="1" t="s">
        <v>18506</v>
      </c>
      <c r="B2918" s="1" t="s">
        <v>24</v>
      </c>
      <c r="C2918">
        <v>105.61199000000001</v>
      </c>
      <c r="D2918">
        <v>28418472</v>
      </c>
      <c r="E2918">
        <v>14288937</v>
      </c>
      <c r="F2918" s="1" t="s">
        <v>27</v>
      </c>
      <c r="G2918" s="1" t="s">
        <v>26</v>
      </c>
      <c r="H2918">
        <v>3454.9832000000001</v>
      </c>
      <c r="I2918">
        <v>9014515</v>
      </c>
      <c r="J2918">
        <v>1649658</v>
      </c>
      <c r="K2918" s="1" t="s">
        <v>25</v>
      </c>
      <c r="L2918" s="1" t="s">
        <v>24</v>
      </c>
      <c r="M2918">
        <v>1288.7862</v>
      </c>
      <c r="N2918">
        <v>17264584</v>
      </c>
      <c r="O2918">
        <v>9093525</v>
      </c>
      <c r="P2918" s="1" t="s">
        <v>27</v>
      </c>
      <c r="Q2918" s="1" t="s">
        <v>18507</v>
      </c>
      <c r="R2918">
        <v>11</v>
      </c>
      <c r="S2918">
        <v>101411611</v>
      </c>
      <c r="T2918" s="1" t="s">
        <v>29</v>
      </c>
      <c r="U2918" s="1" t="s">
        <v>30</v>
      </c>
      <c r="V2918" s="1" t="s">
        <v>28</v>
      </c>
      <c r="W2918" s="1" t="s">
        <v>28</v>
      </c>
      <c r="X2918" s="1" t="s">
        <v>32153</v>
      </c>
    </row>
    <row r="2919" spans="1:24" x14ac:dyDescent="0.3">
      <c r="A2919" s="1" t="s">
        <v>18508</v>
      </c>
      <c r="B2919" s="1" t="s">
        <v>24</v>
      </c>
      <c r="C2919">
        <v>0.36272100000000002</v>
      </c>
      <c r="D2919">
        <v>1123706</v>
      </c>
      <c r="E2919">
        <v>42147775</v>
      </c>
      <c r="F2919" s="1" t="s">
        <v>43</v>
      </c>
      <c r="G2919" s="1" t="s">
        <v>24</v>
      </c>
      <c r="H2919">
        <v>2.4273609999999999</v>
      </c>
      <c r="I2919">
        <v>10502013</v>
      </c>
      <c r="J2919">
        <v>390768</v>
      </c>
      <c r="K2919" s="1" t="s">
        <v>43</v>
      </c>
      <c r="L2919" s="1" t="s">
        <v>35</v>
      </c>
      <c r="M2919">
        <v>2808.2847999999999</v>
      </c>
      <c r="N2919">
        <v>10497913</v>
      </c>
      <c r="O2919">
        <v>59480835</v>
      </c>
      <c r="P2919" s="1" t="s">
        <v>97</v>
      </c>
      <c r="Q2919" s="1" t="s">
        <v>18509</v>
      </c>
      <c r="R2919">
        <v>11</v>
      </c>
      <c r="S2919">
        <v>101824124</v>
      </c>
      <c r="T2919" s="1" t="s">
        <v>29</v>
      </c>
      <c r="U2919" s="1" t="s">
        <v>45</v>
      </c>
      <c r="V2919" s="1" t="s">
        <v>51</v>
      </c>
      <c r="W2919" s="1" t="s">
        <v>38</v>
      </c>
      <c r="X2919" s="1" t="s">
        <v>32153</v>
      </c>
    </row>
    <row r="2920" spans="1:24" x14ac:dyDescent="0.3">
      <c r="A2920" s="1" t="s">
        <v>18510</v>
      </c>
      <c r="B2920" s="1" t="s">
        <v>24</v>
      </c>
      <c r="C2920">
        <v>2.6511150000000001E-4</v>
      </c>
      <c r="D2920">
        <v>7683638</v>
      </c>
      <c r="E2920">
        <v>20929517</v>
      </c>
      <c r="F2920" s="1" t="s">
        <v>43</v>
      </c>
      <c r="G2920" s="1" t="s">
        <v>24</v>
      </c>
      <c r="H2920">
        <v>1.7763568000000001E-8</v>
      </c>
      <c r="I2920">
        <v>8069957</v>
      </c>
      <c r="J2920">
        <v>17378291</v>
      </c>
      <c r="K2920" s="1" t="s">
        <v>43</v>
      </c>
      <c r="L2920" s="1" t="s">
        <v>35</v>
      </c>
      <c r="M2920">
        <v>73031792</v>
      </c>
      <c r="N2920">
        <v>61661084</v>
      </c>
      <c r="O2920">
        <v>28589896</v>
      </c>
      <c r="P2920" s="1" t="s">
        <v>76</v>
      </c>
      <c r="Q2920" s="1" t="s">
        <v>18511</v>
      </c>
      <c r="R2920">
        <v>11</v>
      </c>
      <c r="S2920">
        <v>101859791</v>
      </c>
      <c r="T2920" s="1" t="s">
        <v>29</v>
      </c>
      <c r="U2920" s="1" t="s">
        <v>45</v>
      </c>
      <c r="V2920" s="1" t="s">
        <v>38</v>
      </c>
      <c r="W2920" s="1" t="s">
        <v>28</v>
      </c>
      <c r="X2920" s="1" t="s">
        <v>32153</v>
      </c>
    </row>
    <row r="2921" spans="1:24" x14ac:dyDescent="0.3">
      <c r="A2921" s="1" t="s">
        <v>18512</v>
      </c>
      <c r="B2921" s="1" t="s">
        <v>24</v>
      </c>
      <c r="C2921">
        <v>2731105</v>
      </c>
      <c r="D2921">
        <v>94547723</v>
      </c>
      <c r="E2921">
        <v>52734344</v>
      </c>
      <c r="F2921" s="1" t="s">
        <v>25</v>
      </c>
      <c r="G2921" s="1" t="s">
        <v>24</v>
      </c>
      <c r="H2921">
        <v>79.972314999999995</v>
      </c>
      <c r="I2921">
        <v>10703881</v>
      </c>
      <c r="J2921">
        <v>5199234</v>
      </c>
      <c r="K2921" s="1" t="s">
        <v>25</v>
      </c>
      <c r="L2921" s="1" t="s">
        <v>35</v>
      </c>
      <c r="M2921">
        <v>47905773</v>
      </c>
      <c r="N2921">
        <v>8711402</v>
      </c>
      <c r="O2921">
        <v>59978033</v>
      </c>
      <c r="P2921" s="1" t="s">
        <v>40</v>
      </c>
      <c r="Q2921" s="1" t="s">
        <v>18513</v>
      </c>
      <c r="R2921">
        <v>11</v>
      </c>
      <c r="S2921">
        <v>102428569</v>
      </c>
      <c r="T2921" s="1" t="s">
        <v>29</v>
      </c>
      <c r="U2921" s="1" t="s">
        <v>30</v>
      </c>
      <c r="V2921" s="1" t="s">
        <v>38</v>
      </c>
      <c r="W2921" s="1" t="s">
        <v>28</v>
      </c>
      <c r="X2921" s="1" t="s">
        <v>32153</v>
      </c>
    </row>
    <row r="2922" spans="1:24" x14ac:dyDescent="0.3">
      <c r="A2922" s="1" t="s">
        <v>18514</v>
      </c>
      <c r="B2922" s="1" t="s">
        <v>24</v>
      </c>
      <c r="C2922">
        <v>6.6613380000000003E-10</v>
      </c>
      <c r="D2922">
        <v>14220763</v>
      </c>
      <c r="E2922">
        <v>3030775</v>
      </c>
      <c r="F2922" s="1" t="s">
        <v>43</v>
      </c>
      <c r="G2922" s="1" t="s">
        <v>24</v>
      </c>
      <c r="H2922">
        <v>2.3605995000000001E-2</v>
      </c>
      <c r="I2922">
        <v>76227155</v>
      </c>
      <c r="J2922">
        <v>22692072</v>
      </c>
      <c r="K2922" s="1" t="s">
        <v>43</v>
      </c>
      <c r="L2922" s="1" t="s">
        <v>35</v>
      </c>
      <c r="M2922">
        <v>7444.3843999999999</v>
      </c>
      <c r="N2922">
        <v>101997205</v>
      </c>
      <c r="O2922">
        <v>55007086</v>
      </c>
      <c r="P2922" s="1" t="s">
        <v>76</v>
      </c>
      <c r="Q2922" s="1" t="s">
        <v>18515</v>
      </c>
      <c r="R2922">
        <v>11</v>
      </c>
      <c r="S2922">
        <v>102660097</v>
      </c>
      <c r="T2922" s="1" t="s">
        <v>33</v>
      </c>
      <c r="U2922" s="1" t="s">
        <v>45</v>
      </c>
      <c r="V2922" s="1" t="s">
        <v>38</v>
      </c>
      <c r="W2922" s="1" t="s">
        <v>28</v>
      </c>
      <c r="X2922" s="1" t="s">
        <v>32153</v>
      </c>
    </row>
    <row r="2923" spans="1:24" x14ac:dyDescent="0.3">
      <c r="A2923" s="1" t="s">
        <v>18516</v>
      </c>
      <c r="B2923" s="1" t="s">
        <v>35</v>
      </c>
      <c r="C2923">
        <v>0</v>
      </c>
      <c r="D2923">
        <v>20224763</v>
      </c>
      <c r="E2923">
        <v>23966143</v>
      </c>
      <c r="F2923" s="1" t="s">
        <v>76</v>
      </c>
      <c r="G2923" s="1" t="s">
        <v>26</v>
      </c>
      <c r="H2923">
        <v>0</v>
      </c>
      <c r="I2923">
        <v>24612859</v>
      </c>
      <c r="J2923">
        <v>21034214</v>
      </c>
      <c r="K2923" s="1" t="s">
        <v>24</v>
      </c>
      <c r="L2923" s="1" t="s">
        <v>24</v>
      </c>
      <c r="M2923">
        <v>0.73402469999999997</v>
      </c>
      <c r="N2923">
        <v>19954364</v>
      </c>
      <c r="O2923">
        <v>74216</v>
      </c>
      <c r="P2923" s="1" t="s">
        <v>43</v>
      </c>
      <c r="Q2923" s="1" t="s">
        <v>18517</v>
      </c>
      <c r="R2923">
        <v>11</v>
      </c>
      <c r="S2923">
        <v>102661595</v>
      </c>
      <c r="T2923" s="1" t="s">
        <v>29</v>
      </c>
      <c r="U2923" s="1" t="s">
        <v>45</v>
      </c>
      <c r="V2923" s="1" t="s">
        <v>28</v>
      </c>
      <c r="W2923" s="1" t="s">
        <v>28</v>
      </c>
      <c r="X2923" s="1" t="s">
        <v>32153</v>
      </c>
    </row>
    <row r="2924" spans="1:24" x14ac:dyDescent="0.3">
      <c r="A2924" s="1" t="s">
        <v>18518</v>
      </c>
      <c r="B2924" s="1" t="s">
        <v>26</v>
      </c>
      <c r="C2924">
        <v>4890952</v>
      </c>
      <c r="D2924">
        <v>3951073</v>
      </c>
      <c r="E2924">
        <v>64209534</v>
      </c>
      <c r="F2924" s="1" t="s">
        <v>43</v>
      </c>
      <c r="G2924" s="1" t="s">
        <v>26</v>
      </c>
      <c r="H2924">
        <v>1.9761969999999999E-8</v>
      </c>
      <c r="I2924">
        <v>32482986</v>
      </c>
      <c r="J2924">
        <v>8825177</v>
      </c>
      <c r="K2924" s="1" t="s">
        <v>43</v>
      </c>
      <c r="L2924" s="1" t="s">
        <v>35</v>
      </c>
      <c r="M2924">
        <v>20498973</v>
      </c>
      <c r="N2924">
        <v>44368958</v>
      </c>
      <c r="O2924">
        <v>5755746</v>
      </c>
      <c r="P2924" s="1" t="s">
        <v>99</v>
      </c>
      <c r="Q2924" s="1" t="s">
        <v>18519</v>
      </c>
      <c r="R2924">
        <v>11</v>
      </c>
      <c r="S2924">
        <v>102754637</v>
      </c>
      <c r="T2924" s="1" t="s">
        <v>29</v>
      </c>
      <c r="U2924" s="1" t="s">
        <v>45</v>
      </c>
      <c r="V2924" s="1" t="s">
        <v>51</v>
      </c>
      <c r="W2924" s="1" t="s">
        <v>38</v>
      </c>
      <c r="X2924" s="1" t="s">
        <v>32153</v>
      </c>
    </row>
    <row r="2925" spans="1:24" x14ac:dyDescent="0.3">
      <c r="A2925" s="1" t="s">
        <v>18520</v>
      </c>
      <c r="B2925" s="1" t="s">
        <v>24</v>
      </c>
      <c r="C2925">
        <v>25519403</v>
      </c>
      <c r="D2925">
        <v>2289575</v>
      </c>
      <c r="E2925">
        <v>59906366</v>
      </c>
      <c r="F2925" s="1" t="s">
        <v>25</v>
      </c>
      <c r="G2925" s="1" t="s">
        <v>26</v>
      </c>
      <c r="H2925">
        <v>0</v>
      </c>
      <c r="I2925">
        <v>3208643</v>
      </c>
      <c r="J2925">
        <v>10519117</v>
      </c>
      <c r="K2925" s="1" t="s">
        <v>27</v>
      </c>
      <c r="L2925" s="1" t="s">
        <v>26</v>
      </c>
      <c r="M2925">
        <v>0</v>
      </c>
      <c r="N2925">
        <v>26076047</v>
      </c>
      <c r="O2925">
        <v>8882962</v>
      </c>
      <c r="P2925" s="1" t="s">
        <v>27</v>
      </c>
      <c r="Q2925" s="1" t="s">
        <v>18521</v>
      </c>
      <c r="R2925">
        <v>11</v>
      </c>
      <c r="S2925">
        <v>103006790</v>
      </c>
      <c r="T2925" s="1" t="s">
        <v>33</v>
      </c>
      <c r="U2925" s="1" t="s">
        <v>30</v>
      </c>
      <c r="V2925" s="1" t="s">
        <v>28</v>
      </c>
      <c r="W2925" s="1" t="s">
        <v>28</v>
      </c>
      <c r="X2925" s="1" t="s">
        <v>32153</v>
      </c>
    </row>
    <row r="2926" spans="1:24" x14ac:dyDescent="0.3">
      <c r="A2926" s="1" t="s">
        <v>18522</v>
      </c>
      <c r="B2926" s="1" t="s">
        <v>26</v>
      </c>
      <c r="C2926">
        <v>7.5611005999999996E-3</v>
      </c>
      <c r="D2926">
        <v>19700597</v>
      </c>
      <c r="E2926">
        <v>7560005</v>
      </c>
      <c r="F2926" s="1" t="s">
        <v>43</v>
      </c>
      <c r="G2926" s="1" t="s">
        <v>35</v>
      </c>
      <c r="H2926">
        <v>0</v>
      </c>
      <c r="I2926">
        <v>61205743</v>
      </c>
      <c r="J2926">
        <v>7916013</v>
      </c>
      <c r="K2926" s="1" t="s">
        <v>57</v>
      </c>
      <c r="L2926" s="1" t="s">
        <v>24</v>
      </c>
      <c r="M2926">
        <v>0.16126823000000001</v>
      </c>
      <c r="N2926">
        <v>5665218</v>
      </c>
      <c r="O2926">
        <v>23098871</v>
      </c>
      <c r="P2926" s="1" t="s">
        <v>24</v>
      </c>
      <c r="Q2926" s="1" t="s">
        <v>18523</v>
      </c>
      <c r="R2926">
        <v>11</v>
      </c>
      <c r="S2926">
        <v>103167192</v>
      </c>
      <c r="T2926" s="1" t="s">
        <v>33</v>
      </c>
      <c r="U2926" s="1" t="s">
        <v>45</v>
      </c>
      <c r="V2926" s="1" t="s">
        <v>28</v>
      </c>
      <c r="W2926" s="1" t="s">
        <v>28</v>
      </c>
      <c r="X2926" s="1" t="s">
        <v>32153</v>
      </c>
    </row>
    <row r="2927" spans="1:24" x14ac:dyDescent="0.3">
      <c r="A2927" s="1" t="s">
        <v>18524</v>
      </c>
      <c r="B2927" s="1" t="s">
        <v>26</v>
      </c>
      <c r="C2927">
        <v>1.64374</v>
      </c>
      <c r="D2927">
        <v>460796</v>
      </c>
      <c r="E2927">
        <v>1043771</v>
      </c>
      <c r="F2927" s="1" t="s">
        <v>43</v>
      </c>
      <c r="G2927" s="1" t="s">
        <v>26</v>
      </c>
      <c r="H2927">
        <v>4072.2647000000002</v>
      </c>
      <c r="I2927">
        <v>52612537</v>
      </c>
      <c r="J2927">
        <v>1094485</v>
      </c>
      <c r="K2927" s="1" t="s">
        <v>43</v>
      </c>
      <c r="L2927" s="1" t="s">
        <v>35</v>
      </c>
      <c r="M2927">
        <v>9332587</v>
      </c>
      <c r="N2927">
        <v>81086194</v>
      </c>
      <c r="O2927">
        <v>1211791</v>
      </c>
      <c r="P2927" s="1" t="s">
        <v>71</v>
      </c>
      <c r="Q2927" s="1" t="s">
        <v>18525</v>
      </c>
      <c r="R2927">
        <v>11</v>
      </c>
      <c r="S2927">
        <v>103402686</v>
      </c>
      <c r="T2927" s="1" t="s">
        <v>33</v>
      </c>
      <c r="U2927" s="1" t="s">
        <v>45</v>
      </c>
      <c r="V2927" s="1" t="s">
        <v>51</v>
      </c>
      <c r="W2927" s="1" t="s">
        <v>38</v>
      </c>
      <c r="X2927" s="1" t="s">
        <v>32153</v>
      </c>
    </row>
    <row r="2928" spans="1:24" x14ac:dyDescent="0.3">
      <c r="A2928" s="1" t="s">
        <v>18526</v>
      </c>
      <c r="B2928" s="1" t="s">
        <v>26</v>
      </c>
      <c r="C2928">
        <v>14247357</v>
      </c>
      <c r="D2928">
        <v>7987733</v>
      </c>
      <c r="E2928">
        <v>1987734</v>
      </c>
      <c r="F2928" s="1" t="s">
        <v>43</v>
      </c>
      <c r="G2928" s="1" t="s">
        <v>26</v>
      </c>
      <c r="H2928">
        <v>2360.8843999999999</v>
      </c>
      <c r="I2928">
        <v>8498108</v>
      </c>
      <c r="J2928">
        <v>23157117</v>
      </c>
      <c r="K2928" s="1" t="s">
        <v>43</v>
      </c>
      <c r="L2928" s="1" t="s">
        <v>35</v>
      </c>
      <c r="M2928">
        <v>1606.1078</v>
      </c>
      <c r="N2928">
        <v>1245914</v>
      </c>
      <c r="O2928">
        <v>23286167</v>
      </c>
      <c r="P2928" s="1" t="s">
        <v>71</v>
      </c>
      <c r="Q2928" s="1" t="s">
        <v>18527</v>
      </c>
      <c r="R2928">
        <v>11</v>
      </c>
      <c r="S2928">
        <v>104006135</v>
      </c>
      <c r="T2928" s="1" t="s">
        <v>29</v>
      </c>
      <c r="U2928" s="1" t="s">
        <v>45</v>
      </c>
      <c r="V2928" s="1" t="s">
        <v>51</v>
      </c>
      <c r="W2928" s="1" t="s">
        <v>38</v>
      </c>
      <c r="X2928" s="1" t="s">
        <v>32153</v>
      </c>
    </row>
    <row r="2929" spans="1:24" x14ac:dyDescent="0.3">
      <c r="A2929" s="1" t="s">
        <v>18528</v>
      </c>
      <c r="B2929" s="1" t="s">
        <v>24</v>
      </c>
      <c r="C2929">
        <v>524.98536999999999</v>
      </c>
      <c r="D2929">
        <v>55271936</v>
      </c>
      <c r="E2929">
        <v>18326184</v>
      </c>
      <c r="F2929" s="1" t="s">
        <v>24</v>
      </c>
      <c r="G2929" s="1" t="s">
        <v>26</v>
      </c>
      <c r="H2929">
        <v>0</v>
      </c>
      <c r="I2929">
        <v>44440338</v>
      </c>
      <c r="J2929">
        <v>12355991</v>
      </c>
      <c r="K2929" s="1" t="s">
        <v>43</v>
      </c>
      <c r="L2929" s="1" t="s">
        <v>24</v>
      </c>
      <c r="M2929">
        <v>36127936</v>
      </c>
      <c r="N2929">
        <v>40905612</v>
      </c>
      <c r="O2929">
        <v>19432684</v>
      </c>
      <c r="P2929" s="1" t="s">
        <v>24</v>
      </c>
      <c r="Q2929" s="1" t="s">
        <v>18529</v>
      </c>
      <c r="R2929">
        <v>11</v>
      </c>
      <c r="S2929">
        <v>104363880</v>
      </c>
      <c r="T2929" s="1" t="s">
        <v>29</v>
      </c>
      <c r="U2929" s="1" t="s">
        <v>45</v>
      </c>
      <c r="V2929" s="1" t="s">
        <v>28</v>
      </c>
      <c r="W2929" s="1" t="s">
        <v>28</v>
      </c>
      <c r="X2929" s="1" t="s">
        <v>32153</v>
      </c>
    </row>
    <row r="2930" spans="1:24" x14ac:dyDescent="0.3">
      <c r="A2930" s="1" t="s">
        <v>18530</v>
      </c>
      <c r="B2930" s="1" t="s">
        <v>24</v>
      </c>
      <c r="C2930">
        <v>10533434</v>
      </c>
      <c r="D2930">
        <v>11132721</v>
      </c>
      <c r="E2930">
        <v>5282276</v>
      </c>
      <c r="F2930" s="1" t="s">
        <v>43</v>
      </c>
      <c r="G2930" s="1" t="s">
        <v>26</v>
      </c>
      <c r="H2930">
        <v>783.59866</v>
      </c>
      <c r="I2930">
        <v>21717749</v>
      </c>
      <c r="J2930">
        <v>94114825</v>
      </c>
      <c r="K2930" s="1" t="s">
        <v>24</v>
      </c>
      <c r="L2930" s="1" t="s">
        <v>24</v>
      </c>
      <c r="M2930">
        <v>7984664</v>
      </c>
      <c r="N2930">
        <v>12679094</v>
      </c>
      <c r="O2930">
        <v>7089784</v>
      </c>
      <c r="P2930" s="1" t="s">
        <v>43</v>
      </c>
      <c r="Q2930" s="1" t="s">
        <v>18531</v>
      </c>
      <c r="R2930">
        <v>11</v>
      </c>
      <c r="S2930">
        <v>105698812</v>
      </c>
      <c r="T2930" s="1" t="s">
        <v>29</v>
      </c>
      <c r="U2930" s="1" t="s">
        <v>45</v>
      </c>
      <c r="V2930" s="1" t="s">
        <v>28</v>
      </c>
      <c r="W2930" s="1" t="s">
        <v>28</v>
      </c>
      <c r="X2930" s="1" t="s">
        <v>32153</v>
      </c>
    </row>
    <row r="2931" spans="1:24" x14ac:dyDescent="0.3">
      <c r="A2931" s="1" t="s">
        <v>11089</v>
      </c>
      <c r="B2931" s="1" t="s">
        <v>24</v>
      </c>
      <c r="C2931">
        <v>21412078</v>
      </c>
      <c r="D2931">
        <v>10465923</v>
      </c>
      <c r="E2931">
        <v>36481592</v>
      </c>
      <c r="F2931" s="1" t="s">
        <v>25</v>
      </c>
      <c r="G2931" s="1" t="s">
        <v>26</v>
      </c>
      <c r="H2931">
        <v>2.1782575999999999E-6</v>
      </c>
      <c r="I2931">
        <v>8316392</v>
      </c>
      <c r="J2931">
        <v>12391694</v>
      </c>
      <c r="K2931" s="1" t="s">
        <v>24</v>
      </c>
      <c r="L2931" s="1" t="s">
        <v>26</v>
      </c>
      <c r="M2931">
        <v>0</v>
      </c>
      <c r="N2931">
        <v>73497284</v>
      </c>
      <c r="O2931">
        <v>13258312</v>
      </c>
      <c r="P2931" s="1" t="s">
        <v>24</v>
      </c>
      <c r="Q2931" s="1" t="s">
        <v>11090</v>
      </c>
      <c r="R2931">
        <v>11</v>
      </c>
      <c r="S2931">
        <v>106987630</v>
      </c>
      <c r="T2931" s="1" t="s">
        <v>33</v>
      </c>
      <c r="U2931" s="1" t="s">
        <v>51</v>
      </c>
      <c r="V2931" s="1" t="s">
        <v>28</v>
      </c>
      <c r="W2931" s="1" t="s">
        <v>28</v>
      </c>
      <c r="X2931" s="1" t="s">
        <v>32153</v>
      </c>
    </row>
    <row r="2932" spans="1:24" x14ac:dyDescent="0.3">
      <c r="A2932" s="1" t="s">
        <v>11091</v>
      </c>
      <c r="B2932" s="1" t="s">
        <v>26</v>
      </c>
      <c r="C2932">
        <v>8.8817840000000004E-10</v>
      </c>
      <c r="D2932">
        <v>4302944</v>
      </c>
      <c r="E2932">
        <v>11270164</v>
      </c>
      <c r="F2932" s="1" t="s">
        <v>24</v>
      </c>
      <c r="G2932" s="1" t="s">
        <v>26</v>
      </c>
      <c r="H2932">
        <v>3.8025423000000003E-2</v>
      </c>
      <c r="I2932">
        <v>4301687</v>
      </c>
      <c r="J2932">
        <v>8861018</v>
      </c>
      <c r="K2932" s="1" t="s">
        <v>24</v>
      </c>
      <c r="L2932" s="1" t="s">
        <v>35</v>
      </c>
      <c r="M2932">
        <v>915.81259999999997</v>
      </c>
      <c r="N2932">
        <v>68103394</v>
      </c>
      <c r="O2932">
        <v>925003</v>
      </c>
      <c r="P2932" s="1" t="s">
        <v>76</v>
      </c>
      <c r="Q2932" s="1" t="s">
        <v>11092</v>
      </c>
      <c r="R2932">
        <v>11</v>
      </c>
      <c r="S2932">
        <v>107476895</v>
      </c>
      <c r="T2932" s="1" t="s">
        <v>33</v>
      </c>
      <c r="U2932" s="1" t="s">
        <v>45</v>
      </c>
      <c r="V2932" s="1" t="s">
        <v>38</v>
      </c>
      <c r="W2932" s="1" t="s">
        <v>28</v>
      </c>
      <c r="X2932" s="1" t="s">
        <v>32153</v>
      </c>
    </row>
    <row r="2933" spans="1:24" x14ac:dyDescent="0.3">
      <c r="A2933" s="1" t="s">
        <v>18532</v>
      </c>
      <c r="B2933" s="1" t="s">
        <v>26</v>
      </c>
      <c r="C2933">
        <v>0</v>
      </c>
      <c r="D2933">
        <v>24154654</v>
      </c>
      <c r="E2933">
        <v>88074426</v>
      </c>
      <c r="F2933" s="1" t="s">
        <v>24</v>
      </c>
      <c r="G2933" s="1" t="s">
        <v>35</v>
      </c>
      <c r="H2933">
        <v>5.5664605999999998E-3</v>
      </c>
      <c r="I2933">
        <v>8459308</v>
      </c>
      <c r="J2933">
        <v>6313496</v>
      </c>
      <c r="K2933" s="1" t="s">
        <v>76</v>
      </c>
      <c r="L2933" s="1" t="s">
        <v>24</v>
      </c>
      <c r="M2933">
        <v>55681984</v>
      </c>
      <c r="N2933">
        <v>8723157</v>
      </c>
      <c r="O2933">
        <v>37613226</v>
      </c>
      <c r="P2933" s="1" t="s">
        <v>43</v>
      </c>
      <c r="Q2933" s="1" t="s">
        <v>18533</v>
      </c>
      <c r="R2933">
        <v>11</v>
      </c>
      <c r="S2933">
        <v>107561309</v>
      </c>
      <c r="T2933" s="1" t="s">
        <v>33</v>
      </c>
      <c r="U2933" s="1" t="s">
        <v>45</v>
      </c>
      <c r="V2933" s="1" t="s">
        <v>28</v>
      </c>
      <c r="W2933" s="1" t="s">
        <v>28</v>
      </c>
      <c r="X2933" s="1" t="s">
        <v>32153</v>
      </c>
    </row>
    <row r="2934" spans="1:24" x14ac:dyDescent="0.3">
      <c r="A2934" s="1" t="s">
        <v>18534</v>
      </c>
      <c r="B2934" s="1" t="s">
        <v>26</v>
      </c>
      <c r="C2934">
        <v>3602.4313999999999</v>
      </c>
      <c r="D2934">
        <v>82297736</v>
      </c>
      <c r="E2934">
        <v>18436691</v>
      </c>
      <c r="F2934" s="1" t="s">
        <v>43</v>
      </c>
      <c r="G2934" s="1" t="s">
        <v>26</v>
      </c>
      <c r="H2934">
        <v>2742444</v>
      </c>
      <c r="I2934">
        <v>8014304</v>
      </c>
      <c r="J2934">
        <v>17218156</v>
      </c>
      <c r="K2934" s="1" t="s">
        <v>43</v>
      </c>
      <c r="L2934" s="1" t="s">
        <v>35</v>
      </c>
      <c r="M2934">
        <v>4163.1912000000002</v>
      </c>
      <c r="N2934">
        <v>10705476</v>
      </c>
      <c r="O2934">
        <v>17353492</v>
      </c>
      <c r="P2934" s="1" t="s">
        <v>57</v>
      </c>
      <c r="Q2934" s="1" t="s">
        <v>18535</v>
      </c>
      <c r="R2934">
        <v>11</v>
      </c>
      <c r="S2934">
        <v>107885991</v>
      </c>
      <c r="T2934" s="1" t="s">
        <v>33</v>
      </c>
      <c r="U2934" s="1" t="s">
        <v>45</v>
      </c>
      <c r="V2934" s="1" t="s">
        <v>38</v>
      </c>
      <c r="W2934" s="1" t="s">
        <v>28</v>
      </c>
      <c r="X2934" s="1" t="s">
        <v>32153</v>
      </c>
    </row>
    <row r="2935" spans="1:24" x14ac:dyDescent="0.3">
      <c r="A2935" s="1" t="s">
        <v>18536</v>
      </c>
      <c r="B2935" s="1" t="s">
        <v>24</v>
      </c>
      <c r="C2935">
        <v>637.23455000000001</v>
      </c>
      <c r="D2935">
        <v>10064614</v>
      </c>
      <c r="E2935">
        <v>4075983</v>
      </c>
      <c r="F2935" s="1" t="s">
        <v>25</v>
      </c>
      <c r="G2935" s="1" t="s">
        <v>24</v>
      </c>
      <c r="H2935">
        <v>2.1538327000000001E-6</v>
      </c>
      <c r="I2935">
        <v>10324736</v>
      </c>
      <c r="J2935">
        <v>2811178</v>
      </c>
      <c r="K2935" s="1" t="s">
        <v>25</v>
      </c>
      <c r="L2935" s="1" t="s">
        <v>35</v>
      </c>
      <c r="M2935">
        <v>3448.2058000000002</v>
      </c>
      <c r="N2935">
        <v>100676886</v>
      </c>
      <c r="O2935">
        <v>5837619</v>
      </c>
      <c r="P2935" s="1" t="s">
        <v>40</v>
      </c>
      <c r="Q2935" s="1" t="s">
        <v>28</v>
      </c>
      <c r="R2935">
        <v>11</v>
      </c>
      <c r="S2935">
        <v>108353954</v>
      </c>
      <c r="T2935" s="1" t="s">
        <v>29</v>
      </c>
      <c r="U2935" s="1" t="s">
        <v>30</v>
      </c>
      <c r="V2935" s="1" t="s">
        <v>38</v>
      </c>
      <c r="W2935" s="1" t="s">
        <v>28</v>
      </c>
      <c r="X2935" s="1" t="s">
        <v>32153</v>
      </c>
    </row>
    <row r="2936" spans="1:24" x14ac:dyDescent="0.3">
      <c r="A2936" s="1" t="s">
        <v>18537</v>
      </c>
      <c r="B2936" s="1" t="s">
        <v>24</v>
      </c>
      <c r="C2936">
        <v>1.5543122000000001E-8</v>
      </c>
      <c r="D2936">
        <v>8278806</v>
      </c>
      <c r="E2936">
        <v>23183911</v>
      </c>
      <c r="F2936" s="1" t="s">
        <v>25</v>
      </c>
      <c r="G2936" s="1" t="s">
        <v>24</v>
      </c>
      <c r="H2936">
        <v>9.992007E-9</v>
      </c>
      <c r="I2936">
        <v>67776227</v>
      </c>
      <c r="J2936">
        <v>196222</v>
      </c>
      <c r="K2936" s="1" t="s">
        <v>25</v>
      </c>
      <c r="L2936" s="1" t="s">
        <v>35</v>
      </c>
      <c r="M2936">
        <v>35868955</v>
      </c>
      <c r="N2936">
        <v>7109457</v>
      </c>
      <c r="O2936">
        <v>3965902</v>
      </c>
      <c r="P2936" s="1" t="s">
        <v>71</v>
      </c>
      <c r="Q2936" s="1" t="s">
        <v>18538</v>
      </c>
      <c r="R2936">
        <v>11</v>
      </c>
      <c r="S2936">
        <v>109698096</v>
      </c>
      <c r="T2936" s="1" t="s">
        <v>33</v>
      </c>
      <c r="U2936" s="1" t="s">
        <v>51</v>
      </c>
      <c r="V2936" s="1" t="s">
        <v>38</v>
      </c>
      <c r="W2936" s="1" t="s">
        <v>28</v>
      </c>
      <c r="X2936" s="1" t="s">
        <v>32153</v>
      </c>
    </row>
    <row r="2937" spans="1:24" x14ac:dyDescent="0.3">
      <c r="A2937" s="1" t="s">
        <v>18539</v>
      </c>
      <c r="B2937" s="1" t="s">
        <v>26</v>
      </c>
      <c r="C2937">
        <v>18.781328999999999</v>
      </c>
      <c r="D2937">
        <v>5418053</v>
      </c>
      <c r="E2937">
        <v>9312419</v>
      </c>
      <c r="F2937" s="1" t="s">
        <v>27</v>
      </c>
      <c r="G2937" s="1" t="s">
        <v>26</v>
      </c>
      <c r="H2937">
        <v>35.551188000000003</v>
      </c>
      <c r="I2937">
        <v>4269748</v>
      </c>
      <c r="J2937">
        <v>7213205</v>
      </c>
      <c r="K2937" s="1" t="s">
        <v>27</v>
      </c>
      <c r="L2937" s="1" t="s">
        <v>35</v>
      </c>
      <c r="M2937">
        <v>109.01344</v>
      </c>
      <c r="N2937">
        <v>6409789</v>
      </c>
      <c r="O2937">
        <v>52552844</v>
      </c>
      <c r="P2937" s="1" t="s">
        <v>40</v>
      </c>
      <c r="Q2937" s="1" t="s">
        <v>18540</v>
      </c>
      <c r="R2937">
        <v>11</v>
      </c>
      <c r="S2937">
        <v>109950572</v>
      </c>
      <c r="T2937" s="1" t="s">
        <v>33</v>
      </c>
      <c r="U2937" s="1" t="s">
        <v>30</v>
      </c>
      <c r="V2937" s="1" t="s">
        <v>45</v>
      </c>
      <c r="W2937" s="1" t="s">
        <v>38</v>
      </c>
      <c r="X2937" s="1" t="s">
        <v>32153</v>
      </c>
    </row>
    <row r="2938" spans="1:24" x14ac:dyDescent="0.3">
      <c r="A2938" s="1" t="s">
        <v>18541</v>
      </c>
      <c r="B2938" s="1" t="s">
        <v>24</v>
      </c>
      <c r="C2938">
        <v>3345782</v>
      </c>
      <c r="D2938">
        <v>1116664</v>
      </c>
      <c r="E2938">
        <v>4093483</v>
      </c>
      <c r="F2938" s="1" t="s">
        <v>25</v>
      </c>
      <c r="G2938" s="1" t="s">
        <v>24</v>
      </c>
      <c r="H2938">
        <v>1.441782E-3</v>
      </c>
      <c r="I2938">
        <v>10869617</v>
      </c>
      <c r="J2938">
        <v>26299503</v>
      </c>
      <c r="K2938" s="1" t="s">
        <v>25</v>
      </c>
      <c r="L2938" s="1" t="s">
        <v>35</v>
      </c>
      <c r="M2938">
        <v>4376.5563000000002</v>
      </c>
      <c r="N2938">
        <v>95750824</v>
      </c>
      <c r="O2938">
        <v>46040375</v>
      </c>
      <c r="P2938" s="1" t="s">
        <v>40</v>
      </c>
      <c r="Q2938" s="1" t="s">
        <v>18542</v>
      </c>
      <c r="R2938">
        <v>11</v>
      </c>
      <c r="S2938">
        <v>109954902</v>
      </c>
      <c r="T2938" s="1" t="s">
        <v>29</v>
      </c>
      <c r="U2938" s="1" t="s">
        <v>30</v>
      </c>
      <c r="V2938" s="1" t="s">
        <v>38</v>
      </c>
      <c r="W2938" s="1" t="s">
        <v>28</v>
      </c>
      <c r="X2938" s="1" t="s">
        <v>32153</v>
      </c>
    </row>
    <row r="2939" spans="1:24" x14ac:dyDescent="0.3">
      <c r="A2939" s="1" t="s">
        <v>18543</v>
      </c>
      <c r="B2939" s="1" t="s">
        <v>26</v>
      </c>
      <c r="C2939">
        <v>16315217</v>
      </c>
      <c r="D2939">
        <v>6233619</v>
      </c>
      <c r="E2939">
        <v>20056934</v>
      </c>
      <c r="F2939" s="1" t="s">
        <v>25</v>
      </c>
      <c r="G2939" s="1" t="s">
        <v>26</v>
      </c>
      <c r="H2939">
        <v>4.1359079999999999E-2</v>
      </c>
      <c r="I2939">
        <v>46862656</v>
      </c>
      <c r="J2939">
        <v>17972637</v>
      </c>
      <c r="K2939" s="1" t="s">
        <v>25</v>
      </c>
      <c r="L2939" s="1" t="s">
        <v>35</v>
      </c>
      <c r="M2939">
        <v>852348</v>
      </c>
      <c r="N2939">
        <v>69145776</v>
      </c>
      <c r="O2939">
        <v>18483677</v>
      </c>
      <c r="P2939" s="1" t="s">
        <v>49</v>
      </c>
      <c r="Q2939" s="1" t="s">
        <v>18544</v>
      </c>
      <c r="R2939">
        <v>11</v>
      </c>
      <c r="S2939">
        <v>113058093</v>
      </c>
      <c r="T2939" s="1" t="s">
        <v>29</v>
      </c>
      <c r="U2939" s="1" t="s">
        <v>51</v>
      </c>
      <c r="V2939" s="1" t="s">
        <v>38</v>
      </c>
      <c r="W2939" s="1" t="s">
        <v>28</v>
      </c>
      <c r="X2939" s="1" t="s">
        <v>32153</v>
      </c>
    </row>
    <row r="2940" spans="1:24" x14ac:dyDescent="0.3">
      <c r="A2940" s="1" t="s">
        <v>18545</v>
      </c>
      <c r="B2940" s="1" t="s">
        <v>26</v>
      </c>
      <c r="C2940">
        <v>0.20936141999999999</v>
      </c>
      <c r="D2940">
        <v>45816605</v>
      </c>
      <c r="E2940">
        <v>11907717</v>
      </c>
      <c r="F2940" s="1" t="s">
        <v>27</v>
      </c>
      <c r="G2940" s="1" t="s">
        <v>26</v>
      </c>
      <c r="H2940">
        <v>12016881</v>
      </c>
      <c r="I2940">
        <v>50380585</v>
      </c>
      <c r="J2940">
        <v>10385125</v>
      </c>
      <c r="K2940" s="1" t="s">
        <v>27</v>
      </c>
      <c r="L2940" s="1" t="s">
        <v>35</v>
      </c>
      <c r="M2940">
        <v>486.49635999999998</v>
      </c>
      <c r="N2940">
        <v>5908542</v>
      </c>
      <c r="O2940">
        <v>8563801</v>
      </c>
      <c r="P2940" s="1" t="s">
        <v>40</v>
      </c>
      <c r="Q2940" s="1" t="s">
        <v>18546</v>
      </c>
      <c r="R2940">
        <v>11</v>
      </c>
      <c r="S2940">
        <v>113524487</v>
      </c>
      <c r="T2940" s="1" t="s">
        <v>33</v>
      </c>
      <c r="U2940" s="1" t="s">
        <v>30</v>
      </c>
      <c r="V2940" s="1" t="s">
        <v>45</v>
      </c>
      <c r="W2940" s="1" t="s">
        <v>38</v>
      </c>
      <c r="X2940" s="1" t="s">
        <v>32153</v>
      </c>
    </row>
    <row r="2941" spans="1:24" x14ac:dyDescent="0.3">
      <c r="A2941" s="1" t="s">
        <v>18547</v>
      </c>
      <c r="B2941" s="1" t="s">
        <v>24</v>
      </c>
      <c r="C2941">
        <v>0</v>
      </c>
      <c r="D2941">
        <v>36707903</v>
      </c>
      <c r="E2941">
        <v>93145825</v>
      </c>
      <c r="F2941" s="1" t="s">
        <v>43</v>
      </c>
      <c r="G2941" s="1" t="s">
        <v>26</v>
      </c>
      <c r="H2941">
        <v>0</v>
      </c>
      <c r="I2941">
        <v>3907153</v>
      </c>
      <c r="J2941">
        <v>12230602</v>
      </c>
      <c r="K2941" s="1" t="s">
        <v>24</v>
      </c>
      <c r="L2941" s="1" t="s">
        <v>24</v>
      </c>
      <c r="M2941">
        <v>0</v>
      </c>
      <c r="N2941">
        <v>2251636</v>
      </c>
      <c r="O2941">
        <v>5448204</v>
      </c>
      <c r="P2941" s="1" t="s">
        <v>43</v>
      </c>
      <c r="Q2941" s="1" t="s">
        <v>18548</v>
      </c>
      <c r="R2941">
        <v>11</v>
      </c>
      <c r="S2941">
        <v>114062340</v>
      </c>
      <c r="T2941" s="1" t="s">
        <v>29</v>
      </c>
      <c r="U2941" s="1" t="s">
        <v>45</v>
      </c>
      <c r="V2941" s="1" t="s">
        <v>28</v>
      </c>
      <c r="W2941" s="1" t="s">
        <v>28</v>
      </c>
      <c r="X2941" s="1" t="s">
        <v>32153</v>
      </c>
    </row>
    <row r="2942" spans="1:24" x14ac:dyDescent="0.3">
      <c r="A2942" s="1" t="s">
        <v>18549</v>
      </c>
      <c r="B2942" s="1" t="s">
        <v>35</v>
      </c>
      <c r="C2942">
        <v>4.5075055000000002E-7</v>
      </c>
      <c r="D2942">
        <v>3662661</v>
      </c>
      <c r="E2942">
        <v>41562094</v>
      </c>
      <c r="F2942" s="1" t="s">
        <v>57</v>
      </c>
      <c r="G2942" s="1" t="s">
        <v>24</v>
      </c>
      <c r="H2942">
        <v>5.420109E-7</v>
      </c>
      <c r="I2942">
        <v>41057858</v>
      </c>
      <c r="J2942">
        <v>17799202</v>
      </c>
      <c r="K2942" s="1" t="s">
        <v>24</v>
      </c>
      <c r="L2942" s="1" t="s">
        <v>26</v>
      </c>
      <c r="M2942">
        <v>118.74471</v>
      </c>
      <c r="N2942">
        <v>16722928</v>
      </c>
      <c r="O2942">
        <v>5715837</v>
      </c>
      <c r="P2942" s="1" t="s">
        <v>43</v>
      </c>
      <c r="Q2942" s="1" t="s">
        <v>18550</v>
      </c>
      <c r="R2942">
        <v>11</v>
      </c>
      <c r="S2942">
        <v>115168643</v>
      </c>
      <c r="T2942" s="1" t="s">
        <v>29</v>
      </c>
      <c r="U2942" s="1" t="s">
        <v>45</v>
      </c>
      <c r="V2942" s="1" t="s">
        <v>28</v>
      </c>
      <c r="W2942" s="1" t="s">
        <v>28</v>
      </c>
      <c r="X2942" s="1" t="s">
        <v>32153</v>
      </c>
    </row>
    <row r="2943" spans="1:24" x14ac:dyDescent="0.3">
      <c r="A2943" s="1" t="s">
        <v>18551</v>
      </c>
      <c r="B2943" s="1" t="s">
        <v>24</v>
      </c>
      <c r="C2943">
        <v>6.3134364999999999</v>
      </c>
      <c r="D2943">
        <v>23776763</v>
      </c>
      <c r="E2943">
        <v>79529486</v>
      </c>
      <c r="F2943" s="1" t="s">
        <v>25</v>
      </c>
      <c r="G2943" s="1" t="s">
        <v>24</v>
      </c>
      <c r="H2943">
        <v>0</v>
      </c>
      <c r="I2943">
        <v>23593174</v>
      </c>
      <c r="J2943">
        <v>568502</v>
      </c>
      <c r="K2943" s="1" t="s">
        <v>25</v>
      </c>
      <c r="L2943" s="1" t="s">
        <v>35</v>
      </c>
      <c r="M2943">
        <v>143.17947000000001</v>
      </c>
      <c r="N2943">
        <v>19939159</v>
      </c>
      <c r="O2943">
        <v>8349366</v>
      </c>
      <c r="P2943" s="1" t="s">
        <v>62</v>
      </c>
      <c r="Q2943" s="1" t="s">
        <v>18552</v>
      </c>
      <c r="R2943">
        <v>11</v>
      </c>
      <c r="S2943">
        <v>115937231</v>
      </c>
      <c r="T2943" s="1" t="s">
        <v>29</v>
      </c>
      <c r="U2943" s="1" t="s">
        <v>51</v>
      </c>
      <c r="V2943" s="1" t="s">
        <v>38</v>
      </c>
      <c r="W2943" s="1" t="s">
        <v>28</v>
      </c>
      <c r="X2943" s="1" t="s">
        <v>32153</v>
      </c>
    </row>
    <row r="2944" spans="1:24" x14ac:dyDescent="0.3">
      <c r="A2944" s="1" t="s">
        <v>18553</v>
      </c>
      <c r="B2944" s="1" t="s">
        <v>24</v>
      </c>
      <c r="C2944">
        <v>8.2684800000000003</v>
      </c>
      <c r="D2944">
        <v>1848622</v>
      </c>
      <c r="E2944">
        <v>46563416</v>
      </c>
      <c r="F2944" s="1" t="s">
        <v>25</v>
      </c>
      <c r="G2944" s="1" t="s">
        <v>26</v>
      </c>
      <c r="H2944">
        <v>1.1602357000000001</v>
      </c>
      <c r="I2944">
        <v>1352835</v>
      </c>
      <c r="J2944">
        <v>20869067</v>
      </c>
      <c r="K2944" s="1" t="s">
        <v>24</v>
      </c>
      <c r="L2944" s="1" t="s">
        <v>26</v>
      </c>
      <c r="M2944">
        <v>0.6894631</v>
      </c>
      <c r="N2944">
        <v>15973839</v>
      </c>
      <c r="O2944">
        <v>23432227</v>
      </c>
      <c r="P2944" s="1" t="s">
        <v>24</v>
      </c>
      <c r="Q2944" s="1" t="s">
        <v>18554</v>
      </c>
      <c r="R2944">
        <v>11</v>
      </c>
      <c r="S2944">
        <v>116247759</v>
      </c>
      <c r="T2944" s="1" t="s">
        <v>33</v>
      </c>
      <c r="U2944" s="1" t="s">
        <v>51</v>
      </c>
      <c r="V2944" s="1" t="s">
        <v>28</v>
      </c>
      <c r="W2944" s="1" t="s">
        <v>28</v>
      </c>
      <c r="X2944" s="1" t="s">
        <v>32153</v>
      </c>
    </row>
    <row r="2945" spans="1:24" x14ac:dyDescent="0.3">
      <c r="A2945" s="1" t="s">
        <v>18555</v>
      </c>
      <c r="B2945" s="1" t="s">
        <v>26</v>
      </c>
      <c r="C2945">
        <v>9.3404725000000006</v>
      </c>
      <c r="D2945">
        <v>27670294</v>
      </c>
      <c r="E2945">
        <v>82000037</v>
      </c>
      <c r="F2945" s="1" t="s">
        <v>27</v>
      </c>
      <c r="G2945" s="1" t="s">
        <v>26</v>
      </c>
      <c r="H2945">
        <v>4582292</v>
      </c>
      <c r="I2945">
        <v>3581584</v>
      </c>
      <c r="J2945">
        <v>8102381</v>
      </c>
      <c r="K2945" s="1" t="s">
        <v>27</v>
      </c>
      <c r="L2945" s="1" t="s">
        <v>35</v>
      </c>
      <c r="M2945">
        <v>16818761</v>
      </c>
      <c r="N2945">
        <v>4724304</v>
      </c>
      <c r="O2945">
        <v>7355185</v>
      </c>
      <c r="P2945" s="1" t="s">
        <v>40</v>
      </c>
      <c r="Q2945" s="1" t="s">
        <v>18556</v>
      </c>
      <c r="R2945">
        <v>11</v>
      </c>
      <c r="S2945">
        <v>116828484</v>
      </c>
      <c r="T2945" s="1" t="s">
        <v>33</v>
      </c>
      <c r="U2945" s="1" t="s">
        <v>30</v>
      </c>
      <c r="V2945" s="1" t="s">
        <v>45</v>
      </c>
      <c r="W2945" s="1" t="s">
        <v>38</v>
      </c>
      <c r="X2945" s="1" t="s">
        <v>32153</v>
      </c>
    </row>
    <row r="2946" spans="1:24" x14ac:dyDescent="0.3">
      <c r="A2946" s="1" t="s">
        <v>18557</v>
      </c>
      <c r="B2946" s="1" t="s">
        <v>26</v>
      </c>
      <c r="C2946">
        <v>1.8725022000000001E-5</v>
      </c>
      <c r="D2946">
        <v>17225928</v>
      </c>
      <c r="E2946">
        <v>74746136</v>
      </c>
      <c r="F2946" s="1" t="s">
        <v>25</v>
      </c>
      <c r="G2946" s="1" t="s">
        <v>24</v>
      </c>
      <c r="H2946">
        <v>1.6690027E-3</v>
      </c>
      <c r="I2946">
        <v>3750525</v>
      </c>
      <c r="J2946">
        <v>16365073</v>
      </c>
      <c r="K2946" s="1" t="s">
        <v>24</v>
      </c>
      <c r="L2946" s="1" t="s">
        <v>26</v>
      </c>
      <c r="M2946">
        <v>17176896</v>
      </c>
      <c r="N2946">
        <v>22179802</v>
      </c>
      <c r="O2946">
        <v>5716938</v>
      </c>
      <c r="P2946" s="1" t="s">
        <v>25</v>
      </c>
      <c r="Q2946" s="1" t="s">
        <v>18558</v>
      </c>
      <c r="R2946">
        <v>11</v>
      </c>
      <c r="S2946">
        <v>117358351</v>
      </c>
      <c r="T2946" s="1" t="s">
        <v>29</v>
      </c>
      <c r="U2946" s="1" t="s">
        <v>51</v>
      </c>
      <c r="V2946" s="1" t="s">
        <v>28</v>
      </c>
      <c r="W2946" s="1" t="s">
        <v>28</v>
      </c>
      <c r="X2946" s="1" t="s">
        <v>32153</v>
      </c>
    </row>
    <row r="2947" spans="1:24" x14ac:dyDescent="0.3">
      <c r="A2947" s="1" t="s">
        <v>18559</v>
      </c>
      <c r="B2947" s="1" t="s">
        <v>24</v>
      </c>
      <c r="C2947">
        <v>1440.4248</v>
      </c>
      <c r="D2947">
        <v>38537268</v>
      </c>
      <c r="E2947">
        <v>2496343</v>
      </c>
      <c r="F2947" s="1" t="s">
        <v>24</v>
      </c>
      <c r="G2947" s="1" t="s">
        <v>24</v>
      </c>
      <c r="H2947">
        <v>3353619</v>
      </c>
      <c r="I2947">
        <v>40486138</v>
      </c>
      <c r="J2947">
        <v>28268645</v>
      </c>
      <c r="K2947" s="1" t="s">
        <v>24</v>
      </c>
      <c r="L2947" s="1" t="s">
        <v>35</v>
      </c>
      <c r="M2947">
        <v>8312058</v>
      </c>
      <c r="N2947">
        <v>43050415</v>
      </c>
      <c r="O2947">
        <v>33600222</v>
      </c>
      <c r="P2947" s="1" t="s">
        <v>57</v>
      </c>
      <c r="Q2947" s="1" t="s">
        <v>18560</v>
      </c>
      <c r="R2947">
        <v>11</v>
      </c>
      <c r="S2947">
        <v>117561265</v>
      </c>
      <c r="T2947" s="1" t="s">
        <v>33</v>
      </c>
      <c r="U2947" s="1" t="s">
        <v>45</v>
      </c>
      <c r="V2947" s="1" t="s">
        <v>38</v>
      </c>
      <c r="W2947" s="1" t="s">
        <v>28</v>
      </c>
      <c r="X2947" s="1" t="s">
        <v>32153</v>
      </c>
    </row>
    <row r="2948" spans="1:24" x14ac:dyDescent="0.3">
      <c r="A2948" s="1" t="s">
        <v>18561</v>
      </c>
      <c r="B2948" s="1" t="s">
        <v>24</v>
      </c>
      <c r="C2948">
        <v>5036.7304000000004</v>
      </c>
      <c r="D2948">
        <v>11756007</v>
      </c>
      <c r="E2948">
        <v>6951883</v>
      </c>
      <c r="F2948" s="1" t="s">
        <v>27</v>
      </c>
      <c r="G2948" s="1" t="s">
        <v>24</v>
      </c>
      <c r="H2948">
        <v>4.3646641999999999E-4</v>
      </c>
      <c r="I2948">
        <v>11052512</v>
      </c>
      <c r="J2948">
        <v>45491095</v>
      </c>
      <c r="K2948" s="1" t="s">
        <v>27</v>
      </c>
      <c r="L2948" s="1" t="s">
        <v>35</v>
      </c>
      <c r="M2948">
        <v>231.25846999999999</v>
      </c>
      <c r="N2948">
        <v>82812726</v>
      </c>
      <c r="O2948">
        <v>735747</v>
      </c>
      <c r="P2948" s="1" t="s">
        <v>36</v>
      </c>
      <c r="Q2948" s="1" t="s">
        <v>18562</v>
      </c>
      <c r="R2948">
        <v>11</v>
      </c>
      <c r="S2948">
        <v>117958148</v>
      </c>
      <c r="T2948" s="1" t="s">
        <v>29</v>
      </c>
      <c r="U2948" s="1" t="s">
        <v>30</v>
      </c>
      <c r="V2948" s="1" t="s">
        <v>45</v>
      </c>
      <c r="W2948" s="1" t="s">
        <v>38</v>
      </c>
      <c r="X2948" s="1" t="s">
        <v>32153</v>
      </c>
    </row>
    <row r="2949" spans="1:24" x14ac:dyDescent="0.3">
      <c r="A2949" s="1" t="s">
        <v>18563</v>
      </c>
      <c r="B2949" s="1" t="s">
        <v>24</v>
      </c>
      <c r="C2949">
        <v>389.66845999999998</v>
      </c>
      <c r="D2949">
        <v>16936511</v>
      </c>
      <c r="E2949">
        <v>4609993</v>
      </c>
      <c r="F2949" s="1" t="s">
        <v>43</v>
      </c>
      <c r="G2949" s="1" t="s">
        <v>24</v>
      </c>
      <c r="H2949">
        <v>14.763579999999999</v>
      </c>
      <c r="I2949">
        <v>17346609</v>
      </c>
      <c r="J2949">
        <v>46129453</v>
      </c>
      <c r="K2949" s="1" t="s">
        <v>43</v>
      </c>
      <c r="L2949" s="1" t="s">
        <v>35</v>
      </c>
      <c r="M2949">
        <v>33381912</v>
      </c>
      <c r="N2949">
        <v>15402883</v>
      </c>
      <c r="O2949">
        <v>6132549</v>
      </c>
      <c r="P2949" s="1" t="s">
        <v>76</v>
      </c>
      <c r="Q2949" s="1" t="s">
        <v>18564</v>
      </c>
      <c r="R2949">
        <v>11</v>
      </c>
      <c r="S2949">
        <v>118646877</v>
      </c>
      <c r="T2949" s="1" t="s">
        <v>29</v>
      </c>
      <c r="U2949" s="1" t="s">
        <v>45</v>
      </c>
      <c r="V2949" s="1" t="s">
        <v>38</v>
      </c>
      <c r="W2949" s="1" t="s">
        <v>28</v>
      </c>
      <c r="X2949" s="1" t="s">
        <v>32153</v>
      </c>
    </row>
    <row r="2950" spans="1:24" x14ac:dyDescent="0.3">
      <c r="A2950" s="1" t="s">
        <v>18565</v>
      </c>
      <c r="B2950" s="1" t="s">
        <v>24</v>
      </c>
      <c r="C2950">
        <v>0.10523439</v>
      </c>
      <c r="D2950">
        <v>94236896</v>
      </c>
      <c r="E2950">
        <v>31828482</v>
      </c>
      <c r="F2950" s="1" t="s">
        <v>27</v>
      </c>
      <c r="G2950" s="1" t="s">
        <v>24</v>
      </c>
      <c r="H2950">
        <v>0</v>
      </c>
      <c r="I2950">
        <v>889381</v>
      </c>
      <c r="J2950">
        <v>1874395</v>
      </c>
      <c r="K2950" s="1" t="s">
        <v>27</v>
      </c>
      <c r="L2950" s="1" t="s">
        <v>35</v>
      </c>
      <c r="M2950">
        <v>87676905</v>
      </c>
      <c r="N2950">
        <v>65348663</v>
      </c>
      <c r="O2950">
        <v>37738504</v>
      </c>
      <c r="P2950" s="1" t="s">
        <v>36</v>
      </c>
      <c r="Q2950" s="1" t="s">
        <v>18566</v>
      </c>
      <c r="R2950">
        <v>11</v>
      </c>
      <c r="S2950">
        <v>118932320</v>
      </c>
      <c r="T2950" s="1" t="s">
        <v>29</v>
      </c>
      <c r="U2950" s="1" t="s">
        <v>30</v>
      </c>
      <c r="V2950" s="1" t="s">
        <v>45</v>
      </c>
      <c r="W2950" s="1" t="s">
        <v>38</v>
      </c>
      <c r="X2950" s="1" t="s">
        <v>32153</v>
      </c>
    </row>
    <row r="2951" spans="1:24" x14ac:dyDescent="0.3">
      <c r="A2951" s="1" t="s">
        <v>18567</v>
      </c>
      <c r="B2951" s="1" t="s">
        <v>26</v>
      </c>
      <c r="C2951">
        <v>17070414</v>
      </c>
      <c r="D2951">
        <v>9997656</v>
      </c>
      <c r="E2951">
        <v>18127289</v>
      </c>
      <c r="F2951" s="1" t="s">
        <v>25</v>
      </c>
      <c r="G2951" s="1" t="s">
        <v>26</v>
      </c>
      <c r="H2951">
        <v>1.781558</v>
      </c>
      <c r="I2951">
        <v>80986053</v>
      </c>
      <c r="J2951">
        <v>18333539</v>
      </c>
      <c r="K2951" s="1" t="s">
        <v>25</v>
      </c>
      <c r="L2951" s="1" t="s">
        <v>35</v>
      </c>
      <c r="M2951">
        <v>6359913</v>
      </c>
      <c r="N2951">
        <v>10821388</v>
      </c>
      <c r="O2951">
        <v>15745585</v>
      </c>
      <c r="P2951" s="1" t="s">
        <v>36</v>
      </c>
      <c r="Q2951" s="1" t="s">
        <v>18568</v>
      </c>
      <c r="R2951">
        <v>11</v>
      </c>
      <c r="S2951">
        <v>120057180</v>
      </c>
      <c r="T2951" s="1" t="s">
        <v>29</v>
      </c>
      <c r="U2951" s="1" t="s">
        <v>30</v>
      </c>
      <c r="V2951" s="1" t="s">
        <v>38</v>
      </c>
      <c r="W2951" s="1" t="s">
        <v>28</v>
      </c>
      <c r="X2951" s="1" t="s">
        <v>32153</v>
      </c>
    </row>
    <row r="2952" spans="1:24" x14ac:dyDescent="0.3">
      <c r="A2952" s="1" t="s">
        <v>18569</v>
      </c>
      <c r="B2952" s="1" t="s">
        <v>26</v>
      </c>
      <c r="C2952">
        <v>30513408</v>
      </c>
      <c r="D2952">
        <v>79299927</v>
      </c>
      <c r="E2952">
        <v>19000719</v>
      </c>
      <c r="F2952" s="1" t="s">
        <v>27</v>
      </c>
      <c r="G2952" s="1" t="s">
        <v>24</v>
      </c>
      <c r="H2952">
        <v>4.2651130000000001E-3</v>
      </c>
      <c r="I2952">
        <v>17780736</v>
      </c>
      <c r="J2952">
        <v>1289961</v>
      </c>
      <c r="K2952" s="1" t="s">
        <v>25</v>
      </c>
      <c r="L2952" s="1" t="s">
        <v>24</v>
      </c>
      <c r="M2952">
        <v>8.0826345999999993E-3</v>
      </c>
      <c r="N2952">
        <v>15716265</v>
      </c>
      <c r="O2952">
        <v>11065883</v>
      </c>
      <c r="P2952" s="1" t="s">
        <v>25</v>
      </c>
      <c r="Q2952" s="1" t="s">
        <v>28</v>
      </c>
      <c r="R2952">
        <v>11</v>
      </c>
      <c r="S2952">
        <v>120890205</v>
      </c>
      <c r="T2952" s="1" t="s">
        <v>33</v>
      </c>
      <c r="U2952" s="1" t="s">
        <v>30</v>
      </c>
      <c r="V2952" s="1" t="s">
        <v>28</v>
      </c>
      <c r="W2952" s="1" t="s">
        <v>28</v>
      </c>
      <c r="X2952" s="1" t="s">
        <v>32153</v>
      </c>
    </row>
    <row r="2953" spans="1:24" x14ac:dyDescent="0.3">
      <c r="A2953" s="1" t="s">
        <v>18570</v>
      </c>
      <c r="B2953" s="1" t="s">
        <v>24</v>
      </c>
      <c r="C2953">
        <v>8.2590380000000003</v>
      </c>
      <c r="D2953">
        <v>79708813</v>
      </c>
      <c r="E2953">
        <v>27043875</v>
      </c>
      <c r="F2953" s="1" t="s">
        <v>25</v>
      </c>
      <c r="G2953" s="1" t="s">
        <v>24</v>
      </c>
      <c r="H2953">
        <v>30239786</v>
      </c>
      <c r="I2953">
        <v>7791442</v>
      </c>
      <c r="J2953">
        <v>3112384</v>
      </c>
      <c r="K2953" s="1" t="s">
        <v>25</v>
      </c>
      <c r="L2953" s="1" t="s">
        <v>35</v>
      </c>
      <c r="M2953">
        <v>546.54483000000005</v>
      </c>
      <c r="N2953">
        <v>90399554</v>
      </c>
      <c r="O2953">
        <v>55603094</v>
      </c>
      <c r="P2953" s="1" t="s">
        <v>62</v>
      </c>
      <c r="Q2953" s="1" t="s">
        <v>18571</v>
      </c>
      <c r="R2953">
        <v>11</v>
      </c>
      <c r="S2953">
        <v>121744246</v>
      </c>
      <c r="T2953" s="1" t="s">
        <v>33</v>
      </c>
      <c r="U2953" s="1" t="s">
        <v>51</v>
      </c>
      <c r="V2953" s="1" t="s">
        <v>38</v>
      </c>
      <c r="W2953" s="1" t="s">
        <v>28</v>
      </c>
      <c r="X2953" s="1" t="s">
        <v>32153</v>
      </c>
    </row>
    <row r="2954" spans="1:24" x14ac:dyDescent="0.3">
      <c r="A2954" s="1" t="s">
        <v>18572</v>
      </c>
      <c r="B2954" s="1" t="s">
        <v>24</v>
      </c>
      <c r="C2954">
        <v>101.78693</v>
      </c>
      <c r="D2954">
        <v>14058876</v>
      </c>
      <c r="E2954">
        <v>37665442</v>
      </c>
      <c r="F2954" s="1" t="s">
        <v>43</v>
      </c>
      <c r="G2954" s="1" t="s">
        <v>24</v>
      </c>
      <c r="H2954">
        <v>8.2210330000000002E-4</v>
      </c>
      <c r="I2954">
        <v>14587495</v>
      </c>
      <c r="J2954">
        <v>32880844</v>
      </c>
      <c r="K2954" s="1" t="s">
        <v>43</v>
      </c>
      <c r="L2954" s="1" t="s">
        <v>35</v>
      </c>
      <c r="M2954">
        <v>12071327</v>
      </c>
      <c r="N2954">
        <v>14608546</v>
      </c>
      <c r="O2954">
        <v>5238291</v>
      </c>
      <c r="P2954" s="1" t="s">
        <v>76</v>
      </c>
      <c r="Q2954" s="1" t="s">
        <v>18573</v>
      </c>
      <c r="R2954">
        <v>11</v>
      </c>
      <c r="S2954">
        <v>122125728</v>
      </c>
      <c r="T2954" s="1" t="s">
        <v>29</v>
      </c>
      <c r="U2954" s="1" t="s">
        <v>45</v>
      </c>
      <c r="V2954" s="1" t="s">
        <v>38</v>
      </c>
      <c r="W2954" s="1" t="s">
        <v>28</v>
      </c>
      <c r="X2954" s="1" t="s">
        <v>32153</v>
      </c>
    </row>
    <row r="2955" spans="1:24" x14ac:dyDescent="0.3">
      <c r="A2955" s="1" t="s">
        <v>18574</v>
      </c>
      <c r="B2955" s="1" t="s">
        <v>26</v>
      </c>
      <c r="C2955">
        <v>25574716</v>
      </c>
      <c r="D2955">
        <v>5791536</v>
      </c>
      <c r="E2955">
        <v>89662976</v>
      </c>
      <c r="F2955" s="1" t="s">
        <v>43</v>
      </c>
      <c r="G2955" s="1" t="s">
        <v>26</v>
      </c>
      <c r="H2955">
        <v>36.411886000000003</v>
      </c>
      <c r="I2955">
        <v>43453537</v>
      </c>
      <c r="J2955">
        <v>9264445</v>
      </c>
      <c r="K2955" s="1" t="s">
        <v>43</v>
      </c>
      <c r="L2955" s="1" t="s">
        <v>35</v>
      </c>
      <c r="M2955">
        <v>26848393</v>
      </c>
      <c r="N2955">
        <v>59065784</v>
      </c>
      <c r="O2955">
        <v>64807324</v>
      </c>
      <c r="P2955" s="1" t="s">
        <v>57</v>
      </c>
      <c r="Q2955" s="1" t="s">
        <v>18575</v>
      </c>
      <c r="R2955">
        <v>11</v>
      </c>
      <c r="S2955">
        <v>123111341</v>
      </c>
      <c r="T2955" s="1" t="s">
        <v>29</v>
      </c>
      <c r="U2955" s="1" t="s">
        <v>45</v>
      </c>
      <c r="V2955" s="1" t="s">
        <v>38</v>
      </c>
      <c r="W2955" s="1" t="s">
        <v>28</v>
      </c>
      <c r="X2955" s="1" t="s">
        <v>32153</v>
      </c>
    </row>
    <row r="2956" spans="1:24" x14ac:dyDescent="0.3">
      <c r="A2956" s="1" t="s">
        <v>18576</v>
      </c>
      <c r="B2956" s="1" t="s">
        <v>24</v>
      </c>
      <c r="C2956">
        <v>0</v>
      </c>
      <c r="D2956">
        <v>8463188</v>
      </c>
      <c r="E2956">
        <v>21534027</v>
      </c>
      <c r="F2956" s="1" t="s">
        <v>24</v>
      </c>
      <c r="G2956" s="1" t="s">
        <v>24</v>
      </c>
      <c r="H2956">
        <v>0</v>
      </c>
      <c r="I2956">
        <v>9684085</v>
      </c>
      <c r="J2956">
        <v>22710628</v>
      </c>
      <c r="K2956" s="1" t="s">
        <v>24</v>
      </c>
      <c r="L2956" s="1" t="s">
        <v>35</v>
      </c>
      <c r="M2956">
        <v>107.52567000000001</v>
      </c>
      <c r="N2956">
        <v>6007962</v>
      </c>
      <c r="O2956">
        <v>34915253</v>
      </c>
      <c r="P2956" s="1" t="s">
        <v>57</v>
      </c>
      <c r="Q2956" s="1" t="s">
        <v>18577</v>
      </c>
      <c r="R2956">
        <v>11</v>
      </c>
      <c r="S2956">
        <v>123868651</v>
      </c>
      <c r="T2956" s="1" t="s">
        <v>939</v>
      </c>
      <c r="U2956" s="1" t="s">
        <v>45</v>
      </c>
      <c r="V2956" s="1" t="s">
        <v>38</v>
      </c>
      <c r="W2956" s="1" t="s">
        <v>28</v>
      </c>
      <c r="X2956" s="1" t="s">
        <v>32153</v>
      </c>
    </row>
    <row r="2957" spans="1:24" x14ac:dyDescent="0.3">
      <c r="A2957" s="1" t="s">
        <v>18578</v>
      </c>
      <c r="B2957" s="1" t="s">
        <v>24</v>
      </c>
      <c r="C2957">
        <v>4.2343906000000004E-3</v>
      </c>
      <c r="D2957">
        <v>1391326</v>
      </c>
      <c r="E2957">
        <v>46223972</v>
      </c>
      <c r="F2957" s="1" t="s">
        <v>25</v>
      </c>
      <c r="G2957" s="1" t="s">
        <v>24</v>
      </c>
      <c r="H2957">
        <v>178.13889</v>
      </c>
      <c r="I2957">
        <v>1327466</v>
      </c>
      <c r="J2957">
        <v>5598439</v>
      </c>
      <c r="K2957" s="1" t="s">
        <v>25</v>
      </c>
      <c r="L2957" s="1" t="s">
        <v>35</v>
      </c>
      <c r="M2957">
        <v>4.7833753999999997</v>
      </c>
      <c r="N2957">
        <v>11805173</v>
      </c>
      <c r="O2957">
        <v>88133307</v>
      </c>
      <c r="P2957" s="1" t="s">
        <v>40</v>
      </c>
      <c r="Q2957" s="1" t="s">
        <v>18579</v>
      </c>
      <c r="R2957">
        <v>11</v>
      </c>
      <c r="S2957">
        <v>124196529</v>
      </c>
      <c r="T2957" s="1" t="s">
        <v>33</v>
      </c>
      <c r="U2957" s="1" t="s">
        <v>30</v>
      </c>
      <c r="V2957" s="1" t="s">
        <v>38</v>
      </c>
      <c r="W2957" s="1" t="s">
        <v>28</v>
      </c>
      <c r="X2957" s="1" t="s">
        <v>32153</v>
      </c>
    </row>
    <row r="2958" spans="1:24" x14ac:dyDescent="0.3">
      <c r="A2958" s="1" t="s">
        <v>18580</v>
      </c>
      <c r="B2958" s="1" t="s">
        <v>26</v>
      </c>
      <c r="C2958">
        <v>74509415</v>
      </c>
      <c r="D2958">
        <v>7819589</v>
      </c>
      <c r="E2958">
        <v>19686505</v>
      </c>
      <c r="F2958" s="1" t="s">
        <v>43</v>
      </c>
      <c r="G2958" s="1" t="s">
        <v>26</v>
      </c>
      <c r="H2958">
        <v>1.4230838999999999E-4</v>
      </c>
      <c r="I2958">
        <v>6996148</v>
      </c>
      <c r="J2958">
        <v>24010676</v>
      </c>
      <c r="K2958" s="1" t="s">
        <v>43</v>
      </c>
      <c r="L2958" s="1" t="s">
        <v>35</v>
      </c>
      <c r="M2958">
        <v>9.5467709999999997</v>
      </c>
      <c r="N2958">
        <v>10710509</v>
      </c>
      <c r="O2958">
        <v>2092047</v>
      </c>
      <c r="P2958" s="1" t="s">
        <v>57</v>
      </c>
      <c r="Q2958" s="1" t="s">
        <v>28</v>
      </c>
      <c r="R2958">
        <v>11</v>
      </c>
      <c r="S2958">
        <v>125417690</v>
      </c>
      <c r="T2958" s="1" t="s">
        <v>29</v>
      </c>
      <c r="U2958" s="1" t="s">
        <v>45</v>
      </c>
      <c r="V2958" s="1" t="s">
        <v>38</v>
      </c>
      <c r="W2958" s="1" t="s">
        <v>28</v>
      </c>
      <c r="X2958" s="1" t="s">
        <v>32153</v>
      </c>
    </row>
    <row r="2959" spans="1:24" x14ac:dyDescent="0.3">
      <c r="A2959" s="1" t="s">
        <v>18581</v>
      </c>
      <c r="B2959" s="1" t="s">
        <v>24</v>
      </c>
      <c r="C2959">
        <v>0</v>
      </c>
      <c r="D2959">
        <v>758283</v>
      </c>
      <c r="E2959">
        <v>22934537</v>
      </c>
      <c r="F2959" s="1" t="s">
        <v>24</v>
      </c>
      <c r="G2959" s="1" t="s">
        <v>26</v>
      </c>
      <c r="H2959">
        <v>1.8933032999999999E-3</v>
      </c>
      <c r="I2959">
        <v>35900256</v>
      </c>
      <c r="J2959">
        <v>19665132</v>
      </c>
      <c r="K2959" s="1" t="s">
        <v>43</v>
      </c>
      <c r="L2959" s="1" t="s">
        <v>26</v>
      </c>
      <c r="M2959">
        <v>6025897</v>
      </c>
      <c r="N2959">
        <v>35266174</v>
      </c>
      <c r="O2959">
        <v>11373026</v>
      </c>
      <c r="P2959" s="1" t="s">
        <v>43</v>
      </c>
      <c r="Q2959" s="1" t="s">
        <v>18582</v>
      </c>
      <c r="R2959">
        <v>11</v>
      </c>
      <c r="S2959">
        <v>125600594</v>
      </c>
      <c r="T2959" s="1" t="s">
        <v>33</v>
      </c>
      <c r="U2959" s="1" t="s">
        <v>45</v>
      </c>
      <c r="V2959" s="1" t="s">
        <v>28</v>
      </c>
      <c r="W2959" s="1" t="s">
        <v>28</v>
      </c>
      <c r="X2959" s="1" t="s">
        <v>32153</v>
      </c>
    </row>
    <row r="2960" spans="1:24" x14ac:dyDescent="0.3">
      <c r="A2960" s="1" t="s">
        <v>18583</v>
      </c>
      <c r="B2960" s="1" t="s">
        <v>26</v>
      </c>
      <c r="C2960">
        <v>5374.7236999999996</v>
      </c>
      <c r="D2960">
        <v>62477203</v>
      </c>
      <c r="E2960">
        <v>9844844</v>
      </c>
      <c r="F2960" s="1" t="s">
        <v>27</v>
      </c>
      <c r="G2960" s="1" t="s">
        <v>26</v>
      </c>
      <c r="H2960">
        <v>9.9286470000000002E-2</v>
      </c>
      <c r="I2960">
        <v>50960986</v>
      </c>
      <c r="J2960">
        <v>10100457</v>
      </c>
      <c r="K2960" s="1" t="s">
        <v>27</v>
      </c>
      <c r="L2960" s="1" t="s">
        <v>35</v>
      </c>
      <c r="M2960">
        <v>0.27922883999999998</v>
      </c>
      <c r="N2960">
        <v>7926949</v>
      </c>
      <c r="O2960">
        <v>64171344</v>
      </c>
      <c r="P2960" s="1" t="s">
        <v>40</v>
      </c>
      <c r="Q2960" s="1" t="s">
        <v>18584</v>
      </c>
      <c r="R2960">
        <v>11</v>
      </c>
      <c r="S2960">
        <v>126315727</v>
      </c>
      <c r="T2960" s="1" t="s">
        <v>29</v>
      </c>
      <c r="U2960" s="1" t="s">
        <v>30</v>
      </c>
      <c r="V2960" s="1" t="s">
        <v>45</v>
      </c>
      <c r="W2960" s="1" t="s">
        <v>38</v>
      </c>
      <c r="X2960" s="1" t="s">
        <v>32153</v>
      </c>
    </row>
    <row r="2961" spans="1:24" x14ac:dyDescent="0.3">
      <c r="A2961" s="1" t="s">
        <v>18585</v>
      </c>
      <c r="B2961" s="1" t="s">
        <v>26</v>
      </c>
      <c r="C2961">
        <v>2.237171E-3</v>
      </c>
      <c r="D2961">
        <v>2925371</v>
      </c>
      <c r="E2961">
        <v>9509043</v>
      </c>
      <c r="F2961" s="1" t="s">
        <v>43</v>
      </c>
      <c r="G2961" s="1" t="s">
        <v>26</v>
      </c>
      <c r="H2961">
        <v>0.1581948</v>
      </c>
      <c r="I2961">
        <v>25051364</v>
      </c>
      <c r="J2961">
        <v>7272534</v>
      </c>
      <c r="K2961" s="1" t="s">
        <v>43</v>
      </c>
      <c r="L2961" s="1" t="s">
        <v>35</v>
      </c>
      <c r="M2961">
        <v>21031901</v>
      </c>
      <c r="N2961">
        <v>36637738</v>
      </c>
      <c r="O2961">
        <v>63379816</v>
      </c>
      <c r="P2961" s="1" t="s">
        <v>57</v>
      </c>
      <c r="Q2961" s="1" t="s">
        <v>28</v>
      </c>
      <c r="R2961">
        <v>11</v>
      </c>
      <c r="S2961">
        <v>126350335</v>
      </c>
      <c r="T2961" s="1" t="s">
        <v>33</v>
      </c>
      <c r="U2961" s="1" t="s">
        <v>45</v>
      </c>
      <c r="V2961" s="1" t="s">
        <v>38</v>
      </c>
      <c r="W2961" s="1" t="s">
        <v>28</v>
      </c>
      <c r="X2961" s="1" t="s">
        <v>32153</v>
      </c>
    </row>
    <row r="2962" spans="1:24" x14ac:dyDescent="0.3">
      <c r="A2962" s="1" t="s">
        <v>18586</v>
      </c>
      <c r="B2962" s="1" t="s">
        <v>26</v>
      </c>
      <c r="C2962">
        <v>208286</v>
      </c>
      <c r="D2962">
        <v>20995499</v>
      </c>
      <c r="E2962">
        <v>56802045</v>
      </c>
      <c r="F2962" s="1" t="s">
        <v>43</v>
      </c>
      <c r="G2962" s="1" t="s">
        <v>26</v>
      </c>
      <c r="H2962">
        <v>0.388683</v>
      </c>
      <c r="I2962">
        <v>16056291</v>
      </c>
      <c r="J2962">
        <v>48614307</v>
      </c>
      <c r="K2962" s="1" t="s">
        <v>43</v>
      </c>
      <c r="L2962" s="1" t="s">
        <v>35</v>
      </c>
      <c r="M2962">
        <v>1.6612921999999999E-2</v>
      </c>
      <c r="N2962">
        <v>27138904</v>
      </c>
      <c r="O2962">
        <v>45775677</v>
      </c>
      <c r="P2962" s="1" t="s">
        <v>57</v>
      </c>
      <c r="Q2962" s="1" t="s">
        <v>18587</v>
      </c>
      <c r="R2962">
        <v>11</v>
      </c>
      <c r="S2962">
        <v>126953723</v>
      </c>
      <c r="T2962" s="1" t="s">
        <v>29</v>
      </c>
      <c r="U2962" s="1" t="s">
        <v>45</v>
      </c>
      <c r="V2962" s="1" t="s">
        <v>38</v>
      </c>
      <c r="W2962" s="1" t="s">
        <v>28</v>
      </c>
      <c r="X2962" s="1" t="s">
        <v>32153</v>
      </c>
    </row>
    <row r="2963" spans="1:24" x14ac:dyDescent="0.3">
      <c r="A2963" s="1" t="s">
        <v>18588</v>
      </c>
      <c r="B2963" s="1" t="s">
        <v>26</v>
      </c>
      <c r="C2963">
        <v>1.1384449E-4</v>
      </c>
      <c r="D2963">
        <v>86025757</v>
      </c>
      <c r="E2963">
        <v>32322034</v>
      </c>
      <c r="F2963" s="1" t="s">
        <v>43</v>
      </c>
      <c r="G2963" s="1" t="s">
        <v>24</v>
      </c>
      <c r="H2963">
        <v>0</v>
      </c>
      <c r="I2963">
        <v>15125507</v>
      </c>
      <c r="J2963">
        <v>38317917</v>
      </c>
      <c r="K2963" s="1" t="s">
        <v>24</v>
      </c>
      <c r="L2963" s="1" t="s">
        <v>26</v>
      </c>
      <c r="M2963">
        <v>4.8674033999999998E-2</v>
      </c>
      <c r="N2963">
        <v>68921387</v>
      </c>
      <c r="O2963">
        <v>22860994</v>
      </c>
      <c r="P2963" s="1" t="s">
        <v>43</v>
      </c>
      <c r="Q2963" s="1" t="s">
        <v>18589</v>
      </c>
      <c r="R2963">
        <v>11</v>
      </c>
      <c r="S2963">
        <v>127690941</v>
      </c>
      <c r="T2963" s="1" t="s">
        <v>29</v>
      </c>
      <c r="U2963" s="1" t="s">
        <v>45</v>
      </c>
      <c r="V2963" s="1" t="s">
        <v>28</v>
      </c>
      <c r="W2963" s="1" t="s">
        <v>28</v>
      </c>
      <c r="X2963" s="1" t="s">
        <v>32153</v>
      </c>
    </row>
    <row r="2964" spans="1:24" x14ac:dyDescent="0.3">
      <c r="A2964" s="1" t="s">
        <v>18590</v>
      </c>
      <c r="B2964" s="1" t="s">
        <v>26</v>
      </c>
      <c r="C2964">
        <v>0</v>
      </c>
      <c r="D2964">
        <v>26659332</v>
      </c>
      <c r="E2964">
        <v>10145832</v>
      </c>
      <c r="F2964" s="1" t="s">
        <v>25</v>
      </c>
      <c r="G2964" s="1" t="s">
        <v>26</v>
      </c>
      <c r="H2964">
        <v>0</v>
      </c>
      <c r="I2964">
        <v>20484747</v>
      </c>
      <c r="J2964">
        <v>8068906</v>
      </c>
      <c r="K2964" s="1" t="s">
        <v>25</v>
      </c>
      <c r="L2964" s="1" t="s">
        <v>35</v>
      </c>
      <c r="M2964">
        <v>41.175353999999999</v>
      </c>
      <c r="N2964">
        <v>380713</v>
      </c>
      <c r="O2964">
        <v>6528588</v>
      </c>
      <c r="P2964" s="1" t="s">
        <v>36</v>
      </c>
      <c r="Q2964" s="1" t="s">
        <v>18591</v>
      </c>
      <c r="R2964">
        <v>11</v>
      </c>
      <c r="S2964">
        <v>128286366</v>
      </c>
      <c r="T2964" s="1" t="s">
        <v>939</v>
      </c>
      <c r="U2964" s="1" t="s">
        <v>30</v>
      </c>
      <c r="V2964" s="1" t="s">
        <v>38</v>
      </c>
      <c r="W2964" s="1" t="s">
        <v>28</v>
      </c>
      <c r="X2964" s="1" t="s">
        <v>32153</v>
      </c>
    </row>
    <row r="2965" spans="1:24" x14ac:dyDescent="0.3">
      <c r="A2965" s="1" t="s">
        <v>11159</v>
      </c>
      <c r="B2965" s="1" t="s">
        <v>24</v>
      </c>
      <c r="C2965">
        <v>28.10013</v>
      </c>
      <c r="D2965">
        <v>70464526</v>
      </c>
      <c r="E2965">
        <v>33374057</v>
      </c>
      <c r="F2965" s="1" t="s">
        <v>27</v>
      </c>
      <c r="G2965" s="1" t="s">
        <v>24</v>
      </c>
      <c r="H2965">
        <v>227.76357999999999</v>
      </c>
      <c r="I2965">
        <v>7896766</v>
      </c>
      <c r="J2965">
        <v>3723071</v>
      </c>
      <c r="K2965" s="1" t="s">
        <v>27</v>
      </c>
      <c r="L2965" s="1" t="s">
        <v>35</v>
      </c>
      <c r="M2965">
        <v>11238114</v>
      </c>
      <c r="N2965">
        <v>6079371</v>
      </c>
      <c r="O2965">
        <v>39878326</v>
      </c>
      <c r="P2965" s="1" t="s">
        <v>36</v>
      </c>
      <c r="Q2965" s="1" t="s">
        <v>11160</v>
      </c>
      <c r="R2965">
        <v>11</v>
      </c>
      <c r="S2965">
        <v>128288400</v>
      </c>
      <c r="T2965" s="1" t="s">
        <v>29</v>
      </c>
      <c r="U2965" s="1" t="s">
        <v>30</v>
      </c>
      <c r="V2965" s="1" t="s">
        <v>45</v>
      </c>
      <c r="W2965" s="1" t="s">
        <v>38</v>
      </c>
      <c r="X2965" s="1" t="s">
        <v>32153</v>
      </c>
    </row>
    <row r="2966" spans="1:24" x14ac:dyDescent="0.3">
      <c r="A2966" s="1" t="s">
        <v>18592</v>
      </c>
      <c r="B2966" s="1" t="s">
        <v>24</v>
      </c>
      <c r="C2966">
        <v>0.53905599999999998</v>
      </c>
      <c r="D2966">
        <v>11455215</v>
      </c>
      <c r="E2966">
        <v>44465256</v>
      </c>
      <c r="F2966" s="1" t="s">
        <v>25</v>
      </c>
      <c r="G2966" s="1" t="s">
        <v>24</v>
      </c>
      <c r="H2966">
        <v>1055664</v>
      </c>
      <c r="I2966">
        <v>10377307</v>
      </c>
      <c r="J2966">
        <v>4777714</v>
      </c>
      <c r="K2966" s="1" t="s">
        <v>25</v>
      </c>
      <c r="L2966" s="1" t="s">
        <v>35</v>
      </c>
      <c r="M2966">
        <v>13.390453000000001</v>
      </c>
      <c r="N2966">
        <v>9639114</v>
      </c>
      <c r="O2966">
        <v>85761536</v>
      </c>
      <c r="P2966" s="1" t="s">
        <v>40</v>
      </c>
      <c r="Q2966" s="1" t="s">
        <v>18593</v>
      </c>
      <c r="R2966">
        <v>11</v>
      </c>
      <c r="S2966">
        <v>128374713</v>
      </c>
      <c r="T2966" s="1" t="s">
        <v>33</v>
      </c>
      <c r="U2966" s="1" t="s">
        <v>30</v>
      </c>
      <c r="V2966" s="1" t="s">
        <v>38</v>
      </c>
      <c r="W2966" s="1" t="s">
        <v>28</v>
      </c>
      <c r="X2966" s="1" t="s">
        <v>32153</v>
      </c>
    </row>
    <row r="2967" spans="1:24" x14ac:dyDescent="0.3">
      <c r="A2967" s="1" t="s">
        <v>18594</v>
      </c>
      <c r="B2967" s="1" t="s">
        <v>24</v>
      </c>
      <c r="C2967">
        <v>16435097</v>
      </c>
      <c r="D2967">
        <v>18249497</v>
      </c>
      <c r="E2967">
        <v>78626654</v>
      </c>
      <c r="F2967" s="1" t="s">
        <v>43</v>
      </c>
      <c r="G2967" s="1" t="s">
        <v>24</v>
      </c>
      <c r="H2967">
        <v>4256.3653999999997</v>
      </c>
      <c r="I2967">
        <v>19371942</v>
      </c>
      <c r="J2967">
        <v>8054512</v>
      </c>
      <c r="K2967" s="1" t="s">
        <v>43</v>
      </c>
      <c r="L2967" s="1" t="s">
        <v>35</v>
      </c>
      <c r="M2967">
        <v>28441923</v>
      </c>
      <c r="N2967">
        <v>177908</v>
      </c>
      <c r="O2967">
        <v>9956567</v>
      </c>
      <c r="P2967" s="1" t="s">
        <v>76</v>
      </c>
      <c r="Q2967" s="1" t="s">
        <v>18595</v>
      </c>
      <c r="R2967">
        <v>11</v>
      </c>
      <c r="S2967">
        <v>128451280</v>
      </c>
      <c r="T2967" s="1" t="s">
        <v>29</v>
      </c>
      <c r="U2967" s="1" t="s">
        <v>45</v>
      </c>
      <c r="V2967" s="1" t="s">
        <v>38</v>
      </c>
      <c r="W2967" s="1" t="s">
        <v>28</v>
      </c>
      <c r="X2967" s="1" t="s">
        <v>32153</v>
      </c>
    </row>
    <row r="2968" spans="1:24" x14ac:dyDescent="0.3">
      <c r="A2968" s="1" t="s">
        <v>18596</v>
      </c>
      <c r="B2968" s="1" t="s">
        <v>26</v>
      </c>
      <c r="C2968">
        <v>24225108</v>
      </c>
      <c r="D2968">
        <v>22722563</v>
      </c>
      <c r="E2968">
        <v>5298533</v>
      </c>
      <c r="F2968" s="1" t="s">
        <v>27</v>
      </c>
      <c r="G2968" s="1" t="s">
        <v>24</v>
      </c>
      <c r="H2968">
        <v>1.7319479999999999E-8</v>
      </c>
      <c r="I2968">
        <v>853224</v>
      </c>
      <c r="J2968">
        <v>4738968</v>
      </c>
      <c r="K2968" s="1" t="s">
        <v>24</v>
      </c>
      <c r="L2968" s="1" t="s">
        <v>26</v>
      </c>
      <c r="M2968">
        <v>858803</v>
      </c>
      <c r="N2968">
        <v>19271622</v>
      </c>
      <c r="O2968">
        <v>4777611</v>
      </c>
      <c r="P2968" s="1" t="s">
        <v>27</v>
      </c>
      <c r="Q2968" s="1" t="s">
        <v>18597</v>
      </c>
      <c r="R2968">
        <v>11</v>
      </c>
      <c r="S2968">
        <v>128929166</v>
      </c>
      <c r="T2968" s="1" t="s">
        <v>29</v>
      </c>
      <c r="U2968" s="1" t="s">
        <v>51</v>
      </c>
      <c r="V2968" s="1" t="s">
        <v>28</v>
      </c>
      <c r="W2968" s="1" t="s">
        <v>28</v>
      </c>
      <c r="X2968" s="1" t="s">
        <v>32153</v>
      </c>
    </row>
    <row r="2969" spans="1:24" x14ac:dyDescent="0.3">
      <c r="A2969" s="1" t="s">
        <v>18598</v>
      </c>
      <c r="B2969" s="1" t="s">
        <v>26</v>
      </c>
      <c r="C2969">
        <v>0.4982605</v>
      </c>
      <c r="D2969">
        <v>69347675</v>
      </c>
      <c r="E2969">
        <v>17268599</v>
      </c>
      <c r="F2969" s="1" t="s">
        <v>25</v>
      </c>
      <c r="G2969" s="1" t="s">
        <v>26</v>
      </c>
      <c r="H2969">
        <v>19896127</v>
      </c>
      <c r="I2969">
        <v>8967696</v>
      </c>
      <c r="J2969">
        <v>18279153</v>
      </c>
      <c r="K2969" s="1" t="s">
        <v>25</v>
      </c>
      <c r="L2969" s="1" t="s">
        <v>35</v>
      </c>
      <c r="M2969">
        <v>1591.3047999999999</v>
      </c>
      <c r="N2969">
        <v>9408266</v>
      </c>
      <c r="O2969">
        <v>15108627</v>
      </c>
      <c r="P2969" s="1" t="s">
        <v>36</v>
      </c>
      <c r="Q2969" s="1" t="s">
        <v>18599</v>
      </c>
      <c r="R2969">
        <v>11</v>
      </c>
      <c r="S2969">
        <v>130019574</v>
      </c>
      <c r="T2969" s="1" t="s">
        <v>33</v>
      </c>
      <c r="U2969" s="1" t="s">
        <v>30</v>
      </c>
      <c r="V2969" s="1" t="s">
        <v>38</v>
      </c>
      <c r="W2969" s="1" t="s">
        <v>28</v>
      </c>
      <c r="X2969" s="1" t="s">
        <v>32153</v>
      </c>
    </row>
    <row r="2970" spans="1:24" x14ac:dyDescent="0.3">
      <c r="A2970" s="1" t="s">
        <v>4386</v>
      </c>
      <c r="B2970" s="1" t="s">
        <v>24</v>
      </c>
      <c r="C2970">
        <v>14839179</v>
      </c>
      <c r="D2970">
        <v>12565122</v>
      </c>
      <c r="E2970">
        <v>50923758</v>
      </c>
      <c r="F2970" s="1" t="s">
        <v>25</v>
      </c>
      <c r="G2970" s="1" t="s">
        <v>26</v>
      </c>
      <c r="H2970">
        <v>9.8898990000000006E-2</v>
      </c>
      <c r="I2970">
        <v>2884013</v>
      </c>
      <c r="J2970">
        <v>6015281</v>
      </c>
      <c r="K2970" s="1" t="s">
        <v>27</v>
      </c>
      <c r="L2970" s="1" t="s">
        <v>26</v>
      </c>
      <c r="M2970">
        <v>2.2204460000000001E-10</v>
      </c>
      <c r="N2970">
        <v>23605759</v>
      </c>
      <c r="O2970">
        <v>7567197</v>
      </c>
      <c r="P2970" s="1" t="s">
        <v>27</v>
      </c>
      <c r="Q2970" s="1" t="s">
        <v>4387</v>
      </c>
      <c r="R2970">
        <v>11</v>
      </c>
      <c r="S2970">
        <v>130485519</v>
      </c>
      <c r="T2970" s="1" t="s">
        <v>33</v>
      </c>
      <c r="U2970" s="1" t="s">
        <v>30</v>
      </c>
      <c r="V2970" s="1" t="s">
        <v>28</v>
      </c>
      <c r="W2970" s="1" t="s">
        <v>28</v>
      </c>
      <c r="X2970" s="1" t="s">
        <v>32153</v>
      </c>
    </row>
    <row r="2971" spans="1:24" x14ac:dyDescent="0.3">
      <c r="A2971" s="1" t="s">
        <v>18600</v>
      </c>
      <c r="B2971" s="1" t="s">
        <v>35</v>
      </c>
      <c r="C2971">
        <v>0</v>
      </c>
      <c r="D2971">
        <v>102251514</v>
      </c>
      <c r="E2971">
        <v>1350111</v>
      </c>
      <c r="F2971" s="1" t="s">
        <v>57</v>
      </c>
      <c r="G2971" s="1" t="s">
        <v>24</v>
      </c>
      <c r="H2971">
        <v>0</v>
      </c>
      <c r="I2971">
        <v>87440393</v>
      </c>
      <c r="J2971">
        <v>30306412</v>
      </c>
      <c r="K2971" s="1" t="s">
        <v>24</v>
      </c>
      <c r="L2971" s="1" t="s">
        <v>26</v>
      </c>
      <c r="M2971">
        <v>4.5985437999999999E-5</v>
      </c>
      <c r="N2971">
        <v>2755895</v>
      </c>
      <c r="O2971">
        <v>13535828</v>
      </c>
      <c r="P2971" s="1" t="s">
        <v>43</v>
      </c>
      <c r="Q2971" s="1" t="s">
        <v>18601</v>
      </c>
      <c r="R2971">
        <v>11</v>
      </c>
      <c r="S2971">
        <v>130499221</v>
      </c>
      <c r="T2971" s="1" t="s">
        <v>29</v>
      </c>
      <c r="U2971" s="1" t="s">
        <v>45</v>
      </c>
      <c r="V2971" s="1" t="s">
        <v>28</v>
      </c>
      <c r="W2971" s="1" t="s">
        <v>28</v>
      </c>
      <c r="X2971" s="1" t="s">
        <v>32153</v>
      </c>
    </row>
    <row r="2972" spans="1:24" x14ac:dyDescent="0.3">
      <c r="A2972" s="1" t="s">
        <v>18602</v>
      </c>
      <c r="B2972" s="1" t="s">
        <v>24</v>
      </c>
      <c r="C2972">
        <v>1.2767565E-6</v>
      </c>
      <c r="D2972">
        <v>7085266</v>
      </c>
      <c r="E2972">
        <v>2302313</v>
      </c>
      <c r="F2972" s="1" t="s">
        <v>27</v>
      </c>
      <c r="G2972" s="1" t="s">
        <v>35</v>
      </c>
      <c r="H2972">
        <v>2666.0174000000002</v>
      </c>
      <c r="I2972">
        <v>8634881</v>
      </c>
      <c r="J2972">
        <v>9986686</v>
      </c>
      <c r="K2972" s="1" t="s">
        <v>36</v>
      </c>
      <c r="L2972" s="1" t="s">
        <v>26</v>
      </c>
      <c r="M2972">
        <v>8675.1214</v>
      </c>
      <c r="N2972">
        <v>4796926</v>
      </c>
      <c r="O2972">
        <v>8566215</v>
      </c>
      <c r="P2972" s="1" t="s">
        <v>25</v>
      </c>
      <c r="Q2972" s="1" t="s">
        <v>18603</v>
      </c>
      <c r="R2972">
        <v>11</v>
      </c>
      <c r="S2972">
        <v>130604047</v>
      </c>
      <c r="T2972" s="1" t="s">
        <v>33</v>
      </c>
      <c r="U2972" s="1" t="s">
        <v>30</v>
      </c>
      <c r="V2972" s="1" t="s">
        <v>28</v>
      </c>
      <c r="W2972" s="1" t="s">
        <v>28</v>
      </c>
      <c r="X2972" s="1" t="s">
        <v>32153</v>
      </c>
    </row>
    <row r="2973" spans="1:24" x14ac:dyDescent="0.3">
      <c r="A2973" s="1" t="s">
        <v>18604</v>
      </c>
      <c r="B2973" s="1" t="s">
        <v>24</v>
      </c>
      <c r="C2973">
        <v>30.358246000000001</v>
      </c>
      <c r="D2973">
        <v>12278206</v>
      </c>
      <c r="E2973">
        <v>71649646</v>
      </c>
      <c r="F2973" s="1" t="s">
        <v>24</v>
      </c>
      <c r="G2973" s="1" t="s">
        <v>24</v>
      </c>
      <c r="H2973">
        <v>1.6978819999999999E-2</v>
      </c>
      <c r="I2973">
        <v>13073853</v>
      </c>
      <c r="J2973">
        <v>6906357</v>
      </c>
      <c r="K2973" s="1" t="s">
        <v>24</v>
      </c>
      <c r="L2973" s="1" t="s">
        <v>35</v>
      </c>
      <c r="M2973">
        <v>1.7446216000000001</v>
      </c>
      <c r="N2973">
        <v>700712</v>
      </c>
      <c r="O2973">
        <v>70348364</v>
      </c>
      <c r="P2973" s="1" t="s">
        <v>49</v>
      </c>
      <c r="Q2973" s="1" t="s">
        <v>18605</v>
      </c>
      <c r="R2973">
        <v>11</v>
      </c>
      <c r="S2973">
        <v>130659037</v>
      </c>
      <c r="T2973" s="1" t="s">
        <v>29</v>
      </c>
      <c r="U2973" s="1" t="s">
        <v>51</v>
      </c>
      <c r="V2973" s="1" t="s">
        <v>38</v>
      </c>
      <c r="W2973" s="1" t="s">
        <v>28</v>
      </c>
      <c r="X2973" s="1" t="s">
        <v>32153</v>
      </c>
    </row>
    <row r="2974" spans="1:24" x14ac:dyDescent="0.3">
      <c r="A2974" s="1" t="s">
        <v>18606</v>
      </c>
      <c r="B2974" s="1" t="s">
        <v>26</v>
      </c>
      <c r="C2974">
        <v>8.8817840000000004E-10</v>
      </c>
      <c r="D2974">
        <v>12178248</v>
      </c>
      <c r="E2974">
        <v>5218086</v>
      </c>
      <c r="F2974" s="1" t="s">
        <v>25</v>
      </c>
      <c r="G2974" s="1" t="s">
        <v>26</v>
      </c>
      <c r="H2974">
        <v>4.2137627E-4</v>
      </c>
      <c r="I2974">
        <v>1445855</v>
      </c>
      <c r="J2974">
        <v>51798505</v>
      </c>
      <c r="K2974" s="1" t="s">
        <v>25</v>
      </c>
      <c r="L2974" s="1" t="s">
        <v>35</v>
      </c>
      <c r="M2974">
        <v>34.181016</v>
      </c>
      <c r="N2974">
        <v>20999736</v>
      </c>
      <c r="O2974">
        <v>40867767</v>
      </c>
      <c r="P2974" s="1" t="s">
        <v>49</v>
      </c>
      <c r="Q2974" s="1" t="s">
        <v>18607</v>
      </c>
      <c r="R2974">
        <v>11</v>
      </c>
      <c r="S2974">
        <v>130881294</v>
      </c>
      <c r="T2974" s="1" t="s">
        <v>33</v>
      </c>
      <c r="U2974" s="1" t="s">
        <v>51</v>
      </c>
      <c r="V2974" s="1" t="s">
        <v>38</v>
      </c>
      <c r="W2974" s="1" t="s">
        <v>28</v>
      </c>
      <c r="X2974" s="1" t="s">
        <v>32153</v>
      </c>
    </row>
    <row r="2975" spans="1:24" x14ac:dyDescent="0.3">
      <c r="A2975" s="1" t="s">
        <v>18608</v>
      </c>
      <c r="B2975" s="1" t="s">
        <v>24</v>
      </c>
      <c r="C2975">
        <v>0</v>
      </c>
      <c r="D2975">
        <v>3539236</v>
      </c>
      <c r="E2975">
        <v>74913385</v>
      </c>
      <c r="F2975" s="1" t="s">
        <v>24</v>
      </c>
      <c r="G2975" s="1" t="s">
        <v>26</v>
      </c>
      <c r="H2975">
        <v>0</v>
      </c>
      <c r="I2975">
        <v>6164257</v>
      </c>
      <c r="J2975">
        <v>16800446</v>
      </c>
      <c r="K2975" s="1" t="s">
        <v>43</v>
      </c>
      <c r="L2975" s="1" t="s">
        <v>24</v>
      </c>
      <c r="M2975">
        <v>1822.4124999999999</v>
      </c>
      <c r="N2975">
        <v>23450156</v>
      </c>
      <c r="O2975">
        <v>8673675</v>
      </c>
      <c r="P2975" s="1" t="s">
        <v>24</v>
      </c>
      <c r="Q2975" s="1" t="s">
        <v>18609</v>
      </c>
      <c r="R2975">
        <v>11</v>
      </c>
      <c r="S2975">
        <v>131333598</v>
      </c>
      <c r="T2975" s="1" t="s">
        <v>29</v>
      </c>
      <c r="U2975" s="1" t="s">
        <v>45</v>
      </c>
      <c r="V2975" s="1" t="s">
        <v>28</v>
      </c>
      <c r="W2975" s="1" t="s">
        <v>28</v>
      </c>
      <c r="X2975" s="1" t="s">
        <v>32153</v>
      </c>
    </row>
    <row r="2976" spans="1:24" x14ac:dyDescent="0.3">
      <c r="A2976" s="1" t="s">
        <v>18610</v>
      </c>
      <c r="B2976" s="1" t="s">
        <v>26</v>
      </c>
      <c r="C2976">
        <v>1.14068976E-2</v>
      </c>
      <c r="D2976">
        <v>21887503</v>
      </c>
      <c r="E2976">
        <v>8147108</v>
      </c>
      <c r="F2976" s="1" t="s">
        <v>43</v>
      </c>
      <c r="G2976" s="1" t="s">
        <v>26</v>
      </c>
      <c r="H2976">
        <v>9.7202250000000006E-6</v>
      </c>
      <c r="I2976">
        <v>21612624</v>
      </c>
      <c r="J2976">
        <v>8437248</v>
      </c>
      <c r="K2976" s="1" t="s">
        <v>43</v>
      </c>
      <c r="L2976" s="1" t="s">
        <v>35</v>
      </c>
      <c r="M2976">
        <v>31657033</v>
      </c>
      <c r="N2976">
        <v>23827614</v>
      </c>
      <c r="O2976">
        <v>533139</v>
      </c>
      <c r="P2976" s="1" t="s">
        <v>57</v>
      </c>
      <c r="Q2976" s="1" t="s">
        <v>18611</v>
      </c>
      <c r="R2976">
        <v>11</v>
      </c>
      <c r="S2976">
        <v>131761645</v>
      </c>
      <c r="T2976" s="1" t="s">
        <v>29</v>
      </c>
      <c r="U2976" s="1" t="s">
        <v>45</v>
      </c>
      <c r="V2976" s="1" t="s">
        <v>38</v>
      </c>
      <c r="W2976" s="1" t="s">
        <v>28</v>
      </c>
      <c r="X2976" s="1" t="s">
        <v>32153</v>
      </c>
    </row>
    <row r="2977" spans="1:24" x14ac:dyDescent="0.3">
      <c r="A2977" s="1" t="s">
        <v>18612</v>
      </c>
      <c r="B2977" s="1" t="s">
        <v>24</v>
      </c>
      <c r="C2977">
        <v>2.9648506000000001E-4</v>
      </c>
      <c r="D2977">
        <v>95467206</v>
      </c>
      <c r="E2977">
        <v>19902925</v>
      </c>
      <c r="F2977" s="1" t="s">
        <v>25</v>
      </c>
      <c r="G2977" s="1" t="s">
        <v>24</v>
      </c>
      <c r="H2977">
        <v>1.7103413000000001</v>
      </c>
      <c r="I2977">
        <v>7864693</v>
      </c>
      <c r="J2977">
        <v>19861862</v>
      </c>
      <c r="K2977" s="1" t="s">
        <v>25</v>
      </c>
      <c r="L2977" s="1" t="s">
        <v>35</v>
      </c>
      <c r="M2977">
        <v>5.8029419999999998E-2</v>
      </c>
      <c r="N2977">
        <v>8234443</v>
      </c>
      <c r="O2977">
        <v>4246431</v>
      </c>
      <c r="P2977" s="1" t="s">
        <v>40</v>
      </c>
      <c r="Q2977" s="1" t="s">
        <v>18613</v>
      </c>
      <c r="R2977">
        <v>11</v>
      </c>
      <c r="S2977">
        <v>131778675</v>
      </c>
      <c r="T2977" s="1" t="s">
        <v>33</v>
      </c>
      <c r="U2977" s="1" t="s">
        <v>30</v>
      </c>
      <c r="V2977" s="1" t="s">
        <v>38</v>
      </c>
      <c r="W2977" s="1" t="s">
        <v>28</v>
      </c>
      <c r="X2977" s="1" t="s">
        <v>32153</v>
      </c>
    </row>
    <row r="2978" spans="1:24" x14ac:dyDescent="0.3">
      <c r="A2978" s="1" t="s">
        <v>18614</v>
      </c>
      <c r="B2978" s="1" t="s">
        <v>26</v>
      </c>
      <c r="C2978">
        <v>8.9878792999999995E-3</v>
      </c>
      <c r="D2978">
        <v>25477092</v>
      </c>
      <c r="E2978">
        <v>11356594</v>
      </c>
      <c r="F2978" s="1" t="s">
        <v>43</v>
      </c>
      <c r="G2978" s="1" t="s">
        <v>26</v>
      </c>
      <c r="H2978">
        <v>278.25148000000002</v>
      </c>
      <c r="I2978">
        <v>27251346</v>
      </c>
      <c r="J2978">
        <v>9449808</v>
      </c>
      <c r="K2978" s="1" t="s">
        <v>43</v>
      </c>
      <c r="L2978" s="1" t="s">
        <v>35</v>
      </c>
      <c r="M2978">
        <v>1329.3617999999999</v>
      </c>
      <c r="N2978">
        <v>38910178</v>
      </c>
      <c r="O2978">
        <v>8420204</v>
      </c>
      <c r="P2978" s="1" t="s">
        <v>57</v>
      </c>
      <c r="Q2978" s="1" t="s">
        <v>18615</v>
      </c>
      <c r="R2978">
        <v>11</v>
      </c>
      <c r="S2978">
        <v>132052656</v>
      </c>
      <c r="T2978" s="1" t="s">
        <v>33</v>
      </c>
      <c r="U2978" s="1" t="s">
        <v>45</v>
      </c>
      <c r="V2978" s="1" t="s">
        <v>38</v>
      </c>
      <c r="W2978" s="1" t="s">
        <v>28</v>
      </c>
      <c r="X2978" s="1" t="s">
        <v>32153</v>
      </c>
    </row>
    <row r="2979" spans="1:24" x14ac:dyDescent="0.3">
      <c r="A2979" s="1" t="s">
        <v>18616</v>
      </c>
      <c r="B2979" s="1" t="s">
        <v>24</v>
      </c>
      <c r="C2979">
        <v>1.2818635E-5</v>
      </c>
      <c r="D2979">
        <v>18237471</v>
      </c>
      <c r="E2979">
        <v>39546</v>
      </c>
      <c r="F2979" s="1" t="s">
        <v>27</v>
      </c>
      <c r="G2979" s="1" t="s">
        <v>24</v>
      </c>
      <c r="H2979">
        <v>4.3343106999999996E-6</v>
      </c>
      <c r="I2979">
        <v>16416912</v>
      </c>
      <c r="J2979">
        <v>3471457</v>
      </c>
      <c r="K2979" s="1" t="s">
        <v>27</v>
      </c>
      <c r="L2979" s="1" t="s">
        <v>35</v>
      </c>
      <c r="M2979">
        <v>1005262</v>
      </c>
      <c r="N2979">
        <v>14237307</v>
      </c>
      <c r="O2979">
        <v>68343774</v>
      </c>
      <c r="P2979" s="1" t="s">
        <v>36</v>
      </c>
      <c r="Q2979" s="1" t="s">
        <v>18617</v>
      </c>
      <c r="R2979">
        <v>11</v>
      </c>
      <c r="S2979">
        <v>132848228</v>
      </c>
      <c r="T2979" s="1" t="s">
        <v>29</v>
      </c>
      <c r="U2979" s="1" t="s">
        <v>30</v>
      </c>
      <c r="V2979" s="1" t="s">
        <v>45</v>
      </c>
      <c r="W2979" s="1" t="s">
        <v>38</v>
      </c>
      <c r="X2979" s="1" t="s">
        <v>32153</v>
      </c>
    </row>
    <row r="2980" spans="1:24" x14ac:dyDescent="0.3">
      <c r="A2980" s="1" t="s">
        <v>18618</v>
      </c>
      <c r="B2980" s="1" t="s">
        <v>26</v>
      </c>
      <c r="C2980">
        <v>69.563410000000005</v>
      </c>
      <c r="D2980">
        <v>34299313</v>
      </c>
      <c r="E2980">
        <v>6563356</v>
      </c>
      <c r="F2980" s="1" t="s">
        <v>43</v>
      </c>
      <c r="G2980" s="1" t="s">
        <v>26</v>
      </c>
      <c r="H2980">
        <v>16975289</v>
      </c>
      <c r="I2980">
        <v>33387375</v>
      </c>
      <c r="J2980">
        <v>5880072</v>
      </c>
      <c r="K2980" s="1" t="s">
        <v>43</v>
      </c>
      <c r="L2980" s="1" t="s">
        <v>35</v>
      </c>
      <c r="M2980">
        <v>4889285</v>
      </c>
      <c r="N2980">
        <v>45525797</v>
      </c>
      <c r="O2980">
        <v>62905646</v>
      </c>
      <c r="P2980" s="1" t="s">
        <v>57</v>
      </c>
      <c r="Q2980" s="1" t="s">
        <v>18619</v>
      </c>
      <c r="R2980">
        <v>11</v>
      </c>
      <c r="S2980">
        <v>133061067</v>
      </c>
      <c r="T2980" s="1" t="s">
        <v>33</v>
      </c>
      <c r="U2980" s="1" t="s">
        <v>45</v>
      </c>
      <c r="V2980" s="1" t="s">
        <v>38</v>
      </c>
      <c r="W2980" s="1" t="s">
        <v>28</v>
      </c>
      <c r="X2980" s="1" t="s">
        <v>32153</v>
      </c>
    </row>
    <row r="2981" spans="1:24" x14ac:dyDescent="0.3">
      <c r="A2981" s="1" t="s">
        <v>18620</v>
      </c>
      <c r="B2981" s="1" t="s">
        <v>24</v>
      </c>
      <c r="C2981">
        <v>6.3404616000000003</v>
      </c>
      <c r="D2981">
        <v>7824416</v>
      </c>
      <c r="E2981">
        <v>22755576</v>
      </c>
      <c r="F2981" s="1" t="s">
        <v>25</v>
      </c>
      <c r="G2981" s="1" t="s">
        <v>24</v>
      </c>
      <c r="H2981">
        <v>6.7265046000000002</v>
      </c>
      <c r="I2981">
        <v>6985864</v>
      </c>
      <c r="J2981">
        <v>20336926</v>
      </c>
      <c r="K2981" s="1" t="s">
        <v>25</v>
      </c>
      <c r="L2981" s="1" t="s">
        <v>35</v>
      </c>
      <c r="M2981">
        <v>1581.5298</v>
      </c>
      <c r="N2981">
        <v>6678478</v>
      </c>
      <c r="O2981">
        <v>28544928</v>
      </c>
      <c r="P2981" s="1" t="s">
        <v>40</v>
      </c>
      <c r="Q2981" s="1" t="s">
        <v>18621</v>
      </c>
      <c r="R2981">
        <v>11</v>
      </c>
      <c r="S2981">
        <v>133660717</v>
      </c>
      <c r="T2981" s="1" t="s">
        <v>33</v>
      </c>
      <c r="U2981" s="1" t="s">
        <v>30</v>
      </c>
      <c r="V2981" s="1" t="s">
        <v>38</v>
      </c>
      <c r="W2981" s="1" t="s">
        <v>28</v>
      </c>
      <c r="X2981" s="1" t="s">
        <v>32153</v>
      </c>
    </row>
    <row r="2982" spans="1:24" x14ac:dyDescent="0.3">
      <c r="A2982" s="1" t="s">
        <v>18622</v>
      </c>
      <c r="B2982" s="1" t="s">
        <v>24</v>
      </c>
      <c r="C2982">
        <v>4.457306</v>
      </c>
      <c r="D2982">
        <v>12823633</v>
      </c>
      <c r="E2982">
        <v>3964448</v>
      </c>
      <c r="F2982" s="1" t="s">
        <v>25</v>
      </c>
      <c r="G2982" s="1" t="s">
        <v>24</v>
      </c>
      <c r="H2982">
        <v>979.30664000000002</v>
      </c>
      <c r="I2982">
        <v>1309715</v>
      </c>
      <c r="J2982">
        <v>42968506</v>
      </c>
      <c r="K2982" s="1" t="s">
        <v>25</v>
      </c>
      <c r="L2982" s="1" t="s">
        <v>35</v>
      </c>
      <c r="M2982">
        <v>6.2749805000000001E-6</v>
      </c>
      <c r="N2982">
        <v>7992851</v>
      </c>
      <c r="O2982">
        <v>5375141</v>
      </c>
      <c r="P2982" s="1" t="s">
        <v>71</v>
      </c>
      <c r="Q2982" s="1" t="s">
        <v>18623</v>
      </c>
      <c r="R2982">
        <v>11</v>
      </c>
      <c r="S2982">
        <v>134084204</v>
      </c>
      <c r="T2982" s="1" t="s">
        <v>33</v>
      </c>
      <c r="U2982" s="1" t="s">
        <v>51</v>
      </c>
      <c r="V2982" s="1" t="s">
        <v>38</v>
      </c>
      <c r="W2982" s="1" t="s">
        <v>28</v>
      </c>
      <c r="X2982" s="1" t="s">
        <v>32153</v>
      </c>
    </row>
    <row r="2983" spans="1:24" x14ac:dyDescent="0.3">
      <c r="A2983" s="1" t="s">
        <v>18624</v>
      </c>
      <c r="B2983" s="1" t="s">
        <v>24</v>
      </c>
      <c r="C2983">
        <v>3.0548897E-5</v>
      </c>
      <c r="D2983">
        <v>19130874</v>
      </c>
      <c r="E2983">
        <v>68228174</v>
      </c>
      <c r="F2983" s="1" t="s">
        <v>24</v>
      </c>
      <c r="G2983" s="1" t="s">
        <v>26</v>
      </c>
      <c r="H2983">
        <v>81.914469999999994</v>
      </c>
      <c r="I2983">
        <v>54586255</v>
      </c>
      <c r="J2983">
        <v>15561047</v>
      </c>
      <c r="K2983" s="1" t="s">
        <v>43</v>
      </c>
      <c r="L2983" s="1" t="s">
        <v>24</v>
      </c>
      <c r="M2983">
        <v>4284.1386000000002</v>
      </c>
      <c r="N2983">
        <v>14152758</v>
      </c>
      <c r="O2983">
        <v>83884784</v>
      </c>
      <c r="P2983" s="1" t="s">
        <v>24</v>
      </c>
      <c r="Q2983" s="1" t="s">
        <v>18625</v>
      </c>
      <c r="R2983">
        <v>11</v>
      </c>
      <c r="S2983">
        <v>134712785</v>
      </c>
      <c r="T2983" s="1" t="s">
        <v>29</v>
      </c>
      <c r="U2983" s="1" t="s">
        <v>45</v>
      </c>
      <c r="V2983" s="1" t="s">
        <v>28</v>
      </c>
      <c r="W2983" s="1" t="s">
        <v>28</v>
      </c>
      <c r="X2983" s="1" t="s">
        <v>32153</v>
      </c>
    </row>
    <row r="2984" spans="1:24" x14ac:dyDescent="0.3">
      <c r="A2984" s="1" t="s">
        <v>18626</v>
      </c>
      <c r="B2984" s="1" t="s">
        <v>26</v>
      </c>
      <c r="C2984">
        <v>4125064</v>
      </c>
      <c r="D2984">
        <v>34495496</v>
      </c>
      <c r="E2984">
        <v>71880396</v>
      </c>
      <c r="F2984" s="1" t="s">
        <v>43</v>
      </c>
      <c r="G2984" s="1" t="s">
        <v>35</v>
      </c>
      <c r="H2984">
        <v>447.06598000000002</v>
      </c>
      <c r="I2984">
        <v>41731998</v>
      </c>
      <c r="J2984">
        <v>41042346</v>
      </c>
      <c r="K2984" s="1" t="s">
        <v>57</v>
      </c>
      <c r="L2984" s="1" t="s">
        <v>24</v>
      </c>
      <c r="M2984">
        <v>849559</v>
      </c>
      <c r="N2984">
        <v>54526794</v>
      </c>
      <c r="O2984">
        <v>3715532</v>
      </c>
      <c r="P2984" s="1" t="s">
        <v>24</v>
      </c>
      <c r="Q2984" s="1" t="s">
        <v>18627</v>
      </c>
      <c r="R2984">
        <v>11</v>
      </c>
      <c r="S2984">
        <v>134903770</v>
      </c>
      <c r="T2984" s="1" t="s">
        <v>33</v>
      </c>
      <c r="U2984" s="1" t="s">
        <v>45</v>
      </c>
      <c r="V2984" s="1" t="s">
        <v>28</v>
      </c>
      <c r="W2984" s="1" t="s">
        <v>28</v>
      </c>
      <c r="X2984" s="1" t="s">
        <v>32153</v>
      </c>
    </row>
    <row r="2985" spans="1:24" x14ac:dyDescent="0.3">
      <c r="A2985" s="1" t="s">
        <v>18628</v>
      </c>
      <c r="B2985" s="1" t="s">
        <v>24</v>
      </c>
      <c r="C2985">
        <v>20362856</v>
      </c>
      <c r="D2985">
        <v>18570293</v>
      </c>
      <c r="E2985">
        <v>41349762</v>
      </c>
      <c r="F2985" s="1" t="s">
        <v>24</v>
      </c>
      <c r="G2985" s="1" t="s">
        <v>26</v>
      </c>
      <c r="H2985">
        <v>1.1465015000000001</v>
      </c>
      <c r="I2985">
        <v>1300093</v>
      </c>
      <c r="J2985">
        <v>12134429</v>
      </c>
      <c r="K2985" s="1" t="s">
        <v>43</v>
      </c>
      <c r="L2985" s="1" t="s">
        <v>26</v>
      </c>
      <c r="M2985">
        <v>4.5587185999999997</v>
      </c>
      <c r="N2985">
        <v>1561577</v>
      </c>
      <c r="O2985">
        <v>14092117</v>
      </c>
      <c r="P2985" s="1" t="s">
        <v>43</v>
      </c>
      <c r="Q2985" s="1" t="s">
        <v>18629</v>
      </c>
      <c r="R2985">
        <v>12</v>
      </c>
      <c r="S2985">
        <v>1121571</v>
      </c>
      <c r="T2985" s="1" t="s">
        <v>33</v>
      </c>
      <c r="U2985" s="1" t="s">
        <v>45</v>
      </c>
      <c r="V2985" s="1" t="s">
        <v>28</v>
      </c>
      <c r="W2985" s="1" t="s">
        <v>28</v>
      </c>
      <c r="X2985" s="1" t="s">
        <v>32153</v>
      </c>
    </row>
    <row r="2986" spans="1:24" x14ac:dyDescent="0.3">
      <c r="A2986" s="1" t="s">
        <v>18630</v>
      </c>
      <c r="B2986" s="1" t="s">
        <v>26</v>
      </c>
      <c r="C2986">
        <v>28461328</v>
      </c>
      <c r="D2986">
        <v>76477704</v>
      </c>
      <c r="E2986">
        <v>13159681</v>
      </c>
      <c r="F2986" s="1" t="s">
        <v>25</v>
      </c>
      <c r="G2986" s="1" t="s">
        <v>26</v>
      </c>
      <c r="H2986">
        <v>5.2846615999999996E-7</v>
      </c>
      <c r="I2986">
        <v>41818182</v>
      </c>
      <c r="J2986">
        <v>17522327</v>
      </c>
      <c r="K2986" s="1" t="s">
        <v>25</v>
      </c>
      <c r="L2986" s="1" t="s">
        <v>35</v>
      </c>
      <c r="M2986">
        <v>73.735510000000005</v>
      </c>
      <c r="N2986">
        <v>12630447</v>
      </c>
      <c r="O2986">
        <v>14147405</v>
      </c>
      <c r="P2986" s="1" t="s">
        <v>36</v>
      </c>
      <c r="Q2986" s="1" t="s">
        <v>18631</v>
      </c>
      <c r="R2986">
        <v>12</v>
      </c>
      <c r="S2986">
        <v>1911860</v>
      </c>
      <c r="T2986" s="1" t="s">
        <v>29</v>
      </c>
      <c r="U2986" s="1" t="s">
        <v>30</v>
      </c>
      <c r="V2986" s="1" t="s">
        <v>38</v>
      </c>
      <c r="W2986" s="1" t="s">
        <v>28</v>
      </c>
      <c r="X2986" s="1" t="s">
        <v>32153</v>
      </c>
    </row>
    <row r="2987" spans="1:24" x14ac:dyDescent="0.3">
      <c r="A2987" s="1" t="s">
        <v>18632</v>
      </c>
      <c r="B2987" s="1" t="s">
        <v>24</v>
      </c>
      <c r="C2987">
        <v>9.2531869999999997E-4</v>
      </c>
      <c r="D2987">
        <v>14365498</v>
      </c>
      <c r="E2987">
        <v>29870377</v>
      </c>
      <c r="F2987" s="1" t="s">
        <v>24</v>
      </c>
      <c r="G2987" s="1" t="s">
        <v>26</v>
      </c>
      <c r="H2987">
        <v>22.218730000000001</v>
      </c>
      <c r="I2987">
        <v>18597377</v>
      </c>
      <c r="J2987">
        <v>66445685</v>
      </c>
      <c r="K2987" s="1" t="s">
        <v>43</v>
      </c>
      <c r="L2987" s="1" t="s">
        <v>24</v>
      </c>
      <c r="M2987">
        <v>14744407</v>
      </c>
      <c r="N2987">
        <v>101339703</v>
      </c>
      <c r="O2987">
        <v>45239362</v>
      </c>
      <c r="P2987" s="1" t="s">
        <v>24</v>
      </c>
      <c r="Q2987" s="1" t="s">
        <v>18633</v>
      </c>
      <c r="R2987">
        <v>12</v>
      </c>
      <c r="S2987">
        <v>3088757</v>
      </c>
      <c r="T2987" s="1" t="s">
        <v>29</v>
      </c>
      <c r="U2987" s="1" t="s">
        <v>45</v>
      </c>
      <c r="V2987" s="1" t="s">
        <v>28</v>
      </c>
      <c r="W2987" s="1" t="s">
        <v>28</v>
      </c>
      <c r="X2987" s="1" t="s">
        <v>32153</v>
      </c>
    </row>
    <row r="2988" spans="1:24" x14ac:dyDescent="0.3">
      <c r="A2988" s="1" t="s">
        <v>18634</v>
      </c>
      <c r="B2988" s="1" t="s">
        <v>26</v>
      </c>
      <c r="C2988">
        <v>10342794</v>
      </c>
      <c r="D2988">
        <v>7004047</v>
      </c>
      <c r="E2988">
        <v>15676343</v>
      </c>
      <c r="F2988" s="1" t="s">
        <v>43</v>
      </c>
      <c r="G2988" s="1" t="s">
        <v>26</v>
      </c>
      <c r="H2988">
        <v>75243125</v>
      </c>
      <c r="I2988">
        <v>6477951</v>
      </c>
      <c r="J2988">
        <v>14675339</v>
      </c>
      <c r="K2988" s="1" t="s">
        <v>43</v>
      </c>
      <c r="L2988" s="1" t="s">
        <v>35</v>
      </c>
      <c r="M2988">
        <v>38864478</v>
      </c>
      <c r="N2988">
        <v>9556152</v>
      </c>
      <c r="O2988">
        <v>14612214</v>
      </c>
      <c r="P2988" s="1" t="s">
        <v>99</v>
      </c>
      <c r="Q2988" s="1" t="s">
        <v>18635</v>
      </c>
      <c r="R2988">
        <v>12</v>
      </c>
      <c r="S2988">
        <v>3918300</v>
      </c>
      <c r="T2988" s="1" t="s">
        <v>29</v>
      </c>
      <c r="U2988" s="1" t="s">
        <v>45</v>
      </c>
      <c r="V2988" s="1" t="s">
        <v>51</v>
      </c>
      <c r="W2988" s="1" t="s">
        <v>38</v>
      </c>
      <c r="X2988" s="1" t="s">
        <v>32153</v>
      </c>
    </row>
    <row r="2989" spans="1:24" x14ac:dyDescent="0.3">
      <c r="A2989" s="1" t="s">
        <v>18636</v>
      </c>
      <c r="B2989" s="1" t="s">
        <v>26</v>
      </c>
      <c r="C2989">
        <v>790.92475000000002</v>
      </c>
      <c r="D2989">
        <v>20481763</v>
      </c>
      <c r="E2989">
        <v>3941306</v>
      </c>
      <c r="F2989" s="1" t="s">
        <v>43</v>
      </c>
      <c r="G2989" s="1" t="s">
        <v>26</v>
      </c>
      <c r="H2989">
        <v>0.66139656000000002</v>
      </c>
      <c r="I2989">
        <v>21035579</v>
      </c>
      <c r="J2989">
        <v>4984569</v>
      </c>
      <c r="K2989" s="1" t="s">
        <v>43</v>
      </c>
      <c r="L2989" s="1" t="s">
        <v>35</v>
      </c>
      <c r="M2989">
        <v>2847581</v>
      </c>
      <c r="N2989">
        <v>23159763</v>
      </c>
      <c r="O2989">
        <v>28431067</v>
      </c>
      <c r="P2989" s="1" t="s">
        <v>57</v>
      </c>
      <c r="Q2989" s="1" t="s">
        <v>18637</v>
      </c>
      <c r="R2989">
        <v>12</v>
      </c>
      <c r="S2989">
        <v>4260905</v>
      </c>
      <c r="T2989" s="1" t="s">
        <v>29</v>
      </c>
      <c r="U2989" s="1" t="s">
        <v>45</v>
      </c>
      <c r="V2989" s="1" t="s">
        <v>38</v>
      </c>
      <c r="W2989" s="1" t="s">
        <v>28</v>
      </c>
      <c r="X2989" s="1" t="s">
        <v>32153</v>
      </c>
    </row>
    <row r="2990" spans="1:24" x14ac:dyDescent="0.3">
      <c r="A2990" s="1" t="s">
        <v>18638</v>
      </c>
      <c r="B2990" s="1" t="s">
        <v>26</v>
      </c>
      <c r="C2990">
        <v>27209725</v>
      </c>
      <c r="D2990">
        <v>3442371</v>
      </c>
      <c r="E2990">
        <v>57017017</v>
      </c>
      <c r="F2990" s="1" t="s">
        <v>43</v>
      </c>
      <c r="G2990" s="1" t="s">
        <v>26</v>
      </c>
      <c r="H2990">
        <v>6.1205059999999998</v>
      </c>
      <c r="I2990">
        <v>23618814</v>
      </c>
      <c r="J2990">
        <v>46598553</v>
      </c>
      <c r="K2990" s="1" t="s">
        <v>43</v>
      </c>
      <c r="L2990" s="1" t="s">
        <v>35</v>
      </c>
      <c r="M2990">
        <v>513.58240000000001</v>
      </c>
      <c r="N2990">
        <v>5548617</v>
      </c>
      <c r="O2990">
        <v>44076233</v>
      </c>
      <c r="P2990" s="1" t="s">
        <v>57</v>
      </c>
      <c r="Q2990" s="1" t="s">
        <v>18639</v>
      </c>
      <c r="R2990">
        <v>12</v>
      </c>
      <c r="S2990">
        <v>4787821</v>
      </c>
      <c r="T2990" s="1" t="s">
        <v>29</v>
      </c>
      <c r="U2990" s="1" t="s">
        <v>45</v>
      </c>
      <c r="V2990" s="1" t="s">
        <v>38</v>
      </c>
      <c r="W2990" s="1" t="s">
        <v>28</v>
      </c>
      <c r="X2990" s="1" t="s">
        <v>32153</v>
      </c>
    </row>
    <row r="2991" spans="1:24" x14ac:dyDescent="0.3">
      <c r="A2991" s="1" t="s">
        <v>18640</v>
      </c>
      <c r="B2991" s="1" t="s">
        <v>24</v>
      </c>
      <c r="C2991">
        <v>4.5671600000000002E-4</v>
      </c>
      <c r="D2991">
        <v>98545233</v>
      </c>
      <c r="E2991">
        <v>48716214</v>
      </c>
      <c r="F2991" s="1" t="s">
        <v>43</v>
      </c>
      <c r="G2991" s="1" t="s">
        <v>24</v>
      </c>
      <c r="H2991">
        <v>2.028162E-3</v>
      </c>
      <c r="I2991">
        <v>96944934</v>
      </c>
      <c r="J2991">
        <v>4701714</v>
      </c>
      <c r="K2991" s="1" t="s">
        <v>43</v>
      </c>
      <c r="L2991" s="1" t="s">
        <v>35</v>
      </c>
      <c r="M2991">
        <v>27183206</v>
      </c>
      <c r="N2991">
        <v>7289082</v>
      </c>
      <c r="O2991">
        <v>65111475</v>
      </c>
      <c r="P2991" s="1" t="s">
        <v>76</v>
      </c>
      <c r="Q2991" s="1" t="s">
        <v>18641</v>
      </c>
      <c r="R2991">
        <v>12</v>
      </c>
      <c r="S2991">
        <v>5237431</v>
      </c>
      <c r="T2991" s="1" t="s">
        <v>29</v>
      </c>
      <c r="U2991" s="1" t="s">
        <v>45</v>
      </c>
      <c r="V2991" s="1" t="s">
        <v>38</v>
      </c>
      <c r="W2991" s="1" t="s">
        <v>28</v>
      </c>
      <c r="X2991" s="1" t="s">
        <v>32153</v>
      </c>
    </row>
    <row r="2992" spans="1:24" x14ac:dyDescent="0.3">
      <c r="A2992" s="1" t="s">
        <v>18642</v>
      </c>
      <c r="B2992" s="1" t="s">
        <v>24</v>
      </c>
      <c r="C2992">
        <v>16.865743999999999</v>
      </c>
      <c r="D2992">
        <v>10154431</v>
      </c>
      <c r="E2992">
        <v>45433524</v>
      </c>
      <c r="F2992" s="1" t="s">
        <v>27</v>
      </c>
      <c r="G2992" s="1" t="s">
        <v>24</v>
      </c>
      <c r="H2992">
        <v>3.4342151000000001E-2</v>
      </c>
      <c r="I2992">
        <v>9577886</v>
      </c>
      <c r="J2992">
        <v>37092065</v>
      </c>
      <c r="K2992" s="1" t="s">
        <v>27</v>
      </c>
      <c r="L2992" s="1" t="s">
        <v>35</v>
      </c>
      <c r="M2992">
        <v>730.66373999999996</v>
      </c>
      <c r="N2992">
        <v>8099359</v>
      </c>
      <c r="O2992">
        <v>61670184</v>
      </c>
      <c r="P2992" s="1" t="s">
        <v>99</v>
      </c>
      <c r="Q2992" s="1" t="s">
        <v>18643</v>
      </c>
      <c r="R2992">
        <v>12</v>
      </c>
      <c r="S2992">
        <v>5827153</v>
      </c>
      <c r="T2992" s="1" t="s">
        <v>29</v>
      </c>
      <c r="U2992" s="1" t="s">
        <v>30</v>
      </c>
      <c r="V2992" s="1" t="s">
        <v>45</v>
      </c>
      <c r="W2992" s="1" t="s">
        <v>38</v>
      </c>
      <c r="X2992" s="1" t="s">
        <v>32153</v>
      </c>
    </row>
    <row r="2993" spans="1:24" x14ac:dyDescent="0.3">
      <c r="A2993" s="1" t="s">
        <v>18644</v>
      </c>
      <c r="B2993" s="1" t="s">
        <v>24</v>
      </c>
      <c r="C2993">
        <v>7.4765750000000005E-5</v>
      </c>
      <c r="D2993">
        <v>7162181</v>
      </c>
      <c r="E2993">
        <v>33162772</v>
      </c>
      <c r="F2993" s="1" t="s">
        <v>24</v>
      </c>
      <c r="G2993" s="1" t="s">
        <v>24</v>
      </c>
      <c r="H2993">
        <v>1.0514856E-2</v>
      </c>
      <c r="I2993">
        <v>742523</v>
      </c>
      <c r="J2993">
        <v>36060126</v>
      </c>
      <c r="K2993" s="1" t="s">
        <v>24</v>
      </c>
      <c r="L2993" s="1" t="s">
        <v>35</v>
      </c>
      <c r="M2993">
        <v>7.6827430000000002E-8</v>
      </c>
      <c r="N2993">
        <v>44819427</v>
      </c>
      <c r="O2993">
        <v>5449317</v>
      </c>
      <c r="P2993" s="1" t="s">
        <v>57</v>
      </c>
      <c r="Q2993" s="1" t="s">
        <v>18645</v>
      </c>
      <c r="R2993">
        <v>12</v>
      </c>
      <c r="S2993">
        <v>6547560</v>
      </c>
      <c r="T2993" s="1" t="s">
        <v>33</v>
      </c>
      <c r="U2993" s="1" t="s">
        <v>45</v>
      </c>
      <c r="V2993" s="1" t="s">
        <v>38</v>
      </c>
      <c r="W2993" s="1" t="s">
        <v>28</v>
      </c>
      <c r="X2993" s="1" t="s">
        <v>32153</v>
      </c>
    </row>
    <row r="2994" spans="1:24" x14ac:dyDescent="0.3">
      <c r="A2994" s="1" t="s">
        <v>4424</v>
      </c>
      <c r="B2994" s="1" t="s">
        <v>26</v>
      </c>
      <c r="C2994">
        <v>25537604</v>
      </c>
      <c r="D2994">
        <v>28472757</v>
      </c>
      <c r="E2994">
        <v>10216602</v>
      </c>
      <c r="F2994" s="1" t="s">
        <v>43</v>
      </c>
      <c r="G2994" s="1" t="s">
        <v>24</v>
      </c>
      <c r="H2994">
        <v>1.110223E-9</v>
      </c>
      <c r="I2994">
        <v>67180096</v>
      </c>
      <c r="J2994">
        <v>49108112</v>
      </c>
      <c r="K2994" s="1" t="s">
        <v>24</v>
      </c>
      <c r="L2994" s="1" t="s">
        <v>24</v>
      </c>
      <c r="M2994">
        <v>0.32771879999999998</v>
      </c>
      <c r="N2994">
        <v>6721874</v>
      </c>
      <c r="O2994">
        <v>6639286</v>
      </c>
      <c r="P2994" s="1" t="s">
        <v>24</v>
      </c>
      <c r="Q2994" s="1" t="s">
        <v>4425</v>
      </c>
      <c r="R2994">
        <v>12</v>
      </c>
      <c r="S2994">
        <v>7470064</v>
      </c>
      <c r="T2994" s="1" t="s">
        <v>33</v>
      </c>
      <c r="U2994" s="1" t="s">
        <v>45</v>
      </c>
      <c r="V2994" s="1" t="s">
        <v>28</v>
      </c>
      <c r="W2994" s="1" t="s">
        <v>28</v>
      </c>
      <c r="X2994" s="1" t="s">
        <v>32153</v>
      </c>
    </row>
    <row r="2995" spans="1:24" x14ac:dyDescent="0.3">
      <c r="A2995" s="1" t="s">
        <v>4426</v>
      </c>
      <c r="B2995" s="1" t="s">
        <v>26</v>
      </c>
      <c r="C2995">
        <v>9034135</v>
      </c>
      <c r="D2995">
        <v>32953714</v>
      </c>
      <c r="E2995">
        <v>4681026</v>
      </c>
      <c r="F2995" s="1" t="s">
        <v>27</v>
      </c>
      <c r="G2995" s="1" t="s">
        <v>26</v>
      </c>
      <c r="H2995">
        <v>382.34501999999998</v>
      </c>
      <c r="I2995">
        <v>39637674</v>
      </c>
      <c r="J2995">
        <v>62475555</v>
      </c>
      <c r="K2995" s="1" t="s">
        <v>27</v>
      </c>
      <c r="L2995" s="1" t="s">
        <v>35</v>
      </c>
      <c r="M2995">
        <v>8827682</v>
      </c>
      <c r="N2995">
        <v>4628362</v>
      </c>
      <c r="O2995">
        <v>317962</v>
      </c>
      <c r="P2995" s="1" t="s">
        <v>40</v>
      </c>
      <c r="Q2995" s="1" t="s">
        <v>4427</v>
      </c>
      <c r="R2995">
        <v>12</v>
      </c>
      <c r="S2995">
        <v>8021191</v>
      </c>
      <c r="T2995" s="1" t="s">
        <v>29</v>
      </c>
      <c r="U2995" s="1" t="s">
        <v>30</v>
      </c>
      <c r="V2995" s="1" t="s">
        <v>45</v>
      </c>
      <c r="W2995" s="1" t="s">
        <v>38</v>
      </c>
      <c r="X2995" s="1" t="s">
        <v>32153</v>
      </c>
    </row>
    <row r="2996" spans="1:24" x14ac:dyDescent="0.3">
      <c r="A2996" s="1" t="s">
        <v>18646</v>
      </c>
      <c r="B2996" s="1" t="s">
        <v>24</v>
      </c>
      <c r="C2996">
        <v>0.53796564999999996</v>
      </c>
      <c r="D2996">
        <v>75499664</v>
      </c>
      <c r="E2996">
        <v>17454881</v>
      </c>
      <c r="F2996" s="1" t="s">
        <v>25</v>
      </c>
      <c r="G2996" s="1" t="s">
        <v>26</v>
      </c>
      <c r="H2996">
        <v>0</v>
      </c>
      <c r="I2996">
        <v>5620093</v>
      </c>
      <c r="J2996">
        <v>1348143</v>
      </c>
      <c r="K2996" s="1" t="s">
        <v>43</v>
      </c>
      <c r="L2996" s="1" t="s">
        <v>24</v>
      </c>
      <c r="M2996">
        <v>26562657</v>
      </c>
      <c r="N2996">
        <v>6536355</v>
      </c>
      <c r="O2996">
        <v>20712042</v>
      </c>
      <c r="P2996" s="1" t="s">
        <v>25</v>
      </c>
      <c r="Q2996" s="1" t="s">
        <v>28</v>
      </c>
      <c r="R2996">
        <v>12</v>
      </c>
      <c r="S2996">
        <v>8079831</v>
      </c>
      <c r="T2996" s="1" t="s">
        <v>29</v>
      </c>
      <c r="U2996" s="1" t="s">
        <v>51</v>
      </c>
      <c r="V2996" s="1" t="s">
        <v>28</v>
      </c>
      <c r="W2996" s="1" t="s">
        <v>28</v>
      </c>
      <c r="X2996" s="1" t="s">
        <v>32153</v>
      </c>
    </row>
    <row r="2997" spans="1:24" x14ac:dyDescent="0.3">
      <c r="A2997" s="1" t="s">
        <v>18647</v>
      </c>
      <c r="B2997" s="1" t="s">
        <v>24</v>
      </c>
      <c r="C2997">
        <v>0</v>
      </c>
      <c r="D2997">
        <v>6821271</v>
      </c>
      <c r="E2997">
        <v>15250896</v>
      </c>
      <c r="F2997" s="1" t="s">
        <v>24</v>
      </c>
      <c r="G2997" s="1" t="s">
        <v>24</v>
      </c>
      <c r="H2997">
        <v>1.5365487000000001E-6</v>
      </c>
      <c r="I2997">
        <v>63763324</v>
      </c>
      <c r="J2997">
        <v>17605186</v>
      </c>
      <c r="K2997" s="1" t="s">
        <v>24</v>
      </c>
      <c r="L2997" s="1" t="s">
        <v>35</v>
      </c>
      <c r="M2997">
        <v>458.89519999999999</v>
      </c>
      <c r="N2997">
        <v>3252613</v>
      </c>
      <c r="O2997">
        <v>18223056</v>
      </c>
      <c r="P2997" s="1" t="s">
        <v>57</v>
      </c>
      <c r="Q2997" s="1" t="s">
        <v>18648</v>
      </c>
      <c r="R2997">
        <v>12</v>
      </c>
      <c r="S2997">
        <v>8837721</v>
      </c>
      <c r="T2997" s="1" t="s">
        <v>33</v>
      </c>
      <c r="U2997" s="1" t="s">
        <v>45</v>
      </c>
      <c r="V2997" s="1" t="s">
        <v>38</v>
      </c>
      <c r="W2997" s="1" t="s">
        <v>28</v>
      </c>
      <c r="X2997" s="1" t="s">
        <v>32153</v>
      </c>
    </row>
    <row r="2998" spans="1:24" x14ac:dyDescent="0.3">
      <c r="A2998" s="1" t="s">
        <v>18649</v>
      </c>
      <c r="B2998" s="1" t="s">
        <v>24</v>
      </c>
      <c r="C2998">
        <v>0.97140510000000002</v>
      </c>
      <c r="D2998">
        <v>6210177</v>
      </c>
      <c r="E2998">
        <v>2169653</v>
      </c>
      <c r="F2998" s="1" t="s">
        <v>43</v>
      </c>
      <c r="G2998" s="1" t="s">
        <v>24</v>
      </c>
      <c r="H2998">
        <v>2035039</v>
      </c>
      <c r="I2998">
        <v>59431036</v>
      </c>
      <c r="J2998">
        <v>24345813</v>
      </c>
      <c r="K2998" s="1" t="s">
        <v>43</v>
      </c>
      <c r="L2998" s="1" t="s">
        <v>35</v>
      </c>
      <c r="M2998">
        <v>1084.9576</v>
      </c>
      <c r="N2998">
        <v>67816223</v>
      </c>
      <c r="O2998">
        <v>3821397</v>
      </c>
      <c r="P2998" s="1" t="s">
        <v>76</v>
      </c>
      <c r="Q2998" s="1" t="s">
        <v>18650</v>
      </c>
      <c r="R2998">
        <v>12</v>
      </c>
      <c r="S2998">
        <v>9841364</v>
      </c>
      <c r="T2998" s="1" t="s">
        <v>33</v>
      </c>
      <c r="U2998" s="1" t="s">
        <v>45</v>
      </c>
      <c r="V2998" s="1" t="s">
        <v>38</v>
      </c>
      <c r="W2998" s="1" t="s">
        <v>28</v>
      </c>
      <c r="X2998" s="1" t="s">
        <v>32153</v>
      </c>
    </row>
    <row r="2999" spans="1:24" x14ac:dyDescent="0.3">
      <c r="A2999" s="1" t="s">
        <v>4436</v>
      </c>
      <c r="B2999" s="1" t="s">
        <v>24</v>
      </c>
      <c r="C2999">
        <v>9003254</v>
      </c>
      <c r="D2999">
        <v>17565709</v>
      </c>
      <c r="E2999">
        <v>7048673</v>
      </c>
      <c r="F2999" s="1" t="s">
        <v>24</v>
      </c>
      <c r="G2999" s="1" t="s">
        <v>26</v>
      </c>
      <c r="H2999">
        <v>18.094474000000002</v>
      </c>
      <c r="I2999">
        <v>12660287</v>
      </c>
      <c r="J2999">
        <v>14453298</v>
      </c>
      <c r="K2999" s="1" t="s">
        <v>25</v>
      </c>
      <c r="L2999" s="1" t="s">
        <v>24</v>
      </c>
      <c r="M2999">
        <v>1277.3677</v>
      </c>
      <c r="N2999">
        <v>18441166</v>
      </c>
      <c r="O2999">
        <v>5867458</v>
      </c>
      <c r="P2999" s="1" t="s">
        <v>24</v>
      </c>
      <c r="Q2999" s="1" t="s">
        <v>4437</v>
      </c>
      <c r="R2999">
        <v>12</v>
      </c>
      <c r="S2999">
        <v>10211041</v>
      </c>
      <c r="T2999" s="1" t="s">
        <v>29</v>
      </c>
      <c r="U2999" s="1" t="s">
        <v>51</v>
      </c>
      <c r="V2999" s="1" t="s">
        <v>28</v>
      </c>
      <c r="W2999" s="1" t="s">
        <v>28</v>
      </c>
      <c r="X2999" s="1" t="s">
        <v>32153</v>
      </c>
    </row>
    <row r="3000" spans="1:24" x14ac:dyDescent="0.3">
      <c r="A3000" s="1" t="s">
        <v>18651</v>
      </c>
      <c r="B3000" s="1" t="s">
        <v>24</v>
      </c>
      <c r="C3000">
        <v>6.6613380000000003E-10</v>
      </c>
      <c r="D3000">
        <v>11673746</v>
      </c>
      <c r="E3000">
        <v>49866077</v>
      </c>
      <c r="F3000" s="1" t="s">
        <v>24</v>
      </c>
      <c r="G3000" s="1" t="s">
        <v>35</v>
      </c>
      <c r="H3000">
        <v>311.82073000000003</v>
      </c>
      <c r="I3000">
        <v>8277196</v>
      </c>
      <c r="J3000">
        <v>16132263</v>
      </c>
      <c r="K3000" s="1" t="s">
        <v>57</v>
      </c>
      <c r="L3000" s="1" t="s">
        <v>26</v>
      </c>
      <c r="M3000">
        <v>31723816</v>
      </c>
      <c r="N3000">
        <v>7115077</v>
      </c>
      <c r="O3000">
        <v>17603192</v>
      </c>
      <c r="P3000" s="1" t="s">
        <v>43</v>
      </c>
      <c r="Q3000" s="1" t="s">
        <v>18652</v>
      </c>
      <c r="R3000">
        <v>12</v>
      </c>
      <c r="S3000">
        <v>11260347</v>
      </c>
      <c r="T3000" s="1" t="s">
        <v>33</v>
      </c>
      <c r="U3000" s="1" t="s">
        <v>45</v>
      </c>
      <c r="V3000" s="1" t="s">
        <v>28</v>
      </c>
      <c r="W3000" s="1" t="s">
        <v>28</v>
      </c>
      <c r="X3000" s="1" t="s">
        <v>32153</v>
      </c>
    </row>
    <row r="3001" spans="1:24" x14ac:dyDescent="0.3">
      <c r="A3001" s="1" t="s">
        <v>18653</v>
      </c>
      <c r="B3001" s="1" t="s">
        <v>26</v>
      </c>
      <c r="C3001">
        <v>1.7819946000000001E-3</v>
      </c>
      <c r="D3001">
        <v>12862648</v>
      </c>
      <c r="E3001">
        <v>39602457</v>
      </c>
      <c r="F3001" s="1" t="s">
        <v>24</v>
      </c>
      <c r="G3001" s="1" t="s">
        <v>26</v>
      </c>
      <c r="H3001">
        <v>0</v>
      </c>
      <c r="I3001">
        <v>15249455</v>
      </c>
      <c r="J3001">
        <v>81860266</v>
      </c>
      <c r="K3001" s="1" t="s">
        <v>24</v>
      </c>
      <c r="L3001" s="1" t="s">
        <v>35</v>
      </c>
      <c r="M3001">
        <v>51756436</v>
      </c>
      <c r="N3001">
        <v>1699691</v>
      </c>
      <c r="O3001">
        <v>26909372</v>
      </c>
      <c r="P3001" s="1" t="s">
        <v>62</v>
      </c>
      <c r="Q3001" s="1" t="s">
        <v>18654</v>
      </c>
      <c r="R3001">
        <v>12</v>
      </c>
      <c r="S3001">
        <v>12048364</v>
      </c>
      <c r="T3001" s="1" t="s">
        <v>29</v>
      </c>
      <c r="U3001" s="1" t="s">
        <v>51</v>
      </c>
      <c r="V3001" s="1" t="s">
        <v>38</v>
      </c>
      <c r="W3001" s="1" t="s">
        <v>28</v>
      </c>
      <c r="X3001" s="1" t="s">
        <v>32153</v>
      </c>
    </row>
    <row r="3002" spans="1:24" x14ac:dyDescent="0.3">
      <c r="A3002" s="1" t="s">
        <v>18655</v>
      </c>
      <c r="B3002" s="1" t="s">
        <v>26</v>
      </c>
      <c r="C3002">
        <v>5.626397E-4</v>
      </c>
      <c r="D3002">
        <v>37568927</v>
      </c>
      <c r="E3002">
        <v>10039091</v>
      </c>
      <c r="F3002" s="1" t="s">
        <v>25</v>
      </c>
      <c r="G3002" s="1" t="s">
        <v>26</v>
      </c>
      <c r="H3002">
        <v>4.4408920000000002E-10</v>
      </c>
      <c r="I3002">
        <v>27646375</v>
      </c>
      <c r="J3002">
        <v>94119824</v>
      </c>
      <c r="K3002" s="1" t="s">
        <v>25</v>
      </c>
      <c r="L3002" s="1" t="s">
        <v>35</v>
      </c>
      <c r="M3002">
        <v>4.5757371999999998</v>
      </c>
      <c r="N3002">
        <v>48981522</v>
      </c>
      <c r="O3002">
        <v>7108343</v>
      </c>
      <c r="P3002" s="1" t="s">
        <v>49</v>
      </c>
      <c r="Q3002" s="1" t="s">
        <v>18656</v>
      </c>
      <c r="R3002">
        <v>12</v>
      </c>
      <c r="S3002">
        <v>12695733</v>
      </c>
      <c r="T3002" s="1" t="s">
        <v>29</v>
      </c>
      <c r="U3002" s="1" t="s">
        <v>51</v>
      </c>
      <c r="V3002" s="1" t="s">
        <v>38</v>
      </c>
      <c r="W3002" s="1" t="s">
        <v>28</v>
      </c>
      <c r="X3002" s="1" t="s">
        <v>32153</v>
      </c>
    </row>
    <row r="3003" spans="1:24" x14ac:dyDescent="0.3">
      <c r="A3003" s="1" t="s">
        <v>18657</v>
      </c>
      <c r="B3003" s="1" t="s">
        <v>26</v>
      </c>
      <c r="C3003">
        <v>430.73673000000002</v>
      </c>
      <c r="D3003">
        <v>470869</v>
      </c>
      <c r="E3003">
        <v>9814833</v>
      </c>
      <c r="F3003" s="1" t="s">
        <v>24</v>
      </c>
      <c r="G3003" s="1" t="s">
        <v>26</v>
      </c>
      <c r="H3003">
        <v>6170.8986000000004</v>
      </c>
      <c r="I3003">
        <v>39394284</v>
      </c>
      <c r="J3003">
        <v>7437484</v>
      </c>
      <c r="K3003" s="1" t="s">
        <v>24</v>
      </c>
      <c r="L3003" s="1" t="s">
        <v>35</v>
      </c>
      <c r="M3003">
        <v>8869341</v>
      </c>
      <c r="N3003">
        <v>44702734</v>
      </c>
      <c r="O3003">
        <v>5381071</v>
      </c>
      <c r="P3003" s="1" t="s">
        <v>76</v>
      </c>
      <c r="Q3003" s="1" t="s">
        <v>18658</v>
      </c>
      <c r="R3003">
        <v>12</v>
      </c>
      <c r="S3003">
        <v>13784313</v>
      </c>
      <c r="T3003" s="1" t="s">
        <v>33</v>
      </c>
      <c r="U3003" s="1" t="s">
        <v>45</v>
      </c>
      <c r="V3003" s="1" t="s">
        <v>38</v>
      </c>
      <c r="W3003" s="1" t="s">
        <v>28</v>
      </c>
      <c r="X3003" s="1" t="s">
        <v>32153</v>
      </c>
    </row>
    <row r="3004" spans="1:24" x14ac:dyDescent="0.3">
      <c r="A3004" s="1" t="s">
        <v>18659</v>
      </c>
      <c r="B3004" s="1" t="s">
        <v>26</v>
      </c>
      <c r="C3004">
        <v>4574.4742999999999</v>
      </c>
      <c r="D3004">
        <v>6456357</v>
      </c>
      <c r="E3004">
        <v>13785394</v>
      </c>
      <c r="F3004" s="1" t="s">
        <v>27</v>
      </c>
      <c r="G3004" s="1" t="s">
        <v>26</v>
      </c>
      <c r="H3004">
        <v>1.948175E-5</v>
      </c>
      <c r="I3004">
        <v>5294881</v>
      </c>
      <c r="J3004">
        <v>15033854</v>
      </c>
      <c r="K3004" s="1" t="s">
        <v>27</v>
      </c>
      <c r="L3004" s="1" t="s">
        <v>35</v>
      </c>
      <c r="M3004">
        <v>0.98629719999999999</v>
      </c>
      <c r="N3004">
        <v>79076874</v>
      </c>
      <c r="O3004">
        <v>1176358</v>
      </c>
      <c r="P3004" s="1" t="s">
        <v>40</v>
      </c>
      <c r="Q3004" s="1" t="s">
        <v>18660</v>
      </c>
      <c r="R3004">
        <v>12</v>
      </c>
      <c r="S3004">
        <v>14265171</v>
      </c>
      <c r="T3004" s="1" t="s">
        <v>29</v>
      </c>
      <c r="U3004" s="1" t="s">
        <v>30</v>
      </c>
      <c r="V3004" s="1" t="s">
        <v>45</v>
      </c>
      <c r="W3004" s="1" t="s">
        <v>38</v>
      </c>
      <c r="X3004" s="1" t="s">
        <v>32153</v>
      </c>
    </row>
    <row r="3005" spans="1:24" x14ac:dyDescent="0.3">
      <c r="A3005" s="1" t="s">
        <v>18661</v>
      </c>
      <c r="B3005" s="1" t="s">
        <v>26</v>
      </c>
      <c r="C3005">
        <v>289.50612000000001</v>
      </c>
      <c r="D3005">
        <v>2847604</v>
      </c>
      <c r="E3005">
        <v>72479114</v>
      </c>
      <c r="F3005" s="1" t="s">
        <v>43</v>
      </c>
      <c r="G3005" s="1" t="s">
        <v>26</v>
      </c>
      <c r="H3005">
        <v>2.2204460000000001E-10</v>
      </c>
      <c r="I3005">
        <v>22503865</v>
      </c>
      <c r="J3005">
        <v>9777471</v>
      </c>
      <c r="K3005" s="1" t="s">
        <v>43</v>
      </c>
      <c r="L3005" s="1" t="s">
        <v>35</v>
      </c>
      <c r="M3005">
        <v>7.1678359999999997E-2</v>
      </c>
      <c r="N3005">
        <v>35346075</v>
      </c>
      <c r="O3005">
        <v>5171262</v>
      </c>
      <c r="P3005" s="1" t="s">
        <v>57</v>
      </c>
      <c r="Q3005" s="1" t="s">
        <v>18662</v>
      </c>
      <c r="R3005">
        <v>12</v>
      </c>
      <c r="S3005">
        <v>14423749</v>
      </c>
      <c r="T3005" s="1" t="s">
        <v>29</v>
      </c>
      <c r="U3005" s="1" t="s">
        <v>45</v>
      </c>
      <c r="V3005" s="1" t="s">
        <v>38</v>
      </c>
      <c r="W3005" s="1" t="s">
        <v>28</v>
      </c>
      <c r="X3005" s="1" t="s">
        <v>32153</v>
      </c>
    </row>
    <row r="3006" spans="1:24" x14ac:dyDescent="0.3">
      <c r="A3006" s="1" t="s">
        <v>18663</v>
      </c>
      <c r="B3006" s="1" t="s">
        <v>26</v>
      </c>
      <c r="C3006">
        <v>4767372</v>
      </c>
      <c r="D3006">
        <v>7895498</v>
      </c>
      <c r="E3006">
        <v>11186598</v>
      </c>
      <c r="F3006" s="1" t="s">
        <v>24</v>
      </c>
      <c r="G3006" s="1" t="s">
        <v>26</v>
      </c>
      <c r="H3006">
        <v>771.48620000000005</v>
      </c>
      <c r="I3006">
        <v>8095132</v>
      </c>
      <c r="J3006">
        <v>1287216</v>
      </c>
      <c r="K3006" s="1" t="s">
        <v>24</v>
      </c>
      <c r="L3006" s="1" t="s">
        <v>35</v>
      </c>
      <c r="M3006">
        <v>33445027</v>
      </c>
      <c r="N3006">
        <v>98518567</v>
      </c>
      <c r="O3006">
        <v>11707542</v>
      </c>
      <c r="P3006" s="1" t="s">
        <v>76</v>
      </c>
      <c r="Q3006" s="1" t="s">
        <v>18664</v>
      </c>
      <c r="R3006">
        <v>12</v>
      </c>
      <c r="S3006">
        <v>16897468</v>
      </c>
      <c r="T3006" s="1" t="s">
        <v>29</v>
      </c>
      <c r="U3006" s="1" t="s">
        <v>45</v>
      </c>
      <c r="V3006" s="1" t="s">
        <v>38</v>
      </c>
      <c r="W3006" s="1" t="s">
        <v>28</v>
      </c>
      <c r="X3006" s="1" t="s">
        <v>32153</v>
      </c>
    </row>
    <row r="3007" spans="1:24" x14ac:dyDescent="0.3">
      <c r="A3007" s="1" t="s">
        <v>18665</v>
      </c>
      <c r="B3007" s="1" t="s">
        <v>24</v>
      </c>
      <c r="C3007">
        <v>0</v>
      </c>
      <c r="D3007">
        <v>25623984</v>
      </c>
      <c r="E3007">
        <v>45950272</v>
      </c>
      <c r="F3007" s="1" t="s">
        <v>24</v>
      </c>
      <c r="G3007" s="1" t="s">
        <v>26</v>
      </c>
      <c r="H3007">
        <v>484.56313</v>
      </c>
      <c r="I3007">
        <v>7362273</v>
      </c>
      <c r="J3007">
        <v>15561349</v>
      </c>
      <c r="K3007" s="1" t="s">
        <v>25</v>
      </c>
      <c r="L3007" s="1" t="s">
        <v>24</v>
      </c>
      <c r="M3007">
        <v>0</v>
      </c>
      <c r="N3007">
        <v>15609836</v>
      </c>
      <c r="O3007">
        <v>36185693</v>
      </c>
      <c r="P3007" s="1" t="s">
        <v>24</v>
      </c>
      <c r="Q3007" s="1" t="s">
        <v>18666</v>
      </c>
      <c r="R3007">
        <v>12</v>
      </c>
      <c r="S3007">
        <v>17862347</v>
      </c>
      <c r="T3007" s="1" t="s">
        <v>29</v>
      </c>
      <c r="U3007" s="1" t="s">
        <v>51</v>
      </c>
      <c r="V3007" s="1" t="s">
        <v>28</v>
      </c>
      <c r="W3007" s="1" t="s">
        <v>28</v>
      </c>
      <c r="X3007" s="1" t="s">
        <v>32153</v>
      </c>
    </row>
    <row r="3008" spans="1:24" x14ac:dyDescent="0.3">
      <c r="A3008" s="1" t="s">
        <v>18667</v>
      </c>
      <c r="B3008" s="1" t="s">
        <v>24</v>
      </c>
      <c r="C3008">
        <v>25.88336</v>
      </c>
      <c r="D3008">
        <v>1130966</v>
      </c>
      <c r="E3008">
        <v>54395996</v>
      </c>
      <c r="F3008" s="1" t="s">
        <v>27</v>
      </c>
      <c r="G3008" s="1" t="s">
        <v>24</v>
      </c>
      <c r="H3008">
        <v>4534.9624000000003</v>
      </c>
      <c r="I3008">
        <v>12045872</v>
      </c>
      <c r="J3008">
        <v>62228986</v>
      </c>
      <c r="K3008" s="1" t="s">
        <v>27</v>
      </c>
      <c r="L3008" s="1" t="s">
        <v>35</v>
      </c>
      <c r="M3008">
        <v>10640612</v>
      </c>
      <c r="N3008">
        <v>10105743</v>
      </c>
      <c r="O3008">
        <v>7083899</v>
      </c>
      <c r="P3008" s="1" t="s">
        <v>36</v>
      </c>
      <c r="Q3008" s="1" t="s">
        <v>18668</v>
      </c>
      <c r="R3008">
        <v>12</v>
      </c>
      <c r="S3008">
        <v>18501883</v>
      </c>
      <c r="T3008" s="1" t="s">
        <v>33</v>
      </c>
      <c r="U3008" s="1" t="s">
        <v>30</v>
      </c>
      <c r="V3008" s="1" t="s">
        <v>45</v>
      </c>
      <c r="W3008" s="1" t="s">
        <v>38</v>
      </c>
      <c r="X3008" s="1" t="s">
        <v>32153</v>
      </c>
    </row>
    <row r="3009" spans="1:24" x14ac:dyDescent="0.3">
      <c r="A3009" s="1" t="s">
        <v>18669</v>
      </c>
      <c r="B3009" s="1" t="s">
        <v>26</v>
      </c>
      <c r="C3009">
        <v>3109.1203</v>
      </c>
      <c r="D3009">
        <v>17877278</v>
      </c>
      <c r="E3009">
        <v>6486396</v>
      </c>
      <c r="F3009" s="1" t="s">
        <v>27</v>
      </c>
      <c r="G3009" s="1" t="s">
        <v>24</v>
      </c>
      <c r="H3009">
        <v>4.1071589999999998E-6</v>
      </c>
      <c r="I3009">
        <v>1197327</v>
      </c>
      <c r="J3009">
        <v>4759783</v>
      </c>
      <c r="K3009" s="1" t="s">
        <v>25</v>
      </c>
      <c r="L3009" s="1" t="s">
        <v>26</v>
      </c>
      <c r="M3009">
        <v>33026677</v>
      </c>
      <c r="N3009">
        <v>19801581</v>
      </c>
      <c r="O3009">
        <v>484363</v>
      </c>
      <c r="P3009" s="1" t="s">
        <v>27</v>
      </c>
      <c r="Q3009" s="1" t="s">
        <v>18670</v>
      </c>
      <c r="R3009">
        <v>12</v>
      </c>
      <c r="S3009">
        <v>20716523</v>
      </c>
      <c r="T3009" s="1" t="s">
        <v>29</v>
      </c>
      <c r="U3009" s="1" t="s">
        <v>30</v>
      </c>
      <c r="V3009" s="1" t="s">
        <v>28</v>
      </c>
      <c r="W3009" s="1" t="s">
        <v>28</v>
      </c>
      <c r="X3009" s="1" t="s">
        <v>32153</v>
      </c>
    </row>
    <row r="3010" spans="1:24" x14ac:dyDescent="0.3">
      <c r="A3010" s="1" t="s">
        <v>18671</v>
      </c>
      <c r="B3010" s="1" t="s">
        <v>26</v>
      </c>
      <c r="C3010">
        <v>6121506</v>
      </c>
      <c r="D3010">
        <v>46811163</v>
      </c>
      <c r="E3010">
        <v>98459827</v>
      </c>
      <c r="F3010" s="1" t="s">
        <v>43</v>
      </c>
      <c r="G3010" s="1" t="s">
        <v>26</v>
      </c>
      <c r="H3010">
        <v>0.27621309999999999</v>
      </c>
      <c r="I3010">
        <v>45086877</v>
      </c>
      <c r="J3010">
        <v>12154055</v>
      </c>
      <c r="K3010" s="1" t="s">
        <v>43</v>
      </c>
      <c r="L3010" s="1" t="s">
        <v>35</v>
      </c>
      <c r="M3010">
        <v>6641.7677000000003</v>
      </c>
      <c r="N3010">
        <v>5934374</v>
      </c>
      <c r="O3010">
        <v>9178224</v>
      </c>
      <c r="P3010" s="1" t="s">
        <v>71</v>
      </c>
      <c r="Q3010" s="1" t="s">
        <v>18672</v>
      </c>
      <c r="R3010">
        <v>12</v>
      </c>
      <c r="S3010">
        <v>21029198</v>
      </c>
      <c r="T3010" s="1" t="s">
        <v>29</v>
      </c>
      <c r="U3010" s="1" t="s">
        <v>45</v>
      </c>
      <c r="V3010" s="1" t="s">
        <v>51</v>
      </c>
      <c r="W3010" s="1" t="s">
        <v>38</v>
      </c>
      <c r="X3010" s="1" t="s">
        <v>32153</v>
      </c>
    </row>
    <row r="3011" spans="1:24" x14ac:dyDescent="0.3">
      <c r="A3011" s="1" t="s">
        <v>18673</v>
      </c>
      <c r="B3011" s="1" t="s">
        <v>26</v>
      </c>
      <c r="C3011">
        <v>0</v>
      </c>
      <c r="D3011">
        <v>10603868</v>
      </c>
      <c r="E3011">
        <v>34977253</v>
      </c>
      <c r="F3011" s="1" t="s">
        <v>24</v>
      </c>
      <c r="G3011" s="1" t="s">
        <v>24</v>
      </c>
      <c r="H3011">
        <v>0</v>
      </c>
      <c r="I3011">
        <v>29116528</v>
      </c>
      <c r="J3011">
        <v>7877283</v>
      </c>
      <c r="K3011" s="1" t="s">
        <v>43</v>
      </c>
      <c r="L3011" s="1" t="s">
        <v>26</v>
      </c>
      <c r="M3011">
        <v>0</v>
      </c>
      <c r="N3011">
        <v>73605206</v>
      </c>
      <c r="O3011">
        <v>244531</v>
      </c>
      <c r="P3011" s="1" t="s">
        <v>24</v>
      </c>
      <c r="Q3011" s="1" t="s">
        <v>18674</v>
      </c>
      <c r="R3011">
        <v>12</v>
      </c>
      <c r="S3011">
        <v>21723667</v>
      </c>
      <c r="T3011" s="1" t="s">
        <v>29</v>
      </c>
      <c r="U3011" s="1" t="s">
        <v>45</v>
      </c>
      <c r="V3011" s="1" t="s">
        <v>28</v>
      </c>
      <c r="W3011" s="1" t="s">
        <v>28</v>
      </c>
      <c r="X3011" s="1" t="s">
        <v>32153</v>
      </c>
    </row>
    <row r="3012" spans="1:24" x14ac:dyDescent="0.3">
      <c r="A3012" s="1" t="s">
        <v>18675</v>
      </c>
      <c r="B3012" s="1" t="s">
        <v>24</v>
      </c>
      <c r="C3012">
        <v>4.5364823000000002E-4</v>
      </c>
      <c r="D3012">
        <v>10367404</v>
      </c>
      <c r="E3012">
        <v>25859073</v>
      </c>
      <c r="F3012" s="1" t="s">
        <v>25</v>
      </c>
      <c r="G3012" s="1" t="s">
        <v>24</v>
      </c>
      <c r="H3012">
        <v>2.231757</v>
      </c>
      <c r="I3012">
        <v>9440981</v>
      </c>
      <c r="J3012">
        <v>3001284</v>
      </c>
      <c r="K3012" s="1" t="s">
        <v>25</v>
      </c>
      <c r="L3012" s="1" t="s">
        <v>35</v>
      </c>
      <c r="M3012">
        <v>3171.3065000000001</v>
      </c>
      <c r="N3012">
        <v>6800839</v>
      </c>
      <c r="O3012">
        <v>34697263</v>
      </c>
      <c r="P3012" s="1" t="s">
        <v>71</v>
      </c>
      <c r="Q3012" s="1" t="s">
        <v>18676</v>
      </c>
      <c r="R3012">
        <v>12</v>
      </c>
      <c r="S3012">
        <v>21858963</v>
      </c>
      <c r="T3012" s="1" t="s">
        <v>33</v>
      </c>
      <c r="U3012" s="1" t="s">
        <v>51</v>
      </c>
      <c r="V3012" s="1" t="s">
        <v>38</v>
      </c>
      <c r="W3012" s="1" t="s">
        <v>28</v>
      </c>
      <c r="X3012" s="1" t="s">
        <v>32153</v>
      </c>
    </row>
    <row r="3013" spans="1:24" x14ac:dyDescent="0.3">
      <c r="A3013" s="1" t="s">
        <v>18677</v>
      </c>
      <c r="B3013" s="1" t="s">
        <v>26</v>
      </c>
      <c r="C3013">
        <v>5941995</v>
      </c>
      <c r="D3013">
        <v>17896187</v>
      </c>
      <c r="E3013">
        <v>12713502</v>
      </c>
      <c r="F3013" s="1" t="s">
        <v>24</v>
      </c>
      <c r="G3013" s="1" t="s">
        <v>24</v>
      </c>
      <c r="H3013">
        <v>0</v>
      </c>
      <c r="I3013">
        <v>18032668</v>
      </c>
      <c r="J3013">
        <v>41980234</v>
      </c>
      <c r="K3013" s="1" t="s">
        <v>25</v>
      </c>
      <c r="L3013" s="1" t="s">
        <v>24</v>
      </c>
      <c r="M3013">
        <v>0</v>
      </c>
      <c r="N3013">
        <v>14422932</v>
      </c>
      <c r="O3013">
        <v>41399667</v>
      </c>
      <c r="P3013" s="1" t="s">
        <v>25</v>
      </c>
      <c r="Q3013" s="1" t="s">
        <v>18678</v>
      </c>
      <c r="R3013">
        <v>12</v>
      </c>
      <c r="S3013">
        <v>23423470</v>
      </c>
      <c r="T3013" s="1" t="s">
        <v>33</v>
      </c>
      <c r="U3013" s="1" t="s">
        <v>51</v>
      </c>
      <c r="V3013" s="1" t="s">
        <v>28</v>
      </c>
      <c r="W3013" s="1" t="s">
        <v>28</v>
      </c>
      <c r="X3013" s="1" t="s">
        <v>32153</v>
      </c>
    </row>
    <row r="3014" spans="1:24" x14ac:dyDescent="0.3">
      <c r="A3014" s="1" t="s">
        <v>18679</v>
      </c>
      <c r="B3014" s="1" t="s">
        <v>26</v>
      </c>
      <c r="C3014">
        <v>2.3499425000000001E-4</v>
      </c>
      <c r="D3014">
        <v>45913394</v>
      </c>
      <c r="E3014">
        <v>8769031</v>
      </c>
      <c r="F3014" s="1" t="s">
        <v>27</v>
      </c>
      <c r="G3014" s="1" t="s">
        <v>26</v>
      </c>
      <c r="H3014">
        <v>9.2592600000000006E-9</v>
      </c>
      <c r="I3014">
        <v>33557138</v>
      </c>
      <c r="J3014">
        <v>7247263</v>
      </c>
      <c r="K3014" s="1" t="s">
        <v>27</v>
      </c>
      <c r="L3014" s="1" t="s">
        <v>35</v>
      </c>
      <c r="M3014">
        <v>5684.2673999999997</v>
      </c>
      <c r="N3014">
        <v>4531704</v>
      </c>
      <c r="O3014">
        <v>42587738</v>
      </c>
      <c r="P3014" s="1" t="s">
        <v>40</v>
      </c>
      <c r="Q3014" s="1" t="s">
        <v>18680</v>
      </c>
      <c r="R3014">
        <v>12</v>
      </c>
      <c r="S3014">
        <v>24440231</v>
      </c>
      <c r="T3014" s="1" t="s">
        <v>29</v>
      </c>
      <c r="U3014" s="1" t="s">
        <v>30</v>
      </c>
      <c r="V3014" s="1" t="s">
        <v>45</v>
      </c>
      <c r="W3014" s="1" t="s">
        <v>38</v>
      </c>
      <c r="X3014" s="1" t="s">
        <v>32153</v>
      </c>
    </row>
    <row r="3015" spans="1:24" x14ac:dyDescent="0.3">
      <c r="A3015" s="1" t="s">
        <v>18681</v>
      </c>
      <c r="B3015" s="1" t="s">
        <v>24</v>
      </c>
      <c r="C3015">
        <v>17364833</v>
      </c>
      <c r="D3015">
        <v>7791915</v>
      </c>
      <c r="E3015">
        <v>37153278</v>
      </c>
      <c r="F3015" s="1" t="s">
        <v>24</v>
      </c>
      <c r="G3015" s="1" t="s">
        <v>24</v>
      </c>
      <c r="H3015">
        <v>14444532</v>
      </c>
      <c r="I3015">
        <v>8970409</v>
      </c>
      <c r="J3015">
        <v>4464539</v>
      </c>
      <c r="K3015" s="1" t="s">
        <v>24</v>
      </c>
      <c r="L3015" s="1" t="s">
        <v>35</v>
      </c>
      <c r="M3015">
        <v>12996357</v>
      </c>
      <c r="N3015">
        <v>86722864</v>
      </c>
      <c r="O3015">
        <v>5370284</v>
      </c>
      <c r="P3015" s="1" t="s">
        <v>49</v>
      </c>
      <c r="Q3015" s="1" t="s">
        <v>18682</v>
      </c>
      <c r="R3015">
        <v>12</v>
      </c>
      <c r="S3015">
        <v>25702544</v>
      </c>
      <c r="T3015" s="1" t="s">
        <v>33</v>
      </c>
      <c r="U3015" s="1" t="s">
        <v>51</v>
      </c>
      <c r="V3015" s="1" t="s">
        <v>38</v>
      </c>
      <c r="W3015" s="1" t="s">
        <v>28</v>
      </c>
      <c r="X3015" s="1" t="s">
        <v>32153</v>
      </c>
    </row>
    <row r="3016" spans="1:24" x14ac:dyDescent="0.3">
      <c r="A3016" s="1" t="s">
        <v>18683</v>
      </c>
      <c r="B3016" s="1" t="s">
        <v>26</v>
      </c>
      <c r="C3016">
        <v>365.72660000000002</v>
      </c>
      <c r="D3016">
        <v>4728162</v>
      </c>
      <c r="E3016">
        <v>1459899</v>
      </c>
      <c r="F3016" s="1" t="s">
        <v>24</v>
      </c>
      <c r="G3016" s="1" t="s">
        <v>26</v>
      </c>
      <c r="H3016">
        <v>507.13170000000002</v>
      </c>
      <c r="I3016">
        <v>28503226</v>
      </c>
      <c r="J3016">
        <v>86523724</v>
      </c>
      <c r="K3016" s="1" t="s">
        <v>24</v>
      </c>
      <c r="L3016" s="1" t="s">
        <v>35</v>
      </c>
      <c r="M3016">
        <v>15479428</v>
      </c>
      <c r="N3016">
        <v>6802448</v>
      </c>
      <c r="O3016">
        <v>11211447</v>
      </c>
      <c r="P3016" s="1" t="s">
        <v>76</v>
      </c>
      <c r="Q3016" s="1" t="s">
        <v>18684</v>
      </c>
      <c r="R3016">
        <v>12</v>
      </c>
      <c r="S3016">
        <v>26223438</v>
      </c>
      <c r="T3016" s="1" t="s">
        <v>33</v>
      </c>
      <c r="U3016" s="1" t="s">
        <v>45</v>
      </c>
      <c r="V3016" s="1" t="s">
        <v>38</v>
      </c>
      <c r="W3016" s="1" t="s">
        <v>28</v>
      </c>
      <c r="X3016" s="1" t="s">
        <v>32153</v>
      </c>
    </row>
    <row r="3017" spans="1:24" x14ac:dyDescent="0.3">
      <c r="A3017" s="1" t="s">
        <v>18685</v>
      </c>
      <c r="B3017" s="1" t="s">
        <v>26</v>
      </c>
      <c r="C3017">
        <v>4.4408920000000002E-10</v>
      </c>
      <c r="D3017">
        <v>1953296</v>
      </c>
      <c r="E3017">
        <v>9722918</v>
      </c>
      <c r="F3017" s="1" t="s">
        <v>43</v>
      </c>
      <c r="G3017" s="1" t="s">
        <v>26</v>
      </c>
      <c r="H3017">
        <v>0</v>
      </c>
      <c r="I3017">
        <v>16526193</v>
      </c>
      <c r="J3017">
        <v>85617505</v>
      </c>
      <c r="K3017" s="1" t="s">
        <v>43</v>
      </c>
      <c r="L3017" s="1" t="s">
        <v>35</v>
      </c>
      <c r="M3017">
        <v>13785871</v>
      </c>
      <c r="N3017">
        <v>18767097</v>
      </c>
      <c r="O3017">
        <v>5519214</v>
      </c>
      <c r="P3017" s="1" t="s">
        <v>57</v>
      </c>
      <c r="Q3017" s="1" t="s">
        <v>18686</v>
      </c>
      <c r="R3017">
        <v>12</v>
      </c>
      <c r="S3017">
        <v>27514123</v>
      </c>
      <c r="T3017" s="1" t="s">
        <v>29</v>
      </c>
      <c r="U3017" s="1" t="s">
        <v>45</v>
      </c>
      <c r="V3017" s="1" t="s">
        <v>38</v>
      </c>
      <c r="W3017" s="1" t="s">
        <v>28</v>
      </c>
      <c r="X3017" s="1" t="s">
        <v>32153</v>
      </c>
    </row>
    <row r="3018" spans="1:24" x14ac:dyDescent="0.3">
      <c r="A3018" s="1" t="s">
        <v>18687</v>
      </c>
      <c r="B3018" s="1" t="s">
        <v>26</v>
      </c>
      <c r="C3018">
        <v>2.0308288999999999</v>
      </c>
      <c r="D3018">
        <v>53290924</v>
      </c>
      <c r="E3018">
        <v>16582562</v>
      </c>
      <c r="F3018" s="1" t="s">
        <v>25</v>
      </c>
      <c r="G3018" s="1" t="s">
        <v>26</v>
      </c>
      <c r="H3018">
        <v>7.0073090000000005E-2</v>
      </c>
      <c r="I3018">
        <v>5234856</v>
      </c>
      <c r="J3018">
        <v>16654622</v>
      </c>
      <c r="K3018" s="1" t="s">
        <v>25</v>
      </c>
      <c r="L3018" s="1" t="s">
        <v>35</v>
      </c>
      <c r="M3018">
        <v>148279695</v>
      </c>
      <c r="N3018">
        <v>73418243</v>
      </c>
      <c r="O3018">
        <v>15182245</v>
      </c>
      <c r="P3018" s="1" t="s">
        <v>36</v>
      </c>
      <c r="Q3018" s="1" t="s">
        <v>18688</v>
      </c>
      <c r="R3018">
        <v>12</v>
      </c>
      <c r="S3018">
        <v>27618797</v>
      </c>
      <c r="T3018" s="1" t="s">
        <v>29</v>
      </c>
      <c r="U3018" s="1" t="s">
        <v>30</v>
      </c>
      <c r="V3018" s="1" t="s">
        <v>38</v>
      </c>
      <c r="W3018" s="1" t="s">
        <v>28</v>
      </c>
      <c r="X3018" s="1" t="s">
        <v>32153</v>
      </c>
    </row>
    <row r="3019" spans="1:24" x14ac:dyDescent="0.3">
      <c r="A3019" s="1" t="s">
        <v>18689</v>
      </c>
      <c r="B3019" s="1" t="s">
        <v>24</v>
      </c>
      <c r="C3019">
        <v>0</v>
      </c>
      <c r="D3019">
        <v>86231116</v>
      </c>
      <c r="E3019">
        <v>20623476</v>
      </c>
      <c r="F3019" s="1" t="s">
        <v>27</v>
      </c>
      <c r="G3019" s="1" t="s">
        <v>24</v>
      </c>
      <c r="H3019">
        <v>2.7422820000000002E-4</v>
      </c>
      <c r="I3019">
        <v>6899325</v>
      </c>
      <c r="J3019">
        <v>21523093</v>
      </c>
      <c r="K3019" s="1" t="s">
        <v>27</v>
      </c>
      <c r="L3019" s="1" t="s">
        <v>35</v>
      </c>
      <c r="M3019">
        <v>29406989</v>
      </c>
      <c r="N3019">
        <v>6325354</v>
      </c>
      <c r="O3019">
        <v>27581647</v>
      </c>
      <c r="P3019" s="1" t="s">
        <v>36</v>
      </c>
      <c r="Q3019" s="1" t="s">
        <v>18690</v>
      </c>
      <c r="R3019">
        <v>12</v>
      </c>
      <c r="S3019">
        <v>27798144</v>
      </c>
      <c r="T3019" s="1" t="s">
        <v>33</v>
      </c>
      <c r="U3019" s="1" t="s">
        <v>30</v>
      </c>
      <c r="V3019" s="1" t="s">
        <v>45</v>
      </c>
      <c r="W3019" s="1" t="s">
        <v>38</v>
      </c>
      <c r="X3019" s="1" t="s">
        <v>32153</v>
      </c>
    </row>
    <row r="3020" spans="1:24" x14ac:dyDescent="0.3">
      <c r="A3020" s="1" t="s">
        <v>4477</v>
      </c>
      <c r="B3020" s="1" t="s">
        <v>24</v>
      </c>
      <c r="C3020">
        <v>17667772</v>
      </c>
      <c r="D3020">
        <v>12802366</v>
      </c>
      <c r="E3020">
        <v>35790012</v>
      </c>
      <c r="F3020" s="1" t="s">
        <v>27</v>
      </c>
      <c r="G3020" s="1" t="s">
        <v>24</v>
      </c>
      <c r="H3020">
        <v>554222</v>
      </c>
      <c r="I3020">
        <v>9402553</v>
      </c>
      <c r="J3020">
        <v>24039154</v>
      </c>
      <c r="K3020" s="1" t="s">
        <v>27</v>
      </c>
      <c r="L3020" s="1" t="s">
        <v>35</v>
      </c>
      <c r="M3020">
        <v>11011054</v>
      </c>
      <c r="N3020">
        <v>8415708</v>
      </c>
      <c r="O3020">
        <v>45037073</v>
      </c>
      <c r="P3020" s="1" t="s">
        <v>36</v>
      </c>
      <c r="Q3020" s="1" t="s">
        <v>4478</v>
      </c>
      <c r="R3020">
        <v>12</v>
      </c>
      <c r="S3020">
        <v>28293403</v>
      </c>
      <c r="T3020" s="1" t="s">
        <v>29</v>
      </c>
      <c r="U3020" s="1" t="s">
        <v>30</v>
      </c>
      <c r="V3020" s="1" t="s">
        <v>45</v>
      </c>
      <c r="W3020" s="1" t="s">
        <v>38</v>
      </c>
      <c r="X3020" s="1" t="s">
        <v>32153</v>
      </c>
    </row>
    <row r="3021" spans="1:24" x14ac:dyDescent="0.3">
      <c r="A3021" s="1" t="s">
        <v>18691</v>
      </c>
      <c r="B3021" s="1" t="s">
        <v>26</v>
      </c>
      <c r="C3021">
        <v>3.9158231999999999E-4</v>
      </c>
      <c r="D3021">
        <v>26136276</v>
      </c>
      <c r="E3021">
        <v>8286633</v>
      </c>
      <c r="F3021" s="1" t="s">
        <v>43</v>
      </c>
      <c r="G3021" s="1" t="s">
        <v>26</v>
      </c>
      <c r="H3021">
        <v>1.1857182000000001E-6</v>
      </c>
      <c r="I3021">
        <v>22057124</v>
      </c>
      <c r="J3021">
        <v>7654506</v>
      </c>
      <c r="K3021" s="1" t="s">
        <v>43</v>
      </c>
      <c r="L3021" s="1" t="s">
        <v>35</v>
      </c>
      <c r="M3021">
        <v>10.0503236</v>
      </c>
      <c r="N3021">
        <v>40994833</v>
      </c>
      <c r="O3021">
        <v>69625604</v>
      </c>
      <c r="P3021" s="1" t="s">
        <v>99</v>
      </c>
      <c r="Q3021" s="1" t="s">
        <v>18692</v>
      </c>
      <c r="R3021">
        <v>12</v>
      </c>
      <c r="S3021">
        <v>28721707</v>
      </c>
      <c r="T3021" s="1" t="s">
        <v>29</v>
      </c>
      <c r="U3021" s="1" t="s">
        <v>45</v>
      </c>
      <c r="V3021" s="1" t="s">
        <v>51</v>
      </c>
      <c r="W3021" s="1" t="s">
        <v>38</v>
      </c>
      <c r="X3021" s="1" t="s">
        <v>32153</v>
      </c>
    </row>
    <row r="3022" spans="1:24" x14ac:dyDescent="0.3">
      <c r="A3022" s="1" t="s">
        <v>18693</v>
      </c>
      <c r="B3022" s="1" t="s">
        <v>26</v>
      </c>
      <c r="C3022">
        <v>2.1767444999999999</v>
      </c>
      <c r="D3022">
        <v>16763048</v>
      </c>
      <c r="E3022">
        <v>6751529</v>
      </c>
      <c r="F3022" s="1" t="s">
        <v>43</v>
      </c>
      <c r="G3022" s="1" t="s">
        <v>26</v>
      </c>
      <c r="H3022">
        <v>8.120171E-7</v>
      </c>
      <c r="I3022">
        <v>14281662</v>
      </c>
      <c r="J3022">
        <v>7953607</v>
      </c>
      <c r="K3022" s="1" t="s">
        <v>43</v>
      </c>
      <c r="L3022" s="1" t="s">
        <v>35</v>
      </c>
      <c r="M3022">
        <v>2031559</v>
      </c>
      <c r="N3022">
        <v>24793327</v>
      </c>
      <c r="O3022">
        <v>6067581</v>
      </c>
      <c r="P3022" s="1" t="s">
        <v>57</v>
      </c>
      <c r="Q3022" s="1" t="s">
        <v>18694</v>
      </c>
      <c r="R3022">
        <v>12</v>
      </c>
      <c r="S3022">
        <v>29112514</v>
      </c>
      <c r="T3022" s="1" t="s">
        <v>29</v>
      </c>
      <c r="U3022" s="1" t="s">
        <v>45</v>
      </c>
      <c r="V3022" s="1" t="s">
        <v>38</v>
      </c>
      <c r="W3022" s="1" t="s">
        <v>28</v>
      </c>
      <c r="X3022" s="1" t="s">
        <v>32153</v>
      </c>
    </row>
    <row r="3023" spans="1:24" x14ac:dyDescent="0.3">
      <c r="A3023" s="1" t="s">
        <v>18695</v>
      </c>
      <c r="B3023" s="1" t="s">
        <v>24</v>
      </c>
      <c r="C3023">
        <v>14866795</v>
      </c>
      <c r="D3023">
        <v>2356111</v>
      </c>
      <c r="E3023">
        <v>10102487</v>
      </c>
      <c r="F3023" s="1" t="s">
        <v>25</v>
      </c>
      <c r="G3023" s="1" t="s">
        <v>26</v>
      </c>
      <c r="H3023">
        <v>0</v>
      </c>
      <c r="I3023">
        <v>4088125</v>
      </c>
      <c r="J3023">
        <v>1241127</v>
      </c>
      <c r="K3023" s="1" t="s">
        <v>27</v>
      </c>
      <c r="L3023" s="1" t="s">
        <v>26</v>
      </c>
      <c r="M3023">
        <v>0</v>
      </c>
      <c r="N3023">
        <v>4555088</v>
      </c>
      <c r="O3023">
        <v>14383943</v>
      </c>
      <c r="P3023" s="1" t="s">
        <v>27</v>
      </c>
      <c r="Q3023" s="1" t="s">
        <v>18696</v>
      </c>
      <c r="R3023">
        <v>12</v>
      </c>
      <c r="S3023">
        <v>29776355</v>
      </c>
      <c r="T3023" s="1" t="s">
        <v>33</v>
      </c>
      <c r="U3023" s="1" t="s">
        <v>30</v>
      </c>
      <c r="V3023" s="1" t="s">
        <v>28</v>
      </c>
      <c r="W3023" s="1" t="s">
        <v>28</v>
      </c>
      <c r="X3023" s="1" t="s">
        <v>32153</v>
      </c>
    </row>
    <row r="3024" spans="1:24" x14ac:dyDescent="0.3">
      <c r="A3024" s="1" t="s">
        <v>18697</v>
      </c>
      <c r="B3024" s="1" t="s">
        <v>26</v>
      </c>
      <c r="C3024">
        <v>1.9984014E-8</v>
      </c>
      <c r="D3024">
        <v>3455151</v>
      </c>
      <c r="E3024">
        <v>14363282</v>
      </c>
      <c r="F3024" s="1" t="s">
        <v>25</v>
      </c>
      <c r="G3024" s="1" t="s">
        <v>26</v>
      </c>
      <c r="H3024">
        <v>3.1974423000000002E-7</v>
      </c>
      <c r="I3024">
        <v>39953992</v>
      </c>
      <c r="J3024">
        <v>16044562</v>
      </c>
      <c r="K3024" s="1" t="s">
        <v>25</v>
      </c>
      <c r="L3024" s="1" t="s">
        <v>35</v>
      </c>
      <c r="M3024">
        <v>256.24279999999999</v>
      </c>
      <c r="N3024">
        <v>55051874</v>
      </c>
      <c r="O3024">
        <v>13631688</v>
      </c>
      <c r="P3024" s="1" t="s">
        <v>36</v>
      </c>
      <c r="Q3024" s="1" t="s">
        <v>18698</v>
      </c>
      <c r="R3024">
        <v>12</v>
      </c>
      <c r="S3024">
        <v>31684820</v>
      </c>
      <c r="T3024" s="1" t="s">
        <v>33</v>
      </c>
      <c r="U3024" s="1" t="s">
        <v>30</v>
      </c>
      <c r="V3024" s="1" t="s">
        <v>38</v>
      </c>
      <c r="W3024" s="1" t="s">
        <v>28</v>
      </c>
      <c r="X3024" s="1" t="s">
        <v>32153</v>
      </c>
    </row>
    <row r="3025" spans="1:24" x14ac:dyDescent="0.3">
      <c r="A3025" s="1" t="s">
        <v>18699</v>
      </c>
      <c r="B3025" s="1" t="s">
        <v>24</v>
      </c>
      <c r="C3025">
        <v>1360693</v>
      </c>
      <c r="D3025">
        <v>19775908</v>
      </c>
      <c r="E3025">
        <v>6844069</v>
      </c>
      <c r="F3025" s="1" t="s">
        <v>43</v>
      </c>
      <c r="G3025" s="1" t="s">
        <v>24</v>
      </c>
      <c r="H3025">
        <v>22337139</v>
      </c>
      <c r="I3025">
        <v>19277549</v>
      </c>
      <c r="J3025">
        <v>6762714</v>
      </c>
      <c r="K3025" s="1" t="s">
        <v>43</v>
      </c>
      <c r="L3025" s="1" t="s">
        <v>35</v>
      </c>
      <c r="M3025">
        <v>3.389375E-2</v>
      </c>
      <c r="N3025">
        <v>17411437</v>
      </c>
      <c r="O3025">
        <v>10736294</v>
      </c>
      <c r="P3025" s="1" t="s">
        <v>76</v>
      </c>
      <c r="Q3025" s="1" t="s">
        <v>18700</v>
      </c>
      <c r="R3025">
        <v>12</v>
      </c>
      <c r="S3025">
        <v>32030015</v>
      </c>
      <c r="T3025" s="1" t="s">
        <v>33</v>
      </c>
      <c r="U3025" s="1" t="s">
        <v>45</v>
      </c>
      <c r="V3025" s="1" t="s">
        <v>38</v>
      </c>
      <c r="W3025" s="1" t="s">
        <v>28</v>
      </c>
      <c r="X3025" s="1" t="s">
        <v>32153</v>
      </c>
    </row>
    <row r="3026" spans="1:24" x14ac:dyDescent="0.3">
      <c r="A3026" s="1" t="s">
        <v>18701</v>
      </c>
      <c r="B3026" s="1" t="s">
        <v>26</v>
      </c>
      <c r="C3026">
        <v>7825.1445999999996</v>
      </c>
      <c r="D3026">
        <v>29043524</v>
      </c>
      <c r="E3026">
        <v>15971278</v>
      </c>
      <c r="F3026" s="1" t="s">
        <v>43</v>
      </c>
      <c r="G3026" s="1" t="s">
        <v>26</v>
      </c>
      <c r="H3026">
        <v>3.4758839999999999E-4</v>
      </c>
      <c r="I3026">
        <v>2204544</v>
      </c>
      <c r="J3026">
        <v>17547869</v>
      </c>
      <c r="K3026" s="1" t="s">
        <v>43</v>
      </c>
      <c r="L3026" s="1" t="s">
        <v>35</v>
      </c>
      <c r="M3026">
        <v>63.467359999999999</v>
      </c>
      <c r="N3026">
        <v>43618652</v>
      </c>
      <c r="O3026">
        <v>15678625</v>
      </c>
      <c r="P3026" s="1" t="s">
        <v>57</v>
      </c>
      <c r="Q3026" s="1" t="s">
        <v>18702</v>
      </c>
      <c r="R3026">
        <v>12</v>
      </c>
      <c r="S3026">
        <v>32385903</v>
      </c>
      <c r="T3026" s="1" t="s">
        <v>29</v>
      </c>
      <c r="U3026" s="1" t="s">
        <v>45</v>
      </c>
      <c r="V3026" s="1" t="s">
        <v>38</v>
      </c>
      <c r="W3026" s="1" t="s">
        <v>28</v>
      </c>
      <c r="X3026" s="1" t="s">
        <v>32153</v>
      </c>
    </row>
    <row r="3027" spans="1:24" x14ac:dyDescent="0.3">
      <c r="A3027" s="1" t="s">
        <v>18703</v>
      </c>
      <c r="B3027" s="1" t="s">
        <v>26</v>
      </c>
      <c r="C3027">
        <v>1.6871874</v>
      </c>
      <c r="D3027">
        <v>5185306</v>
      </c>
      <c r="E3027">
        <v>11633883</v>
      </c>
      <c r="F3027" s="1" t="s">
        <v>43</v>
      </c>
      <c r="G3027" s="1" t="s">
        <v>24</v>
      </c>
      <c r="H3027">
        <v>0</v>
      </c>
      <c r="I3027">
        <v>18862451</v>
      </c>
      <c r="J3027">
        <v>4785087</v>
      </c>
      <c r="K3027" s="1" t="s">
        <v>25</v>
      </c>
      <c r="L3027" s="1" t="s">
        <v>24</v>
      </c>
      <c r="M3027">
        <v>0</v>
      </c>
      <c r="N3027">
        <v>12534725</v>
      </c>
      <c r="O3027">
        <v>41100583</v>
      </c>
      <c r="P3027" s="1" t="s">
        <v>25</v>
      </c>
      <c r="Q3027" s="1" t="s">
        <v>18704</v>
      </c>
      <c r="R3027">
        <v>12</v>
      </c>
      <c r="S3027">
        <v>32753008</v>
      </c>
      <c r="T3027" s="1" t="s">
        <v>33</v>
      </c>
      <c r="U3027" s="1" t="s">
        <v>51</v>
      </c>
      <c r="V3027" s="1" t="s">
        <v>28</v>
      </c>
      <c r="W3027" s="1" t="s">
        <v>28</v>
      </c>
      <c r="X3027" s="1" t="s">
        <v>32153</v>
      </c>
    </row>
    <row r="3028" spans="1:24" x14ac:dyDescent="0.3">
      <c r="A3028" s="1" t="s">
        <v>18705</v>
      </c>
      <c r="B3028" s="1" t="s">
        <v>24</v>
      </c>
      <c r="C3028">
        <v>3477698</v>
      </c>
      <c r="D3028">
        <v>95414996</v>
      </c>
      <c r="E3028">
        <v>46366223</v>
      </c>
      <c r="F3028" s="1" t="s">
        <v>25</v>
      </c>
      <c r="G3028" s="1" t="s">
        <v>24</v>
      </c>
      <c r="H3028">
        <v>2.0399438000000001E-3</v>
      </c>
      <c r="I3028">
        <v>93051733</v>
      </c>
      <c r="J3028">
        <v>33257962</v>
      </c>
      <c r="K3028" s="1" t="s">
        <v>25</v>
      </c>
      <c r="L3028" s="1" t="s">
        <v>35</v>
      </c>
      <c r="M3028">
        <v>11508525</v>
      </c>
      <c r="N3028">
        <v>95006445</v>
      </c>
      <c r="O3028">
        <v>5563288</v>
      </c>
      <c r="P3028" s="1" t="s">
        <v>62</v>
      </c>
      <c r="Q3028" s="1" t="s">
        <v>18706</v>
      </c>
      <c r="R3028">
        <v>12</v>
      </c>
      <c r="S3028">
        <v>33466092</v>
      </c>
      <c r="T3028" s="1" t="s">
        <v>29</v>
      </c>
      <c r="U3028" s="1" t="s">
        <v>51</v>
      </c>
      <c r="V3028" s="1" t="s">
        <v>38</v>
      </c>
      <c r="W3028" s="1" t="s">
        <v>28</v>
      </c>
      <c r="X3028" s="1" t="s">
        <v>32153</v>
      </c>
    </row>
    <row r="3029" spans="1:24" x14ac:dyDescent="0.3">
      <c r="A3029" s="1" t="s">
        <v>18707</v>
      </c>
      <c r="B3029" s="1" t="s">
        <v>24</v>
      </c>
      <c r="C3029">
        <v>2.2204460000000001E-10</v>
      </c>
      <c r="D3029">
        <v>19933755</v>
      </c>
      <c r="E3029">
        <v>37406824</v>
      </c>
      <c r="F3029" s="1" t="s">
        <v>43</v>
      </c>
      <c r="G3029" s="1" t="s">
        <v>24</v>
      </c>
      <c r="H3029">
        <v>0</v>
      </c>
      <c r="I3029">
        <v>17981941</v>
      </c>
      <c r="J3029">
        <v>25436043</v>
      </c>
      <c r="K3029" s="1" t="s">
        <v>43</v>
      </c>
      <c r="L3029" s="1" t="s">
        <v>35</v>
      </c>
      <c r="M3029">
        <v>365.21586000000002</v>
      </c>
      <c r="N3029">
        <v>15460016</v>
      </c>
      <c r="O3029">
        <v>57661725</v>
      </c>
      <c r="P3029" s="1" t="s">
        <v>76</v>
      </c>
      <c r="Q3029" s="1" t="s">
        <v>18708</v>
      </c>
      <c r="R3029">
        <v>12</v>
      </c>
      <c r="S3029">
        <v>33582787</v>
      </c>
      <c r="T3029" s="1" t="s">
        <v>29</v>
      </c>
      <c r="U3029" s="1" t="s">
        <v>45</v>
      </c>
      <c r="V3029" s="1" t="s">
        <v>38</v>
      </c>
      <c r="W3029" s="1" t="s">
        <v>28</v>
      </c>
      <c r="X3029" s="1" t="s">
        <v>32153</v>
      </c>
    </row>
    <row r="3030" spans="1:24" x14ac:dyDescent="0.3">
      <c r="A3030" s="1" t="s">
        <v>18709</v>
      </c>
      <c r="B3030" s="1" t="s">
        <v>26</v>
      </c>
      <c r="C3030">
        <v>2.8512748E-5</v>
      </c>
      <c r="D3030">
        <v>31143362</v>
      </c>
      <c r="E3030">
        <v>88025305</v>
      </c>
      <c r="F3030" s="1" t="s">
        <v>27</v>
      </c>
      <c r="G3030" s="1" t="s">
        <v>26</v>
      </c>
      <c r="H3030">
        <v>9.4524389999999997E-7</v>
      </c>
      <c r="I3030">
        <v>22895226</v>
      </c>
      <c r="J3030">
        <v>66044464</v>
      </c>
      <c r="K3030" s="1" t="s">
        <v>27</v>
      </c>
      <c r="L3030" s="1" t="s">
        <v>35</v>
      </c>
      <c r="M3030">
        <v>23653845</v>
      </c>
      <c r="N3030">
        <v>38468466</v>
      </c>
      <c r="O3030">
        <v>5953926</v>
      </c>
      <c r="P3030" s="1" t="s">
        <v>40</v>
      </c>
      <c r="Q3030" s="1" t="s">
        <v>18710</v>
      </c>
      <c r="R3030">
        <v>12</v>
      </c>
      <c r="S3030">
        <v>34027419</v>
      </c>
      <c r="T3030" s="1" t="s">
        <v>29</v>
      </c>
      <c r="U3030" s="1" t="s">
        <v>30</v>
      </c>
      <c r="V3030" s="1" t="s">
        <v>45</v>
      </c>
      <c r="W3030" s="1" t="s">
        <v>38</v>
      </c>
      <c r="X3030" s="1" t="s">
        <v>32153</v>
      </c>
    </row>
    <row r="3031" spans="1:24" x14ac:dyDescent="0.3">
      <c r="A3031" s="1" t="s">
        <v>18711</v>
      </c>
      <c r="B3031" s="1" t="s">
        <v>26</v>
      </c>
      <c r="C3031">
        <v>0</v>
      </c>
      <c r="D3031">
        <v>3011368</v>
      </c>
      <c r="E3031">
        <v>19329797</v>
      </c>
      <c r="F3031" s="1" t="s">
        <v>25</v>
      </c>
      <c r="G3031" s="1" t="s">
        <v>26</v>
      </c>
      <c r="H3031">
        <v>2.2204460000000001E-10</v>
      </c>
      <c r="I3031">
        <v>28476852</v>
      </c>
      <c r="J3031">
        <v>1783828</v>
      </c>
      <c r="K3031" s="1" t="s">
        <v>25</v>
      </c>
      <c r="L3031" s="1" t="s">
        <v>35</v>
      </c>
      <c r="M3031">
        <v>18328147</v>
      </c>
      <c r="N3031">
        <v>5488124</v>
      </c>
      <c r="O3031">
        <v>1487225</v>
      </c>
      <c r="P3031" s="1" t="s">
        <v>36</v>
      </c>
      <c r="Q3031" s="1" t="s">
        <v>18712</v>
      </c>
      <c r="R3031">
        <v>12</v>
      </c>
      <c r="S3031">
        <v>39089956</v>
      </c>
      <c r="T3031" s="1" t="s">
        <v>33</v>
      </c>
      <c r="U3031" s="1" t="s">
        <v>30</v>
      </c>
      <c r="V3031" s="1" t="s">
        <v>38</v>
      </c>
      <c r="W3031" s="1" t="s">
        <v>28</v>
      </c>
      <c r="X3031" s="1" t="s">
        <v>32153</v>
      </c>
    </row>
    <row r="3032" spans="1:24" x14ac:dyDescent="0.3">
      <c r="A3032" s="1" t="s">
        <v>18713</v>
      </c>
      <c r="B3032" s="1" t="s">
        <v>24</v>
      </c>
      <c r="C3032">
        <v>3984077</v>
      </c>
      <c r="D3032">
        <v>12758506</v>
      </c>
      <c r="E3032">
        <v>48180197</v>
      </c>
      <c r="F3032" s="1" t="s">
        <v>25</v>
      </c>
      <c r="G3032" s="1" t="s">
        <v>24</v>
      </c>
      <c r="H3032">
        <v>5.4407899999999998E-5</v>
      </c>
      <c r="I3032">
        <v>1336352</v>
      </c>
      <c r="J3032">
        <v>39308044</v>
      </c>
      <c r="K3032" s="1" t="s">
        <v>25</v>
      </c>
      <c r="L3032" s="1" t="s">
        <v>35</v>
      </c>
      <c r="M3032">
        <v>12.260194</v>
      </c>
      <c r="N3032">
        <v>1163488</v>
      </c>
      <c r="O3032">
        <v>5944878</v>
      </c>
      <c r="P3032" s="1" t="s">
        <v>40</v>
      </c>
      <c r="Q3032" s="1" t="s">
        <v>18714</v>
      </c>
      <c r="R3032">
        <v>12</v>
      </c>
      <c r="S3032">
        <v>39439630</v>
      </c>
      <c r="T3032" s="1" t="s">
        <v>29</v>
      </c>
      <c r="U3032" s="1" t="s">
        <v>30</v>
      </c>
      <c r="V3032" s="1" t="s">
        <v>38</v>
      </c>
      <c r="W3032" s="1" t="s">
        <v>28</v>
      </c>
      <c r="X3032" s="1" t="s">
        <v>32153</v>
      </c>
    </row>
    <row r="3033" spans="1:24" x14ac:dyDescent="0.3">
      <c r="A3033" s="1" t="s">
        <v>18715</v>
      </c>
      <c r="B3033" s="1" t="s">
        <v>26</v>
      </c>
      <c r="C3033">
        <v>2.1316282E-7</v>
      </c>
      <c r="D3033">
        <v>35731018</v>
      </c>
      <c r="E3033">
        <v>11109552</v>
      </c>
      <c r="F3033" s="1" t="s">
        <v>43</v>
      </c>
      <c r="G3033" s="1" t="s">
        <v>26</v>
      </c>
      <c r="H3033">
        <v>0</v>
      </c>
      <c r="I3033">
        <v>276539</v>
      </c>
      <c r="J3033">
        <v>11495</v>
      </c>
      <c r="K3033" s="1" t="s">
        <v>43</v>
      </c>
      <c r="L3033" s="1" t="s">
        <v>35</v>
      </c>
      <c r="M3033">
        <v>88.586685000000003</v>
      </c>
      <c r="N3033">
        <v>5133762</v>
      </c>
      <c r="O3033">
        <v>8621205</v>
      </c>
      <c r="P3033" s="1" t="s">
        <v>71</v>
      </c>
      <c r="Q3033" s="1" t="s">
        <v>18716</v>
      </c>
      <c r="R3033">
        <v>12</v>
      </c>
      <c r="S3033">
        <v>43962774</v>
      </c>
      <c r="T3033" s="1" t="s">
        <v>29</v>
      </c>
      <c r="U3033" s="1" t="s">
        <v>45</v>
      </c>
      <c r="V3033" s="1" t="s">
        <v>51</v>
      </c>
      <c r="W3033" s="1" t="s">
        <v>38</v>
      </c>
      <c r="X3033" s="1" t="s">
        <v>32153</v>
      </c>
    </row>
    <row r="3034" spans="1:24" x14ac:dyDescent="0.3">
      <c r="A3034" s="1" t="s">
        <v>18717</v>
      </c>
      <c r="B3034" s="1" t="s">
        <v>24</v>
      </c>
      <c r="C3034">
        <v>2.304379E-6</v>
      </c>
      <c r="D3034">
        <v>5187999</v>
      </c>
      <c r="E3034">
        <v>1665039</v>
      </c>
      <c r="F3034" s="1" t="s">
        <v>25</v>
      </c>
      <c r="G3034" s="1" t="s">
        <v>24</v>
      </c>
      <c r="H3034">
        <v>14124802</v>
      </c>
      <c r="I3034">
        <v>39607788</v>
      </c>
      <c r="J3034">
        <v>2078781</v>
      </c>
      <c r="K3034" s="1" t="s">
        <v>25</v>
      </c>
      <c r="L3034" s="1" t="s">
        <v>35</v>
      </c>
      <c r="M3034">
        <v>1708226</v>
      </c>
      <c r="N3034">
        <v>3946638</v>
      </c>
      <c r="O3034">
        <v>24823128</v>
      </c>
      <c r="P3034" s="1" t="s">
        <v>40</v>
      </c>
      <c r="Q3034" s="1" t="s">
        <v>18718</v>
      </c>
      <c r="R3034">
        <v>12</v>
      </c>
      <c r="S3034">
        <v>43993214</v>
      </c>
      <c r="T3034" s="1" t="s">
        <v>33</v>
      </c>
      <c r="U3034" s="1" t="s">
        <v>30</v>
      </c>
      <c r="V3034" s="1" t="s">
        <v>38</v>
      </c>
      <c r="W3034" s="1" t="s">
        <v>28</v>
      </c>
      <c r="X3034" s="1" t="s">
        <v>32153</v>
      </c>
    </row>
    <row r="3035" spans="1:24" x14ac:dyDescent="0.3">
      <c r="A3035" s="1" t="s">
        <v>18719</v>
      </c>
      <c r="B3035" s="1" t="s">
        <v>26</v>
      </c>
      <c r="C3035">
        <v>3436.9447</v>
      </c>
      <c r="D3035">
        <v>21494785</v>
      </c>
      <c r="E3035">
        <v>8253294</v>
      </c>
      <c r="F3035" s="1" t="s">
        <v>27</v>
      </c>
      <c r="G3035" s="1" t="s">
        <v>24</v>
      </c>
      <c r="H3035">
        <v>13241394</v>
      </c>
      <c r="I3035">
        <v>64951697</v>
      </c>
      <c r="J3035">
        <v>6476212</v>
      </c>
      <c r="K3035" s="1" t="s">
        <v>25</v>
      </c>
      <c r="L3035" s="1" t="s">
        <v>24</v>
      </c>
      <c r="M3035">
        <v>1075.5126</v>
      </c>
      <c r="N3035">
        <v>42435117</v>
      </c>
      <c r="O3035">
        <v>40296417</v>
      </c>
      <c r="P3035" s="1" t="s">
        <v>25</v>
      </c>
      <c r="Q3035" s="1" t="s">
        <v>28</v>
      </c>
      <c r="R3035">
        <v>12</v>
      </c>
      <c r="S3035">
        <v>46622786</v>
      </c>
      <c r="T3035" s="1" t="s">
        <v>33</v>
      </c>
      <c r="U3035" s="1" t="s">
        <v>30</v>
      </c>
      <c r="V3035" s="1" t="s">
        <v>28</v>
      </c>
      <c r="W3035" s="1" t="s">
        <v>28</v>
      </c>
      <c r="X3035" s="1" t="s">
        <v>32153</v>
      </c>
    </row>
    <row r="3036" spans="1:24" x14ac:dyDescent="0.3">
      <c r="A3036" s="1" t="s">
        <v>11289</v>
      </c>
      <c r="B3036" s="1" t="s">
        <v>26</v>
      </c>
      <c r="C3036">
        <v>11944518</v>
      </c>
      <c r="D3036">
        <v>5464162</v>
      </c>
      <c r="E3036">
        <v>10456108</v>
      </c>
      <c r="F3036" s="1" t="s">
        <v>25</v>
      </c>
      <c r="G3036" s="1" t="s">
        <v>26</v>
      </c>
      <c r="H3036">
        <v>2.5277557999999998E-5</v>
      </c>
      <c r="I3036">
        <v>4583322</v>
      </c>
      <c r="J3036">
        <v>12527092</v>
      </c>
      <c r="K3036" s="1" t="s">
        <v>25</v>
      </c>
      <c r="L3036" s="1" t="s">
        <v>35</v>
      </c>
      <c r="M3036">
        <v>5880.9585999999999</v>
      </c>
      <c r="N3036">
        <v>6651776</v>
      </c>
      <c r="O3036">
        <v>10530397</v>
      </c>
      <c r="P3036" s="1" t="s">
        <v>36</v>
      </c>
      <c r="Q3036" s="1" t="s">
        <v>11290</v>
      </c>
      <c r="R3036">
        <v>12</v>
      </c>
      <c r="S3036">
        <v>47461183</v>
      </c>
      <c r="T3036" s="1" t="s">
        <v>29</v>
      </c>
      <c r="U3036" s="1" t="s">
        <v>30</v>
      </c>
      <c r="V3036" s="1" t="s">
        <v>38</v>
      </c>
      <c r="W3036" s="1" t="s">
        <v>28</v>
      </c>
      <c r="X3036" s="1" t="s">
        <v>32153</v>
      </c>
    </row>
    <row r="3037" spans="1:24" x14ac:dyDescent="0.3">
      <c r="A3037" s="1" t="s">
        <v>18720</v>
      </c>
      <c r="B3037" s="1" t="s">
        <v>35</v>
      </c>
      <c r="C3037">
        <v>0</v>
      </c>
      <c r="D3037">
        <v>11481825</v>
      </c>
      <c r="E3037">
        <v>12552098</v>
      </c>
      <c r="F3037" s="1" t="s">
        <v>36</v>
      </c>
      <c r="G3037" s="1" t="s">
        <v>26</v>
      </c>
      <c r="H3037">
        <v>1.03660414E-2</v>
      </c>
      <c r="I3037">
        <v>4074981</v>
      </c>
      <c r="J3037">
        <v>12965814</v>
      </c>
      <c r="K3037" s="1" t="s">
        <v>25</v>
      </c>
      <c r="L3037" s="1" t="s">
        <v>24</v>
      </c>
      <c r="M3037">
        <v>9.0649800000000003</v>
      </c>
      <c r="N3037">
        <v>12266792</v>
      </c>
      <c r="O3037">
        <v>5169827</v>
      </c>
      <c r="P3037" s="1" t="s">
        <v>27</v>
      </c>
      <c r="Q3037" s="1" t="s">
        <v>18721</v>
      </c>
      <c r="R3037">
        <v>12</v>
      </c>
      <c r="S3037">
        <v>47579248</v>
      </c>
      <c r="T3037" s="1" t="s">
        <v>29</v>
      </c>
      <c r="U3037" s="1" t="s">
        <v>51</v>
      </c>
      <c r="V3037" s="1" t="s">
        <v>28</v>
      </c>
      <c r="W3037" s="1" t="s">
        <v>28</v>
      </c>
      <c r="X3037" s="1" t="s">
        <v>32153</v>
      </c>
    </row>
    <row r="3038" spans="1:24" x14ac:dyDescent="0.3">
      <c r="A3038" s="1" t="s">
        <v>18722</v>
      </c>
      <c r="B3038" s="1" t="s">
        <v>24</v>
      </c>
      <c r="C3038">
        <v>0</v>
      </c>
      <c r="D3038">
        <v>6641122</v>
      </c>
      <c r="E3038">
        <v>26291025</v>
      </c>
      <c r="F3038" s="1" t="s">
        <v>24</v>
      </c>
      <c r="G3038" s="1" t="s">
        <v>35</v>
      </c>
      <c r="H3038">
        <v>2.1988366999999998E-3</v>
      </c>
      <c r="I3038">
        <v>47476544</v>
      </c>
      <c r="J3038">
        <v>7976159</v>
      </c>
      <c r="K3038" s="1" t="s">
        <v>57</v>
      </c>
      <c r="L3038" s="1" t="s">
        <v>26</v>
      </c>
      <c r="M3038">
        <v>46673965</v>
      </c>
      <c r="N3038">
        <v>26066345</v>
      </c>
      <c r="O3038">
        <v>8664076</v>
      </c>
      <c r="P3038" s="1" t="s">
        <v>43</v>
      </c>
      <c r="Q3038" s="1" t="s">
        <v>18723</v>
      </c>
      <c r="R3038">
        <v>12</v>
      </c>
      <c r="S3038">
        <v>48604967</v>
      </c>
      <c r="T3038" s="1" t="s">
        <v>33</v>
      </c>
      <c r="U3038" s="1" t="s">
        <v>45</v>
      </c>
      <c r="V3038" s="1" t="s">
        <v>28</v>
      </c>
      <c r="W3038" s="1" t="s">
        <v>28</v>
      </c>
      <c r="X3038" s="1" t="s">
        <v>32153</v>
      </c>
    </row>
    <row r="3039" spans="1:24" x14ac:dyDescent="0.3">
      <c r="A3039" s="1" t="s">
        <v>18724</v>
      </c>
      <c r="B3039" s="1" t="s">
        <v>26</v>
      </c>
      <c r="C3039">
        <v>43626476</v>
      </c>
      <c r="D3039">
        <v>100988165</v>
      </c>
      <c r="E3039">
        <v>14409121</v>
      </c>
      <c r="F3039" s="1" t="s">
        <v>25</v>
      </c>
      <c r="G3039" s="1" t="s">
        <v>26</v>
      </c>
      <c r="H3039">
        <v>1241.5083</v>
      </c>
      <c r="I3039">
        <v>90110364</v>
      </c>
      <c r="J3039">
        <v>1506603</v>
      </c>
      <c r="K3039" s="1" t="s">
        <v>25</v>
      </c>
      <c r="L3039" s="1" t="s">
        <v>35</v>
      </c>
      <c r="M3039">
        <v>39673533</v>
      </c>
      <c r="N3039">
        <v>13262446</v>
      </c>
      <c r="O3039">
        <v>15989956</v>
      </c>
      <c r="P3039" s="1" t="s">
        <v>163</v>
      </c>
      <c r="Q3039" s="1" t="s">
        <v>18725</v>
      </c>
      <c r="R3039">
        <v>12</v>
      </c>
      <c r="S3039">
        <v>50394357</v>
      </c>
      <c r="T3039" s="1" t="s">
        <v>29</v>
      </c>
      <c r="U3039" s="1" t="s">
        <v>51</v>
      </c>
      <c r="V3039" s="1" t="s">
        <v>38</v>
      </c>
      <c r="W3039" s="1" t="s">
        <v>28</v>
      </c>
      <c r="X3039" s="1" t="s">
        <v>32153</v>
      </c>
    </row>
    <row r="3040" spans="1:24" x14ac:dyDescent="0.3">
      <c r="A3040" s="1" t="s">
        <v>18726</v>
      </c>
      <c r="B3040" s="1" t="s">
        <v>35</v>
      </c>
      <c r="C3040">
        <v>6.2981400000000007E-2</v>
      </c>
      <c r="D3040">
        <v>36561444</v>
      </c>
      <c r="E3040">
        <v>39185068</v>
      </c>
      <c r="F3040" s="1" t="s">
        <v>57</v>
      </c>
      <c r="G3040" s="1" t="s">
        <v>26</v>
      </c>
      <c r="H3040">
        <v>50.854387000000003</v>
      </c>
      <c r="I3040">
        <v>19985681</v>
      </c>
      <c r="J3040">
        <v>57035535</v>
      </c>
      <c r="K3040" s="1" t="s">
        <v>43</v>
      </c>
      <c r="L3040" s="1" t="s">
        <v>24</v>
      </c>
      <c r="M3040">
        <v>17.362970000000001</v>
      </c>
      <c r="N3040">
        <v>38448557</v>
      </c>
      <c r="O3040">
        <v>22683928</v>
      </c>
      <c r="P3040" s="1" t="s">
        <v>24</v>
      </c>
      <c r="Q3040" s="1" t="s">
        <v>18727</v>
      </c>
      <c r="R3040">
        <v>12</v>
      </c>
      <c r="S3040">
        <v>53049835</v>
      </c>
      <c r="T3040" s="1" t="s">
        <v>29</v>
      </c>
      <c r="U3040" s="1" t="s">
        <v>45</v>
      </c>
      <c r="V3040" s="1" t="s">
        <v>28</v>
      </c>
      <c r="W3040" s="1" t="s">
        <v>28</v>
      </c>
      <c r="X3040" s="1" t="s">
        <v>32153</v>
      </c>
    </row>
    <row r="3041" spans="1:24" x14ac:dyDescent="0.3">
      <c r="A3041" s="1" t="s">
        <v>18728</v>
      </c>
      <c r="B3041" s="1" t="s">
        <v>24</v>
      </c>
      <c r="C3041">
        <v>0.29641341999999998</v>
      </c>
      <c r="D3041">
        <v>71034393</v>
      </c>
      <c r="E3041">
        <v>23836018</v>
      </c>
      <c r="F3041" s="1" t="s">
        <v>24</v>
      </c>
      <c r="G3041" s="1" t="s">
        <v>26</v>
      </c>
      <c r="H3041">
        <v>3.6739797999999997E-2</v>
      </c>
      <c r="I3041">
        <v>27599875</v>
      </c>
      <c r="J3041">
        <v>15290764</v>
      </c>
      <c r="K3041" s="1" t="s">
        <v>25</v>
      </c>
      <c r="L3041" s="1" t="s">
        <v>26</v>
      </c>
      <c r="M3041">
        <v>701002</v>
      </c>
      <c r="N3041">
        <v>3026468</v>
      </c>
      <c r="O3041">
        <v>10437101</v>
      </c>
      <c r="P3041" s="1" t="s">
        <v>25</v>
      </c>
      <c r="Q3041" s="1" t="s">
        <v>18729</v>
      </c>
      <c r="R3041">
        <v>12</v>
      </c>
      <c r="S3041">
        <v>53102196</v>
      </c>
      <c r="T3041" s="1" t="s">
        <v>33</v>
      </c>
      <c r="U3041" s="1" t="s">
        <v>51</v>
      </c>
      <c r="V3041" s="1" t="s">
        <v>28</v>
      </c>
      <c r="W3041" s="1" t="s">
        <v>28</v>
      </c>
      <c r="X3041" s="1" t="s">
        <v>32153</v>
      </c>
    </row>
    <row r="3042" spans="1:24" x14ac:dyDescent="0.3">
      <c r="A3042" s="1" t="s">
        <v>18730</v>
      </c>
      <c r="B3042" s="1" t="s">
        <v>26</v>
      </c>
      <c r="C3042">
        <v>2.6893056</v>
      </c>
      <c r="D3042">
        <v>34590247</v>
      </c>
      <c r="E3042">
        <v>14267216</v>
      </c>
      <c r="F3042" s="1" t="s">
        <v>25</v>
      </c>
      <c r="G3042" s="1" t="s">
        <v>26</v>
      </c>
      <c r="H3042">
        <v>8.1336700000000008E-3</v>
      </c>
      <c r="I3042">
        <v>342174</v>
      </c>
      <c r="J3042">
        <v>14456871</v>
      </c>
      <c r="K3042" s="1" t="s">
        <v>25</v>
      </c>
      <c r="L3042" s="1" t="s">
        <v>35</v>
      </c>
      <c r="M3042">
        <v>15542203</v>
      </c>
      <c r="N3042">
        <v>49949268</v>
      </c>
      <c r="O3042">
        <v>13982755</v>
      </c>
      <c r="P3042" s="1" t="s">
        <v>49</v>
      </c>
      <c r="Q3042" s="1" t="s">
        <v>18731</v>
      </c>
      <c r="R3042">
        <v>12</v>
      </c>
      <c r="S3042">
        <v>53164189</v>
      </c>
      <c r="T3042" s="1" t="s">
        <v>29</v>
      </c>
      <c r="U3042" s="1" t="s">
        <v>51</v>
      </c>
      <c r="V3042" s="1" t="s">
        <v>38</v>
      </c>
      <c r="W3042" s="1" t="s">
        <v>28</v>
      </c>
      <c r="X3042" s="1" t="s">
        <v>32153</v>
      </c>
    </row>
    <row r="3043" spans="1:24" x14ac:dyDescent="0.3">
      <c r="A3043" s="1" t="s">
        <v>18732</v>
      </c>
      <c r="B3043" s="1" t="s">
        <v>24</v>
      </c>
      <c r="C3043">
        <v>1877207</v>
      </c>
      <c r="D3043">
        <v>9507686</v>
      </c>
      <c r="E3043">
        <v>3969837</v>
      </c>
      <c r="F3043" s="1" t="s">
        <v>25</v>
      </c>
      <c r="G3043" s="1" t="s">
        <v>26</v>
      </c>
      <c r="H3043">
        <v>3.0420109999999999E-8</v>
      </c>
      <c r="I3043">
        <v>39221448</v>
      </c>
      <c r="J3043">
        <v>9252758</v>
      </c>
      <c r="K3043" s="1" t="s">
        <v>27</v>
      </c>
      <c r="L3043" s="1" t="s">
        <v>26</v>
      </c>
      <c r="M3043">
        <v>2.2204460000000001E-10</v>
      </c>
      <c r="N3043">
        <v>3339056</v>
      </c>
      <c r="O3043">
        <v>8474818</v>
      </c>
      <c r="P3043" s="1" t="s">
        <v>27</v>
      </c>
      <c r="Q3043" s="1" t="s">
        <v>18733</v>
      </c>
      <c r="R3043">
        <v>12</v>
      </c>
      <c r="S3043">
        <v>54512001</v>
      </c>
      <c r="T3043" s="1" t="s">
        <v>33</v>
      </c>
      <c r="U3043" s="1" t="s">
        <v>30</v>
      </c>
      <c r="V3043" s="1" t="s">
        <v>28</v>
      </c>
      <c r="W3043" s="1" t="s">
        <v>28</v>
      </c>
      <c r="X3043" s="1" t="s">
        <v>32153</v>
      </c>
    </row>
    <row r="3044" spans="1:24" x14ac:dyDescent="0.3">
      <c r="A3044" s="1" t="s">
        <v>18734</v>
      </c>
      <c r="B3044" s="1" t="s">
        <v>26</v>
      </c>
      <c r="C3044">
        <v>8.0040910000000001E-4</v>
      </c>
      <c r="D3044">
        <v>3059233</v>
      </c>
      <c r="E3044">
        <v>14929142</v>
      </c>
      <c r="F3044" s="1" t="s">
        <v>43</v>
      </c>
      <c r="G3044" s="1" t="s">
        <v>26</v>
      </c>
      <c r="H3044">
        <v>3.0811089999999999E-2</v>
      </c>
      <c r="I3044">
        <v>3270356</v>
      </c>
      <c r="J3044">
        <v>14883491</v>
      </c>
      <c r="K3044" s="1" t="s">
        <v>43</v>
      </c>
      <c r="L3044" s="1" t="s">
        <v>35</v>
      </c>
      <c r="M3044">
        <v>2.2147373000000001E-3</v>
      </c>
      <c r="N3044">
        <v>56482275</v>
      </c>
      <c r="O3044">
        <v>1207289</v>
      </c>
      <c r="P3044" s="1" t="s">
        <v>57</v>
      </c>
      <c r="Q3044" s="1" t="s">
        <v>18735</v>
      </c>
      <c r="R3044">
        <v>12</v>
      </c>
      <c r="S3044">
        <v>58708153</v>
      </c>
      <c r="T3044" s="1" t="s">
        <v>33</v>
      </c>
      <c r="U3044" s="1" t="s">
        <v>45</v>
      </c>
      <c r="V3044" s="1" t="s">
        <v>38</v>
      </c>
      <c r="W3044" s="1" t="s">
        <v>28</v>
      </c>
      <c r="X3044" s="1" t="s">
        <v>32153</v>
      </c>
    </row>
    <row r="3045" spans="1:24" x14ac:dyDescent="0.3">
      <c r="A3045" s="1" t="s">
        <v>18736</v>
      </c>
      <c r="B3045" s="1" t="s">
        <v>26</v>
      </c>
      <c r="C3045">
        <v>0</v>
      </c>
      <c r="D3045">
        <v>18879881</v>
      </c>
      <c r="E3045">
        <v>643356</v>
      </c>
      <c r="F3045" s="1" t="s">
        <v>27</v>
      </c>
      <c r="G3045" s="1" t="s">
        <v>35</v>
      </c>
      <c r="H3045">
        <v>0.33169794000000002</v>
      </c>
      <c r="I3045">
        <v>8634437</v>
      </c>
      <c r="J3045">
        <v>39424197</v>
      </c>
      <c r="K3045" s="1" t="s">
        <v>40</v>
      </c>
      <c r="L3045" s="1" t="s">
        <v>24</v>
      </c>
      <c r="M3045">
        <v>11878006</v>
      </c>
      <c r="N3045">
        <v>9192498</v>
      </c>
      <c r="O3045">
        <v>25124103</v>
      </c>
      <c r="P3045" s="1" t="s">
        <v>25</v>
      </c>
      <c r="Q3045" s="1" t="s">
        <v>18737</v>
      </c>
      <c r="R3045">
        <v>12</v>
      </c>
      <c r="S3045">
        <v>58779484</v>
      </c>
      <c r="T3045" s="1" t="s">
        <v>33</v>
      </c>
      <c r="U3045" s="1" t="s">
        <v>30</v>
      </c>
      <c r="V3045" s="1" t="s">
        <v>28</v>
      </c>
      <c r="W3045" s="1" t="s">
        <v>28</v>
      </c>
      <c r="X3045" s="1" t="s">
        <v>32153</v>
      </c>
    </row>
    <row r="3046" spans="1:24" x14ac:dyDescent="0.3">
      <c r="A3046" s="1" t="s">
        <v>18738</v>
      </c>
      <c r="B3046" s="1" t="s">
        <v>24</v>
      </c>
      <c r="C3046">
        <v>0.39919199999999999</v>
      </c>
      <c r="D3046">
        <v>9746352</v>
      </c>
      <c r="E3046">
        <v>40977182</v>
      </c>
      <c r="F3046" s="1" t="s">
        <v>24</v>
      </c>
      <c r="G3046" s="1" t="s">
        <v>24</v>
      </c>
      <c r="H3046">
        <v>5.4194069999999996</v>
      </c>
      <c r="I3046">
        <v>13133207</v>
      </c>
      <c r="J3046">
        <v>55742377</v>
      </c>
      <c r="K3046" s="1" t="s">
        <v>24</v>
      </c>
      <c r="L3046" s="1" t="s">
        <v>35</v>
      </c>
      <c r="M3046">
        <v>32488238</v>
      </c>
      <c r="N3046">
        <v>91663104</v>
      </c>
      <c r="O3046">
        <v>6293442</v>
      </c>
      <c r="P3046" s="1" t="s">
        <v>57</v>
      </c>
      <c r="Q3046" s="1" t="s">
        <v>18739</v>
      </c>
      <c r="R3046">
        <v>12</v>
      </c>
      <c r="S3046">
        <v>58937953</v>
      </c>
      <c r="T3046" s="1" t="s">
        <v>33</v>
      </c>
      <c r="U3046" s="1" t="s">
        <v>45</v>
      </c>
      <c r="V3046" s="1" t="s">
        <v>38</v>
      </c>
      <c r="W3046" s="1" t="s">
        <v>28</v>
      </c>
      <c r="X3046" s="1" t="s">
        <v>32153</v>
      </c>
    </row>
    <row r="3047" spans="1:24" x14ac:dyDescent="0.3">
      <c r="A3047" s="1" t="s">
        <v>18740</v>
      </c>
      <c r="B3047" s="1" t="s">
        <v>24</v>
      </c>
      <c r="C3047">
        <v>0</v>
      </c>
      <c r="D3047">
        <v>16940792</v>
      </c>
      <c r="E3047">
        <v>2027214</v>
      </c>
      <c r="F3047" s="1" t="s">
        <v>25</v>
      </c>
      <c r="G3047" s="1" t="s">
        <v>24</v>
      </c>
      <c r="H3047">
        <v>0</v>
      </c>
      <c r="I3047">
        <v>1486308</v>
      </c>
      <c r="J3047">
        <v>22410333</v>
      </c>
      <c r="K3047" s="1" t="s">
        <v>25</v>
      </c>
      <c r="L3047" s="1" t="s">
        <v>35</v>
      </c>
      <c r="M3047">
        <v>18331764</v>
      </c>
      <c r="N3047">
        <v>10505642</v>
      </c>
      <c r="O3047">
        <v>3577676</v>
      </c>
      <c r="P3047" s="1" t="s">
        <v>40</v>
      </c>
      <c r="Q3047" s="1" t="s">
        <v>28</v>
      </c>
      <c r="R3047">
        <v>12</v>
      </c>
      <c r="S3047">
        <v>59077963</v>
      </c>
      <c r="T3047" s="1" t="s">
        <v>939</v>
      </c>
      <c r="U3047" s="1" t="s">
        <v>30</v>
      </c>
      <c r="V3047" s="1" t="s">
        <v>38</v>
      </c>
      <c r="W3047" s="1" t="s">
        <v>28</v>
      </c>
      <c r="X3047" s="1" t="s">
        <v>32153</v>
      </c>
    </row>
    <row r="3048" spans="1:24" x14ac:dyDescent="0.3">
      <c r="A3048" s="1" t="s">
        <v>18741</v>
      </c>
      <c r="B3048" s="1" t="s">
        <v>24</v>
      </c>
      <c r="C3048">
        <v>1.2434498E-6</v>
      </c>
      <c r="D3048">
        <v>77600415</v>
      </c>
      <c r="E3048">
        <v>3023503</v>
      </c>
      <c r="F3048" s="1" t="s">
        <v>27</v>
      </c>
      <c r="G3048" s="1" t="s">
        <v>24</v>
      </c>
      <c r="H3048">
        <v>2.2597034999999999E-4</v>
      </c>
      <c r="I3048">
        <v>10438296</v>
      </c>
      <c r="J3048">
        <v>44332712</v>
      </c>
      <c r="K3048" s="1" t="s">
        <v>27</v>
      </c>
      <c r="L3048" s="1" t="s">
        <v>35</v>
      </c>
      <c r="M3048">
        <v>16366823</v>
      </c>
      <c r="N3048">
        <v>5147151</v>
      </c>
      <c r="O3048">
        <v>36495932</v>
      </c>
      <c r="P3048" s="1" t="s">
        <v>36</v>
      </c>
      <c r="Q3048" s="1" t="s">
        <v>18742</v>
      </c>
      <c r="R3048">
        <v>12</v>
      </c>
      <c r="S3048">
        <v>60635342</v>
      </c>
      <c r="T3048" s="1" t="s">
        <v>33</v>
      </c>
      <c r="U3048" s="1" t="s">
        <v>30</v>
      </c>
      <c r="V3048" s="1" t="s">
        <v>45</v>
      </c>
      <c r="W3048" s="1" t="s">
        <v>38</v>
      </c>
      <c r="X3048" s="1" t="s">
        <v>32153</v>
      </c>
    </row>
    <row r="3049" spans="1:24" x14ac:dyDescent="0.3">
      <c r="A3049" s="1" t="s">
        <v>11309</v>
      </c>
      <c r="B3049" s="1" t="s">
        <v>24</v>
      </c>
      <c r="C3049">
        <v>129.55651</v>
      </c>
      <c r="D3049">
        <v>6694264</v>
      </c>
      <c r="E3049">
        <v>1373448</v>
      </c>
      <c r="F3049" s="1" t="s">
        <v>27</v>
      </c>
      <c r="G3049" s="1" t="s">
        <v>26</v>
      </c>
      <c r="H3049">
        <v>9.5701225000000008E-7</v>
      </c>
      <c r="I3049">
        <v>35011316</v>
      </c>
      <c r="J3049">
        <v>49962067</v>
      </c>
      <c r="K3049" s="1" t="s">
        <v>25</v>
      </c>
      <c r="L3049" s="1" t="s">
        <v>26</v>
      </c>
      <c r="M3049">
        <v>0.65011850000000004</v>
      </c>
      <c r="N3049">
        <v>3809152</v>
      </c>
      <c r="O3049">
        <v>42161554</v>
      </c>
      <c r="P3049" s="1" t="s">
        <v>25</v>
      </c>
      <c r="Q3049" s="1" t="s">
        <v>11310</v>
      </c>
      <c r="R3049">
        <v>12</v>
      </c>
      <c r="S3049">
        <v>60880558</v>
      </c>
      <c r="T3049" s="1" t="s">
        <v>33</v>
      </c>
      <c r="U3049" s="1" t="s">
        <v>30</v>
      </c>
      <c r="V3049" s="1" t="s">
        <v>28</v>
      </c>
      <c r="W3049" s="1" t="s">
        <v>28</v>
      </c>
      <c r="X3049" s="1" t="s">
        <v>32153</v>
      </c>
    </row>
    <row r="3050" spans="1:24" x14ac:dyDescent="0.3">
      <c r="A3050" s="1" t="s">
        <v>18743</v>
      </c>
      <c r="B3050" s="1" t="s">
        <v>24</v>
      </c>
      <c r="C3050">
        <v>8.2223349999999993</v>
      </c>
      <c r="D3050">
        <v>6955718</v>
      </c>
      <c r="E3050">
        <v>29576343</v>
      </c>
      <c r="F3050" s="1" t="s">
        <v>25</v>
      </c>
      <c r="G3050" s="1" t="s">
        <v>26</v>
      </c>
      <c r="H3050">
        <v>0.23369282999999999</v>
      </c>
      <c r="I3050">
        <v>26612863</v>
      </c>
      <c r="J3050">
        <v>9180297</v>
      </c>
      <c r="K3050" s="1" t="s">
        <v>43</v>
      </c>
      <c r="L3050" s="1" t="s">
        <v>26</v>
      </c>
      <c r="M3050">
        <v>5133278</v>
      </c>
      <c r="N3050">
        <v>32398</v>
      </c>
      <c r="O3050">
        <v>7413891</v>
      </c>
      <c r="P3050" s="1" t="s">
        <v>43</v>
      </c>
      <c r="Q3050" s="1" t="s">
        <v>18744</v>
      </c>
      <c r="R3050">
        <v>12</v>
      </c>
      <c r="S3050">
        <v>60952549</v>
      </c>
      <c r="T3050" s="1" t="s">
        <v>33</v>
      </c>
      <c r="U3050" s="1" t="s">
        <v>51</v>
      </c>
      <c r="V3050" s="1" t="s">
        <v>28</v>
      </c>
      <c r="W3050" s="1" t="s">
        <v>28</v>
      </c>
      <c r="X3050" s="1" t="s">
        <v>32153</v>
      </c>
    </row>
    <row r="3051" spans="1:24" x14ac:dyDescent="0.3">
      <c r="A3051" s="1" t="s">
        <v>18745</v>
      </c>
      <c r="B3051" s="1" t="s">
        <v>24</v>
      </c>
      <c r="C3051">
        <v>4.1269431999999998E-4</v>
      </c>
      <c r="D3051">
        <v>10416177</v>
      </c>
      <c r="E3051">
        <v>32266116</v>
      </c>
      <c r="F3051" s="1" t="s">
        <v>43</v>
      </c>
      <c r="G3051" s="1" t="s">
        <v>24</v>
      </c>
      <c r="H3051">
        <v>0</v>
      </c>
      <c r="I3051">
        <v>11365109</v>
      </c>
      <c r="J3051">
        <v>2661718</v>
      </c>
      <c r="K3051" s="1" t="s">
        <v>43</v>
      </c>
      <c r="L3051" s="1" t="s">
        <v>35</v>
      </c>
      <c r="M3051">
        <v>7397429</v>
      </c>
      <c r="N3051">
        <v>8619005</v>
      </c>
      <c r="O3051">
        <v>42620227</v>
      </c>
      <c r="P3051" s="1" t="s">
        <v>76</v>
      </c>
      <c r="Q3051" s="1" t="s">
        <v>18746</v>
      </c>
      <c r="R3051">
        <v>12</v>
      </c>
      <c r="S3051">
        <v>61176730</v>
      </c>
      <c r="T3051" s="1" t="s">
        <v>29</v>
      </c>
      <c r="U3051" s="1" t="s">
        <v>45</v>
      </c>
      <c r="V3051" s="1" t="s">
        <v>38</v>
      </c>
      <c r="W3051" s="1" t="s">
        <v>28</v>
      </c>
      <c r="X3051" s="1" t="s">
        <v>32153</v>
      </c>
    </row>
    <row r="3052" spans="1:24" x14ac:dyDescent="0.3">
      <c r="A3052" s="1" t="s">
        <v>18747</v>
      </c>
      <c r="B3052" s="1" t="s">
        <v>24</v>
      </c>
      <c r="C3052">
        <v>4.8551783000000004</v>
      </c>
      <c r="D3052">
        <v>10086709</v>
      </c>
      <c r="E3052">
        <v>3161026</v>
      </c>
      <c r="F3052" s="1" t="s">
        <v>25</v>
      </c>
      <c r="G3052" s="1" t="s">
        <v>35</v>
      </c>
      <c r="H3052">
        <v>474.40688</v>
      </c>
      <c r="I3052">
        <v>10375624</v>
      </c>
      <c r="J3052">
        <v>5860243</v>
      </c>
      <c r="K3052" s="1" t="s">
        <v>40</v>
      </c>
      <c r="L3052" s="1" t="s">
        <v>26</v>
      </c>
      <c r="M3052">
        <v>0</v>
      </c>
      <c r="N3052">
        <v>12877559</v>
      </c>
      <c r="O3052">
        <v>61973065</v>
      </c>
      <c r="P3052" s="1" t="s">
        <v>27</v>
      </c>
      <c r="Q3052" s="1" t="s">
        <v>18748</v>
      </c>
      <c r="R3052">
        <v>12</v>
      </c>
      <c r="S3052">
        <v>63649659</v>
      </c>
      <c r="T3052" s="1" t="s">
        <v>33</v>
      </c>
      <c r="U3052" s="1" t="s">
        <v>30</v>
      </c>
      <c r="V3052" s="1" t="s">
        <v>28</v>
      </c>
      <c r="W3052" s="1" t="s">
        <v>28</v>
      </c>
      <c r="X3052" s="1" t="s">
        <v>32153</v>
      </c>
    </row>
    <row r="3053" spans="1:24" x14ac:dyDescent="0.3">
      <c r="A3053" s="1" t="s">
        <v>18749</v>
      </c>
      <c r="B3053" s="1" t="s">
        <v>26</v>
      </c>
      <c r="C3053">
        <v>3.9410697E-4</v>
      </c>
      <c r="D3053">
        <v>4680828</v>
      </c>
      <c r="E3053">
        <v>13743295</v>
      </c>
      <c r="F3053" s="1" t="s">
        <v>25</v>
      </c>
      <c r="G3053" s="1" t="s">
        <v>26</v>
      </c>
      <c r="H3053">
        <v>12493802</v>
      </c>
      <c r="I3053">
        <v>54433636</v>
      </c>
      <c r="J3053">
        <v>11314149</v>
      </c>
      <c r="K3053" s="1" t="s">
        <v>25</v>
      </c>
      <c r="L3053" s="1" t="s">
        <v>35</v>
      </c>
      <c r="M3053">
        <v>19538987</v>
      </c>
      <c r="N3053">
        <v>720305</v>
      </c>
      <c r="O3053">
        <v>12112024</v>
      </c>
      <c r="P3053" s="1" t="s">
        <v>163</v>
      </c>
      <c r="Q3053" s="1" t="s">
        <v>18750</v>
      </c>
      <c r="R3053">
        <v>12</v>
      </c>
      <c r="S3053">
        <v>64135427</v>
      </c>
      <c r="T3053" s="1" t="s">
        <v>33</v>
      </c>
      <c r="U3053" s="1" t="s">
        <v>51</v>
      </c>
      <c r="V3053" s="1" t="s">
        <v>38</v>
      </c>
      <c r="W3053" s="1" t="s">
        <v>28</v>
      </c>
      <c r="X3053" s="1" t="s">
        <v>32153</v>
      </c>
    </row>
    <row r="3054" spans="1:24" x14ac:dyDescent="0.3">
      <c r="A3054" s="1" t="s">
        <v>18751</v>
      </c>
      <c r="B3054" s="1" t="s">
        <v>24</v>
      </c>
      <c r="C3054">
        <v>4.2143606</v>
      </c>
      <c r="D3054">
        <v>18361464</v>
      </c>
      <c r="E3054">
        <v>5176399</v>
      </c>
      <c r="F3054" s="1" t="s">
        <v>25</v>
      </c>
      <c r="G3054" s="1" t="s">
        <v>24</v>
      </c>
      <c r="H3054">
        <v>90.742050000000006</v>
      </c>
      <c r="I3054">
        <v>15025786</v>
      </c>
      <c r="J3054">
        <v>47130347</v>
      </c>
      <c r="K3054" s="1" t="s">
        <v>25</v>
      </c>
      <c r="L3054" s="1" t="s">
        <v>35</v>
      </c>
      <c r="M3054">
        <v>505.94044000000002</v>
      </c>
      <c r="N3054">
        <v>15834127</v>
      </c>
      <c r="O3054">
        <v>72723865</v>
      </c>
      <c r="P3054" s="1" t="s">
        <v>40</v>
      </c>
      <c r="Q3054" s="1" t="s">
        <v>28</v>
      </c>
      <c r="R3054">
        <v>12</v>
      </c>
      <c r="S3054">
        <v>64271397</v>
      </c>
      <c r="T3054" s="1" t="s">
        <v>33</v>
      </c>
      <c r="U3054" s="1" t="s">
        <v>30</v>
      </c>
      <c r="V3054" s="1" t="s">
        <v>38</v>
      </c>
      <c r="W3054" s="1" t="s">
        <v>28</v>
      </c>
      <c r="X3054" s="1" t="s">
        <v>32153</v>
      </c>
    </row>
    <row r="3055" spans="1:24" x14ac:dyDescent="0.3">
      <c r="A3055" s="1" t="s">
        <v>18752</v>
      </c>
      <c r="B3055" s="1" t="s">
        <v>26</v>
      </c>
      <c r="C3055">
        <v>3.7397955999999999</v>
      </c>
      <c r="D3055">
        <v>6121862</v>
      </c>
      <c r="E3055">
        <v>14757263</v>
      </c>
      <c r="F3055" s="1" t="s">
        <v>24</v>
      </c>
      <c r="G3055" s="1" t="s">
        <v>26</v>
      </c>
      <c r="H3055">
        <v>25044763</v>
      </c>
      <c r="I3055">
        <v>7688741</v>
      </c>
      <c r="J3055">
        <v>15044427</v>
      </c>
      <c r="K3055" s="1" t="s">
        <v>24</v>
      </c>
      <c r="L3055" s="1" t="s">
        <v>35</v>
      </c>
      <c r="M3055">
        <v>24.305440000000001</v>
      </c>
      <c r="N3055">
        <v>91086017</v>
      </c>
      <c r="O3055">
        <v>12027406</v>
      </c>
      <c r="P3055" s="1" t="s">
        <v>76</v>
      </c>
      <c r="Q3055" s="1" t="s">
        <v>18753</v>
      </c>
      <c r="R3055">
        <v>12</v>
      </c>
      <c r="S3055">
        <v>64272607</v>
      </c>
      <c r="T3055" s="1" t="s">
        <v>33</v>
      </c>
      <c r="U3055" s="1" t="s">
        <v>45</v>
      </c>
      <c r="V3055" s="1" t="s">
        <v>38</v>
      </c>
      <c r="W3055" s="1" t="s">
        <v>28</v>
      </c>
      <c r="X3055" s="1" t="s">
        <v>32153</v>
      </c>
    </row>
    <row r="3056" spans="1:24" x14ac:dyDescent="0.3">
      <c r="A3056" s="1" t="s">
        <v>18754</v>
      </c>
      <c r="B3056" s="1" t="s">
        <v>26</v>
      </c>
      <c r="C3056">
        <v>3.3084646E-7</v>
      </c>
      <c r="D3056">
        <v>26640384</v>
      </c>
      <c r="E3056">
        <v>89629755</v>
      </c>
      <c r="F3056" s="1" t="s">
        <v>27</v>
      </c>
      <c r="G3056" s="1" t="s">
        <v>26</v>
      </c>
      <c r="H3056">
        <v>0</v>
      </c>
      <c r="I3056">
        <v>21968932</v>
      </c>
      <c r="J3056">
        <v>11234249</v>
      </c>
      <c r="K3056" s="1" t="s">
        <v>27</v>
      </c>
      <c r="L3056" s="1" t="s">
        <v>35</v>
      </c>
      <c r="M3056">
        <v>84.255899999999997</v>
      </c>
      <c r="N3056">
        <v>40883878</v>
      </c>
      <c r="O3056">
        <v>779918</v>
      </c>
      <c r="P3056" s="1" t="s">
        <v>40</v>
      </c>
      <c r="Q3056" s="1" t="s">
        <v>18755</v>
      </c>
      <c r="R3056">
        <v>12</v>
      </c>
      <c r="S3056">
        <v>65612542</v>
      </c>
      <c r="T3056" s="1" t="s">
        <v>29</v>
      </c>
      <c r="U3056" s="1" t="s">
        <v>30</v>
      </c>
      <c r="V3056" s="1" t="s">
        <v>45</v>
      </c>
      <c r="W3056" s="1" t="s">
        <v>38</v>
      </c>
      <c r="X3056" s="1" t="s">
        <v>32153</v>
      </c>
    </row>
    <row r="3057" spans="1:24" x14ac:dyDescent="0.3">
      <c r="A3057" s="1" t="s">
        <v>18756</v>
      </c>
      <c r="B3057" s="1" t="s">
        <v>24</v>
      </c>
      <c r="C3057">
        <v>12777735</v>
      </c>
      <c r="D3057">
        <v>19666843</v>
      </c>
      <c r="E3057">
        <v>6595523</v>
      </c>
      <c r="F3057" s="1" t="s">
        <v>24</v>
      </c>
      <c r="G3057" s="1" t="s">
        <v>24</v>
      </c>
      <c r="H3057">
        <v>13231357</v>
      </c>
      <c r="I3057">
        <v>1967144</v>
      </c>
      <c r="J3057">
        <v>63655524</v>
      </c>
      <c r="K3057" s="1" t="s">
        <v>24</v>
      </c>
      <c r="L3057" s="1" t="s">
        <v>35</v>
      </c>
      <c r="M3057">
        <v>20.214516</v>
      </c>
      <c r="N3057">
        <v>19948419</v>
      </c>
      <c r="O3057">
        <v>87955884</v>
      </c>
      <c r="P3057" s="1" t="s">
        <v>49</v>
      </c>
      <c r="Q3057" s="1" t="s">
        <v>18757</v>
      </c>
      <c r="R3057">
        <v>12</v>
      </c>
      <c r="S3057">
        <v>65990294</v>
      </c>
      <c r="T3057" s="1" t="s">
        <v>29</v>
      </c>
      <c r="U3057" s="1" t="s">
        <v>51</v>
      </c>
      <c r="V3057" s="1" t="s">
        <v>38</v>
      </c>
      <c r="W3057" s="1" t="s">
        <v>28</v>
      </c>
      <c r="X3057" s="1" t="s">
        <v>32153</v>
      </c>
    </row>
    <row r="3058" spans="1:24" x14ac:dyDescent="0.3">
      <c r="A3058" s="1" t="s">
        <v>18758</v>
      </c>
      <c r="B3058" s="1" t="s">
        <v>24</v>
      </c>
      <c r="C3058">
        <v>7075.4375</v>
      </c>
      <c r="D3058">
        <v>86151447</v>
      </c>
      <c r="E3058">
        <v>346857</v>
      </c>
      <c r="F3058" s="1" t="s">
        <v>24</v>
      </c>
      <c r="G3058" s="1" t="s">
        <v>24</v>
      </c>
      <c r="H3058">
        <v>1.110223E-9</v>
      </c>
      <c r="I3058">
        <v>10170725</v>
      </c>
      <c r="J3058">
        <v>23264784</v>
      </c>
      <c r="K3058" s="1" t="s">
        <v>24</v>
      </c>
      <c r="L3058" s="1" t="s">
        <v>35</v>
      </c>
      <c r="M3058">
        <v>20658243</v>
      </c>
      <c r="N3058">
        <v>63666174</v>
      </c>
      <c r="O3058">
        <v>3229481</v>
      </c>
      <c r="P3058" s="1" t="s">
        <v>185</v>
      </c>
      <c r="Q3058" s="1" t="s">
        <v>18759</v>
      </c>
      <c r="R3058">
        <v>12</v>
      </c>
      <c r="S3058">
        <v>66155510</v>
      </c>
      <c r="T3058" s="1" t="s">
        <v>29</v>
      </c>
      <c r="U3058" s="1" t="s">
        <v>51</v>
      </c>
      <c r="V3058" s="1" t="s">
        <v>38</v>
      </c>
      <c r="W3058" s="1" t="s">
        <v>28</v>
      </c>
      <c r="X3058" s="1" t="s">
        <v>32153</v>
      </c>
    </row>
    <row r="3059" spans="1:24" x14ac:dyDescent="0.3">
      <c r="A3059" s="1" t="s">
        <v>18760</v>
      </c>
      <c r="B3059" s="1" t="s">
        <v>24</v>
      </c>
      <c r="C3059">
        <v>4.9202669999999999E-3</v>
      </c>
      <c r="D3059">
        <v>100174493</v>
      </c>
      <c r="E3059">
        <v>41854782</v>
      </c>
      <c r="F3059" s="1" t="s">
        <v>43</v>
      </c>
      <c r="G3059" s="1" t="s">
        <v>35</v>
      </c>
      <c r="H3059">
        <v>225.66793999999999</v>
      </c>
      <c r="I3059">
        <v>5882214</v>
      </c>
      <c r="J3059">
        <v>7940927</v>
      </c>
      <c r="K3059" s="1" t="s">
        <v>163</v>
      </c>
      <c r="L3059" s="1" t="s">
        <v>26</v>
      </c>
      <c r="M3059">
        <v>12857154</v>
      </c>
      <c r="N3059">
        <v>4390718</v>
      </c>
      <c r="O3059">
        <v>8521222</v>
      </c>
      <c r="P3059" s="1" t="s">
        <v>25</v>
      </c>
      <c r="Q3059" s="1" t="s">
        <v>18761</v>
      </c>
      <c r="R3059">
        <v>12</v>
      </c>
      <c r="S3059">
        <v>67176393</v>
      </c>
      <c r="T3059" s="1" t="s">
        <v>33</v>
      </c>
      <c r="U3059" s="1" t="s">
        <v>51</v>
      </c>
      <c r="V3059" s="1" t="s">
        <v>28</v>
      </c>
      <c r="W3059" s="1" t="s">
        <v>28</v>
      </c>
      <c r="X3059" s="1" t="s">
        <v>32153</v>
      </c>
    </row>
    <row r="3060" spans="1:24" x14ac:dyDescent="0.3">
      <c r="A3060" s="1" t="s">
        <v>18762</v>
      </c>
      <c r="B3060" s="1" t="s">
        <v>24</v>
      </c>
      <c r="C3060">
        <v>2.8906293E-2</v>
      </c>
      <c r="D3060">
        <v>9955464</v>
      </c>
      <c r="E3060">
        <v>3385356</v>
      </c>
      <c r="F3060" s="1" t="s">
        <v>43</v>
      </c>
      <c r="G3060" s="1" t="s">
        <v>24</v>
      </c>
      <c r="H3060">
        <v>5.1992054999999997</v>
      </c>
      <c r="I3060">
        <v>85026996</v>
      </c>
      <c r="J3060">
        <v>32870648</v>
      </c>
      <c r="K3060" s="1" t="s">
        <v>43</v>
      </c>
      <c r="L3060" s="1" t="s">
        <v>35</v>
      </c>
      <c r="M3060">
        <v>11957148</v>
      </c>
      <c r="N3060">
        <v>6381858</v>
      </c>
      <c r="O3060">
        <v>393378</v>
      </c>
      <c r="P3060" s="1" t="s">
        <v>76</v>
      </c>
      <c r="Q3060" s="1" t="s">
        <v>18763</v>
      </c>
      <c r="R3060">
        <v>12</v>
      </c>
      <c r="S3060">
        <v>67264001</v>
      </c>
      <c r="T3060" s="1" t="s">
        <v>33</v>
      </c>
      <c r="U3060" s="1" t="s">
        <v>45</v>
      </c>
      <c r="V3060" s="1" t="s">
        <v>38</v>
      </c>
      <c r="W3060" s="1" t="s">
        <v>28</v>
      </c>
      <c r="X3060" s="1" t="s">
        <v>32153</v>
      </c>
    </row>
    <row r="3061" spans="1:24" x14ac:dyDescent="0.3">
      <c r="A3061" s="1" t="s">
        <v>18764</v>
      </c>
      <c r="B3061" s="1" t="s">
        <v>26</v>
      </c>
      <c r="C3061">
        <v>1.5659256E-2</v>
      </c>
      <c r="D3061">
        <v>6365305</v>
      </c>
      <c r="E3061">
        <v>11822068</v>
      </c>
      <c r="F3061" s="1" t="s">
        <v>24</v>
      </c>
      <c r="G3061" s="1" t="s">
        <v>26</v>
      </c>
      <c r="H3061">
        <v>430.94450000000001</v>
      </c>
      <c r="I3061">
        <v>80557477</v>
      </c>
      <c r="J3061">
        <v>1036658</v>
      </c>
      <c r="K3061" s="1" t="s">
        <v>24</v>
      </c>
      <c r="L3061" s="1" t="s">
        <v>35</v>
      </c>
      <c r="M3061">
        <v>41.277070000000002</v>
      </c>
      <c r="N3061">
        <v>10196505</v>
      </c>
      <c r="O3061">
        <v>66491266</v>
      </c>
      <c r="P3061" s="1" t="s">
        <v>76</v>
      </c>
      <c r="Q3061" s="1" t="s">
        <v>18765</v>
      </c>
      <c r="R3061">
        <v>12</v>
      </c>
      <c r="S3061">
        <v>67583636</v>
      </c>
      <c r="T3061" s="1" t="s">
        <v>33</v>
      </c>
      <c r="U3061" s="1" t="s">
        <v>45</v>
      </c>
      <c r="V3061" s="1" t="s">
        <v>38</v>
      </c>
      <c r="W3061" s="1" t="s">
        <v>28</v>
      </c>
      <c r="X3061" s="1" t="s">
        <v>32153</v>
      </c>
    </row>
    <row r="3062" spans="1:24" x14ac:dyDescent="0.3">
      <c r="A3062" s="1" t="s">
        <v>18766</v>
      </c>
      <c r="B3062" s="1" t="s">
        <v>24</v>
      </c>
      <c r="C3062">
        <v>20107055</v>
      </c>
      <c r="D3062">
        <v>2127635</v>
      </c>
      <c r="E3062">
        <v>11722847</v>
      </c>
      <c r="F3062" s="1" t="s">
        <v>25</v>
      </c>
      <c r="G3062" s="1" t="s">
        <v>35</v>
      </c>
      <c r="H3062">
        <v>8.0158099999999994E-9</v>
      </c>
      <c r="I3062">
        <v>13140231</v>
      </c>
      <c r="J3062">
        <v>13534359</v>
      </c>
      <c r="K3062" s="1" t="s">
        <v>40</v>
      </c>
      <c r="L3062" s="1" t="s">
        <v>26</v>
      </c>
      <c r="M3062">
        <v>2.2204460000000001E-10</v>
      </c>
      <c r="N3062">
        <v>5571216</v>
      </c>
      <c r="O3062">
        <v>19679894</v>
      </c>
      <c r="P3062" s="1" t="s">
        <v>27</v>
      </c>
      <c r="Q3062" s="1" t="s">
        <v>18767</v>
      </c>
      <c r="R3062">
        <v>12</v>
      </c>
      <c r="S3062">
        <v>68396135</v>
      </c>
      <c r="T3062" s="1" t="s">
        <v>33</v>
      </c>
      <c r="U3062" s="1" t="s">
        <v>30</v>
      </c>
      <c r="V3062" s="1" t="s">
        <v>28</v>
      </c>
      <c r="W3062" s="1" t="s">
        <v>28</v>
      </c>
      <c r="X3062" s="1" t="s">
        <v>32153</v>
      </c>
    </row>
    <row r="3063" spans="1:24" x14ac:dyDescent="0.3">
      <c r="A3063" s="1" t="s">
        <v>18768</v>
      </c>
      <c r="B3063" s="1" t="s">
        <v>26</v>
      </c>
      <c r="C3063">
        <v>2.2005232999999999E-2</v>
      </c>
      <c r="D3063">
        <v>36220795</v>
      </c>
      <c r="E3063">
        <v>7881154</v>
      </c>
      <c r="F3063" s="1" t="s">
        <v>27</v>
      </c>
      <c r="G3063" s="1" t="s">
        <v>26</v>
      </c>
      <c r="H3063">
        <v>4.2188475000000003E-8</v>
      </c>
      <c r="I3063">
        <v>37191333</v>
      </c>
      <c r="J3063">
        <v>102216254</v>
      </c>
      <c r="K3063" s="1" t="s">
        <v>27</v>
      </c>
      <c r="L3063" s="1" t="s">
        <v>35</v>
      </c>
      <c r="M3063">
        <v>4454132</v>
      </c>
      <c r="N3063">
        <v>46434665</v>
      </c>
      <c r="O3063">
        <v>67148987</v>
      </c>
      <c r="P3063" s="1" t="s">
        <v>97</v>
      </c>
      <c r="Q3063" s="1" t="s">
        <v>18769</v>
      </c>
      <c r="R3063">
        <v>12</v>
      </c>
      <c r="S3063">
        <v>69044476</v>
      </c>
      <c r="T3063" s="1" t="s">
        <v>29</v>
      </c>
      <c r="U3063" s="1" t="s">
        <v>30</v>
      </c>
      <c r="V3063" s="1" t="s">
        <v>45</v>
      </c>
      <c r="W3063" s="1" t="s">
        <v>38</v>
      </c>
      <c r="X3063" s="1" t="s">
        <v>32153</v>
      </c>
    </row>
    <row r="3064" spans="1:24" x14ac:dyDescent="0.3">
      <c r="A3064" s="1" t="s">
        <v>18770</v>
      </c>
      <c r="B3064" s="1" t="s">
        <v>24</v>
      </c>
      <c r="C3064">
        <v>40713638</v>
      </c>
      <c r="D3064">
        <v>21727712</v>
      </c>
      <c r="E3064">
        <v>12264453</v>
      </c>
      <c r="F3064" s="1" t="s">
        <v>43</v>
      </c>
      <c r="G3064" s="1" t="s">
        <v>24</v>
      </c>
      <c r="H3064">
        <v>4028276</v>
      </c>
      <c r="I3064">
        <v>224085</v>
      </c>
      <c r="J3064">
        <v>12645442</v>
      </c>
      <c r="K3064" s="1" t="s">
        <v>43</v>
      </c>
      <c r="L3064" s="1" t="s">
        <v>35</v>
      </c>
      <c r="M3064">
        <v>5070629</v>
      </c>
      <c r="N3064">
        <v>18653303</v>
      </c>
      <c r="O3064">
        <v>12834246</v>
      </c>
      <c r="P3064" s="1" t="s">
        <v>76</v>
      </c>
      <c r="Q3064" s="1" t="s">
        <v>18771</v>
      </c>
      <c r="R3064">
        <v>12</v>
      </c>
      <c r="S3064">
        <v>69802927</v>
      </c>
      <c r="T3064" s="1" t="s">
        <v>29</v>
      </c>
      <c r="U3064" s="1" t="s">
        <v>45</v>
      </c>
      <c r="V3064" s="1" t="s">
        <v>38</v>
      </c>
      <c r="W3064" s="1" t="s">
        <v>28</v>
      </c>
      <c r="X3064" s="1" t="s">
        <v>32153</v>
      </c>
    </row>
    <row r="3065" spans="1:24" x14ac:dyDescent="0.3">
      <c r="A3065" s="1" t="s">
        <v>18772</v>
      </c>
      <c r="B3065" s="1" t="s">
        <v>24</v>
      </c>
      <c r="C3065">
        <v>157.16734</v>
      </c>
      <c r="D3065">
        <v>16329834</v>
      </c>
      <c r="E3065">
        <v>4787305</v>
      </c>
      <c r="F3065" s="1" t="s">
        <v>43</v>
      </c>
      <c r="G3065" s="1" t="s">
        <v>24</v>
      </c>
      <c r="H3065">
        <v>4.5570579999999996</v>
      </c>
      <c r="I3065">
        <v>11303226</v>
      </c>
      <c r="J3065">
        <v>32236624</v>
      </c>
      <c r="K3065" s="1" t="s">
        <v>43</v>
      </c>
      <c r="L3065" s="1" t="s">
        <v>35</v>
      </c>
      <c r="M3065">
        <v>27371712</v>
      </c>
      <c r="N3065">
        <v>13981941</v>
      </c>
      <c r="O3065">
        <v>5676031</v>
      </c>
      <c r="P3065" s="1" t="s">
        <v>76</v>
      </c>
      <c r="Q3065" s="1" t="s">
        <v>18773</v>
      </c>
      <c r="R3065">
        <v>12</v>
      </c>
      <c r="S3065">
        <v>70041974</v>
      </c>
      <c r="T3065" s="1" t="s">
        <v>29</v>
      </c>
      <c r="U3065" s="1" t="s">
        <v>45</v>
      </c>
      <c r="V3065" s="1" t="s">
        <v>38</v>
      </c>
      <c r="W3065" s="1" t="s">
        <v>28</v>
      </c>
      <c r="X3065" s="1" t="s">
        <v>32153</v>
      </c>
    </row>
    <row r="3066" spans="1:24" x14ac:dyDescent="0.3">
      <c r="A3066" s="1" t="s">
        <v>18774</v>
      </c>
      <c r="B3066" s="1" t="s">
        <v>24</v>
      </c>
      <c r="C3066">
        <v>9.1360250000000003E-6</v>
      </c>
      <c r="D3066">
        <v>5475548</v>
      </c>
      <c r="E3066">
        <v>19564876</v>
      </c>
      <c r="F3066" s="1" t="s">
        <v>27</v>
      </c>
      <c r="G3066" s="1" t="s">
        <v>24</v>
      </c>
      <c r="H3066">
        <v>0</v>
      </c>
      <c r="I3066">
        <v>7991016</v>
      </c>
      <c r="J3066">
        <v>19344615</v>
      </c>
      <c r="K3066" s="1" t="s">
        <v>27</v>
      </c>
      <c r="L3066" s="1" t="s">
        <v>35</v>
      </c>
      <c r="M3066">
        <v>21.285299999999999</v>
      </c>
      <c r="N3066">
        <v>44522308</v>
      </c>
      <c r="O3066">
        <v>28529416</v>
      </c>
      <c r="P3066" s="1" t="s">
        <v>99</v>
      </c>
      <c r="Q3066" s="1" t="s">
        <v>18775</v>
      </c>
      <c r="R3066">
        <v>12</v>
      </c>
      <c r="S3066">
        <v>70659688</v>
      </c>
      <c r="T3066" s="1" t="s">
        <v>29</v>
      </c>
      <c r="U3066" s="1" t="s">
        <v>30</v>
      </c>
      <c r="V3066" s="1" t="s">
        <v>45</v>
      </c>
      <c r="W3066" s="1" t="s">
        <v>38</v>
      </c>
      <c r="X3066" s="1" t="s">
        <v>32153</v>
      </c>
    </row>
    <row r="3067" spans="1:24" x14ac:dyDescent="0.3">
      <c r="A3067" s="1" t="s">
        <v>18776</v>
      </c>
      <c r="B3067" s="1" t="s">
        <v>26</v>
      </c>
      <c r="C3067">
        <v>2.7717024E-2</v>
      </c>
      <c r="D3067">
        <v>47958218</v>
      </c>
      <c r="E3067">
        <v>12577465</v>
      </c>
      <c r="F3067" s="1" t="s">
        <v>27</v>
      </c>
      <c r="G3067" s="1" t="s">
        <v>26</v>
      </c>
      <c r="H3067">
        <v>3.1086245E-8</v>
      </c>
      <c r="I3067">
        <v>36797174</v>
      </c>
      <c r="J3067">
        <v>12668839</v>
      </c>
      <c r="K3067" s="1" t="s">
        <v>27</v>
      </c>
      <c r="L3067" s="1" t="s">
        <v>35</v>
      </c>
      <c r="M3067">
        <v>20670816</v>
      </c>
      <c r="N3067">
        <v>6064416</v>
      </c>
      <c r="O3067">
        <v>950594</v>
      </c>
      <c r="P3067" s="1" t="s">
        <v>185</v>
      </c>
      <c r="Q3067" s="1" t="s">
        <v>18777</v>
      </c>
      <c r="R3067">
        <v>12</v>
      </c>
      <c r="S3067">
        <v>70807088</v>
      </c>
      <c r="T3067" s="1" t="s">
        <v>29</v>
      </c>
      <c r="U3067" s="1" t="s">
        <v>30</v>
      </c>
      <c r="V3067" s="1" t="s">
        <v>45</v>
      </c>
      <c r="W3067" s="1" t="s">
        <v>38</v>
      </c>
      <c r="X3067" s="1" t="s">
        <v>32153</v>
      </c>
    </row>
    <row r="3068" spans="1:24" x14ac:dyDescent="0.3">
      <c r="A3068" s="1" t="s">
        <v>18778</v>
      </c>
      <c r="B3068" s="1" t="s">
        <v>24</v>
      </c>
      <c r="C3068">
        <v>0.22728226000000001</v>
      </c>
      <c r="D3068">
        <v>89396576</v>
      </c>
      <c r="E3068">
        <v>30655145</v>
      </c>
      <c r="F3068" s="1" t="s">
        <v>43</v>
      </c>
      <c r="G3068" s="1" t="s">
        <v>24</v>
      </c>
      <c r="H3068">
        <v>1.0658140999999999E-6</v>
      </c>
      <c r="I3068">
        <v>1184765</v>
      </c>
      <c r="J3068">
        <v>32640903</v>
      </c>
      <c r="K3068" s="1" t="s">
        <v>43</v>
      </c>
      <c r="L3068" s="1" t="s">
        <v>35</v>
      </c>
      <c r="M3068">
        <v>32023427</v>
      </c>
      <c r="N3068">
        <v>8976604</v>
      </c>
      <c r="O3068">
        <v>46678165</v>
      </c>
      <c r="P3068" s="1" t="s">
        <v>163</v>
      </c>
      <c r="Q3068" s="1" t="s">
        <v>18779</v>
      </c>
      <c r="R3068">
        <v>12</v>
      </c>
      <c r="S3068">
        <v>71917060</v>
      </c>
      <c r="T3068" s="1" t="s">
        <v>29</v>
      </c>
      <c r="U3068" s="1" t="s">
        <v>45</v>
      </c>
      <c r="V3068" s="1" t="s">
        <v>51</v>
      </c>
      <c r="W3068" s="1" t="s">
        <v>38</v>
      </c>
      <c r="X3068" s="1" t="s">
        <v>32153</v>
      </c>
    </row>
    <row r="3069" spans="1:24" x14ac:dyDescent="0.3">
      <c r="A3069" s="1" t="s">
        <v>18780</v>
      </c>
      <c r="B3069" s="1" t="s">
        <v>26</v>
      </c>
      <c r="C3069">
        <v>3.3306690000000001E-9</v>
      </c>
      <c r="D3069">
        <v>34736975</v>
      </c>
      <c r="E3069">
        <v>7794434</v>
      </c>
      <c r="F3069" s="1" t="s">
        <v>25</v>
      </c>
      <c r="G3069" s="1" t="s">
        <v>26</v>
      </c>
      <c r="H3069">
        <v>8.6321617E-3</v>
      </c>
      <c r="I3069">
        <v>47981287</v>
      </c>
      <c r="J3069">
        <v>80475214</v>
      </c>
      <c r="K3069" s="1" t="s">
        <v>25</v>
      </c>
      <c r="L3069" s="1" t="s">
        <v>35</v>
      </c>
      <c r="M3069">
        <v>2116.6318000000001</v>
      </c>
      <c r="N3069">
        <v>5996556</v>
      </c>
      <c r="O3069">
        <v>50626498</v>
      </c>
      <c r="P3069" s="1" t="s">
        <v>163</v>
      </c>
      <c r="Q3069" s="1" t="s">
        <v>18781</v>
      </c>
      <c r="R3069">
        <v>12</v>
      </c>
      <c r="S3069">
        <v>72396996</v>
      </c>
      <c r="T3069" s="1" t="s">
        <v>33</v>
      </c>
      <c r="U3069" s="1" t="s">
        <v>51</v>
      </c>
      <c r="V3069" s="1" t="s">
        <v>38</v>
      </c>
      <c r="W3069" s="1" t="s">
        <v>28</v>
      </c>
      <c r="X3069" s="1" t="s">
        <v>32153</v>
      </c>
    </row>
    <row r="3070" spans="1:24" x14ac:dyDescent="0.3">
      <c r="A3070" s="1" t="s">
        <v>18782</v>
      </c>
      <c r="B3070" s="1" t="s">
        <v>24</v>
      </c>
      <c r="C3070">
        <v>1.4955414999999999E-3</v>
      </c>
      <c r="D3070">
        <v>70153406</v>
      </c>
      <c r="E3070">
        <v>1963892</v>
      </c>
      <c r="F3070" s="1" t="s">
        <v>25</v>
      </c>
      <c r="G3070" s="1" t="s">
        <v>24</v>
      </c>
      <c r="H3070">
        <v>6.8941534000000004</v>
      </c>
      <c r="I3070">
        <v>7125167</v>
      </c>
      <c r="J3070">
        <v>24050989</v>
      </c>
      <c r="K3070" s="1" t="s">
        <v>25</v>
      </c>
      <c r="L3070" s="1" t="s">
        <v>35</v>
      </c>
      <c r="M3070">
        <v>20994341</v>
      </c>
      <c r="N3070">
        <v>5261593</v>
      </c>
      <c r="O3070">
        <v>2789419</v>
      </c>
      <c r="P3070" s="1" t="s">
        <v>40</v>
      </c>
      <c r="Q3070" s="1" t="s">
        <v>18783</v>
      </c>
      <c r="R3070">
        <v>12</v>
      </c>
      <c r="S3070">
        <v>72428580</v>
      </c>
      <c r="T3070" s="1" t="s">
        <v>33</v>
      </c>
      <c r="U3070" s="1" t="s">
        <v>30</v>
      </c>
      <c r="V3070" s="1" t="s">
        <v>38</v>
      </c>
      <c r="W3070" s="1" t="s">
        <v>28</v>
      </c>
      <c r="X3070" s="1" t="s">
        <v>32153</v>
      </c>
    </row>
    <row r="3071" spans="1:24" x14ac:dyDescent="0.3">
      <c r="A3071" s="1" t="s">
        <v>18784</v>
      </c>
      <c r="B3071" s="1" t="s">
        <v>26</v>
      </c>
      <c r="C3071">
        <v>1.7763568000000001E-8</v>
      </c>
      <c r="D3071">
        <v>29276672</v>
      </c>
      <c r="E3071">
        <v>7224206</v>
      </c>
      <c r="F3071" s="1" t="s">
        <v>43</v>
      </c>
      <c r="G3071" s="1" t="s">
        <v>24</v>
      </c>
      <c r="H3071">
        <v>975.89850000000001</v>
      </c>
      <c r="I3071">
        <v>15625311</v>
      </c>
      <c r="J3071">
        <v>5180998</v>
      </c>
      <c r="K3071" s="1" t="s">
        <v>27</v>
      </c>
      <c r="L3071" s="1" t="s">
        <v>26</v>
      </c>
      <c r="M3071">
        <v>0</v>
      </c>
      <c r="N3071">
        <v>21433624</v>
      </c>
      <c r="O3071">
        <v>9241089</v>
      </c>
      <c r="P3071" s="1" t="s">
        <v>43</v>
      </c>
      <c r="Q3071" s="1" t="s">
        <v>18785</v>
      </c>
      <c r="R3071">
        <v>12</v>
      </c>
      <c r="S3071">
        <v>73287610</v>
      </c>
      <c r="T3071" s="1" t="s">
        <v>29</v>
      </c>
      <c r="U3071" s="1" t="s">
        <v>45</v>
      </c>
      <c r="V3071" s="1" t="s">
        <v>51</v>
      </c>
      <c r="W3071" s="1" t="s">
        <v>28</v>
      </c>
      <c r="X3071" s="1" t="s">
        <v>32153</v>
      </c>
    </row>
    <row r="3072" spans="1:24" x14ac:dyDescent="0.3">
      <c r="A3072" s="1" t="s">
        <v>18786</v>
      </c>
      <c r="B3072" s="1" t="s">
        <v>26</v>
      </c>
      <c r="C3072">
        <v>5.5834020000000004</v>
      </c>
      <c r="D3072">
        <v>25890836</v>
      </c>
      <c r="E3072">
        <v>6383441</v>
      </c>
      <c r="F3072" s="1" t="s">
        <v>25</v>
      </c>
      <c r="G3072" s="1" t="s">
        <v>26</v>
      </c>
      <c r="H3072">
        <v>435.02659999999997</v>
      </c>
      <c r="I3072">
        <v>27481964</v>
      </c>
      <c r="J3072">
        <v>6153359</v>
      </c>
      <c r="K3072" s="1" t="s">
        <v>25</v>
      </c>
      <c r="L3072" s="1" t="s">
        <v>35</v>
      </c>
      <c r="M3072">
        <v>1.1618172</v>
      </c>
      <c r="N3072">
        <v>4280222</v>
      </c>
      <c r="O3072">
        <v>5672737</v>
      </c>
      <c r="P3072" s="1" t="s">
        <v>163</v>
      </c>
      <c r="Q3072" s="1" t="s">
        <v>18787</v>
      </c>
      <c r="R3072">
        <v>12</v>
      </c>
      <c r="S3072">
        <v>73997381</v>
      </c>
      <c r="T3072" s="1" t="s">
        <v>33</v>
      </c>
      <c r="U3072" s="1" t="s">
        <v>51</v>
      </c>
      <c r="V3072" s="1" t="s">
        <v>38</v>
      </c>
      <c r="W3072" s="1" t="s">
        <v>28</v>
      </c>
      <c r="X3072" s="1" t="s">
        <v>32153</v>
      </c>
    </row>
    <row r="3073" spans="1:24" x14ac:dyDescent="0.3">
      <c r="A3073" s="1" t="s">
        <v>18788</v>
      </c>
      <c r="B3073" s="1" t="s">
        <v>26</v>
      </c>
      <c r="C3073">
        <v>0</v>
      </c>
      <c r="D3073">
        <v>38826456</v>
      </c>
      <c r="E3073">
        <v>27496516</v>
      </c>
      <c r="F3073" s="1" t="s">
        <v>27</v>
      </c>
      <c r="G3073" s="1" t="s">
        <v>24</v>
      </c>
      <c r="H3073">
        <v>0</v>
      </c>
      <c r="I3073">
        <v>14089117</v>
      </c>
      <c r="J3073">
        <v>45090054</v>
      </c>
      <c r="K3073" s="1" t="s">
        <v>25</v>
      </c>
      <c r="L3073" s="1" t="s">
        <v>26</v>
      </c>
      <c r="M3073">
        <v>4.4408920000000002E-10</v>
      </c>
      <c r="N3073">
        <v>4279734</v>
      </c>
      <c r="O3073">
        <v>17825431</v>
      </c>
      <c r="P3073" s="1" t="s">
        <v>27</v>
      </c>
      <c r="Q3073" s="1" t="s">
        <v>18789</v>
      </c>
      <c r="R3073">
        <v>12</v>
      </c>
      <c r="S3073">
        <v>75091758</v>
      </c>
      <c r="T3073" s="1" t="s">
        <v>29</v>
      </c>
      <c r="U3073" s="1" t="s">
        <v>30</v>
      </c>
      <c r="V3073" s="1" t="s">
        <v>28</v>
      </c>
      <c r="W3073" s="1" t="s">
        <v>28</v>
      </c>
      <c r="X3073" s="1" t="s">
        <v>32153</v>
      </c>
    </row>
    <row r="3074" spans="1:24" x14ac:dyDescent="0.3">
      <c r="A3074" s="1" t="s">
        <v>18790</v>
      </c>
      <c r="B3074" s="1" t="s">
        <v>24</v>
      </c>
      <c r="C3074">
        <v>6.7816939999999996E-3</v>
      </c>
      <c r="D3074">
        <v>43527878</v>
      </c>
      <c r="E3074">
        <v>13933499</v>
      </c>
      <c r="F3074" s="1" t="s">
        <v>27</v>
      </c>
      <c r="G3074" s="1" t="s">
        <v>24</v>
      </c>
      <c r="H3074">
        <v>0.26288414999999998</v>
      </c>
      <c r="I3074">
        <v>451496</v>
      </c>
      <c r="J3074">
        <v>14975595</v>
      </c>
      <c r="K3074" s="1" t="s">
        <v>27</v>
      </c>
      <c r="L3074" s="1" t="s">
        <v>35</v>
      </c>
      <c r="M3074">
        <v>2816412</v>
      </c>
      <c r="N3074">
        <v>25470045</v>
      </c>
      <c r="O3074">
        <v>1557774</v>
      </c>
      <c r="P3074" s="1" t="s">
        <v>36</v>
      </c>
      <c r="Q3074" s="1" t="s">
        <v>18791</v>
      </c>
      <c r="R3074">
        <v>12</v>
      </c>
      <c r="S3074">
        <v>77142817</v>
      </c>
      <c r="T3074" s="1" t="s">
        <v>33</v>
      </c>
      <c r="U3074" s="1" t="s">
        <v>30</v>
      </c>
      <c r="V3074" s="1" t="s">
        <v>45</v>
      </c>
      <c r="W3074" s="1" t="s">
        <v>38</v>
      </c>
      <c r="X3074" s="1" t="s">
        <v>32153</v>
      </c>
    </row>
    <row r="3075" spans="1:24" x14ac:dyDescent="0.3">
      <c r="A3075" s="1" t="s">
        <v>18792</v>
      </c>
      <c r="B3075" s="1" t="s">
        <v>24</v>
      </c>
      <c r="C3075">
        <v>3.4542370000000001E-5</v>
      </c>
      <c r="D3075">
        <v>23507156</v>
      </c>
      <c r="E3075">
        <v>5405618</v>
      </c>
      <c r="F3075" s="1" t="s">
        <v>25</v>
      </c>
      <c r="G3075" s="1" t="s">
        <v>26</v>
      </c>
      <c r="H3075">
        <v>0</v>
      </c>
      <c r="I3075">
        <v>42178473</v>
      </c>
      <c r="J3075">
        <v>19058779</v>
      </c>
      <c r="K3075" s="1" t="s">
        <v>27</v>
      </c>
      <c r="L3075" s="1" t="s">
        <v>26</v>
      </c>
      <c r="M3075">
        <v>0</v>
      </c>
      <c r="N3075">
        <v>26252292</v>
      </c>
      <c r="O3075">
        <v>10848717</v>
      </c>
      <c r="P3075" s="1" t="s">
        <v>27</v>
      </c>
      <c r="Q3075" s="1" t="s">
        <v>18793</v>
      </c>
      <c r="R3075">
        <v>12</v>
      </c>
      <c r="S3075">
        <v>77913756</v>
      </c>
      <c r="T3075" s="1" t="s">
        <v>33</v>
      </c>
      <c r="U3075" s="1" t="s">
        <v>30</v>
      </c>
      <c r="V3075" s="1" t="s">
        <v>28</v>
      </c>
      <c r="W3075" s="1" t="s">
        <v>28</v>
      </c>
      <c r="X3075" s="1" t="s">
        <v>32153</v>
      </c>
    </row>
    <row r="3076" spans="1:24" x14ac:dyDescent="0.3">
      <c r="A3076" s="1" t="s">
        <v>18794</v>
      </c>
      <c r="B3076" s="1" t="s">
        <v>35</v>
      </c>
      <c r="C3076">
        <v>1.2068999E-2</v>
      </c>
      <c r="D3076">
        <v>11019159</v>
      </c>
      <c r="E3076">
        <v>10641064</v>
      </c>
      <c r="F3076" s="1" t="s">
        <v>76</v>
      </c>
      <c r="G3076" s="1" t="s">
        <v>24</v>
      </c>
      <c r="H3076">
        <v>2.3967635000000001E-2</v>
      </c>
      <c r="I3076">
        <v>64083136</v>
      </c>
      <c r="J3076">
        <v>26988916</v>
      </c>
      <c r="K3076" s="1" t="s">
        <v>43</v>
      </c>
      <c r="L3076" s="1" t="s">
        <v>26</v>
      </c>
      <c r="M3076">
        <v>67656804</v>
      </c>
      <c r="N3076">
        <v>41428937</v>
      </c>
      <c r="O3076">
        <v>7991835</v>
      </c>
      <c r="P3076" s="1" t="s">
        <v>24</v>
      </c>
      <c r="Q3076" s="1" t="s">
        <v>18795</v>
      </c>
      <c r="R3076">
        <v>12</v>
      </c>
      <c r="S3076">
        <v>78585613</v>
      </c>
      <c r="T3076" s="1" t="s">
        <v>29</v>
      </c>
      <c r="U3076" s="1" t="s">
        <v>45</v>
      </c>
      <c r="V3076" s="1" t="s">
        <v>28</v>
      </c>
      <c r="W3076" s="1" t="s">
        <v>28</v>
      </c>
      <c r="X3076" s="1" t="s">
        <v>32153</v>
      </c>
    </row>
    <row r="3077" spans="1:24" x14ac:dyDescent="0.3">
      <c r="A3077" s="1" t="s">
        <v>18796</v>
      </c>
      <c r="B3077" s="1" t="s">
        <v>26</v>
      </c>
      <c r="C3077">
        <v>0.16074620000000001</v>
      </c>
      <c r="D3077">
        <v>18842502</v>
      </c>
      <c r="E3077">
        <v>651109</v>
      </c>
      <c r="F3077" s="1" t="s">
        <v>27</v>
      </c>
      <c r="G3077" s="1" t="s">
        <v>26</v>
      </c>
      <c r="H3077">
        <v>7.1387340000000002E-7</v>
      </c>
      <c r="I3077">
        <v>17845058</v>
      </c>
      <c r="J3077">
        <v>7647064</v>
      </c>
      <c r="K3077" s="1" t="s">
        <v>27</v>
      </c>
      <c r="L3077" s="1" t="s">
        <v>35</v>
      </c>
      <c r="M3077">
        <v>456.97930000000002</v>
      </c>
      <c r="N3077">
        <v>17829112</v>
      </c>
      <c r="O3077">
        <v>40991678</v>
      </c>
      <c r="P3077" s="1" t="s">
        <v>40</v>
      </c>
      <c r="Q3077" s="1" t="s">
        <v>18797</v>
      </c>
      <c r="R3077">
        <v>12</v>
      </c>
      <c r="S3077">
        <v>78686140</v>
      </c>
      <c r="T3077" s="1" t="s">
        <v>29</v>
      </c>
      <c r="U3077" s="1" t="s">
        <v>30</v>
      </c>
      <c r="V3077" s="1" t="s">
        <v>45</v>
      </c>
      <c r="W3077" s="1" t="s">
        <v>38</v>
      </c>
      <c r="X3077" s="1" t="s">
        <v>32153</v>
      </c>
    </row>
    <row r="3078" spans="1:24" x14ac:dyDescent="0.3">
      <c r="A3078" s="1" t="s">
        <v>18798</v>
      </c>
      <c r="B3078" s="1" t="s">
        <v>26</v>
      </c>
      <c r="C3078">
        <v>2.4883361999999999E-2</v>
      </c>
      <c r="D3078">
        <v>3977216</v>
      </c>
      <c r="E3078">
        <v>19477245</v>
      </c>
      <c r="F3078" s="1" t="s">
        <v>43</v>
      </c>
      <c r="G3078" s="1" t="s">
        <v>26</v>
      </c>
      <c r="H3078">
        <v>4.8357317999999999E-4</v>
      </c>
      <c r="I3078">
        <v>2580582</v>
      </c>
      <c r="J3078">
        <v>13721947</v>
      </c>
      <c r="K3078" s="1" t="s">
        <v>43</v>
      </c>
      <c r="L3078" s="1" t="s">
        <v>35</v>
      </c>
      <c r="M3078">
        <v>0.25162879999999999</v>
      </c>
      <c r="N3078">
        <v>5481651</v>
      </c>
      <c r="O3078">
        <v>12920623</v>
      </c>
      <c r="P3078" s="1" t="s">
        <v>57</v>
      </c>
      <c r="Q3078" s="1" t="s">
        <v>18799</v>
      </c>
      <c r="R3078">
        <v>12</v>
      </c>
      <c r="S3078">
        <v>80499712</v>
      </c>
      <c r="T3078" s="1" t="s">
        <v>29</v>
      </c>
      <c r="U3078" s="1" t="s">
        <v>45</v>
      </c>
      <c r="V3078" s="1" t="s">
        <v>38</v>
      </c>
      <c r="W3078" s="1" t="s">
        <v>28</v>
      </c>
      <c r="X3078" s="1" t="s">
        <v>32153</v>
      </c>
    </row>
    <row r="3079" spans="1:24" x14ac:dyDescent="0.3">
      <c r="A3079" s="1" t="s">
        <v>18800</v>
      </c>
      <c r="B3079" s="1" t="s">
        <v>26</v>
      </c>
      <c r="C3079">
        <v>21.710925</v>
      </c>
      <c r="D3079">
        <v>32994678</v>
      </c>
      <c r="E3079">
        <v>7565717</v>
      </c>
      <c r="F3079" s="1" t="s">
        <v>27</v>
      </c>
      <c r="G3079" s="1" t="s">
        <v>26</v>
      </c>
      <c r="H3079">
        <v>5.4622973000000001E-7</v>
      </c>
      <c r="I3079">
        <v>24741992</v>
      </c>
      <c r="J3079">
        <v>84688367</v>
      </c>
      <c r="K3079" s="1" t="s">
        <v>27</v>
      </c>
      <c r="L3079" s="1" t="s">
        <v>35</v>
      </c>
      <c r="M3079">
        <v>7932.2816000000003</v>
      </c>
      <c r="N3079">
        <v>5417919</v>
      </c>
      <c r="O3079">
        <v>7827451</v>
      </c>
      <c r="P3079" s="1" t="s">
        <v>185</v>
      </c>
      <c r="Q3079" s="1" t="s">
        <v>18801</v>
      </c>
      <c r="R3079">
        <v>12</v>
      </c>
      <c r="S3079">
        <v>81326593</v>
      </c>
      <c r="T3079" s="1" t="s">
        <v>29</v>
      </c>
      <c r="U3079" s="1" t="s">
        <v>30</v>
      </c>
      <c r="V3079" s="1" t="s">
        <v>45</v>
      </c>
      <c r="W3079" s="1" t="s">
        <v>38</v>
      </c>
      <c r="X3079" s="1" t="s">
        <v>32153</v>
      </c>
    </row>
    <row r="3080" spans="1:24" x14ac:dyDescent="0.3">
      <c r="A3080" s="1" t="s">
        <v>18802</v>
      </c>
      <c r="B3080" s="1" t="s">
        <v>24</v>
      </c>
      <c r="C3080">
        <v>777.75570000000005</v>
      </c>
      <c r="D3080">
        <v>60626276</v>
      </c>
      <c r="E3080">
        <v>34219128</v>
      </c>
      <c r="F3080" s="1" t="s">
        <v>24</v>
      </c>
      <c r="G3080" s="1" t="s">
        <v>24</v>
      </c>
      <c r="H3080">
        <v>0.38620417000000001</v>
      </c>
      <c r="I3080">
        <v>6813739</v>
      </c>
      <c r="J3080">
        <v>3056855</v>
      </c>
      <c r="K3080" s="1" t="s">
        <v>24</v>
      </c>
      <c r="L3080" s="1" t="s">
        <v>35</v>
      </c>
      <c r="M3080">
        <v>24366293</v>
      </c>
      <c r="N3080">
        <v>5921536</v>
      </c>
      <c r="O3080">
        <v>4297234</v>
      </c>
      <c r="P3080" s="1" t="s">
        <v>185</v>
      </c>
      <c r="Q3080" s="1" t="s">
        <v>18803</v>
      </c>
      <c r="R3080">
        <v>12</v>
      </c>
      <c r="S3080">
        <v>82459232</v>
      </c>
      <c r="T3080" s="1" t="s">
        <v>29</v>
      </c>
      <c r="U3080" s="1" t="s">
        <v>51</v>
      </c>
      <c r="V3080" s="1" t="s">
        <v>38</v>
      </c>
      <c r="W3080" s="1" t="s">
        <v>28</v>
      </c>
      <c r="X3080" s="1" t="s">
        <v>32153</v>
      </c>
    </row>
    <row r="3081" spans="1:24" x14ac:dyDescent="0.3">
      <c r="A3081" s="1" t="s">
        <v>18804</v>
      </c>
      <c r="B3081" s="1" t="s">
        <v>26</v>
      </c>
      <c r="C3081">
        <v>0</v>
      </c>
      <c r="D3081">
        <v>17200847</v>
      </c>
      <c r="E3081">
        <v>75601196</v>
      </c>
      <c r="F3081" s="1" t="s">
        <v>27</v>
      </c>
      <c r="G3081" s="1" t="s">
        <v>35</v>
      </c>
      <c r="H3081">
        <v>36970638</v>
      </c>
      <c r="I3081">
        <v>1098557</v>
      </c>
      <c r="J3081">
        <v>3899599</v>
      </c>
      <c r="K3081" s="1" t="s">
        <v>97</v>
      </c>
      <c r="L3081" s="1" t="s">
        <v>24</v>
      </c>
      <c r="M3081">
        <v>4129.8294999999998</v>
      </c>
      <c r="N3081">
        <v>12085889</v>
      </c>
      <c r="O3081">
        <v>33037045</v>
      </c>
      <c r="P3081" s="1" t="s">
        <v>43</v>
      </c>
      <c r="Q3081" s="1" t="s">
        <v>28</v>
      </c>
      <c r="R3081">
        <v>12</v>
      </c>
      <c r="S3081">
        <v>82732813</v>
      </c>
      <c r="T3081" s="1" t="s">
        <v>33</v>
      </c>
      <c r="U3081" s="1" t="s">
        <v>51</v>
      </c>
      <c r="V3081" s="1" t="s">
        <v>28</v>
      </c>
      <c r="W3081" s="1" t="s">
        <v>28</v>
      </c>
      <c r="X3081" s="1" t="s">
        <v>32153</v>
      </c>
    </row>
    <row r="3082" spans="1:24" x14ac:dyDescent="0.3">
      <c r="A3082" s="1" t="s">
        <v>18805</v>
      </c>
      <c r="B3082" s="1" t="s">
        <v>26</v>
      </c>
      <c r="C3082">
        <v>2.3917324E-2</v>
      </c>
      <c r="D3082">
        <v>4609993</v>
      </c>
      <c r="E3082">
        <v>93489343</v>
      </c>
      <c r="F3082" s="1" t="s">
        <v>25</v>
      </c>
      <c r="G3082" s="1" t="s">
        <v>26</v>
      </c>
      <c r="H3082">
        <v>558.14149999999995</v>
      </c>
      <c r="I3082">
        <v>5778327</v>
      </c>
      <c r="J3082">
        <v>84399097</v>
      </c>
      <c r="K3082" s="1" t="s">
        <v>25</v>
      </c>
      <c r="L3082" s="1" t="s">
        <v>35</v>
      </c>
      <c r="M3082">
        <v>2008.2353000000001</v>
      </c>
      <c r="N3082">
        <v>8896017</v>
      </c>
      <c r="O3082">
        <v>84958685</v>
      </c>
      <c r="P3082" s="1" t="s">
        <v>36</v>
      </c>
      <c r="Q3082" s="1" t="s">
        <v>18806</v>
      </c>
      <c r="R3082">
        <v>12</v>
      </c>
      <c r="S3082">
        <v>83076731</v>
      </c>
      <c r="T3082" s="1" t="s">
        <v>33</v>
      </c>
      <c r="U3082" s="1" t="s">
        <v>30</v>
      </c>
      <c r="V3082" s="1" t="s">
        <v>38</v>
      </c>
      <c r="W3082" s="1" t="s">
        <v>28</v>
      </c>
      <c r="X3082" s="1" t="s">
        <v>32153</v>
      </c>
    </row>
    <row r="3083" spans="1:24" x14ac:dyDescent="0.3">
      <c r="A3083" s="1" t="s">
        <v>18807</v>
      </c>
      <c r="B3083" s="1" t="s">
        <v>24</v>
      </c>
      <c r="C3083">
        <v>12.854448</v>
      </c>
      <c r="D3083">
        <v>11739254</v>
      </c>
      <c r="E3083">
        <v>35745493</v>
      </c>
      <c r="F3083" s="1" t="s">
        <v>25</v>
      </c>
      <c r="G3083" s="1" t="s">
        <v>26</v>
      </c>
      <c r="H3083">
        <v>0</v>
      </c>
      <c r="I3083">
        <v>32596082</v>
      </c>
      <c r="J3083">
        <v>15908163</v>
      </c>
      <c r="K3083" s="1" t="s">
        <v>43</v>
      </c>
      <c r="L3083" s="1" t="s">
        <v>26</v>
      </c>
      <c r="M3083">
        <v>0</v>
      </c>
      <c r="N3083">
        <v>27522183</v>
      </c>
      <c r="O3083">
        <v>12358798</v>
      </c>
      <c r="P3083" s="1" t="s">
        <v>43</v>
      </c>
      <c r="Q3083" s="1" t="s">
        <v>18808</v>
      </c>
      <c r="R3083">
        <v>12</v>
      </c>
      <c r="S3083">
        <v>83345862</v>
      </c>
      <c r="T3083" s="1" t="s">
        <v>33</v>
      </c>
      <c r="U3083" s="1" t="s">
        <v>51</v>
      </c>
      <c r="V3083" s="1" t="s">
        <v>28</v>
      </c>
      <c r="W3083" s="1" t="s">
        <v>28</v>
      </c>
      <c r="X3083" s="1" t="s">
        <v>32153</v>
      </c>
    </row>
    <row r="3084" spans="1:24" x14ac:dyDescent="0.3">
      <c r="A3084" s="1" t="s">
        <v>18809</v>
      </c>
      <c r="B3084" s="1" t="s">
        <v>35</v>
      </c>
      <c r="C3084">
        <v>0</v>
      </c>
      <c r="D3084">
        <v>11437714</v>
      </c>
      <c r="E3084">
        <v>18596714</v>
      </c>
      <c r="F3084" s="1" t="s">
        <v>97</v>
      </c>
      <c r="G3084" s="1" t="s">
        <v>24</v>
      </c>
      <c r="H3084">
        <v>1.4255264E-6</v>
      </c>
      <c r="I3084">
        <v>1181914</v>
      </c>
      <c r="J3084">
        <v>54171466</v>
      </c>
      <c r="K3084" s="1" t="s">
        <v>43</v>
      </c>
      <c r="L3084" s="1" t="s">
        <v>26</v>
      </c>
      <c r="M3084">
        <v>0</v>
      </c>
      <c r="N3084">
        <v>2353025</v>
      </c>
      <c r="O3084">
        <v>1692299</v>
      </c>
      <c r="P3084" s="1" t="s">
        <v>27</v>
      </c>
      <c r="Q3084" s="1" t="s">
        <v>18810</v>
      </c>
      <c r="R3084">
        <v>12</v>
      </c>
      <c r="S3084">
        <v>83387878</v>
      </c>
      <c r="T3084" s="1" t="s">
        <v>29</v>
      </c>
      <c r="U3084" s="1" t="s">
        <v>51</v>
      </c>
      <c r="V3084" s="1" t="s">
        <v>28</v>
      </c>
      <c r="W3084" s="1" t="s">
        <v>28</v>
      </c>
      <c r="X3084" s="1" t="s">
        <v>32153</v>
      </c>
    </row>
    <row r="3085" spans="1:24" x14ac:dyDescent="0.3">
      <c r="A3085" s="1" t="s">
        <v>18811</v>
      </c>
      <c r="B3085" s="1" t="s">
        <v>26</v>
      </c>
      <c r="C3085">
        <v>0.32250735000000003</v>
      </c>
      <c r="D3085">
        <v>1950461</v>
      </c>
      <c r="E3085">
        <v>50248584</v>
      </c>
      <c r="F3085" s="1" t="s">
        <v>27</v>
      </c>
      <c r="G3085" s="1" t="s">
        <v>24</v>
      </c>
      <c r="H3085">
        <v>1.0658141E-7</v>
      </c>
      <c r="I3085">
        <v>12826827</v>
      </c>
      <c r="J3085">
        <v>18276393</v>
      </c>
      <c r="K3085" s="1" t="s">
        <v>25</v>
      </c>
      <c r="L3085" s="1" t="s">
        <v>24</v>
      </c>
      <c r="M3085">
        <v>17997598</v>
      </c>
      <c r="N3085">
        <v>93363556</v>
      </c>
      <c r="O3085">
        <v>2919481</v>
      </c>
      <c r="P3085" s="1" t="s">
        <v>25</v>
      </c>
      <c r="Q3085" s="1" t="s">
        <v>18812</v>
      </c>
      <c r="R3085">
        <v>12</v>
      </c>
      <c r="S3085">
        <v>85897800</v>
      </c>
      <c r="T3085" s="1" t="s">
        <v>33</v>
      </c>
      <c r="U3085" s="1" t="s">
        <v>30</v>
      </c>
      <c r="V3085" s="1" t="s">
        <v>28</v>
      </c>
      <c r="W3085" s="1" t="s">
        <v>28</v>
      </c>
      <c r="X3085" s="1" t="s">
        <v>32153</v>
      </c>
    </row>
    <row r="3086" spans="1:24" x14ac:dyDescent="0.3">
      <c r="A3086" s="1" t="s">
        <v>18813</v>
      </c>
      <c r="B3086" s="1" t="s">
        <v>26</v>
      </c>
      <c r="C3086">
        <v>9.656675E-3</v>
      </c>
      <c r="D3086">
        <v>3360109</v>
      </c>
      <c r="E3086">
        <v>8779411</v>
      </c>
      <c r="F3086" s="1" t="s">
        <v>43</v>
      </c>
      <c r="G3086" s="1" t="s">
        <v>26</v>
      </c>
      <c r="H3086">
        <v>2.2204460000000001E-10</v>
      </c>
      <c r="I3086">
        <v>25102998</v>
      </c>
      <c r="J3086">
        <v>89432</v>
      </c>
      <c r="K3086" s="1" t="s">
        <v>43</v>
      </c>
      <c r="L3086" s="1" t="s">
        <v>35</v>
      </c>
      <c r="M3086">
        <v>3.0915595000000001E-2</v>
      </c>
      <c r="N3086">
        <v>47910648</v>
      </c>
      <c r="O3086">
        <v>6386725</v>
      </c>
      <c r="P3086" s="1" t="s">
        <v>71</v>
      </c>
      <c r="Q3086" s="1" t="s">
        <v>18814</v>
      </c>
      <c r="R3086">
        <v>12</v>
      </c>
      <c r="S3086">
        <v>85948881</v>
      </c>
      <c r="T3086" s="1" t="s">
        <v>29</v>
      </c>
      <c r="U3086" s="1" t="s">
        <v>45</v>
      </c>
      <c r="V3086" s="1" t="s">
        <v>51</v>
      </c>
      <c r="W3086" s="1" t="s">
        <v>38</v>
      </c>
      <c r="X3086" s="1" t="s">
        <v>32153</v>
      </c>
    </row>
    <row r="3087" spans="1:24" x14ac:dyDescent="0.3">
      <c r="A3087" s="1" t="s">
        <v>18815</v>
      </c>
      <c r="B3087" s="1" t="s">
        <v>24</v>
      </c>
      <c r="C3087">
        <v>26121982</v>
      </c>
      <c r="D3087">
        <v>1085102</v>
      </c>
      <c r="E3087">
        <v>44976395</v>
      </c>
      <c r="F3087" s="1" t="s">
        <v>25</v>
      </c>
      <c r="G3087" s="1" t="s">
        <v>24</v>
      </c>
      <c r="H3087">
        <v>0.53414804999999999</v>
      </c>
      <c r="I3087">
        <v>12774176</v>
      </c>
      <c r="J3087">
        <v>4219206</v>
      </c>
      <c r="K3087" s="1" t="s">
        <v>25</v>
      </c>
      <c r="L3087" s="1" t="s">
        <v>35</v>
      </c>
      <c r="M3087">
        <v>19867484</v>
      </c>
      <c r="N3087">
        <v>10528987</v>
      </c>
      <c r="O3087">
        <v>53676166</v>
      </c>
      <c r="P3087" s="1" t="s">
        <v>40</v>
      </c>
      <c r="Q3087" s="1" t="s">
        <v>28</v>
      </c>
      <c r="R3087">
        <v>12</v>
      </c>
      <c r="S3087">
        <v>86934749</v>
      </c>
      <c r="T3087" s="1" t="s">
        <v>29</v>
      </c>
      <c r="U3087" s="1" t="s">
        <v>30</v>
      </c>
      <c r="V3087" s="1" t="s">
        <v>38</v>
      </c>
      <c r="W3087" s="1" t="s">
        <v>28</v>
      </c>
      <c r="X3087" s="1" t="s">
        <v>32153</v>
      </c>
    </row>
    <row r="3088" spans="1:24" x14ac:dyDescent="0.3">
      <c r="A3088" s="1" t="s">
        <v>18816</v>
      </c>
      <c r="B3088" s="1" t="s">
        <v>26</v>
      </c>
      <c r="C3088">
        <v>2805657</v>
      </c>
      <c r="D3088">
        <v>33727643</v>
      </c>
      <c r="E3088">
        <v>7690306</v>
      </c>
      <c r="F3088" s="1" t="s">
        <v>25</v>
      </c>
      <c r="G3088" s="1" t="s">
        <v>26</v>
      </c>
      <c r="H3088">
        <v>6.2050142999999997E-3</v>
      </c>
      <c r="I3088">
        <v>31398062</v>
      </c>
      <c r="J3088">
        <v>10605157</v>
      </c>
      <c r="K3088" s="1" t="s">
        <v>25</v>
      </c>
      <c r="L3088" s="1" t="s">
        <v>35</v>
      </c>
      <c r="M3088">
        <v>0.65964460000000003</v>
      </c>
      <c r="N3088">
        <v>41568915</v>
      </c>
      <c r="O3088">
        <v>56607465</v>
      </c>
      <c r="P3088" s="1" t="s">
        <v>49</v>
      </c>
      <c r="Q3088" s="1" t="s">
        <v>18817</v>
      </c>
      <c r="R3088">
        <v>12</v>
      </c>
      <c r="S3088">
        <v>88404031</v>
      </c>
      <c r="T3088" s="1" t="s">
        <v>29</v>
      </c>
      <c r="U3088" s="1" t="s">
        <v>51</v>
      </c>
      <c r="V3088" s="1" t="s">
        <v>38</v>
      </c>
      <c r="W3088" s="1" t="s">
        <v>28</v>
      </c>
      <c r="X3088" s="1" t="s">
        <v>32153</v>
      </c>
    </row>
    <row r="3089" spans="1:24" x14ac:dyDescent="0.3">
      <c r="A3089" s="1" t="s">
        <v>18818</v>
      </c>
      <c r="B3089" s="1" t="s">
        <v>26</v>
      </c>
      <c r="C3089">
        <v>0</v>
      </c>
      <c r="D3089">
        <v>5813997</v>
      </c>
      <c r="E3089">
        <v>23204053</v>
      </c>
      <c r="F3089" s="1" t="s">
        <v>24</v>
      </c>
      <c r="G3089" s="1" t="s">
        <v>26</v>
      </c>
      <c r="H3089">
        <v>2.4868996E-7</v>
      </c>
      <c r="I3089">
        <v>6713384</v>
      </c>
      <c r="J3089">
        <v>22761875</v>
      </c>
      <c r="K3089" s="1" t="s">
        <v>24</v>
      </c>
      <c r="L3089" s="1" t="s">
        <v>35</v>
      </c>
      <c r="M3089">
        <v>7008.6913000000004</v>
      </c>
      <c r="N3089">
        <v>79229443</v>
      </c>
      <c r="O3089">
        <v>16156168</v>
      </c>
      <c r="P3089" s="1" t="s">
        <v>76</v>
      </c>
      <c r="Q3089" s="1" t="s">
        <v>18819</v>
      </c>
      <c r="R3089">
        <v>12</v>
      </c>
      <c r="S3089">
        <v>89935496</v>
      </c>
      <c r="T3089" s="1" t="s">
        <v>33</v>
      </c>
      <c r="U3089" s="1" t="s">
        <v>45</v>
      </c>
      <c r="V3089" s="1" t="s">
        <v>38</v>
      </c>
      <c r="W3089" s="1" t="s">
        <v>28</v>
      </c>
      <c r="X3089" s="1" t="s">
        <v>32153</v>
      </c>
    </row>
    <row r="3090" spans="1:24" x14ac:dyDescent="0.3">
      <c r="A3090" s="1" t="s">
        <v>18820</v>
      </c>
      <c r="B3090" s="1" t="s">
        <v>26</v>
      </c>
      <c r="C3090">
        <v>9171.6774999999998</v>
      </c>
      <c r="D3090">
        <v>48501797</v>
      </c>
      <c r="E3090">
        <v>7728985</v>
      </c>
      <c r="F3090" s="1" t="s">
        <v>43</v>
      </c>
      <c r="G3090" s="1" t="s">
        <v>26</v>
      </c>
      <c r="H3090">
        <v>12792526</v>
      </c>
      <c r="I3090">
        <v>4308672</v>
      </c>
      <c r="J3090">
        <v>68135236</v>
      </c>
      <c r="K3090" s="1" t="s">
        <v>43</v>
      </c>
      <c r="L3090" s="1" t="s">
        <v>35</v>
      </c>
      <c r="M3090">
        <v>646706</v>
      </c>
      <c r="N3090">
        <v>68420435</v>
      </c>
      <c r="O3090">
        <v>8261943</v>
      </c>
      <c r="P3090" s="1" t="s">
        <v>57</v>
      </c>
      <c r="Q3090" s="1" t="s">
        <v>18821</v>
      </c>
      <c r="R3090">
        <v>12</v>
      </c>
      <c r="S3090">
        <v>90061559</v>
      </c>
      <c r="T3090" s="1" t="s">
        <v>33</v>
      </c>
      <c r="U3090" s="1" t="s">
        <v>45</v>
      </c>
      <c r="V3090" s="1" t="s">
        <v>38</v>
      </c>
      <c r="W3090" s="1" t="s">
        <v>28</v>
      </c>
      <c r="X3090" s="1" t="s">
        <v>32153</v>
      </c>
    </row>
    <row r="3091" spans="1:24" x14ac:dyDescent="0.3">
      <c r="A3091" s="1" t="s">
        <v>18822</v>
      </c>
      <c r="B3091" s="1" t="s">
        <v>26</v>
      </c>
      <c r="C3091">
        <v>13222331</v>
      </c>
      <c r="D3091">
        <v>69627734</v>
      </c>
      <c r="E3091">
        <v>11668444</v>
      </c>
      <c r="F3091" s="1" t="s">
        <v>24</v>
      </c>
      <c r="G3091" s="1" t="s">
        <v>24</v>
      </c>
      <c r="H3091">
        <v>5.0901183999999997</v>
      </c>
      <c r="I3091">
        <v>1117022</v>
      </c>
      <c r="J3091">
        <v>62061194</v>
      </c>
      <c r="K3091" s="1" t="s">
        <v>27</v>
      </c>
      <c r="L3091" s="1" t="s">
        <v>24</v>
      </c>
      <c r="M3091">
        <v>856.66549999999995</v>
      </c>
      <c r="N3091">
        <v>14229164</v>
      </c>
      <c r="O3091">
        <v>98824786</v>
      </c>
      <c r="P3091" s="1" t="s">
        <v>27</v>
      </c>
      <c r="Q3091" s="1" t="s">
        <v>18823</v>
      </c>
      <c r="R3091">
        <v>12</v>
      </c>
      <c r="S3091">
        <v>90078031</v>
      </c>
      <c r="T3091" s="1" t="s">
        <v>33</v>
      </c>
      <c r="U3091" s="1" t="s">
        <v>51</v>
      </c>
      <c r="V3091" s="1" t="s">
        <v>28</v>
      </c>
      <c r="W3091" s="1" t="s">
        <v>28</v>
      </c>
      <c r="X3091" s="1" t="s">
        <v>32153</v>
      </c>
    </row>
    <row r="3092" spans="1:24" x14ac:dyDescent="0.3">
      <c r="A3092" s="1" t="s">
        <v>18824</v>
      </c>
      <c r="B3092" s="1" t="s">
        <v>24</v>
      </c>
      <c r="C3092">
        <v>0.65948450000000003</v>
      </c>
      <c r="D3092">
        <v>10597184</v>
      </c>
      <c r="E3092">
        <v>3796517</v>
      </c>
      <c r="F3092" s="1" t="s">
        <v>24</v>
      </c>
      <c r="G3092" s="1" t="s">
        <v>24</v>
      </c>
      <c r="H3092">
        <v>3.6469938000000001E-4</v>
      </c>
      <c r="I3092">
        <v>10989235</v>
      </c>
      <c r="J3092">
        <v>31639752</v>
      </c>
      <c r="K3092" s="1" t="s">
        <v>24</v>
      </c>
      <c r="L3092" s="1" t="s">
        <v>35</v>
      </c>
      <c r="M3092">
        <v>37881564</v>
      </c>
      <c r="N3092">
        <v>7728252</v>
      </c>
      <c r="O3092">
        <v>4087153</v>
      </c>
      <c r="P3092" s="1" t="s">
        <v>185</v>
      </c>
      <c r="Q3092" s="1" t="s">
        <v>18825</v>
      </c>
      <c r="R3092">
        <v>12</v>
      </c>
      <c r="S3092">
        <v>93150980</v>
      </c>
      <c r="T3092" s="1" t="s">
        <v>29</v>
      </c>
      <c r="U3092" s="1" t="s">
        <v>51</v>
      </c>
      <c r="V3092" s="1" t="s">
        <v>38</v>
      </c>
      <c r="W3092" s="1" t="s">
        <v>28</v>
      </c>
      <c r="X3092" s="1" t="s">
        <v>32153</v>
      </c>
    </row>
    <row r="3093" spans="1:24" x14ac:dyDescent="0.3">
      <c r="A3093" s="1" t="s">
        <v>18826</v>
      </c>
      <c r="B3093" s="1" t="s">
        <v>24</v>
      </c>
      <c r="C3093">
        <v>2001302</v>
      </c>
      <c r="D3093">
        <v>8773593</v>
      </c>
      <c r="E3093">
        <v>4638847</v>
      </c>
      <c r="F3093" s="1" t="s">
        <v>24</v>
      </c>
      <c r="G3093" s="1" t="s">
        <v>24</v>
      </c>
      <c r="H3093">
        <v>116321035</v>
      </c>
      <c r="I3093">
        <v>7987569</v>
      </c>
      <c r="J3093">
        <v>44788974</v>
      </c>
      <c r="K3093" s="1" t="s">
        <v>24</v>
      </c>
      <c r="L3093" s="1" t="s">
        <v>35</v>
      </c>
      <c r="M3093">
        <v>11969177</v>
      </c>
      <c r="N3093">
        <v>86118866</v>
      </c>
      <c r="O3093">
        <v>6997563</v>
      </c>
      <c r="P3093" s="1" t="s">
        <v>57</v>
      </c>
      <c r="Q3093" s="1" t="s">
        <v>18827</v>
      </c>
      <c r="R3093">
        <v>12</v>
      </c>
      <c r="S3093">
        <v>93396369</v>
      </c>
      <c r="T3093" s="1" t="s">
        <v>33</v>
      </c>
      <c r="U3093" s="1" t="s">
        <v>45</v>
      </c>
      <c r="V3093" s="1" t="s">
        <v>38</v>
      </c>
      <c r="W3093" s="1" t="s">
        <v>28</v>
      </c>
      <c r="X3093" s="1" t="s">
        <v>32153</v>
      </c>
    </row>
    <row r="3094" spans="1:24" x14ac:dyDescent="0.3">
      <c r="A3094" s="1" t="s">
        <v>18828</v>
      </c>
      <c r="B3094" s="1" t="s">
        <v>24</v>
      </c>
      <c r="C3094">
        <v>28.150597999999999</v>
      </c>
      <c r="D3094">
        <v>8990742</v>
      </c>
      <c r="E3094">
        <v>32784543</v>
      </c>
      <c r="F3094" s="1" t="s">
        <v>25</v>
      </c>
      <c r="G3094" s="1" t="s">
        <v>24</v>
      </c>
      <c r="H3094">
        <v>2.2204460000000001E-9</v>
      </c>
      <c r="I3094">
        <v>11033969</v>
      </c>
      <c r="J3094">
        <v>29012173</v>
      </c>
      <c r="K3094" s="1" t="s">
        <v>25</v>
      </c>
      <c r="L3094" s="1" t="s">
        <v>35</v>
      </c>
      <c r="M3094">
        <v>3.6463956</v>
      </c>
      <c r="N3094">
        <v>10244808</v>
      </c>
      <c r="O3094">
        <v>5745696</v>
      </c>
      <c r="P3094" s="1" t="s">
        <v>40</v>
      </c>
      <c r="Q3094" s="1" t="s">
        <v>28</v>
      </c>
      <c r="R3094">
        <v>12</v>
      </c>
      <c r="S3094">
        <v>93626637</v>
      </c>
      <c r="T3094" s="1" t="s">
        <v>29</v>
      </c>
      <c r="U3094" s="1" t="s">
        <v>30</v>
      </c>
      <c r="V3094" s="1" t="s">
        <v>38</v>
      </c>
      <c r="W3094" s="1" t="s">
        <v>28</v>
      </c>
      <c r="X3094" s="1" t="s">
        <v>32153</v>
      </c>
    </row>
    <row r="3095" spans="1:24" x14ac:dyDescent="0.3">
      <c r="A3095" s="1" t="s">
        <v>18829</v>
      </c>
      <c r="B3095" s="1" t="s">
        <v>26</v>
      </c>
      <c r="C3095">
        <v>8.9402360000000007E-3</v>
      </c>
      <c r="D3095">
        <v>23731946</v>
      </c>
      <c r="E3095">
        <v>41287854</v>
      </c>
      <c r="F3095" s="1" t="s">
        <v>27</v>
      </c>
      <c r="G3095" s="1" t="s">
        <v>26</v>
      </c>
      <c r="H3095">
        <v>8.6771090000000006E-3</v>
      </c>
      <c r="I3095">
        <v>24239915</v>
      </c>
      <c r="J3095">
        <v>42205832</v>
      </c>
      <c r="K3095" s="1" t="s">
        <v>27</v>
      </c>
      <c r="L3095" s="1" t="s">
        <v>35</v>
      </c>
      <c r="M3095">
        <v>668.64514999999994</v>
      </c>
      <c r="N3095">
        <v>3116964</v>
      </c>
      <c r="O3095">
        <v>25246759</v>
      </c>
      <c r="P3095" s="1" t="s">
        <v>40</v>
      </c>
      <c r="Q3095" s="1" t="s">
        <v>18830</v>
      </c>
      <c r="R3095">
        <v>12</v>
      </c>
      <c r="S3095">
        <v>95001686</v>
      </c>
      <c r="T3095" s="1" t="s">
        <v>29</v>
      </c>
      <c r="U3095" s="1" t="s">
        <v>30</v>
      </c>
      <c r="V3095" s="1" t="s">
        <v>45</v>
      </c>
      <c r="W3095" s="1" t="s">
        <v>38</v>
      </c>
      <c r="X3095" s="1" t="s">
        <v>32153</v>
      </c>
    </row>
    <row r="3096" spans="1:24" x14ac:dyDescent="0.3">
      <c r="A3096" s="1" t="s">
        <v>18831</v>
      </c>
      <c r="B3096" s="1" t="s">
        <v>24</v>
      </c>
      <c r="C3096">
        <v>0</v>
      </c>
      <c r="D3096">
        <v>12362197</v>
      </c>
      <c r="E3096">
        <v>33510345</v>
      </c>
      <c r="F3096" s="1" t="s">
        <v>43</v>
      </c>
      <c r="G3096" s="1" t="s">
        <v>24</v>
      </c>
      <c r="H3096">
        <v>36946096</v>
      </c>
      <c r="I3096">
        <v>16872212</v>
      </c>
      <c r="J3096">
        <v>8354613</v>
      </c>
      <c r="K3096" s="1" t="s">
        <v>43</v>
      </c>
      <c r="L3096" s="1" t="s">
        <v>35</v>
      </c>
      <c r="M3096">
        <v>9.3258734E-7</v>
      </c>
      <c r="N3096">
        <v>9282865</v>
      </c>
      <c r="O3096">
        <v>7629545</v>
      </c>
      <c r="P3096" s="1" t="s">
        <v>76</v>
      </c>
      <c r="Q3096" s="1" t="s">
        <v>18832</v>
      </c>
      <c r="R3096">
        <v>12</v>
      </c>
      <c r="S3096">
        <v>97372840</v>
      </c>
      <c r="T3096" s="1" t="s">
        <v>33</v>
      </c>
      <c r="U3096" s="1" t="s">
        <v>45</v>
      </c>
      <c r="V3096" s="1" t="s">
        <v>38</v>
      </c>
      <c r="W3096" s="1" t="s">
        <v>28</v>
      </c>
      <c r="X3096" s="1" t="s">
        <v>32153</v>
      </c>
    </row>
    <row r="3097" spans="1:24" x14ac:dyDescent="0.3">
      <c r="A3097" s="1" t="s">
        <v>18833</v>
      </c>
      <c r="B3097" s="1" t="s">
        <v>24</v>
      </c>
      <c r="C3097">
        <v>8588852</v>
      </c>
      <c r="D3097">
        <v>19772898</v>
      </c>
      <c r="E3097">
        <v>7060823</v>
      </c>
      <c r="F3097" s="1" t="s">
        <v>25</v>
      </c>
      <c r="G3097" s="1" t="s">
        <v>24</v>
      </c>
      <c r="H3097">
        <v>8702925</v>
      </c>
      <c r="I3097">
        <v>22451355</v>
      </c>
      <c r="J3097">
        <v>8021455</v>
      </c>
      <c r="K3097" s="1" t="s">
        <v>25</v>
      </c>
      <c r="L3097" s="1" t="s">
        <v>35</v>
      </c>
      <c r="M3097">
        <v>56476425</v>
      </c>
      <c r="N3097">
        <v>20720823</v>
      </c>
      <c r="O3097">
        <v>1089797</v>
      </c>
      <c r="P3097" s="1" t="s">
        <v>40</v>
      </c>
      <c r="Q3097" s="1" t="s">
        <v>18834</v>
      </c>
      <c r="R3097">
        <v>12</v>
      </c>
      <c r="S3097">
        <v>97853731</v>
      </c>
      <c r="T3097" s="1" t="s">
        <v>33</v>
      </c>
      <c r="U3097" s="1" t="s">
        <v>30</v>
      </c>
      <c r="V3097" s="1" t="s">
        <v>38</v>
      </c>
      <c r="W3097" s="1" t="s">
        <v>28</v>
      </c>
      <c r="X3097" s="1" t="s">
        <v>32153</v>
      </c>
    </row>
    <row r="3098" spans="1:24" x14ac:dyDescent="0.3">
      <c r="A3098" s="1" t="s">
        <v>18835</v>
      </c>
      <c r="B3098" s="1" t="s">
        <v>26</v>
      </c>
      <c r="C3098">
        <v>92.989590000000007</v>
      </c>
      <c r="D3098">
        <v>9187092</v>
      </c>
      <c r="E3098">
        <v>14380507</v>
      </c>
      <c r="F3098" s="1" t="s">
        <v>43</v>
      </c>
      <c r="G3098" s="1" t="s">
        <v>26</v>
      </c>
      <c r="H3098">
        <v>3466.2323999999999</v>
      </c>
      <c r="I3098">
        <v>9890517</v>
      </c>
      <c r="J3098">
        <v>14972513</v>
      </c>
      <c r="K3098" s="1" t="s">
        <v>43</v>
      </c>
      <c r="L3098" s="1" t="s">
        <v>35</v>
      </c>
      <c r="M3098">
        <v>11308214</v>
      </c>
      <c r="N3098">
        <v>9758648</v>
      </c>
      <c r="O3098">
        <v>10770374</v>
      </c>
      <c r="P3098" s="1" t="s">
        <v>71</v>
      </c>
      <c r="Q3098" s="1" t="s">
        <v>18836</v>
      </c>
      <c r="R3098">
        <v>12</v>
      </c>
      <c r="S3098">
        <v>97953553</v>
      </c>
      <c r="T3098" s="1" t="s">
        <v>33</v>
      </c>
      <c r="U3098" s="1" t="s">
        <v>45</v>
      </c>
      <c r="V3098" s="1" t="s">
        <v>51</v>
      </c>
      <c r="W3098" s="1" t="s">
        <v>38</v>
      </c>
      <c r="X3098" s="1" t="s">
        <v>32153</v>
      </c>
    </row>
    <row r="3099" spans="1:24" x14ac:dyDescent="0.3">
      <c r="A3099" s="1" t="s">
        <v>4613</v>
      </c>
      <c r="B3099" s="1" t="s">
        <v>24</v>
      </c>
      <c r="C3099">
        <v>590.25093000000004</v>
      </c>
      <c r="D3099">
        <v>18649675</v>
      </c>
      <c r="E3099">
        <v>19747523</v>
      </c>
      <c r="F3099" s="1" t="s">
        <v>43</v>
      </c>
      <c r="G3099" s="1" t="s">
        <v>24</v>
      </c>
      <c r="H3099">
        <v>3467.0866000000001</v>
      </c>
      <c r="I3099">
        <v>14998575</v>
      </c>
      <c r="J3099">
        <v>17138093</v>
      </c>
      <c r="K3099" s="1" t="s">
        <v>43</v>
      </c>
      <c r="L3099" s="1" t="s">
        <v>26</v>
      </c>
      <c r="M3099">
        <v>10773.0404</v>
      </c>
      <c r="N3099">
        <v>39808514</v>
      </c>
      <c r="O3099">
        <v>27566218</v>
      </c>
      <c r="P3099" s="1" t="s">
        <v>25</v>
      </c>
      <c r="Q3099" s="1" t="s">
        <v>4614</v>
      </c>
      <c r="R3099">
        <v>12</v>
      </c>
      <c r="S3099">
        <v>98669320</v>
      </c>
      <c r="T3099" s="1" t="s">
        <v>33</v>
      </c>
      <c r="U3099" s="1" t="s">
        <v>51</v>
      </c>
      <c r="V3099" s="1" t="s">
        <v>38</v>
      </c>
      <c r="W3099" s="1" t="s">
        <v>28</v>
      </c>
      <c r="X3099" s="1" t="s">
        <v>32153</v>
      </c>
    </row>
    <row r="3100" spans="1:24" x14ac:dyDescent="0.3">
      <c r="A3100" s="1" t="s">
        <v>18837</v>
      </c>
      <c r="B3100" s="1" t="s">
        <v>26</v>
      </c>
      <c r="C3100">
        <v>6955358</v>
      </c>
      <c r="D3100">
        <v>30373874</v>
      </c>
      <c r="E3100">
        <v>82925964</v>
      </c>
      <c r="F3100" s="1" t="s">
        <v>43</v>
      </c>
      <c r="G3100" s="1" t="s">
        <v>26</v>
      </c>
      <c r="H3100">
        <v>4.8751250000000001E-4</v>
      </c>
      <c r="I3100">
        <v>22962761</v>
      </c>
      <c r="J3100">
        <v>930856</v>
      </c>
      <c r="K3100" s="1" t="s">
        <v>43</v>
      </c>
      <c r="L3100" s="1" t="s">
        <v>35</v>
      </c>
      <c r="M3100">
        <v>4.7747640000000002</v>
      </c>
      <c r="N3100">
        <v>3721585</v>
      </c>
      <c r="O3100">
        <v>67238055</v>
      </c>
      <c r="P3100" s="1" t="s">
        <v>57</v>
      </c>
      <c r="Q3100" s="1" t="s">
        <v>18838</v>
      </c>
      <c r="R3100">
        <v>12</v>
      </c>
      <c r="S3100">
        <v>99019630</v>
      </c>
      <c r="T3100" s="1" t="s">
        <v>29</v>
      </c>
      <c r="U3100" s="1" t="s">
        <v>45</v>
      </c>
      <c r="V3100" s="1" t="s">
        <v>38</v>
      </c>
      <c r="W3100" s="1" t="s">
        <v>28</v>
      </c>
      <c r="X3100" s="1" t="s">
        <v>32153</v>
      </c>
    </row>
    <row r="3101" spans="1:24" x14ac:dyDescent="0.3">
      <c r="A3101" s="1" t="s">
        <v>18839</v>
      </c>
      <c r="B3101" s="1" t="s">
        <v>26</v>
      </c>
      <c r="C3101">
        <v>416.19729999999998</v>
      </c>
      <c r="D3101">
        <v>35768265</v>
      </c>
      <c r="E3101">
        <v>7455832</v>
      </c>
      <c r="F3101" s="1" t="s">
        <v>43</v>
      </c>
      <c r="G3101" s="1" t="s">
        <v>26</v>
      </c>
      <c r="H3101">
        <v>14.733663999999999</v>
      </c>
      <c r="I3101">
        <v>37652487</v>
      </c>
      <c r="J3101">
        <v>87313245</v>
      </c>
      <c r="K3101" s="1" t="s">
        <v>43</v>
      </c>
      <c r="L3101" s="1" t="s">
        <v>35</v>
      </c>
      <c r="M3101">
        <v>11724975</v>
      </c>
      <c r="N3101">
        <v>29134583</v>
      </c>
      <c r="O3101">
        <v>46156314</v>
      </c>
      <c r="P3101" s="1" t="s">
        <v>57</v>
      </c>
      <c r="Q3101" s="1" t="s">
        <v>18840</v>
      </c>
      <c r="R3101">
        <v>12</v>
      </c>
      <c r="S3101">
        <v>99676996</v>
      </c>
      <c r="T3101" s="1" t="s">
        <v>29</v>
      </c>
      <c r="U3101" s="1" t="s">
        <v>45</v>
      </c>
      <c r="V3101" s="1" t="s">
        <v>38</v>
      </c>
      <c r="W3101" s="1" t="s">
        <v>28</v>
      </c>
      <c r="X3101" s="1" t="s">
        <v>32153</v>
      </c>
    </row>
    <row r="3102" spans="1:24" x14ac:dyDescent="0.3">
      <c r="A3102" s="1" t="s">
        <v>18841</v>
      </c>
      <c r="B3102" s="1" t="s">
        <v>24</v>
      </c>
      <c r="C3102">
        <v>0</v>
      </c>
      <c r="D3102">
        <v>70137366</v>
      </c>
      <c r="E3102">
        <v>30860837</v>
      </c>
      <c r="F3102" s="1" t="s">
        <v>27</v>
      </c>
      <c r="G3102" s="1" t="s">
        <v>26</v>
      </c>
      <c r="H3102">
        <v>0.11184104</v>
      </c>
      <c r="I3102">
        <v>42573077</v>
      </c>
      <c r="J3102">
        <v>25803809</v>
      </c>
      <c r="K3102" s="1" t="s">
        <v>25</v>
      </c>
      <c r="L3102" s="1" t="s">
        <v>26</v>
      </c>
      <c r="M3102">
        <v>3146575</v>
      </c>
      <c r="N3102">
        <v>47500143</v>
      </c>
      <c r="O3102">
        <v>18329828</v>
      </c>
      <c r="P3102" s="1" t="s">
        <v>25</v>
      </c>
      <c r="Q3102" s="1" t="s">
        <v>18842</v>
      </c>
      <c r="R3102">
        <v>12</v>
      </c>
      <c r="S3102">
        <v>100141080</v>
      </c>
      <c r="T3102" s="1" t="s">
        <v>33</v>
      </c>
      <c r="U3102" s="1" t="s">
        <v>30</v>
      </c>
      <c r="V3102" s="1" t="s">
        <v>28</v>
      </c>
      <c r="W3102" s="1" t="s">
        <v>28</v>
      </c>
      <c r="X3102" s="1" t="s">
        <v>32153</v>
      </c>
    </row>
    <row r="3103" spans="1:24" x14ac:dyDescent="0.3">
      <c r="A3103" s="1" t="s">
        <v>18843</v>
      </c>
      <c r="B3103" s="1" t="s">
        <v>24</v>
      </c>
      <c r="C3103">
        <v>1.050271E-7</v>
      </c>
      <c r="D3103">
        <v>1846969</v>
      </c>
      <c r="E3103">
        <v>2379325</v>
      </c>
      <c r="F3103" s="1" t="s">
        <v>43</v>
      </c>
      <c r="G3103" s="1" t="s">
        <v>24</v>
      </c>
      <c r="H3103">
        <v>10661.175499999999</v>
      </c>
      <c r="I3103">
        <v>16395463</v>
      </c>
      <c r="J3103">
        <v>3480275</v>
      </c>
      <c r="K3103" s="1" t="s">
        <v>43</v>
      </c>
      <c r="L3103" s="1" t="s">
        <v>35</v>
      </c>
      <c r="M3103">
        <v>34280461</v>
      </c>
      <c r="N3103">
        <v>16056075</v>
      </c>
      <c r="O3103">
        <v>48698575</v>
      </c>
      <c r="P3103" s="1" t="s">
        <v>76</v>
      </c>
      <c r="Q3103" s="1" t="s">
        <v>18844</v>
      </c>
      <c r="R3103">
        <v>12</v>
      </c>
      <c r="S3103">
        <v>100491551</v>
      </c>
      <c r="T3103" s="1" t="s">
        <v>33</v>
      </c>
      <c r="U3103" s="1" t="s">
        <v>45</v>
      </c>
      <c r="V3103" s="1" t="s">
        <v>38</v>
      </c>
      <c r="W3103" s="1" t="s">
        <v>28</v>
      </c>
      <c r="X3103" s="1" t="s">
        <v>32153</v>
      </c>
    </row>
    <row r="3104" spans="1:24" x14ac:dyDescent="0.3">
      <c r="A3104" s="1" t="s">
        <v>18845</v>
      </c>
      <c r="B3104" s="1" t="s">
        <v>26</v>
      </c>
      <c r="C3104">
        <v>5776837</v>
      </c>
      <c r="D3104">
        <v>21454175</v>
      </c>
      <c r="E3104">
        <v>7053658</v>
      </c>
      <c r="F3104" s="1" t="s">
        <v>27</v>
      </c>
      <c r="G3104" s="1" t="s">
        <v>26</v>
      </c>
      <c r="H3104">
        <v>972.62455</v>
      </c>
      <c r="I3104">
        <v>20930807</v>
      </c>
      <c r="J3104">
        <v>8737744</v>
      </c>
      <c r="K3104" s="1" t="s">
        <v>27</v>
      </c>
      <c r="L3104" s="1" t="s">
        <v>35</v>
      </c>
      <c r="M3104">
        <v>4785.8271999999997</v>
      </c>
      <c r="N3104">
        <v>451039</v>
      </c>
      <c r="O3104">
        <v>70263794</v>
      </c>
      <c r="P3104" s="1" t="s">
        <v>40</v>
      </c>
      <c r="Q3104" s="1" t="s">
        <v>18846</v>
      </c>
      <c r="R3104">
        <v>12</v>
      </c>
      <c r="S3104">
        <v>101026838</v>
      </c>
      <c r="T3104" s="1" t="s">
        <v>29</v>
      </c>
      <c r="U3104" s="1" t="s">
        <v>30</v>
      </c>
      <c r="V3104" s="1" t="s">
        <v>45</v>
      </c>
      <c r="W3104" s="1" t="s">
        <v>38</v>
      </c>
      <c r="X3104" s="1" t="s">
        <v>32153</v>
      </c>
    </row>
    <row r="3105" spans="1:24" x14ac:dyDescent="0.3">
      <c r="A3105" s="1" t="s">
        <v>18847</v>
      </c>
      <c r="B3105" s="1" t="s">
        <v>26</v>
      </c>
      <c r="C3105">
        <v>4.199268</v>
      </c>
      <c r="D3105">
        <v>29043997</v>
      </c>
      <c r="E3105">
        <v>7960598</v>
      </c>
      <c r="F3105" s="1" t="s">
        <v>43</v>
      </c>
      <c r="G3105" s="1" t="s">
        <v>26</v>
      </c>
      <c r="H3105">
        <v>2.4040382999999999E-2</v>
      </c>
      <c r="I3105">
        <v>26420325</v>
      </c>
      <c r="J3105">
        <v>8599113</v>
      </c>
      <c r="K3105" s="1" t="s">
        <v>43</v>
      </c>
      <c r="L3105" s="1" t="s">
        <v>35</v>
      </c>
      <c r="M3105">
        <v>1776.7651000000001</v>
      </c>
      <c r="N3105">
        <v>4486514</v>
      </c>
      <c r="O3105">
        <v>75808923</v>
      </c>
      <c r="P3105" s="1" t="s">
        <v>71</v>
      </c>
      <c r="Q3105" s="1" t="s">
        <v>18848</v>
      </c>
      <c r="R3105">
        <v>12</v>
      </c>
      <c r="S3105">
        <v>101489750</v>
      </c>
      <c r="T3105" s="1" t="s">
        <v>29</v>
      </c>
      <c r="U3105" s="1" t="s">
        <v>45</v>
      </c>
      <c r="V3105" s="1" t="s">
        <v>51</v>
      </c>
      <c r="W3105" s="1" t="s">
        <v>38</v>
      </c>
      <c r="X3105" s="1" t="s">
        <v>32153</v>
      </c>
    </row>
    <row r="3106" spans="1:24" x14ac:dyDescent="0.3">
      <c r="A3106" s="1" t="s">
        <v>18849</v>
      </c>
      <c r="B3106" s="1" t="s">
        <v>24</v>
      </c>
      <c r="C3106">
        <v>0</v>
      </c>
      <c r="D3106">
        <v>14246768</v>
      </c>
      <c r="E3106">
        <v>22974788</v>
      </c>
      <c r="F3106" s="1" t="s">
        <v>27</v>
      </c>
      <c r="G3106" s="1" t="s">
        <v>35</v>
      </c>
      <c r="H3106">
        <v>0</v>
      </c>
      <c r="I3106">
        <v>12381693</v>
      </c>
      <c r="J3106">
        <v>2211343</v>
      </c>
      <c r="K3106" s="1" t="s">
        <v>36</v>
      </c>
      <c r="L3106" s="1" t="s">
        <v>26</v>
      </c>
      <c r="M3106">
        <v>0</v>
      </c>
      <c r="N3106">
        <v>22379684</v>
      </c>
      <c r="O3106">
        <v>20378202</v>
      </c>
      <c r="P3106" s="1" t="s">
        <v>25</v>
      </c>
      <c r="Q3106" s="1" t="s">
        <v>18850</v>
      </c>
      <c r="R3106">
        <v>12</v>
      </c>
      <c r="S3106">
        <v>102010815</v>
      </c>
      <c r="T3106" s="1" t="s">
        <v>33</v>
      </c>
      <c r="U3106" s="1" t="s">
        <v>30</v>
      </c>
      <c r="V3106" s="1" t="s">
        <v>28</v>
      </c>
      <c r="W3106" s="1" t="s">
        <v>28</v>
      </c>
      <c r="X3106" s="1" t="s">
        <v>32153</v>
      </c>
    </row>
    <row r="3107" spans="1:24" x14ac:dyDescent="0.3">
      <c r="A3107" s="1" t="s">
        <v>11398</v>
      </c>
      <c r="B3107" s="1" t="s">
        <v>24</v>
      </c>
      <c r="C3107">
        <v>49013775</v>
      </c>
      <c r="D3107">
        <v>8011857</v>
      </c>
      <c r="E3107">
        <v>4309769</v>
      </c>
      <c r="F3107" s="1" t="s">
        <v>43</v>
      </c>
      <c r="G3107" s="1" t="s">
        <v>24</v>
      </c>
      <c r="H3107">
        <v>2953.1464999999998</v>
      </c>
      <c r="I3107">
        <v>67546655</v>
      </c>
      <c r="J3107">
        <v>3080201</v>
      </c>
      <c r="K3107" s="1" t="s">
        <v>43</v>
      </c>
      <c r="L3107" s="1" t="s">
        <v>35</v>
      </c>
      <c r="M3107">
        <v>1102.1418000000001</v>
      </c>
      <c r="N3107">
        <v>48750296</v>
      </c>
      <c r="O3107">
        <v>38599362</v>
      </c>
      <c r="P3107" s="1" t="s">
        <v>97</v>
      </c>
      <c r="Q3107" s="1" t="s">
        <v>28</v>
      </c>
      <c r="R3107">
        <v>12</v>
      </c>
      <c r="S3107">
        <v>102571417</v>
      </c>
      <c r="T3107" s="1" t="s">
        <v>29</v>
      </c>
      <c r="U3107" s="1" t="s">
        <v>45</v>
      </c>
      <c r="V3107" s="1" t="s">
        <v>51</v>
      </c>
      <c r="W3107" s="1" t="s">
        <v>38</v>
      </c>
      <c r="X3107" s="1" t="s">
        <v>32153</v>
      </c>
    </row>
    <row r="3108" spans="1:24" x14ac:dyDescent="0.3">
      <c r="A3108" s="1" t="s">
        <v>18851</v>
      </c>
      <c r="B3108" s="1" t="s">
        <v>24</v>
      </c>
      <c r="C3108">
        <v>1.3189449999999999E-7</v>
      </c>
      <c r="D3108">
        <v>15437817</v>
      </c>
      <c r="E3108">
        <v>73569354</v>
      </c>
      <c r="F3108" s="1" t="s">
        <v>24</v>
      </c>
      <c r="G3108" s="1" t="s">
        <v>26</v>
      </c>
      <c r="H3108">
        <v>2.7137676000000002</v>
      </c>
      <c r="I3108">
        <v>36480896</v>
      </c>
      <c r="J3108">
        <v>9218761</v>
      </c>
      <c r="K3108" s="1" t="s">
        <v>43</v>
      </c>
      <c r="L3108" s="1" t="s">
        <v>26</v>
      </c>
      <c r="M3108">
        <v>59.292515000000002</v>
      </c>
      <c r="N3108">
        <v>34186548</v>
      </c>
      <c r="O3108">
        <v>79101587</v>
      </c>
      <c r="P3108" s="1" t="s">
        <v>43</v>
      </c>
      <c r="Q3108" s="1" t="s">
        <v>18852</v>
      </c>
      <c r="R3108">
        <v>12</v>
      </c>
      <c r="S3108">
        <v>102847076</v>
      </c>
      <c r="T3108" s="1" t="s">
        <v>33</v>
      </c>
      <c r="U3108" s="1" t="s">
        <v>45</v>
      </c>
      <c r="V3108" s="1" t="s">
        <v>28</v>
      </c>
      <c r="W3108" s="1" t="s">
        <v>28</v>
      </c>
      <c r="X3108" s="1" t="s">
        <v>32153</v>
      </c>
    </row>
    <row r="3109" spans="1:24" x14ac:dyDescent="0.3">
      <c r="A3109" s="1" t="s">
        <v>18853</v>
      </c>
      <c r="B3109" s="1" t="s">
        <v>24</v>
      </c>
      <c r="C3109">
        <v>0</v>
      </c>
      <c r="D3109">
        <v>8529806</v>
      </c>
      <c r="E3109">
        <v>2224439</v>
      </c>
      <c r="F3109" s="1" t="s">
        <v>27</v>
      </c>
      <c r="G3109" s="1" t="s">
        <v>24</v>
      </c>
      <c r="H3109">
        <v>3.2385894000000002E-3</v>
      </c>
      <c r="I3109">
        <v>71463336</v>
      </c>
      <c r="J3109">
        <v>29169452</v>
      </c>
      <c r="K3109" s="1" t="s">
        <v>27</v>
      </c>
      <c r="L3109" s="1" t="s">
        <v>35</v>
      </c>
      <c r="M3109">
        <v>4605663</v>
      </c>
      <c r="N3109">
        <v>6181917</v>
      </c>
      <c r="O3109">
        <v>41318176</v>
      </c>
      <c r="P3109" s="1" t="s">
        <v>176</v>
      </c>
      <c r="Q3109" s="1" t="s">
        <v>18854</v>
      </c>
      <c r="R3109">
        <v>12</v>
      </c>
      <c r="S3109">
        <v>103893601</v>
      </c>
      <c r="T3109" s="1" t="s">
        <v>33</v>
      </c>
      <c r="U3109" s="1" t="s">
        <v>30</v>
      </c>
      <c r="V3109" s="1" t="s">
        <v>45</v>
      </c>
      <c r="W3109" s="1" t="s">
        <v>38</v>
      </c>
      <c r="X3109" s="1" t="s">
        <v>32153</v>
      </c>
    </row>
    <row r="3110" spans="1:24" x14ac:dyDescent="0.3">
      <c r="A3110" s="1" t="s">
        <v>18855</v>
      </c>
      <c r="B3110" s="1" t="s">
        <v>26</v>
      </c>
      <c r="C3110">
        <v>1.4899193E-6</v>
      </c>
      <c r="D3110">
        <v>41375735</v>
      </c>
      <c r="E3110">
        <v>1777438</v>
      </c>
      <c r="F3110" s="1" t="s">
        <v>25</v>
      </c>
      <c r="G3110" s="1" t="s">
        <v>26</v>
      </c>
      <c r="H3110">
        <v>1039.7569000000001</v>
      </c>
      <c r="I3110">
        <v>66087286</v>
      </c>
      <c r="J3110">
        <v>17237069</v>
      </c>
      <c r="K3110" s="1" t="s">
        <v>25</v>
      </c>
      <c r="L3110" s="1" t="s">
        <v>35</v>
      </c>
      <c r="M3110">
        <v>472742</v>
      </c>
      <c r="N3110">
        <v>82159625</v>
      </c>
      <c r="O3110">
        <v>15901896</v>
      </c>
      <c r="P3110" s="1" t="s">
        <v>36</v>
      </c>
      <c r="Q3110" s="1" t="s">
        <v>18856</v>
      </c>
      <c r="R3110">
        <v>12</v>
      </c>
      <c r="S3110">
        <v>104273718</v>
      </c>
      <c r="T3110" s="1" t="s">
        <v>33</v>
      </c>
      <c r="U3110" s="1" t="s">
        <v>30</v>
      </c>
      <c r="V3110" s="1" t="s">
        <v>38</v>
      </c>
      <c r="W3110" s="1" t="s">
        <v>28</v>
      </c>
      <c r="X3110" s="1" t="s">
        <v>32153</v>
      </c>
    </row>
    <row r="3111" spans="1:24" x14ac:dyDescent="0.3">
      <c r="A3111" s="1" t="s">
        <v>18857</v>
      </c>
      <c r="B3111" s="1" t="s">
        <v>24</v>
      </c>
      <c r="C3111">
        <v>0</v>
      </c>
      <c r="D3111">
        <v>1653588</v>
      </c>
      <c r="E3111">
        <v>5632785</v>
      </c>
      <c r="F3111" s="1" t="s">
        <v>43</v>
      </c>
      <c r="G3111" s="1" t="s">
        <v>24</v>
      </c>
      <c r="H3111">
        <v>0</v>
      </c>
      <c r="I3111">
        <v>19596667</v>
      </c>
      <c r="J3111">
        <v>57733276</v>
      </c>
      <c r="K3111" s="1" t="s">
        <v>43</v>
      </c>
      <c r="L3111" s="1" t="s">
        <v>26</v>
      </c>
      <c r="M3111">
        <v>37746064</v>
      </c>
      <c r="N3111">
        <v>28846875</v>
      </c>
      <c r="O3111">
        <v>90499005</v>
      </c>
      <c r="P3111" s="1" t="s">
        <v>27</v>
      </c>
      <c r="Q3111" s="1" t="s">
        <v>18858</v>
      </c>
      <c r="R3111">
        <v>12</v>
      </c>
      <c r="S3111">
        <v>104368931</v>
      </c>
      <c r="T3111" s="1" t="s">
        <v>939</v>
      </c>
      <c r="U3111" s="1" t="s">
        <v>51</v>
      </c>
      <c r="V3111" s="1" t="s">
        <v>38</v>
      </c>
      <c r="W3111" s="1" t="s">
        <v>28</v>
      </c>
      <c r="X3111" s="1" t="s">
        <v>32153</v>
      </c>
    </row>
    <row r="3112" spans="1:24" x14ac:dyDescent="0.3">
      <c r="A3112" s="1" t="s">
        <v>18859</v>
      </c>
      <c r="B3112" s="1" t="s">
        <v>35</v>
      </c>
      <c r="C3112">
        <v>5.9952040000000006E-8</v>
      </c>
      <c r="D3112">
        <v>10975815</v>
      </c>
      <c r="E3112">
        <v>3113255</v>
      </c>
      <c r="F3112" s="1" t="s">
        <v>57</v>
      </c>
      <c r="G3112" s="1" t="s">
        <v>24</v>
      </c>
      <c r="H3112">
        <v>0</v>
      </c>
      <c r="I3112">
        <v>95312036</v>
      </c>
      <c r="J3112">
        <v>20816566</v>
      </c>
      <c r="K3112" s="1" t="s">
        <v>24</v>
      </c>
      <c r="L3112" s="1" t="s">
        <v>26</v>
      </c>
      <c r="M3112">
        <v>0</v>
      </c>
      <c r="N3112">
        <v>16603284</v>
      </c>
      <c r="O3112">
        <v>28822607</v>
      </c>
      <c r="P3112" s="1" t="s">
        <v>43</v>
      </c>
      <c r="Q3112" s="1" t="s">
        <v>18860</v>
      </c>
      <c r="R3112">
        <v>12</v>
      </c>
      <c r="S3112">
        <v>105052785</v>
      </c>
      <c r="T3112" s="1" t="s">
        <v>29</v>
      </c>
      <c r="U3112" s="1" t="s">
        <v>45</v>
      </c>
      <c r="V3112" s="1" t="s">
        <v>28</v>
      </c>
      <c r="W3112" s="1" t="s">
        <v>28</v>
      </c>
      <c r="X3112" s="1" t="s">
        <v>32153</v>
      </c>
    </row>
    <row r="3113" spans="1:24" x14ac:dyDescent="0.3">
      <c r="A3113" s="1" t="s">
        <v>18861</v>
      </c>
      <c r="B3113" s="1" t="s">
        <v>26</v>
      </c>
      <c r="C3113">
        <v>8.4066720000000004</v>
      </c>
      <c r="D3113">
        <v>29585782</v>
      </c>
      <c r="E3113">
        <v>10331785</v>
      </c>
      <c r="F3113" s="1" t="s">
        <v>25</v>
      </c>
      <c r="G3113" s="1" t="s">
        <v>26</v>
      </c>
      <c r="H3113">
        <v>195.37087</v>
      </c>
      <c r="I3113">
        <v>31885162</v>
      </c>
      <c r="J3113">
        <v>10910405</v>
      </c>
      <c r="K3113" s="1" t="s">
        <v>25</v>
      </c>
      <c r="L3113" s="1" t="s">
        <v>35</v>
      </c>
      <c r="M3113">
        <v>5.1708790000000002</v>
      </c>
      <c r="N3113">
        <v>39419284</v>
      </c>
      <c r="O3113">
        <v>77391876</v>
      </c>
      <c r="P3113" s="1" t="s">
        <v>36</v>
      </c>
      <c r="Q3113" s="1" t="s">
        <v>18862</v>
      </c>
      <c r="R3113">
        <v>12</v>
      </c>
      <c r="S3113">
        <v>105296956</v>
      </c>
      <c r="T3113" s="1" t="s">
        <v>33</v>
      </c>
      <c r="U3113" s="1" t="s">
        <v>30</v>
      </c>
      <c r="V3113" s="1" t="s">
        <v>38</v>
      </c>
      <c r="W3113" s="1" t="s">
        <v>28</v>
      </c>
      <c r="X3113" s="1" t="s">
        <v>32153</v>
      </c>
    </row>
    <row r="3114" spans="1:24" x14ac:dyDescent="0.3">
      <c r="A3114" s="1" t="s">
        <v>18863</v>
      </c>
      <c r="B3114" s="1" t="s">
        <v>24</v>
      </c>
      <c r="C3114">
        <v>23.052748000000001</v>
      </c>
      <c r="D3114">
        <v>67787537</v>
      </c>
      <c r="E3114">
        <v>4207136</v>
      </c>
      <c r="F3114" s="1" t="s">
        <v>27</v>
      </c>
      <c r="G3114" s="1" t="s">
        <v>35</v>
      </c>
      <c r="H3114">
        <v>2.7863069999999999</v>
      </c>
      <c r="I3114">
        <v>55927716</v>
      </c>
      <c r="J3114">
        <v>61150476</v>
      </c>
      <c r="K3114" s="1" t="s">
        <v>36</v>
      </c>
      <c r="L3114" s="1" t="s">
        <v>26</v>
      </c>
      <c r="M3114">
        <v>37.300049999999999</v>
      </c>
      <c r="N3114">
        <v>3405079</v>
      </c>
      <c r="O3114">
        <v>9904063</v>
      </c>
      <c r="P3114" s="1" t="s">
        <v>25</v>
      </c>
      <c r="Q3114" s="1" t="s">
        <v>18864</v>
      </c>
      <c r="R3114">
        <v>12</v>
      </c>
      <c r="S3114">
        <v>105899060</v>
      </c>
      <c r="T3114" s="1" t="s">
        <v>33</v>
      </c>
      <c r="U3114" s="1" t="s">
        <v>30</v>
      </c>
      <c r="V3114" s="1" t="s">
        <v>28</v>
      </c>
      <c r="W3114" s="1" t="s">
        <v>28</v>
      </c>
      <c r="X3114" s="1" t="s">
        <v>32153</v>
      </c>
    </row>
    <row r="3115" spans="1:24" x14ac:dyDescent="0.3">
      <c r="A3115" s="1" t="s">
        <v>18865</v>
      </c>
      <c r="B3115" s="1" t="s">
        <v>35</v>
      </c>
      <c r="C3115">
        <v>40.120317</v>
      </c>
      <c r="D3115">
        <v>99913007</v>
      </c>
      <c r="E3115">
        <v>43768082</v>
      </c>
      <c r="F3115" s="1" t="s">
        <v>76</v>
      </c>
      <c r="G3115" s="1" t="s">
        <v>26</v>
      </c>
      <c r="H3115">
        <v>2.7895286000000001E-3</v>
      </c>
      <c r="I3115">
        <v>3108112</v>
      </c>
      <c r="J3115">
        <v>6010831</v>
      </c>
      <c r="K3115" s="1" t="s">
        <v>24</v>
      </c>
      <c r="L3115" s="1" t="s">
        <v>24</v>
      </c>
      <c r="M3115">
        <v>12391669</v>
      </c>
      <c r="N3115">
        <v>101582007</v>
      </c>
      <c r="O3115">
        <v>28060425</v>
      </c>
      <c r="P3115" s="1" t="s">
        <v>43</v>
      </c>
      <c r="Q3115" s="1" t="s">
        <v>18866</v>
      </c>
      <c r="R3115">
        <v>12</v>
      </c>
      <c r="S3115">
        <v>106019898</v>
      </c>
      <c r="T3115" s="1" t="s">
        <v>29</v>
      </c>
      <c r="U3115" s="1" t="s">
        <v>45</v>
      </c>
      <c r="V3115" s="1" t="s">
        <v>28</v>
      </c>
      <c r="W3115" s="1" t="s">
        <v>28</v>
      </c>
      <c r="X3115" s="1" t="s">
        <v>32153</v>
      </c>
    </row>
    <row r="3116" spans="1:24" x14ac:dyDescent="0.3">
      <c r="A3116" s="1" t="s">
        <v>18867</v>
      </c>
      <c r="B3116" s="1" t="s">
        <v>26</v>
      </c>
      <c r="C3116">
        <v>55.822006000000002</v>
      </c>
      <c r="D3116">
        <v>66360046</v>
      </c>
      <c r="E3116">
        <v>15603335</v>
      </c>
      <c r="F3116" s="1" t="s">
        <v>24</v>
      </c>
      <c r="G3116" s="1" t="s">
        <v>26</v>
      </c>
      <c r="H3116">
        <v>16363506</v>
      </c>
      <c r="I3116">
        <v>83830383</v>
      </c>
      <c r="J3116">
        <v>17148372</v>
      </c>
      <c r="K3116" s="1" t="s">
        <v>24</v>
      </c>
      <c r="L3116" s="1" t="s">
        <v>35</v>
      </c>
      <c r="M3116">
        <v>15886232</v>
      </c>
      <c r="N3116">
        <v>90162604</v>
      </c>
      <c r="O3116">
        <v>14244507</v>
      </c>
      <c r="P3116" s="1" t="s">
        <v>76</v>
      </c>
      <c r="Q3116" s="1" t="s">
        <v>18868</v>
      </c>
      <c r="R3116">
        <v>12</v>
      </c>
      <c r="S3116">
        <v>106307802</v>
      </c>
      <c r="T3116" s="1" t="s">
        <v>33</v>
      </c>
      <c r="U3116" s="1" t="s">
        <v>45</v>
      </c>
      <c r="V3116" s="1" t="s">
        <v>38</v>
      </c>
      <c r="W3116" s="1" t="s">
        <v>28</v>
      </c>
      <c r="X3116" s="1" t="s">
        <v>32153</v>
      </c>
    </row>
    <row r="3117" spans="1:24" x14ac:dyDescent="0.3">
      <c r="A3117" s="1" t="s">
        <v>18869</v>
      </c>
      <c r="B3117" s="1" t="s">
        <v>24</v>
      </c>
      <c r="C3117">
        <v>34915912</v>
      </c>
      <c r="D3117">
        <v>49983884</v>
      </c>
      <c r="E3117">
        <v>23002057</v>
      </c>
      <c r="F3117" s="1" t="s">
        <v>43</v>
      </c>
      <c r="G3117" s="1" t="s">
        <v>26</v>
      </c>
      <c r="H3117">
        <v>76211262</v>
      </c>
      <c r="I3117">
        <v>27430096</v>
      </c>
      <c r="J3117">
        <v>41617468</v>
      </c>
      <c r="K3117" s="1" t="s">
        <v>24</v>
      </c>
      <c r="L3117" s="1" t="s">
        <v>26</v>
      </c>
      <c r="M3117">
        <v>157.61903000000001</v>
      </c>
      <c r="N3117">
        <v>25241998</v>
      </c>
      <c r="O3117">
        <v>48718314</v>
      </c>
      <c r="P3117" s="1" t="s">
        <v>24</v>
      </c>
      <c r="Q3117" s="1" t="s">
        <v>18870</v>
      </c>
      <c r="R3117">
        <v>12</v>
      </c>
      <c r="S3117">
        <v>106343993</v>
      </c>
      <c r="T3117" s="1" t="s">
        <v>33</v>
      </c>
      <c r="U3117" s="1" t="s">
        <v>45</v>
      </c>
      <c r="V3117" s="1" t="s">
        <v>28</v>
      </c>
      <c r="W3117" s="1" t="s">
        <v>28</v>
      </c>
      <c r="X3117" s="1" t="s">
        <v>32153</v>
      </c>
    </row>
    <row r="3118" spans="1:24" x14ac:dyDescent="0.3">
      <c r="A3118" s="1" t="s">
        <v>18871</v>
      </c>
      <c r="B3118" s="1" t="s">
        <v>26</v>
      </c>
      <c r="C3118">
        <v>0.22895087</v>
      </c>
      <c r="D3118">
        <v>12123439</v>
      </c>
      <c r="E3118">
        <v>22798018</v>
      </c>
      <c r="F3118" s="1" t="s">
        <v>43</v>
      </c>
      <c r="G3118" s="1" t="s">
        <v>24</v>
      </c>
      <c r="H3118">
        <v>2.0690407000000001E-2</v>
      </c>
      <c r="I3118">
        <v>23941584</v>
      </c>
      <c r="J3118">
        <v>7002652</v>
      </c>
      <c r="K3118" s="1" t="s">
        <v>25</v>
      </c>
      <c r="L3118" s="1" t="s">
        <v>26</v>
      </c>
      <c r="M3118">
        <v>13420004</v>
      </c>
      <c r="N3118">
        <v>13480538</v>
      </c>
      <c r="O3118">
        <v>16926746</v>
      </c>
      <c r="P3118" s="1" t="s">
        <v>43</v>
      </c>
      <c r="Q3118" s="1" t="s">
        <v>18872</v>
      </c>
      <c r="R3118">
        <v>12</v>
      </c>
      <c r="S3118">
        <v>106347228</v>
      </c>
      <c r="T3118" s="1" t="s">
        <v>29</v>
      </c>
      <c r="U3118" s="1" t="s">
        <v>51</v>
      </c>
      <c r="V3118" s="1" t="s">
        <v>28</v>
      </c>
      <c r="W3118" s="1" t="s">
        <v>28</v>
      </c>
      <c r="X3118" s="1" t="s">
        <v>32153</v>
      </c>
    </row>
    <row r="3119" spans="1:24" x14ac:dyDescent="0.3">
      <c r="A3119" s="1" t="s">
        <v>18873</v>
      </c>
      <c r="B3119" s="1" t="s">
        <v>24</v>
      </c>
      <c r="C3119">
        <v>3452.7404999999999</v>
      </c>
      <c r="D3119">
        <v>9234784</v>
      </c>
      <c r="E3119">
        <v>4363543</v>
      </c>
      <c r="F3119" s="1" t="s">
        <v>24</v>
      </c>
      <c r="G3119" s="1" t="s">
        <v>26</v>
      </c>
      <c r="H3119">
        <v>0</v>
      </c>
      <c r="I3119">
        <v>29644388</v>
      </c>
      <c r="J3119">
        <v>13277607</v>
      </c>
      <c r="K3119" s="1" t="s">
        <v>43</v>
      </c>
      <c r="L3119" s="1" t="s">
        <v>26</v>
      </c>
      <c r="M3119">
        <v>0</v>
      </c>
      <c r="N3119">
        <v>2507538</v>
      </c>
      <c r="O3119">
        <v>10628903</v>
      </c>
      <c r="P3119" s="1" t="s">
        <v>43</v>
      </c>
      <c r="Q3119" s="1" t="s">
        <v>18874</v>
      </c>
      <c r="R3119">
        <v>12</v>
      </c>
      <c r="S3119">
        <v>107162918</v>
      </c>
      <c r="T3119" s="1" t="s">
        <v>33</v>
      </c>
      <c r="U3119" s="1" t="s">
        <v>45</v>
      </c>
      <c r="V3119" s="1" t="s">
        <v>28</v>
      </c>
      <c r="W3119" s="1" t="s">
        <v>28</v>
      </c>
      <c r="X3119" s="1" t="s">
        <v>32153</v>
      </c>
    </row>
    <row r="3120" spans="1:24" x14ac:dyDescent="0.3">
      <c r="A3120" s="1" t="s">
        <v>18875</v>
      </c>
      <c r="B3120" s="1" t="s">
        <v>24</v>
      </c>
      <c r="C3120">
        <v>5.1257786000000003</v>
      </c>
      <c r="D3120">
        <v>77657904</v>
      </c>
      <c r="E3120">
        <v>36473282</v>
      </c>
      <c r="F3120" s="1" t="s">
        <v>25</v>
      </c>
      <c r="G3120" s="1" t="s">
        <v>24</v>
      </c>
      <c r="H3120">
        <v>2.2449376000000001E-4</v>
      </c>
      <c r="I3120">
        <v>75446765</v>
      </c>
      <c r="J3120">
        <v>29370425</v>
      </c>
      <c r="K3120" s="1" t="s">
        <v>25</v>
      </c>
      <c r="L3120" s="1" t="s">
        <v>35</v>
      </c>
      <c r="M3120">
        <v>26797399</v>
      </c>
      <c r="N3120">
        <v>43256146</v>
      </c>
      <c r="O3120">
        <v>28488187</v>
      </c>
      <c r="P3120" s="1" t="s">
        <v>40</v>
      </c>
      <c r="Q3120" s="1" t="s">
        <v>18876</v>
      </c>
      <c r="R3120">
        <v>12</v>
      </c>
      <c r="S3120">
        <v>107925779</v>
      </c>
      <c r="T3120" s="1" t="s">
        <v>29</v>
      </c>
      <c r="U3120" s="1" t="s">
        <v>30</v>
      </c>
      <c r="V3120" s="1" t="s">
        <v>38</v>
      </c>
      <c r="W3120" s="1" t="s">
        <v>28</v>
      </c>
      <c r="X3120" s="1" t="s">
        <v>32153</v>
      </c>
    </row>
    <row r="3121" spans="1:24" x14ac:dyDescent="0.3">
      <c r="A3121" s="1" t="s">
        <v>18877</v>
      </c>
      <c r="B3121" s="1" t="s">
        <v>26</v>
      </c>
      <c r="C3121">
        <v>0.65150140000000001</v>
      </c>
      <c r="D3121">
        <v>55600934</v>
      </c>
      <c r="E3121">
        <v>15463414</v>
      </c>
      <c r="F3121" s="1" t="s">
        <v>43</v>
      </c>
      <c r="G3121" s="1" t="s">
        <v>26</v>
      </c>
      <c r="H3121">
        <v>0.16026840000000001</v>
      </c>
      <c r="I3121">
        <v>5886061</v>
      </c>
      <c r="J3121">
        <v>16893148</v>
      </c>
      <c r="K3121" s="1" t="s">
        <v>43</v>
      </c>
      <c r="L3121" s="1" t="s">
        <v>35</v>
      </c>
      <c r="M3121">
        <v>59253443</v>
      </c>
      <c r="N3121">
        <v>8414613</v>
      </c>
      <c r="O3121">
        <v>15156101</v>
      </c>
      <c r="P3121" s="1" t="s">
        <v>57</v>
      </c>
      <c r="Q3121" s="1" t="s">
        <v>18878</v>
      </c>
      <c r="R3121">
        <v>12</v>
      </c>
      <c r="S3121">
        <v>107992354</v>
      </c>
      <c r="T3121" s="1" t="s">
        <v>29</v>
      </c>
      <c r="U3121" s="1" t="s">
        <v>45</v>
      </c>
      <c r="V3121" s="1" t="s">
        <v>38</v>
      </c>
      <c r="W3121" s="1" t="s">
        <v>28</v>
      </c>
      <c r="X3121" s="1" t="s">
        <v>32153</v>
      </c>
    </row>
    <row r="3122" spans="1:24" x14ac:dyDescent="0.3">
      <c r="A3122" s="1" t="s">
        <v>18879</v>
      </c>
      <c r="B3122" s="1" t="s">
        <v>24</v>
      </c>
      <c r="C3122">
        <v>3.7638093E-3</v>
      </c>
      <c r="D3122">
        <v>17960131</v>
      </c>
      <c r="E3122">
        <v>6068777</v>
      </c>
      <c r="F3122" s="1" t="s">
        <v>24</v>
      </c>
      <c r="G3122" s="1" t="s">
        <v>35</v>
      </c>
      <c r="H3122">
        <v>1.9631459E-2</v>
      </c>
      <c r="I3122">
        <v>17938365</v>
      </c>
      <c r="J3122">
        <v>14447355</v>
      </c>
      <c r="K3122" s="1" t="s">
        <v>57</v>
      </c>
      <c r="L3122" s="1" t="s">
        <v>26</v>
      </c>
      <c r="M3122">
        <v>0</v>
      </c>
      <c r="N3122">
        <v>25897446</v>
      </c>
      <c r="O3122">
        <v>14718807</v>
      </c>
      <c r="P3122" s="1" t="s">
        <v>43</v>
      </c>
      <c r="Q3122" s="1" t="s">
        <v>18880</v>
      </c>
      <c r="R3122">
        <v>12</v>
      </c>
      <c r="S3122">
        <v>108557386</v>
      </c>
      <c r="T3122" s="1" t="s">
        <v>33</v>
      </c>
      <c r="U3122" s="1" t="s">
        <v>45</v>
      </c>
      <c r="V3122" s="1" t="s">
        <v>28</v>
      </c>
      <c r="W3122" s="1" t="s">
        <v>28</v>
      </c>
      <c r="X3122" s="1" t="s">
        <v>32153</v>
      </c>
    </row>
    <row r="3123" spans="1:24" x14ac:dyDescent="0.3">
      <c r="A3123" s="1" t="s">
        <v>18881</v>
      </c>
      <c r="B3123" s="1" t="s">
        <v>26</v>
      </c>
      <c r="C3123">
        <v>171.25677999999999</v>
      </c>
      <c r="D3123">
        <v>7959992</v>
      </c>
      <c r="E3123">
        <v>23212283</v>
      </c>
      <c r="F3123" s="1" t="s">
        <v>25</v>
      </c>
      <c r="G3123" s="1" t="s">
        <v>26</v>
      </c>
      <c r="H3123">
        <v>2020214</v>
      </c>
      <c r="I3123">
        <v>8332374</v>
      </c>
      <c r="J3123">
        <v>21062183</v>
      </c>
      <c r="K3123" s="1" t="s">
        <v>25</v>
      </c>
      <c r="L3123" s="1" t="s">
        <v>35</v>
      </c>
      <c r="M3123">
        <v>21279452</v>
      </c>
      <c r="N3123">
        <v>10582769</v>
      </c>
      <c r="O3123">
        <v>19809259</v>
      </c>
      <c r="P3123" s="1" t="s">
        <v>36</v>
      </c>
      <c r="Q3123" s="1" t="s">
        <v>18882</v>
      </c>
      <c r="R3123">
        <v>12</v>
      </c>
      <c r="S3123">
        <v>108826063</v>
      </c>
      <c r="T3123" s="1" t="s">
        <v>33</v>
      </c>
      <c r="U3123" s="1" t="s">
        <v>30</v>
      </c>
      <c r="V3123" s="1" t="s">
        <v>38</v>
      </c>
      <c r="W3123" s="1" t="s">
        <v>28</v>
      </c>
      <c r="X3123" s="1" t="s">
        <v>32153</v>
      </c>
    </row>
    <row r="3124" spans="1:24" x14ac:dyDescent="0.3">
      <c r="A3124" s="1" t="s">
        <v>18883</v>
      </c>
      <c r="B3124" s="1" t="s">
        <v>26</v>
      </c>
      <c r="C3124">
        <v>11359566</v>
      </c>
      <c r="D3124">
        <v>3168056</v>
      </c>
      <c r="E3124">
        <v>58473944</v>
      </c>
      <c r="F3124" s="1" t="s">
        <v>43</v>
      </c>
      <c r="G3124" s="1" t="s">
        <v>26</v>
      </c>
      <c r="H3124">
        <v>6.8990810000000004E-5</v>
      </c>
      <c r="I3124">
        <v>2483331</v>
      </c>
      <c r="J3124">
        <v>81453174</v>
      </c>
      <c r="K3124" s="1" t="s">
        <v>43</v>
      </c>
      <c r="L3124" s="1" t="s">
        <v>35</v>
      </c>
      <c r="M3124">
        <v>4.091736</v>
      </c>
      <c r="N3124">
        <v>58698926</v>
      </c>
      <c r="O3124">
        <v>64899475</v>
      </c>
      <c r="P3124" s="1" t="s">
        <v>57</v>
      </c>
      <c r="Q3124" s="1" t="s">
        <v>18884</v>
      </c>
      <c r="R3124">
        <v>12</v>
      </c>
      <c r="S3124">
        <v>109242378</v>
      </c>
      <c r="T3124" s="1" t="s">
        <v>29</v>
      </c>
      <c r="U3124" s="1" t="s">
        <v>45</v>
      </c>
      <c r="V3124" s="1" t="s">
        <v>38</v>
      </c>
      <c r="W3124" s="1" t="s">
        <v>28</v>
      </c>
      <c r="X3124" s="1" t="s">
        <v>32153</v>
      </c>
    </row>
    <row r="3125" spans="1:24" x14ac:dyDescent="0.3">
      <c r="A3125" s="1" t="s">
        <v>18885</v>
      </c>
      <c r="B3125" s="1" t="s">
        <v>24</v>
      </c>
      <c r="C3125">
        <v>40028434</v>
      </c>
      <c r="D3125">
        <v>11887761</v>
      </c>
      <c r="E3125">
        <v>80291864</v>
      </c>
      <c r="F3125" s="1" t="s">
        <v>24</v>
      </c>
      <c r="G3125" s="1" t="s">
        <v>26</v>
      </c>
      <c r="H3125">
        <v>0</v>
      </c>
      <c r="I3125">
        <v>3657347</v>
      </c>
      <c r="J3125">
        <v>15430919</v>
      </c>
      <c r="K3125" s="1" t="s">
        <v>43</v>
      </c>
      <c r="L3125" s="1" t="s">
        <v>26</v>
      </c>
      <c r="M3125">
        <v>0</v>
      </c>
      <c r="N3125">
        <v>18875444</v>
      </c>
      <c r="O3125">
        <v>12343964</v>
      </c>
      <c r="P3125" s="1" t="s">
        <v>43</v>
      </c>
      <c r="Q3125" s="1" t="s">
        <v>18886</v>
      </c>
      <c r="R3125">
        <v>12</v>
      </c>
      <c r="S3125">
        <v>109274540</v>
      </c>
      <c r="T3125" s="1" t="s">
        <v>33</v>
      </c>
      <c r="U3125" s="1" t="s">
        <v>45</v>
      </c>
      <c r="V3125" s="1" t="s">
        <v>28</v>
      </c>
      <c r="W3125" s="1" t="s">
        <v>28</v>
      </c>
      <c r="X3125" s="1" t="s">
        <v>32153</v>
      </c>
    </row>
    <row r="3126" spans="1:24" x14ac:dyDescent="0.3">
      <c r="A3126" s="1" t="s">
        <v>18887</v>
      </c>
      <c r="B3126" s="1" t="s">
        <v>24</v>
      </c>
      <c r="C3126">
        <v>5.9729999999999997E-11</v>
      </c>
      <c r="D3126">
        <v>62646094</v>
      </c>
      <c r="E3126">
        <v>16294952</v>
      </c>
      <c r="F3126" s="1" t="s">
        <v>25</v>
      </c>
      <c r="G3126" s="1" t="s">
        <v>24</v>
      </c>
      <c r="H3126">
        <v>0</v>
      </c>
      <c r="I3126">
        <v>6878202</v>
      </c>
      <c r="J3126">
        <v>15196515</v>
      </c>
      <c r="K3126" s="1" t="s">
        <v>25</v>
      </c>
      <c r="L3126" s="1" t="s">
        <v>35</v>
      </c>
      <c r="M3126">
        <v>336.63639999999998</v>
      </c>
      <c r="N3126">
        <v>36007675</v>
      </c>
      <c r="O3126">
        <v>19484834</v>
      </c>
      <c r="P3126" s="1" t="s">
        <v>40</v>
      </c>
      <c r="Q3126" s="1" t="s">
        <v>18888</v>
      </c>
      <c r="R3126">
        <v>12</v>
      </c>
      <c r="S3126">
        <v>112706002</v>
      </c>
      <c r="T3126" s="1" t="s">
        <v>29</v>
      </c>
      <c r="U3126" s="1" t="s">
        <v>30</v>
      </c>
      <c r="V3126" s="1" t="s">
        <v>38</v>
      </c>
      <c r="W3126" s="1" t="s">
        <v>28</v>
      </c>
      <c r="X3126" s="1" t="s">
        <v>32153</v>
      </c>
    </row>
    <row r="3127" spans="1:24" x14ac:dyDescent="0.3">
      <c r="A3127" s="1" t="s">
        <v>18889</v>
      </c>
      <c r="B3127" s="1" t="s">
        <v>26</v>
      </c>
      <c r="C3127">
        <v>25.460432999999998</v>
      </c>
      <c r="D3127">
        <v>50737833</v>
      </c>
      <c r="E3127">
        <v>1181269</v>
      </c>
      <c r="F3127" s="1" t="s">
        <v>27</v>
      </c>
      <c r="G3127" s="1" t="s">
        <v>26</v>
      </c>
      <c r="H3127">
        <v>35974715</v>
      </c>
      <c r="I3127">
        <v>6041484</v>
      </c>
      <c r="J3127">
        <v>10169927</v>
      </c>
      <c r="K3127" s="1" t="s">
        <v>27</v>
      </c>
      <c r="L3127" s="1" t="s">
        <v>35</v>
      </c>
      <c r="M3127">
        <v>43755747</v>
      </c>
      <c r="N3127">
        <v>6285592</v>
      </c>
      <c r="O3127">
        <v>8530106</v>
      </c>
      <c r="P3127" s="1" t="s">
        <v>40</v>
      </c>
      <c r="Q3127" s="1" t="s">
        <v>18890</v>
      </c>
      <c r="R3127">
        <v>12</v>
      </c>
      <c r="S3127">
        <v>113086222</v>
      </c>
      <c r="T3127" s="1" t="s">
        <v>33</v>
      </c>
      <c r="U3127" s="1" t="s">
        <v>30</v>
      </c>
      <c r="V3127" s="1" t="s">
        <v>45</v>
      </c>
      <c r="W3127" s="1" t="s">
        <v>38</v>
      </c>
      <c r="X3127" s="1" t="s">
        <v>32153</v>
      </c>
    </row>
    <row r="3128" spans="1:24" x14ac:dyDescent="0.3">
      <c r="A3128" s="1" t="s">
        <v>18891</v>
      </c>
      <c r="B3128" s="1" t="s">
        <v>26</v>
      </c>
      <c r="C3128">
        <v>8.8817840000000004E-10</v>
      </c>
      <c r="D3128">
        <v>26942984</v>
      </c>
      <c r="E3128">
        <v>64761053</v>
      </c>
      <c r="F3128" s="1" t="s">
        <v>27</v>
      </c>
      <c r="G3128" s="1" t="s">
        <v>26</v>
      </c>
      <c r="H3128">
        <v>8.1046279999999996E-7</v>
      </c>
      <c r="I3128">
        <v>26540936</v>
      </c>
      <c r="J3128">
        <v>5718409</v>
      </c>
      <c r="K3128" s="1" t="s">
        <v>27</v>
      </c>
      <c r="L3128" s="1" t="s">
        <v>35</v>
      </c>
      <c r="M3128">
        <v>3.8048564E-2</v>
      </c>
      <c r="N3128">
        <v>485055</v>
      </c>
      <c r="O3128">
        <v>485055</v>
      </c>
      <c r="P3128" s="1" t="s">
        <v>40</v>
      </c>
      <c r="Q3128" s="1" t="s">
        <v>18892</v>
      </c>
      <c r="R3128">
        <v>12</v>
      </c>
      <c r="S3128">
        <v>113433564</v>
      </c>
      <c r="T3128" s="1" t="s">
        <v>33</v>
      </c>
      <c r="U3128" s="1" t="s">
        <v>30</v>
      </c>
      <c r="V3128" s="1" t="s">
        <v>45</v>
      </c>
      <c r="W3128" s="1" t="s">
        <v>38</v>
      </c>
      <c r="X3128" s="1" t="s">
        <v>32153</v>
      </c>
    </row>
    <row r="3129" spans="1:24" x14ac:dyDescent="0.3">
      <c r="A3129" s="1" t="s">
        <v>18893</v>
      </c>
      <c r="B3129" s="1" t="s">
        <v>24</v>
      </c>
      <c r="C3129">
        <v>1490.4248</v>
      </c>
      <c r="D3129">
        <v>16339154</v>
      </c>
      <c r="E3129">
        <v>70141614</v>
      </c>
      <c r="F3129" s="1" t="s">
        <v>43</v>
      </c>
      <c r="G3129" s="1" t="s">
        <v>24</v>
      </c>
      <c r="H3129">
        <v>79.866699999999994</v>
      </c>
      <c r="I3129">
        <v>16574558</v>
      </c>
      <c r="J3129">
        <v>73925006</v>
      </c>
      <c r="K3129" s="1" t="s">
        <v>43</v>
      </c>
      <c r="L3129" s="1" t="s">
        <v>35</v>
      </c>
      <c r="M3129">
        <v>383413</v>
      </c>
      <c r="N3129">
        <v>13765876</v>
      </c>
      <c r="O3129">
        <v>7771742</v>
      </c>
      <c r="P3129" s="1" t="s">
        <v>76</v>
      </c>
      <c r="Q3129" s="1" t="s">
        <v>18894</v>
      </c>
      <c r="R3129">
        <v>12</v>
      </c>
      <c r="S3129">
        <v>114786218</v>
      </c>
      <c r="T3129" s="1" t="s">
        <v>33</v>
      </c>
      <c r="U3129" s="1" t="s">
        <v>45</v>
      </c>
      <c r="V3129" s="1" t="s">
        <v>38</v>
      </c>
      <c r="W3129" s="1" t="s">
        <v>28</v>
      </c>
      <c r="X3129" s="1" t="s">
        <v>32153</v>
      </c>
    </row>
    <row r="3130" spans="1:24" x14ac:dyDescent="0.3">
      <c r="A3130" s="1" t="s">
        <v>18895</v>
      </c>
      <c r="B3130" s="1" t="s">
        <v>26</v>
      </c>
      <c r="C3130">
        <v>62.877940000000002</v>
      </c>
      <c r="D3130">
        <v>36518872</v>
      </c>
      <c r="E3130">
        <v>6911653</v>
      </c>
      <c r="F3130" s="1" t="s">
        <v>43</v>
      </c>
      <c r="G3130" s="1" t="s">
        <v>26</v>
      </c>
      <c r="H3130">
        <v>2.464695E-7</v>
      </c>
      <c r="I3130">
        <v>26519485</v>
      </c>
      <c r="J3130">
        <v>6968473</v>
      </c>
      <c r="K3130" s="1" t="s">
        <v>43</v>
      </c>
      <c r="L3130" s="1" t="s">
        <v>35</v>
      </c>
      <c r="M3130">
        <v>228493</v>
      </c>
      <c r="N3130">
        <v>6119072</v>
      </c>
      <c r="O3130">
        <v>886689</v>
      </c>
      <c r="P3130" s="1" t="s">
        <v>57</v>
      </c>
      <c r="Q3130" s="1" t="s">
        <v>18896</v>
      </c>
      <c r="R3130">
        <v>12</v>
      </c>
      <c r="S3130">
        <v>114791528</v>
      </c>
      <c r="T3130" s="1" t="s">
        <v>29</v>
      </c>
      <c r="U3130" s="1" t="s">
        <v>45</v>
      </c>
      <c r="V3130" s="1" t="s">
        <v>38</v>
      </c>
      <c r="W3130" s="1" t="s">
        <v>28</v>
      </c>
      <c r="X3130" s="1" t="s">
        <v>32153</v>
      </c>
    </row>
    <row r="3131" spans="1:24" x14ac:dyDescent="0.3">
      <c r="A3131" s="1" t="s">
        <v>18897</v>
      </c>
      <c r="B3131" s="1" t="s">
        <v>24</v>
      </c>
      <c r="C3131">
        <v>0.11656147</v>
      </c>
      <c r="D3131">
        <v>19769619</v>
      </c>
      <c r="E3131">
        <v>8875685</v>
      </c>
      <c r="F3131" s="1" t="s">
        <v>24</v>
      </c>
      <c r="G3131" s="1" t="s">
        <v>26</v>
      </c>
      <c r="H3131">
        <v>0</v>
      </c>
      <c r="I3131">
        <v>10611211</v>
      </c>
      <c r="J3131">
        <v>27339153</v>
      </c>
      <c r="K3131" s="1" t="s">
        <v>43</v>
      </c>
      <c r="L3131" s="1" t="s">
        <v>26</v>
      </c>
      <c r="M3131">
        <v>0</v>
      </c>
      <c r="N3131">
        <v>835188</v>
      </c>
      <c r="O3131">
        <v>2389569</v>
      </c>
      <c r="P3131" s="1" t="s">
        <v>43</v>
      </c>
      <c r="Q3131" s="1" t="s">
        <v>18898</v>
      </c>
      <c r="R3131">
        <v>12</v>
      </c>
      <c r="S3131">
        <v>114809683</v>
      </c>
      <c r="T3131" s="1" t="s">
        <v>33</v>
      </c>
      <c r="U3131" s="1" t="s">
        <v>45</v>
      </c>
      <c r="V3131" s="1" t="s">
        <v>28</v>
      </c>
      <c r="W3131" s="1" t="s">
        <v>28</v>
      </c>
      <c r="X3131" s="1" t="s">
        <v>32153</v>
      </c>
    </row>
    <row r="3132" spans="1:24" x14ac:dyDescent="0.3">
      <c r="A3132" s="1" t="s">
        <v>18899</v>
      </c>
      <c r="B3132" s="1" t="s">
        <v>24</v>
      </c>
      <c r="C3132">
        <v>55.763308000000002</v>
      </c>
      <c r="D3132">
        <v>9373764</v>
      </c>
      <c r="E3132">
        <v>39530554</v>
      </c>
      <c r="F3132" s="1" t="s">
        <v>25</v>
      </c>
      <c r="G3132" s="1" t="s">
        <v>24</v>
      </c>
      <c r="H3132">
        <v>0.77643969999999995</v>
      </c>
      <c r="I3132">
        <v>9984311</v>
      </c>
      <c r="J3132">
        <v>40180136</v>
      </c>
      <c r="K3132" s="1" t="s">
        <v>25</v>
      </c>
      <c r="L3132" s="1" t="s">
        <v>35</v>
      </c>
      <c r="M3132">
        <v>18123195</v>
      </c>
      <c r="N3132">
        <v>86542957</v>
      </c>
      <c r="O3132">
        <v>5649732</v>
      </c>
      <c r="P3132" s="1" t="s">
        <v>40</v>
      </c>
      <c r="Q3132" s="1" t="s">
        <v>18900</v>
      </c>
      <c r="R3132">
        <v>12</v>
      </c>
      <c r="S3132">
        <v>116206386</v>
      </c>
      <c r="T3132" s="1" t="s">
        <v>29</v>
      </c>
      <c r="U3132" s="1" t="s">
        <v>30</v>
      </c>
      <c r="V3132" s="1" t="s">
        <v>38</v>
      </c>
      <c r="W3132" s="1" t="s">
        <v>28</v>
      </c>
      <c r="X3132" s="1" t="s">
        <v>32153</v>
      </c>
    </row>
    <row r="3133" spans="1:24" x14ac:dyDescent="0.3">
      <c r="A3133" s="1" t="s">
        <v>18901</v>
      </c>
      <c r="B3133" s="1" t="s">
        <v>26</v>
      </c>
      <c r="C3133">
        <v>13839822</v>
      </c>
      <c r="D3133">
        <v>36313116</v>
      </c>
      <c r="E3133">
        <v>718276</v>
      </c>
      <c r="F3133" s="1" t="s">
        <v>25</v>
      </c>
      <c r="G3133" s="1" t="s">
        <v>26</v>
      </c>
      <c r="H3133">
        <v>0.33996130000000002</v>
      </c>
      <c r="I3133">
        <v>28080872</v>
      </c>
      <c r="J3133">
        <v>7064175</v>
      </c>
      <c r="K3133" s="1" t="s">
        <v>25</v>
      </c>
      <c r="L3133" s="1" t="s">
        <v>35</v>
      </c>
      <c r="M3133">
        <v>9839176</v>
      </c>
      <c r="N3133">
        <v>37271988</v>
      </c>
      <c r="O3133">
        <v>5333499</v>
      </c>
      <c r="P3133" s="1" t="s">
        <v>36</v>
      </c>
      <c r="Q3133" s="1" t="s">
        <v>18902</v>
      </c>
      <c r="R3133">
        <v>12</v>
      </c>
      <c r="S3133">
        <v>116303299</v>
      </c>
      <c r="T3133" s="1" t="s">
        <v>29</v>
      </c>
      <c r="U3133" s="1" t="s">
        <v>30</v>
      </c>
      <c r="V3133" s="1" t="s">
        <v>38</v>
      </c>
      <c r="W3133" s="1" t="s">
        <v>28</v>
      </c>
      <c r="X3133" s="1" t="s">
        <v>32153</v>
      </c>
    </row>
    <row r="3134" spans="1:24" x14ac:dyDescent="0.3">
      <c r="A3134" s="1" t="s">
        <v>18903</v>
      </c>
      <c r="B3134" s="1" t="s">
        <v>24</v>
      </c>
      <c r="C3134">
        <v>251.97810000000001</v>
      </c>
      <c r="D3134">
        <v>11587814</v>
      </c>
      <c r="E3134">
        <v>31062955</v>
      </c>
      <c r="F3134" s="1" t="s">
        <v>25</v>
      </c>
      <c r="G3134" s="1" t="s">
        <v>24</v>
      </c>
      <c r="H3134">
        <v>12025043</v>
      </c>
      <c r="I3134">
        <v>10725719</v>
      </c>
      <c r="J3134">
        <v>29669717</v>
      </c>
      <c r="K3134" s="1" t="s">
        <v>25</v>
      </c>
      <c r="L3134" s="1" t="s">
        <v>35</v>
      </c>
      <c r="M3134">
        <v>5.1070259999999999E-9</v>
      </c>
      <c r="N3134">
        <v>8813593</v>
      </c>
      <c r="O3134">
        <v>5411952</v>
      </c>
      <c r="P3134" s="1" t="s">
        <v>40</v>
      </c>
      <c r="Q3134" s="1" t="s">
        <v>18904</v>
      </c>
      <c r="R3134">
        <v>12</v>
      </c>
      <c r="S3134">
        <v>116523305</v>
      </c>
      <c r="T3134" s="1" t="s">
        <v>33</v>
      </c>
      <c r="U3134" s="1" t="s">
        <v>30</v>
      </c>
      <c r="V3134" s="1" t="s">
        <v>38</v>
      </c>
      <c r="W3134" s="1" t="s">
        <v>28</v>
      </c>
      <c r="X3134" s="1" t="s">
        <v>32153</v>
      </c>
    </row>
    <row r="3135" spans="1:24" x14ac:dyDescent="0.3">
      <c r="A3135" s="1" t="s">
        <v>18905</v>
      </c>
      <c r="B3135" s="1" t="s">
        <v>24</v>
      </c>
      <c r="C3135">
        <v>2.0095036999999999E-6</v>
      </c>
      <c r="D3135">
        <v>70169696</v>
      </c>
      <c r="E3135">
        <v>22452185</v>
      </c>
      <c r="F3135" s="1" t="s">
        <v>24</v>
      </c>
      <c r="G3135" s="1" t="s">
        <v>24</v>
      </c>
      <c r="H3135">
        <v>5.2172870000000001E-3</v>
      </c>
      <c r="I3135">
        <v>50301773</v>
      </c>
      <c r="J3135">
        <v>19061888</v>
      </c>
      <c r="K3135" s="1" t="s">
        <v>24</v>
      </c>
      <c r="L3135" s="1" t="s">
        <v>35</v>
      </c>
      <c r="M3135">
        <v>17.743216</v>
      </c>
      <c r="N3135">
        <v>37695468</v>
      </c>
      <c r="O3135">
        <v>2445965</v>
      </c>
      <c r="P3135" s="1" t="s">
        <v>185</v>
      </c>
      <c r="Q3135" s="1" t="s">
        <v>18906</v>
      </c>
      <c r="R3135">
        <v>12</v>
      </c>
      <c r="S3135">
        <v>116560327</v>
      </c>
      <c r="T3135" s="1" t="s">
        <v>33</v>
      </c>
      <c r="U3135" s="1" t="s">
        <v>51</v>
      </c>
      <c r="V3135" s="1" t="s">
        <v>38</v>
      </c>
      <c r="W3135" s="1" t="s">
        <v>28</v>
      </c>
      <c r="X3135" s="1" t="s">
        <v>32153</v>
      </c>
    </row>
    <row r="3136" spans="1:24" x14ac:dyDescent="0.3">
      <c r="A3136" s="1" t="s">
        <v>18907</v>
      </c>
      <c r="B3136" s="1" t="s">
        <v>26</v>
      </c>
      <c r="C3136">
        <v>18269913</v>
      </c>
      <c r="D3136">
        <v>468263</v>
      </c>
      <c r="E3136">
        <v>1142351</v>
      </c>
      <c r="F3136" s="1" t="s">
        <v>43</v>
      </c>
      <c r="G3136" s="1" t="s">
        <v>26</v>
      </c>
      <c r="H3136">
        <v>0.15622132999999999</v>
      </c>
      <c r="I3136">
        <v>34813785</v>
      </c>
      <c r="J3136">
        <v>10382034</v>
      </c>
      <c r="K3136" s="1" t="s">
        <v>43</v>
      </c>
      <c r="L3136" s="1" t="s">
        <v>35</v>
      </c>
      <c r="M3136">
        <v>22953667</v>
      </c>
      <c r="N3136">
        <v>4826864</v>
      </c>
      <c r="O3136">
        <v>9516418</v>
      </c>
      <c r="P3136" s="1" t="s">
        <v>57</v>
      </c>
      <c r="Q3136" s="1" t="s">
        <v>18908</v>
      </c>
      <c r="R3136">
        <v>12</v>
      </c>
      <c r="S3136">
        <v>116956067</v>
      </c>
      <c r="T3136" s="1" t="s">
        <v>29</v>
      </c>
      <c r="U3136" s="1" t="s">
        <v>45</v>
      </c>
      <c r="V3136" s="1" t="s">
        <v>38</v>
      </c>
      <c r="W3136" s="1" t="s">
        <v>28</v>
      </c>
      <c r="X3136" s="1" t="s">
        <v>32153</v>
      </c>
    </row>
    <row r="3137" spans="1:24" x14ac:dyDescent="0.3">
      <c r="A3137" s="1" t="s">
        <v>18909</v>
      </c>
      <c r="B3137" s="1" t="s">
        <v>26</v>
      </c>
      <c r="C3137">
        <v>11010859</v>
      </c>
      <c r="D3137">
        <v>17085917</v>
      </c>
      <c r="E3137">
        <v>25811074</v>
      </c>
      <c r="F3137" s="1" t="s">
        <v>27</v>
      </c>
      <c r="G3137" s="1" t="s">
        <v>26</v>
      </c>
      <c r="H3137">
        <v>573501</v>
      </c>
      <c r="I3137">
        <v>16005098</v>
      </c>
      <c r="J3137">
        <v>24515696</v>
      </c>
      <c r="K3137" s="1" t="s">
        <v>27</v>
      </c>
      <c r="L3137" s="1" t="s">
        <v>35</v>
      </c>
      <c r="M3137">
        <v>3619.6977999999999</v>
      </c>
      <c r="N3137">
        <v>23097905</v>
      </c>
      <c r="O3137">
        <v>26857578</v>
      </c>
      <c r="P3137" s="1" t="s">
        <v>40</v>
      </c>
      <c r="Q3137" s="1" t="s">
        <v>18910</v>
      </c>
      <c r="R3137">
        <v>12</v>
      </c>
      <c r="S3137">
        <v>117373758</v>
      </c>
      <c r="T3137" s="1" t="s">
        <v>29</v>
      </c>
      <c r="U3137" s="1" t="s">
        <v>30</v>
      </c>
      <c r="V3137" s="1" t="s">
        <v>45</v>
      </c>
      <c r="W3137" s="1" t="s">
        <v>38</v>
      </c>
      <c r="X3137" s="1" t="s">
        <v>32153</v>
      </c>
    </row>
    <row r="3138" spans="1:24" x14ac:dyDescent="0.3">
      <c r="A3138" s="1" t="s">
        <v>18911</v>
      </c>
      <c r="B3138" s="1" t="s">
        <v>26</v>
      </c>
      <c r="C3138">
        <v>9074963</v>
      </c>
      <c r="D3138">
        <v>48677017</v>
      </c>
      <c r="E3138">
        <v>98971356</v>
      </c>
      <c r="F3138" s="1" t="s">
        <v>25</v>
      </c>
      <c r="G3138" s="1" t="s">
        <v>26</v>
      </c>
      <c r="H3138">
        <v>0</v>
      </c>
      <c r="I3138">
        <v>36291925</v>
      </c>
      <c r="J3138">
        <v>11320969</v>
      </c>
      <c r="K3138" s="1" t="s">
        <v>25</v>
      </c>
      <c r="L3138" s="1" t="s">
        <v>35</v>
      </c>
      <c r="M3138">
        <v>16.19088</v>
      </c>
      <c r="N3138">
        <v>45564072</v>
      </c>
      <c r="O3138">
        <v>75840607</v>
      </c>
      <c r="P3138" s="1" t="s">
        <v>49</v>
      </c>
      <c r="Q3138" s="1" t="s">
        <v>18912</v>
      </c>
      <c r="R3138">
        <v>12</v>
      </c>
      <c r="S3138">
        <v>118005641</v>
      </c>
      <c r="T3138" s="1" t="s">
        <v>29</v>
      </c>
      <c r="U3138" s="1" t="s">
        <v>51</v>
      </c>
      <c r="V3138" s="1" t="s">
        <v>38</v>
      </c>
      <c r="W3138" s="1" t="s">
        <v>28</v>
      </c>
      <c r="X3138" s="1" t="s">
        <v>32153</v>
      </c>
    </row>
    <row r="3139" spans="1:24" x14ac:dyDescent="0.3">
      <c r="A3139" s="1" t="s">
        <v>18913</v>
      </c>
      <c r="B3139" s="1" t="s">
        <v>24</v>
      </c>
      <c r="C3139">
        <v>0.79924994999999999</v>
      </c>
      <c r="D3139">
        <v>19067035</v>
      </c>
      <c r="E3139">
        <v>521817</v>
      </c>
      <c r="F3139" s="1" t="s">
        <v>25</v>
      </c>
      <c r="G3139" s="1" t="s">
        <v>26</v>
      </c>
      <c r="H3139">
        <v>0</v>
      </c>
      <c r="I3139">
        <v>16972386</v>
      </c>
      <c r="J3139">
        <v>20965098</v>
      </c>
      <c r="K3139" s="1" t="s">
        <v>27</v>
      </c>
      <c r="L3139" s="1" t="s">
        <v>26</v>
      </c>
      <c r="M3139">
        <v>0</v>
      </c>
      <c r="N3139">
        <v>2128477</v>
      </c>
      <c r="O3139">
        <v>16489167</v>
      </c>
      <c r="P3139" s="1" t="s">
        <v>27</v>
      </c>
      <c r="Q3139" s="1" t="s">
        <v>18914</v>
      </c>
      <c r="R3139">
        <v>12</v>
      </c>
      <c r="S3139">
        <v>118083645</v>
      </c>
      <c r="T3139" s="1" t="s">
        <v>33</v>
      </c>
      <c r="U3139" s="1" t="s">
        <v>30</v>
      </c>
      <c r="V3139" s="1" t="s">
        <v>28</v>
      </c>
      <c r="W3139" s="1" t="s">
        <v>28</v>
      </c>
      <c r="X3139" s="1" t="s">
        <v>32153</v>
      </c>
    </row>
    <row r="3140" spans="1:24" x14ac:dyDescent="0.3">
      <c r="A3140" s="1" t="s">
        <v>18915</v>
      </c>
      <c r="B3140" s="1" t="s">
        <v>35</v>
      </c>
      <c r="C3140">
        <v>5.3225759999999997E-2</v>
      </c>
      <c r="D3140">
        <v>10819413</v>
      </c>
      <c r="E3140">
        <v>19158773</v>
      </c>
      <c r="F3140" s="1" t="s">
        <v>36</v>
      </c>
      <c r="G3140" s="1" t="s">
        <v>24</v>
      </c>
      <c r="H3140">
        <v>0</v>
      </c>
      <c r="I3140">
        <v>12755835</v>
      </c>
      <c r="J3140">
        <v>439911</v>
      </c>
      <c r="K3140" s="1" t="s">
        <v>27</v>
      </c>
      <c r="L3140" s="1" t="s">
        <v>26</v>
      </c>
      <c r="M3140">
        <v>65340074</v>
      </c>
      <c r="N3140">
        <v>9283072</v>
      </c>
      <c r="O3140">
        <v>2271429</v>
      </c>
      <c r="P3140" s="1" t="s">
        <v>25</v>
      </c>
      <c r="Q3140" s="1" t="s">
        <v>18916</v>
      </c>
      <c r="R3140">
        <v>12</v>
      </c>
      <c r="S3140">
        <v>124684208</v>
      </c>
      <c r="T3140" s="1" t="s">
        <v>29</v>
      </c>
      <c r="U3140" s="1" t="s">
        <v>30</v>
      </c>
      <c r="V3140" s="1" t="s">
        <v>28</v>
      </c>
      <c r="W3140" s="1" t="s">
        <v>28</v>
      </c>
      <c r="X3140" s="1" t="s">
        <v>32153</v>
      </c>
    </row>
    <row r="3141" spans="1:24" x14ac:dyDescent="0.3">
      <c r="A3141" s="1" t="s">
        <v>18917</v>
      </c>
      <c r="B3141" s="1" t="s">
        <v>26</v>
      </c>
      <c r="C3141">
        <v>24964472</v>
      </c>
      <c r="D3141">
        <v>75731274</v>
      </c>
      <c r="E3141">
        <v>17628395</v>
      </c>
      <c r="F3141" s="1" t="s">
        <v>25</v>
      </c>
      <c r="G3141" s="1" t="s">
        <v>26</v>
      </c>
      <c r="H3141">
        <v>312.86104999999998</v>
      </c>
      <c r="I3141">
        <v>6859154</v>
      </c>
      <c r="J3141">
        <v>18063271</v>
      </c>
      <c r="K3141" s="1" t="s">
        <v>25</v>
      </c>
      <c r="L3141" s="1" t="s">
        <v>35</v>
      </c>
      <c r="M3141">
        <v>14665988</v>
      </c>
      <c r="N3141">
        <v>83609174</v>
      </c>
      <c r="O3141">
        <v>13682192</v>
      </c>
      <c r="P3141" s="1" t="s">
        <v>163</v>
      </c>
      <c r="Q3141" s="1" t="s">
        <v>18918</v>
      </c>
      <c r="R3141">
        <v>12</v>
      </c>
      <c r="S3141">
        <v>124700323</v>
      </c>
      <c r="T3141" s="1" t="s">
        <v>29</v>
      </c>
      <c r="U3141" s="1" t="s">
        <v>51</v>
      </c>
      <c r="V3141" s="1" t="s">
        <v>38</v>
      </c>
      <c r="W3141" s="1" t="s">
        <v>28</v>
      </c>
      <c r="X3141" s="1" t="s">
        <v>32153</v>
      </c>
    </row>
    <row r="3142" spans="1:24" x14ac:dyDescent="0.3">
      <c r="A3142" s="1" t="s">
        <v>18919</v>
      </c>
      <c r="B3142" s="1" t="s">
        <v>24</v>
      </c>
      <c r="C3142">
        <v>0</v>
      </c>
      <c r="D3142">
        <v>21631895</v>
      </c>
      <c r="E3142">
        <v>9563431</v>
      </c>
      <c r="F3142" s="1" t="s">
        <v>43</v>
      </c>
      <c r="G3142" s="1" t="s">
        <v>35</v>
      </c>
      <c r="H3142">
        <v>2.8374450000000001E-3</v>
      </c>
      <c r="I3142">
        <v>19406805</v>
      </c>
      <c r="J3142">
        <v>23157014</v>
      </c>
      <c r="K3142" s="1" t="s">
        <v>97</v>
      </c>
      <c r="L3142" s="1" t="s">
        <v>26</v>
      </c>
      <c r="M3142">
        <v>4052.2395000000001</v>
      </c>
      <c r="N3142">
        <v>11564655</v>
      </c>
      <c r="O3142">
        <v>25735427</v>
      </c>
      <c r="P3142" s="1" t="s">
        <v>27</v>
      </c>
      <c r="Q3142" s="1" t="s">
        <v>18920</v>
      </c>
      <c r="R3142">
        <v>12</v>
      </c>
      <c r="S3142">
        <v>124739235</v>
      </c>
      <c r="T3142" s="1" t="s">
        <v>33</v>
      </c>
      <c r="U3142" s="1" t="s">
        <v>51</v>
      </c>
      <c r="V3142" s="1" t="s">
        <v>28</v>
      </c>
      <c r="W3142" s="1" t="s">
        <v>28</v>
      </c>
      <c r="X3142" s="1" t="s">
        <v>32153</v>
      </c>
    </row>
    <row r="3143" spans="1:24" x14ac:dyDescent="0.3">
      <c r="A3143" s="1" t="s">
        <v>18921</v>
      </c>
      <c r="B3143" s="1" t="s">
        <v>26</v>
      </c>
      <c r="C3143">
        <v>1879475</v>
      </c>
      <c r="D3143">
        <v>53418616</v>
      </c>
      <c r="E3143">
        <v>11756254</v>
      </c>
      <c r="F3143" s="1" t="s">
        <v>25</v>
      </c>
      <c r="G3143" s="1" t="s">
        <v>26</v>
      </c>
      <c r="H3143">
        <v>2.7311485999999999E-7</v>
      </c>
      <c r="I3143">
        <v>3891123</v>
      </c>
      <c r="J3143">
        <v>12916111</v>
      </c>
      <c r="K3143" s="1" t="s">
        <v>25</v>
      </c>
      <c r="L3143" s="1" t="s">
        <v>35</v>
      </c>
      <c r="M3143">
        <v>18560305</v>
      </c>
      <c r="N3143">
        <v>5481206</v>
      </c>
      <c r="O3143">
        <v>101907465</v>
      </c>
      <c r="P3143" s="1" t="s">
        <v>49</v>
      </c>
      <c r="Q3143" s="1" t="s">
        <v>28</v>
      </c>
      <c r="R3143">
        <v>12</v>
      </c>
      <c r="S3143">
        <v>125415035</v>
      </c>
      <c r="T3143" s="1" t="s">
        <v>29</v>
      </c>
      <c r="U3143" s="1" t="s">
        <v>51</v>
      </c>
      <c r="V3143" s="1" t="s">
        <v>38</v>
      </c>
      <c r="W3143" s="1" t="s">
        <v>28</v>
      </c>
      <c r="X3143" s="1" t="s">
        <v>32153</v>
      </c>
    </row>
    <row r="3144" spans="1:24" x14ac:dyDescent="0.3">
      <c r="A3144" s="1" t="s">
        <v>18922</v>
      </c>
      <c r="B3144" s="1" t="s">
        <v>24</v>
      </c>
      <c r="C3144">
        <v>14772914</v>
      </c>
      <c r="D3144">
        <v>1633583</v>
      </c>
      <c r="E3144">
        <v>8225838</v>
      </c>
      <c r="F3144" s="1" t="s">
        <v>24</v>
      </c>
      <c r="G3144" s="1" t="s">
        <v>26</v>
      </c>
      <c r="H3144">
        <v>2.2204460000000001E-10</v>
      </c>
      <c r="I3144">
        <v>91968524</v>
      </c>
      <c r="J3144">
        <v>30871501</v>
      </c>
      <c r="K3144" s="1" t="s">
        <v>43</v>
      </c>
      <c r="L3144" s="1" t="s">
        <v>26</v>
      </c>
      <c r="M3144">
        <v>0</v>
      </c>
      <c r="N3144">
        <v>51456836</v>
      </c>
      <c r="O3144">
        <v>20272166</v>
      </c>
      <c r="P3144" s="1" t="s">
        <v>43</v>
      </c>
      <c r="Q3144" s="1" t="s">
        <v>18923</v>
      </c>
      <c r="R3144">
        <v>12</v>
      </c>
      <c r="S3144">
        <v>125822150</v>
      </c>
      <c r="T3144" s="1" t="s">
        <v>33</v>
      </c>
      <c r="U3144" s="1" t="s">
        <v>45</v>
      </c>
      <c r="V3144" s="1" t="s">
        <v>28</v>
      </c>
      <c r="W3144" s="1" t="s">
        <v>28</v>
      </c>
      <c r="X3144" s="1" t="s">
        <v>32153</v>
      </c>
    </row>
    <row r="3145" spans="1:24" x14ac:dyDescent="0.3">
      <c r="A3145" s="1" t="s">
        <v>18924</v>
      </c>
      <c r="B3145" s="1" t="s">
        <v>26</v>
      </c>
      <c r="C3145">
        <v>3.7305155E-2</v>
      </c>
      <c r="D3145">
        <v>41449118</v>
      </c>
      <c r="E3145">
        <v>11534641</v>
      </c>
      <c r="F3145" s="1" t="s">
        <v>43</v>
      </c>
      <c r="G3145" s="1" t="s">
        <v>26</v>
      </c>
      <c r="H3145">
        <v>1.0465016</v>
      </c>
      <c r="I3145">
        <v>42900037</v>
      </c>
      <c r="J3145">
        <v>11404197</v>
      </c>
      <c r="K3145" s="1" t="s">
        <v>43</v>
      </c>
      <c r="L3145" s="1" t="s">
        <v>35</v>
      </c>
      <c r="M3145">
        <v>5.1327413000000002E-2</v>
      </c>
      <c r="N3145">
        <v>75302856</v>
      </c>
      <c r="O3145">
        <v>12352388</v>
      </c>
      <c r="P3145" s="1" t="s">
        <v>71</v>
      </c>
      <c r="Q3145" s="1" t="s">
        <v>18925</v>
      </c>
      <c r="R3145">
        <v>12</v>
      </c>
      <c r="S3145">
        <v>125935640</v>
      </c>
      <c r="T3145" s="1" t="s">
        <v>33</v>
      </c>
      <c r="U3145" s="1" t="s">
        <v>45</v>
      </c>
      <c r="V3145" s="1" t="s">
        <v>51</v>
      </c>
      <c r="W3145" s="1" t="s">
        <v>38</v>
      </c>
      <c r="X3145" s="1" t="s">
        <v>32153</v>
      </c>
    </row>
    <row r="3146" spans="1:24" x14ac:dyDescent="0.3">
      <c r="A3146" s="1" t="s">
        <v>18926</v>
      </c>
      <c r="B3146" s="1" t="s">
        <v>24</v>
      </c>
      <c r="C3146">
        <v>4775.1513000000004</v>
      </c>
      <c r="D3146">
        <v>2574602</v>
      </c>
      <c r="E3146">
        <v>10467052</v>
      </c>
      <c r="F3146" s="1" t="s">
        <v>43</v>
      </c>
      <c r="G3146" s="1" t="s">
        <v>24</v>
      </c>
      <c r="H3146">
        <v>1.179612E-5</v>
      </c>
      <c r="I3146">
        <v>2616008</v>
      </c>
      <c r="J3146">
        <v>7180973</v>
      </c>
      <c r="K3146" s="1" t="s">
        <v>43</v>
      </c>
      <c r="L3146" s="1" t="s">
        <v>35</v>
      </c>
      <c r="M3146">
        <v>49847282</v>
      </c>
      <c r="N3146">
        <v>2254834</v>
      </c>
      <c r="O3146">
        <v>1162489</v>
      </c>
      <c r="P3146" s="1" t="s">
        <v>76</v>
      </c>
      <c r="Q3146" s="1" t="s">
        <v>18927</v>
      </c>
      <c r="R3146">
        <v>12</v>
      </c>
      <c r="S3146">
        <v>126082552</v>
      </c>
      <c r="T3146" s="1" t="s">
        <v>29</v>
      </c>
      <c r="U3146" s="1" t="s">
        <v>45</v>
      </c>
      <c r="V3146" s="1" t="s">
        <v>38</v>
      </c>
      <c r="W3146" s="1" t="s">
        <v>28</v>
      </c>
      <c r="X3146" s="1" t="s">
        <v>32153</v>
      </c>
    </row>
    <row r="3147" spans="1:24" x14ac:dyDescent="0.3">
      <c r="A3147" s="1" t="s">
        <v>18928</v>
      </c>
      <c r="B3147" s="1" t="s">
        <v>24</v>
      </c>
      <c r="C3147">
        <v>1.4455104E-6</v>
      </c>
      <c r="D3147">
        <v>7322458</v>
      </c>
      <c r="E3147">
        <v>16178593</v>
      </c>
      <c r="F3147" s="1" t="s">
        <v>25</v>
      </c>
      <c r="G3147" s="1" t="s">
        <v>24</v>
      </c>
      <c r="H3147">
        <v>5.1452264999999997E-2</v>
      </c>
      <c r="I3147">
        <v>61347455</v>
      </c>
      <c r="J3147">
        <v>16794574</v>
      </c>
      <c r="K3147" s="1" t="s">
        <v>25</v>
      </c>
      <c r="L3147" s="1" t="s">
        <v>35</v>
      </c>
      <c r="M3147">
        <v>898.55740000000003</v>
      </c>
      <c r="N3147">
        <v>47022495</v>
      </c>
      <c r="O3147">
        <v>21953065</v>
      </c>
      <c r="P3147" s="1" t="s">
        <v>40</v>
      </c>
      <c r="Q3147" s="1" t="s">
        <v>28</v>
      </c>
      <c r="R3147">
        <v>12</v>
      </c>
      <c r="S3147">
        <v>128454987</v>
      </c>
      <c r="T3147" s="1" t="s">
        <v>33</v>
      </c>
      <c r="U3147" s="1" t="s">
        <v>30</v>
      </c>
      <c r="V3147" s="1" t="s">
        <v>38</v>
      </c>
      <c r="W3147" s="1" t="s">
        <v>28</v>
      </c>
      <c r="X3147" s="1" t="s">
        <v>32153</v>
      </c>
    </row>
    <row r="3148" spans="1:24" x14ac:dyDescent="0.3">
      <c r="A3148" s="1" t="s">
        <v>18929</v>
      </c>
      <c r="B3148" s="1" t="s">
        <v>26</v>
      </c>
      <c r="C3148">
        <v>6.1306515000000003E-6</v>
      </c>
      <c r="D3148">
        <v>49352945</v>
      </c>
      <c r="E3148">
        <v>13384485</v>
      </c>
      <c r="F3148" s="1" t="s">
        <v>43</v>
      </c>
      <c r="G3148" s="1" t="s">
        <v>26</v>
      </c>
      <c r="H3148">
        <v>6.6613380000000003E-10</v>
      </c>
      <c r="I3148">
        <v>559069</v>
      </c>
      <c r="J3148">
        <v>16753918</v>
      </c>
      <c r="K3148" s="1" t="s">
        <v>43</v>
      </c>
      <c r="L3148" s="1" t="s">
        <v>35</v>
      </c>
      <c r="M3148">
        <v>49858736</v>
      </c>
      <c r="N3148">
        <v>7828206</v>
      </c>
      <c r="O3148">
        <v>13143729</v>
      </c>
      <c r="P3148" s="1" t="s">
        <v>99</v>
      </c>
      <c r="Q3148" s="1" t="s">
        <v>18930</v>
      </c>
      <c r="R3148">
        <v>12</v>
      </c>
      <c r="S3148">
        <v>129144856</v>
      </c>
      <c r="T3148" s="1" t="s">
        <v>29</v>
      </c>
      <c r="U3148" s="1" t="s">
        <v>45</v>
      </c>
      <c r="V3148" s="1" t="s">
        <v>51</v>
      </c>
      <c r="W3148" s="1" t="s">
        <v>38</v>
      </c>
      <c r="X3148" s="1" t="s">
        <v>32153</v>
      </c>
    </row>
    <row r="3149" spans="1:24" x14ac:dyDescent="0.3">
      <c r="A3149" s="1" t="s">
        <v>18931</v>
      </c>
      <c r="B3149" s="1" t="s">
        <v>24</v>
      </c>
      <c r="C3149">
        <v>11924338</v>
      </c>
      <c r="D3149">
        <v>17568516</v>
      </c>
      <c r="E3149">
        <v>6813925</v>
      </c>
      <c r="F3149" s="1" t="s">
        <v>43</v>
      </c>
      <c r="G3149" s="1" t="s">
        <v>24</v>
      </c>
      <c r="H3149">
        <v>1.2771828000000001</v>
      </c>
      <c r="I3149">
        <v>16649619</v>
      </c>
      <c r="J3149">
        <v>53172046</v>
      </c>
      <c r="K3149" s="1" t="s">
        <v>43</v>
      </c>
      <c r="L3149" s="1" t="s">
        <v>35</v>
      </c>
      <c r="M3149">
        <v>5.8958693000000002</v>
      </c>
      <c r="N3149">
        <v>19065143</v>
      </c>
      <c r="O3149">
        <v>101645966</v>
      </c>
      <c r="P3149" s="1" t="s">
        <v>97</v>
      </c>
      <c r="Q3149" s="1" t="s">
        <v>18932</v>
      </c>
      <c r="R3149">
        <v>12</v>
      </c>
      <c r="S3149">
        <v>129156926</v>
      </c>
      <c r="T3149" s="1" t="s">
        <v>29</v>
      </c>
      <c r="U3149" s="1" t="s">
        <v>45</v>
      </c>
      <c r="V3149" s="1" t="s">
        <v>51</v>
      </c>
      <c r="W3149" s="1" t="s">
        <v>38</v>
      </c>
      <c r="X3149" s="1" t="s">
        <v>32153</v>
      </c>
    </row>
    <row r="3150" spans="1:24" x14ac:dyDescent="0.3">
      <c r="A3150" s="1" t="s">
        <v>18933</v>
      </c>
      <c r="B3150" s="1" t="s">
        <v>26</v>
      </c>
      <c r="C3150">
        <v>1647683</v>
      </c>
      <c r="D3150">
        <v>9837223</v>
      </c>
      <c r="E3150">
        <v>20816272</v>
      </c>
      <c r="F3150" s="1" t="s">
        <v>25</v>
      </c>
      <c r="G3150" s="1" t="s">
        <v>24</v>
      </c>
      <c r="H3150">
        <v>2.8372728999999999E-2</v>
      </c>
      <c r="I3150">
        <v>9377118</v>
      </c>
      <c r="J3150">
        <v>26865054</v>
      </c>
      <c r="K3150" s="1" t="s">
        <v>27</v>
      </c>
      <c r="L3150" s="1" t="s">
        <v>26</v>
      </c>
      <c r="M3150">
        <v>14.857125999999999</v>
      </c>
      <c r="N3150">
        <v>51241425</v>
      </c>
      <c r="O3150">
        <v>14257623</v>
      </c>
      <c r="P3150" s="1" t="s">
        <v>25</v>
      </c>
      <c r="Q3150" s="1" t="s">
        <v>18934</v>
      </c>
      <c r="R3150">
        <v>12</v>
      </c>
      <c r="S3150">
        <v>129810743</v>
      </c>
      <c r="T3150" s="1" t="s">
        <v>29</v>
      </c>
      <c r="U3150" s="1" t="s">
        <v>30</v>
      </c>
      <c r="V3150" s="1" t="s">
        <v>28</v>
      </c>
      <c r="W3150" s="1" t="s">
        <v>28</v>
      </c>
      <c r="X3150" s="1" t="s">
        <v>32153</v>
      </c>
    </row>
    <row r="3151" spans="1:24" x14ac:dyDescent="0.3">
      <c r="A3151" s="1" t="s">
        <v>18935</v>
      </c>
      <c r="B3151" s="1" t="s">
        <v>24</v>
      </c>
      <c r="C3151">
        <v>21865452</v>
      </c>
      <c r="D3151">
        <v>4425752</v>
      </c>
      <c r="E3151">
        <v>25560693</v>
      </c>
      <c r="F3151" s="1" t="s">
        <v>24</v>
      </c>
      <c r="G3151" s="1" t="s">
        <v>24</v>
      </c>
      <c r="H3151">
        <v>40322808</v>
      </c>
      <c r="I3151">
        <v>42793047</v>
      </c>
      <c r="J3151">
        <v>24990723</v>
      </c>
      <c r="K3151" s="1" t="s">
        <v>24</v>
      </c>
      <c r="L3151" s="1" t="s">
        <v>35</v>
      </c>
      <c r="M3151">
        <v>6.4768879999999998</v>
      </c>
      <c r="N3151">
        <v>45063105</v>
      </c>
      <c r="O3151">
        <v>36082495</v>
      </c>
      <c r="P3151" s="1" t="s">
        <v>49</v>
      </c>
      <c r="Q3151" s="1" t="s">
        <v>18936</v>
      </c>
      <c r="R3151">
        <v>12</v>
      </c>
      <c r="S3151">
        <v>129939531</v>
      </c>
      <c r="T3151" s="1" t="s">
        <v>33</v>
      </c>
      <c r="U3151" s="1" t="s">
        <v>51</v>
      </c>
      <c r="V3151" s="1" t="s">
        <v>38</v>
      </c>
      <c r="W3151" s="1" t="s">
        <v>28</v>
      </c>
      <c r="X3151" s="1" t="s">
        <v>32153</v>
      </c>
    </row>
    <row r="3152" spans="1:24" x14ac:dyDescent="0.3">
      <c r="A3152" s="1" t="s">
        <v>18937</v>
      </c>
      <c r="B3152" s="1" t="s">
        <v>26</v>
      </c>
      <c r="C3152">
        <v>1.7541524000000001E-7</v>
      </c>
      <c r="D3152">
        <v>18713226</v>
      </c>
      <c r="E3152">
        <v>4029128</v>
      </c>
      <c r="F3152" s="1" t="s">
        <v>43</v>
      </c>
      <c r="G3152" s="1" t="s">
        <v>24</v>
      </c>
      <c r="H3152">
        <v>0</v>
      </c>
      <c r="I3152">
        <v>18939447</v>
      </c>
      <c r="J3152">
        <v>4805918</v>
      </c>
      <c r="K3152" s="1" t="s">
        <v>25</v>
      </c>
      <c r="L3152" s="1" t="s">
        <v>26</v>
      </c>
      <c r="M3152">
        <v>0</v>
      </c>
      <c r="N3152">
        <v>1497024</v>
      </c>
      <c r="O3152">
        <v>3888076</v>
      </c>
      <c r="P3152" s="1" t="s">
        <v>43</v>
      </c>
      <c r="Q3152" s="1" t="s">
        <v>18938</v>
      </c>
      <c r="R3152">
        <v>12</v>
      </c>
      <c r="S3152">
        <v>130456964</v>
      </c>
      <c r="T3152" s="1" t="s">
        <v>29</v>
      </c>
      <c r="U3152" s="1" t="s">
        <v>51</v>
      </c>
      <c r="V3152" s="1" t="s">
        <v>28</v>
      </c>
      <c r="W3152" s="1" t="s">
        <v>28</v>
      </c>
      <c r="X3152" s="1" t="s">
        <v>32153</v>
      </c>
    </row>
    <row r="3153" spans="1:24" x14ac:dyDescent="0.3">
      <c r="A3153" s="1" t="s">
        <v>18939</v>
      </c>
      <c r="B3153" s="1" t="s">
        <v>26</v>
      </c>
      <c r="C3153">
        <v>7.1602634999999998E-3</v>
      </c>
      <c r="D3153">
        <v>4093045</v>
      </c>
      <c r="E3153">
        <v>11053</v>
      </c>
      <c r="F3153" s="1" t="s">
        <v>24</v>
      </c>
      <c r="G3153" s="1" t="s">
        <v>26</v>
      </c>
      <c r="H3153">
        <v>8.5598195000000006E-6</v>
      </c>
      <c r="I3153">
        <v>3584358</v>
      </c>
      <c r="J3153">
        <v>10856492</v>
      </c>
      <c r="K3153" s="1" t="s">
        <v>24</v>
      </c>
      <c r="L3153" s="1" t="s">
        <v>35</v>
      </c>
      <c r="M3153">
        <v>3247149</v>
      </c>
      <c r="N3153">
        <v>51301056</v>
      </c>
      <c r="O3153">
        <v>91294543</v>
      </c>
      <c r="P3153" s="1" t="s">
        <v>76</v>
      </c>
      <c r="Q3153" s="1" t="s">
        <v>18940</v>
      </c>
      <c r="R3153">
        <v>12</v>
      </c>
      <c r="S3153">
        <v>130497472</v>
      </c>
      <c r="T3153" s="1" t="s">
        <v>29</v>
      </c>
      <c r="U3153" s="1" t="s">
        <v>45</v>
      </c>
      <c r="V3153" s="1" t="s">
        <v>38</v>
      </c>
      <c r="W3153" s="1" t="s">
        <v>28</v>
      </c>
      <c r="X3153" s="1" t="s">
        <v>32153</v>
      </c>
    </row>
    <row r="3154" spans="1:24" x14ac:dyDescent="0.3">
      <c r="A3154" s="1" t="s">
        <v>18941</v>
      </c>
      <c r="B3154" s="1" t="s">
        <v>24</v>
      </c>
      <c r="C3154">
        <v>8.9806729999999995</v>
      </c>
      <c r="D3154">
        <v>21547512</v>
      </c>
      <c r="E3154">
        <v>83782623</v>
      </c>
      <c r="F3154" s="1" t="s">
        <v>43</v>
      </c>
      <c r="G3154" s="1" t="s">
        <v>24</v>
      </c>
      <c r="H3154">
        <v>643282</v>
      </c>
      <c r="I3154">
        <v>2163908</v>
      </c>
      <c r="J3154">
        <v>101492206</v>
      </c>
      <c r="K3154" s="1" t="s">
        <v>43</v>
      </c>
      <c r="L3154" s="1" t="s">
        <v>35</v>
      </c>
      <c r="M3154">
        <v>5.7784535999999997</v>
      </c>
      <c r="N3154">
        <v>1407771</v>
      </c>
      <c r="O3154">
        <v>11478911</v>
      </c>
      <c r="P3154" s="1" t="s">
        <v>76</v>
      </c>
      <c r="Q3154" s="1" t="s">
        <v>18942</v>
      </c>
      <c r="R3154">
        <v>12</v>
      </c>
      <c r="S3154">
        <v>130553782</v>
      </c>
      <c r="T3154" s="1" t="s">
        <v>33</v>
      </c>
      <c r="U3154" s="1" t="s">
        <v>45</v>
      </c>
      <c r="V3154" s="1" t="s">
        <v>38</v>
      </c>
      <c r="W3154" s="1" t="s">
        <v>28</v>
      </c>
      <c r="X3154" s="1" t="s">
        <v>32153</v>
      </c>
    </row>
    <row r="3155" spans="1:24" x14ac:dyDescent="0.3">
      <c r="A3155" s="1" t="s">
        <v>18943</v>
      </c>
      <c r="B3155" s="1" t="s">
        <v>26</v>
      </c>
      <c r="C3155">
        <v>30711884</v>
      </c>
      <c r="D3155">
        <v>7919856</v>
      </c>
      <c r="E3155">
        <v>24722695</v>
      </c>
      <c r="F3155" s="1" t="s">
        <v>43</v>
      </c>
      <c r="G3155" s="1" t="s">
        <v>26</v>
      </c>
      <c r="H3155">
        <v>3.7245783000000001</v>
      </c>
      <c r="I3155">
        <v>69444275</v>
      </c>
      <c r="J3155">
        <v>26011177</v>
      </c>
      <c r="K3155" s="1" t="s">
        <v>43</v>
      </c>
      <c r="L3155" s="1" t="s">
        <v>35</v>
      </c>
      <c r="M3155">
        <v>8.1944790000000003E-2</v>
      </c>
      <c r="N3155">
        <v>10512611</v>
      </c>
      <c r="O3155">
        <v>23891936</v>
      </c>
      <c r="P3155" s="1" t="s">
        <v>57</v>
      </c>
      <c r="Q3155" s="1" t="s">
        <v>18944</v>
      </c>
      <c r="R3155">
        <v>12</v>
      </c>
      <c r="S3155">
        <v>130729799</v>
      </c>
      <c r="T3155" s="1" t="s">
        <v>29</v>
      </c>
      <c r="U3155" s="1" t="s">
        <v>45</v>
      </c>
      <c r="V3155" s="1" t="s">
        <v>38</v>
      </c>
      <c r="W3155" s="1" t="s">
        <v>28</v>
      </c>
      <c r="X3155" s="1" t="s">
        <v>32153</v>
      </c>
    </row>
    <row r="3156" spans="1:24" x14ac:dyDescent="0.3">
      <c r="A3156" s="1" t="s">
        <v>18945</v>
      </c>
      <c r="B3156" s="1" t="s">
        <v>24</v>
      </c>
      <c r="C3156">
        <v>3303587</v>
      </c>
      <c r="D3156">
        <v>13073746</v>
      </c>
      <c r="E3156">
        <v>587448</v>
      </c>
      <c r="F3156" s="1" t="s">
        <v>25</v>
      </c>
      <c r="G3156" s="1" t="s">
        <v>24</v>
      </c>
      <c r="H3156">
        <v>633.48569999999995</v>
      </c>
      <c r="I3156">
        <v>14278107</v>
      </c>
      <c r="J3156">
        <v>55788934</v>
      </c>
      <c r="K3156" s="1" t="s">
        <v>25</v>
      </c>
      <c r="L3156" s="1" t="s">
        <v>35</v>
      </c>
      <c r="M3156">
        <v>404.79048</v>
      </c>
      <c r="N3156">
        <v>11559175</v>
      </c>
      <c r="O3156">
        <v>8334173</v>
      </c>
      <c r="P3156" s="1" t="s">
        <v>40</v>
      </c>
      <c r="Q3156" s="1" t="s">
        <v>18946</v>
      </c>
      <c r="R3156">
        <v>12</v>
      </c>
      <c r="S3156">
        <v>131463117</v>
      </c>
      <c r="T3156" s="1" t="s">
        <v>29</v>
      </c>
      <c r="U3156" s="1" t="s">
        <v>30</v>
      </c>
      <c r="V3156" s="1" t="s">
        <v>38</v>
      </c>
      <c r="W3156" s="1" t="s">
        <v>28</v>
      </c>
      <c r="X3156" s="1" t="s">
        <v>32153</v>
      </c>
    </row>
    <row r="3157" spans="1:24" x14ac:dyDescent="0.3">
      <c r="A3157" s="1" t="s">
        <v>18947</v>
      </c>
      <c r="B3157" s="1" t="s">
        <v>24</v>
      </c>
      <c r="C3157">
        <v>31130265</v>
      </c>
      <c r="D3157">
        <v>10114473</v>
      </c>
      <c r="E3157">
        <v>35757858</v>
      </c>
      <c r="F3157" s="1" t="s">
        <v>25</v>
      </c>
      <c r="G3157" s="1" t="s">
        <v>24</v>
      </c>
      <c r="H3157">
        <v>0.6010991</v>
      </c>
      <c r="I3157">
        <v>10909619</v>
      </c>
      <c r="J3157">
        <v>28802417</v>
      </c>
      <c r="K3157" s="1" t="s">
        <v>25</v>
      </c>
      <c r="L3157" s="1" t="s">
        <v>35</v>
      </c>
      <c r="M3157">
        <v>0.1219693</v>
      </c>
      <c r="N3157">
        <v>7682804</v>
      </c>
      <c r="O3157">
        <v>45648615</v>
      </c>
      <c r="P3157" s="1" t="s">
        <v>71</v>
      </c>
      <c r="Q3157" s="1" t="s">
        <v>18948</v>
      </c>
      <c r="R3157">
        <v>12</v>
      </c>
      <c r="S3157">
        <v>131733397</v>
      </c>
      <c r="T3157" s="1" t="s">
        <v>29</v>
      </c>
      <c r="U3157" s="1" t="s">
        <v>51</v>
      </c>
      <c r="V3157" s="1" t="s">
        <v>38</v>
      </c>
      <c r="W3157" s="1" t="s">
        <v>28</v>
      </c>
      <c r="X3157" s="1" t="s">
        <v>32153</v>
      </c>
    </row>
    <row r="3158" spans="1:24" x14ac:dyDescent="0.3">
      <c r="A3158" s="1" t="s">
        <v>18949</v>
      </c>
      <c r="B3158" s="1" t="s">
        <v>24</v>
      </c>
      <c r="C3158">
        <v>1.2859324000000001</v>
      </c>
      <c r="D3158">
        <v>11738888</v>
      </c>
      <c r="E3158">
        <v>5622161</v>
      </c>
      <c r="F3158" s="1" t="s">
        <v>25</v>
      </c>
      <c r="G3158" s="1" t="s">
        <v>24</v>
      </c>
      <c r="H3158">
        <v>6.6613380000000003E-10</v>
      </c>
      <c r="I3158">
        <v>12643754</v>
      </c>
      <c r="J3158">
        <v>45276743</v>
      </c>
      <c r="K3158" s="1" t="s">
        <v>25</v>
      </c>
      <c r="L3158" s="1" t="s">
        <v>35</v>
      </c>
      <c r="M3158">
        <v>3682.8744000000002</v>
      </c>
      <c r="N3158">
        <v>9744589</v>
      </c>
      <c r="O3158">
        <v>67214014</v>
      </c>
      <c r="P3158" s="1" t="s">
        <v>71</v>
      </c>
      <c r="Q3158" s="1" t="s">
        <v>18950</v>
      </c>
      <c r="R3158">
        <v>12</v>
      </c>
      <c r="S3158">
        <v>131833210</v>
      </c>
      <c r="T3158" s="1" t="s">
        <v>29</v>
      </c>
      <c r="U3158" s="1" t="s">
        <v>51</v>
      </c>
      <c r="V3158" s="1" t="s">
        <v>38</v>
      </c>
      <c r="W3158" s="1" t="s">
        <v>28</v>
      </c>
      <c r="X3158" s="1" t="s">
        <v>32153</v>
      </c>
    </row>
    <row r="3159" spans="1:24" x14ac:dyDescent="0.3">
      <c r="A3159" s="1" t="s">
        <v>18951</v>
      </c>
      <c r="B3159" s="1" t="s">
        <v>24</v>
      </c>
      <c r="C3159">
        <v>1.0221601000000001E-3</v>
      </c>
      <c r="D3159">
        <v>28372925</v>
      </c>
      <c r="E3159">
        <v>8849553</v>
      </c>
      <c r="F3159" s="1" t="s">
        <v>24</v>
      </c>
      <c r="G3159" s="1" t="s">
        <v>26</v>
      </c>
      <c r="H3159">
        <v>2.2559731999999999E-6</v>
      </c>
      <c r="I3159">
        <v>96814777</v>
      </c>
      <c r="J3159">
        <v>40167195</v>
      </c>
      <c r="K3159" s="1" t="s">
        <v>43</v>
      </c>
      <c r="L3159" s="1" t="s">
        <v>26</v>
      </c>
      <c r="M3159">
        <v>6.6613380000000003E-10</v>
      </c>
      <c r="N3159">
        <v>8267639</v>
      </c>
      <c r="O3159">
        <v>3988102</v>
      </c>
      <c r="P3159" s="1" t="s">
        <v>43</v>
      </c>
      <c r="Q3159" s="1" t="s">
        <v>18952</v>
      </c>
      <c r="R3159">
        <v>12</v>
      </c>
      <c r="S3159">
        <v>132278405</v>
      </c>
      <c r="T3159" s="1" t="s">
        <v>33</v>
      </c>
      <c r="U3159" s="1" t="s">
        <v>45</v>
      </c>
      <c r="V3159" s="1" t="s">
        <v>28</v>
      </c>
      <c r="W3159" s="1" t="s">
        <v>28</v>
      </c>
      <c r="X3159" s="1" t="s">
        <v>32153</v>
      </c>
    </row>
    <row r="3160" spans="1:24" x14ac:dyDescent="0.3">
      <c r="A3160" s="1" t="s">
        <v>18953</v>
      </c>
      <c r="B3160" s="1" t="s">
        <v>24</v>
      </c>
      <c r="C3160">
        <v>259.98070000000001</v>
      </c>
      <c r="D3160">
        <v>74747687</v>
      </c>
      <c r="E3160">
        <v>14721033</v>
      </c>
      <c r="F3160" s="1" t="s">
        <v>24</v>
      </c>
      <c r="G3160" s="1" t="s">
        <v>24</v>
      </c>
      <c r="H3160">
        <v>29765985</v>
      </c>
      <c r="I3160">
        <v>6071064</v>
      </c>
      <c r="J3160">
        <v>13920628</v>
      </c>
      <c r="K3160" s="1" t="s">
        <v>24</v>
      </c>
      <c r="L3160" s="1" t="s">
        <v>35</v>
      </c>
      <c r="M3160">
        <v>48382808</v>
      </c>
      <c r="N3160">
        <v>54511884</v>
      </c>
      <c r="O3160">
        <v>21620137</v>
      </c>
      <c r="P3160" s="1" t="s">
        <v>57</v>
      </c>
      <c r="Q3160" s="1" t="s">
        <v>28</v>
      </c>
      <c r="R3160">
        <v>12</v>
      </c>
      <c r="S3160">
        <v>132455376</v>
      </c>
      <c r="T3160" s="1" t="s">
        <v>33</v>
      </c>
      <c r="U3160" s="1" t="s">
        <v>45</v>
      </c>
      <c r="V3160" s="1" t="s">
        <v>38</v>
      </c>
      <c r="W3160" s="1" t="s">
        <v>28</v>
      </c>
      <c r="X3160" s="1" t="s">
        <v>32153</v>
      </c>
    </row>
    <row r="3161" spans="1:24" x14ac:dyDescent="0.3">
      <c r="A3161" s="1" t="s">
        <v>18954</v>
      </c>
      <c r="B3161" s="1" t="s">
        <v>26</v>
      </c>
      <c r="C3161">
        <v>3.9968030000000001E-8</v>
      </c>
      <c r="D3161">
        <v>17789912</v>
      </c>
      <c r="E3161">
        <v>7034058</v>
      </c>
      <c r="F3161" s="1" t="s">
        <v>43</v>
      </c>
      <c r="G3161" s="1" t="s">
        <v>26</v>
      </c>
      <c r="H3161">
        <v>0</v>
      </c>
      <c r="I3161">
        <v>156359</v>
      </c>
      <c r="J3161">
        <v>7513449</v>
      </c>
      <c r="K3161" s="1" t="s">
        <v>43</v>
      </c>
      <c r="L3161" s="1" t="s">
        <v>35</v>
      </c>
      <c r="M3161">
        <v>8648.4732999999997</v>
      </c>
      <c r="N3161">
        <v>1762051</v>
      </c>
      <c r="O3161">
        <v>39550375</v>
      </c>
      <c r="P3161" s="1" t="s">
        <v>57</v>
      </c>
      <c r="Q3161" s="1" t="s">
        <v>18955</v>
      </c>
      <c r="R3161">
        <v>13</v>
      </c>
      <c r="S3161">
        <v>19464042</v>
      </c>
      <c r="T3161" s="1" t="s">
        <v>29</v>
      </c>
      <c r="U3161" s="1" t="s">
        <v>45</v>
      </c>
      <c r="V3161" s="1" t="s">
        <v>38</v>
      </c>
      <c r="W3161" s="1" t="s">
        <v>28</v>
      </c>
      <c r="X3161" s="1" t="s">
        <v>32153</v>
      </c>
    </row>
    <row r="3162" spans="1:24" x14ac:dyDescent="0.3">
      <c r="A3162" s="1" t="s">
        <v>18956</v>
      </c>
      <c r="B3162" s="1" t="s">
        <v>24</v>
      </c>
      <c r="C3162">
        <v>5019.3024999999998</v>
      </c>
      <c r="D3162">
        <v>7950836</v>
      </c>
      <c r="E3162">
        <v>15820125</v>
      </c>
      <c r="F3162" s="1" t="s">
        <v>25</v>
      </c>
      <c r="G3162" s="1" t="s">
        <v>26</v>
      </c>
      <c r="H3162">
        <v>0</v>
      </c>
      <c r="I3162">
        <v>52648334</v>
      </c>
      <c r="J3162">
        <v>20391437</v>
      </c>
      <c r="K3162" s="1" t="s">
        <v>27</v>
      </c>
      <c r="L3162" s="1" t="s">
        <v>26</v>
      </c>
      <c r="M3162">
        <v>0</v>
      </c>
      <c r="N3162">
        <v>5317678</v>
      </c>
      <c r="O3162">
        <v>2274029</v>
      </c>
      <c r="P3162" s="1" t="s">
        <v>27</v>
      </c>
      <c r="Q3162" s="1" t="s">
        <v>18957</v>
      </c>
      <c r="R3162">
        <v>13</v>
      </c>
      <c r="S3162">
        <v>20940031</v>
      </c>
      <c r="T3162" s="1" t="s">
        <v>33</v>
      </c>
      <c r="U3162" s="1" t="s">
        <v>30</v>
      </c>
      <c r="V3162" s="1" t="s">
        <v>28</v>
      </c>
      <c r="W3162" s="1" t="s">
        <v>28</v>
      </c>
      <c r="X3162" s="1" t="s">
        <v>32153</v>
      </c>
    </row>
    <row r="3163" spans="1:24" x14ac:dyDescent="0.3">
      <c r="A3163" s="1" t="s">
        <v>18958</v>
      </c>
      <c r="B3163" s="1" t="s">
        <v>35</v>
      </c>
      <c r="C3163">
        <v>6509.6264000000001</v>
      </c>
      <c r="D3163">
        <v>57100354</v>
      </c>
      <c r="E3163">
        <v>76443976</v>
      </c>
      <c r="F3163" s="1" t="s">
        <v>36</v>
      </c>
      <c r="G3163" s="1" t="s">
        <v>24</v>
      </c>
      <c r="H3163">
        <v>570.32397000000003</v>
      </c>
      <c r="I3163">
        <v>21658066</v>
      </c>
      <c r="J3163">
        <v>6342411</v>
      </c>
      <c r="K3163" s="1" t="s">
        <v>27</v>
      </c>
      <c r="L3163" s="1" t="s">
        <v>26</v>
      </c>
      <c r="M3163">
        <v>29711146</v>
      </c>
      <c r="N3163">
        <v>37937308</v>
      </c>
      <c r="O3163">
        <v>86760016</v>
      </c>
      <c r="P3163" s="1" t="s">
        <v>25</v>
      </c>
      <c r="Q3163" s="1" t="s">
        <v>18959</v>
      </c>
      <c r="R3163">
        <v>13</v>
      </c>
      <c r="S3163">
        <v>21388724</v>
      </c>
      <c r="T3163" s="1" t="s">
        <v>29</v>
      </c>
      <c r="U3163" s="1" t="s">
        <v>30</v>
      </c>
      <c r="V3163" s="1" t="s">
        <v>28</v>
      </c>
      <c r="W3163" s="1" t="s">
        <v>28</v>
      </c>
      <c r="X3163" s="1" t="s">
        <v>32153</v>
      </c>
    </row>
    <row r="3164" spans="1:24" x14ac:dyDescent="0.3">
      <c r="A3164" s="1" t="s">
        <v>18960</v>
      </c>
      <c r="B3164" s="1" t="s">
        <v>26</v>
      </c>
      <c r="C3164">
        <v>1479.9306999999999</v>
      </c>
      <c r="D3164">
        <v>21593912</v>
      </c>
      <c r="E3164">
        <v>8459481</v>
      </c>
      <c r="F3164" s="1" t="s">
        <v>27</v>
      </c>
      <c r="G3164" s="1" t="s">
        <v>24</v>
      </c>
      <c r="H3164">
        <v>6231.7866999999997</v>
      </c>
      <c r="I3164">
        <v>11730862</v>
      </c>
      <c r="J3164">
        <v>53676154</v>
      </c>
      <c r="K3164" s="1" t="s">
        <v>43</v>
      </c>
      <c r="L3164" s="1" t="s">
        <v>26</v>
      </c>
      <c r="M3164">
        <v>7.7416150000000004</v>
      </c>
      <c r="N3164">
        <v>20198712</v>
      </c>
      <c r="O3164">
        <v>96213513</v>
      </c>
      <c r="P3164" s="1" t="s">
        <v>27</v>
      </c>
      <c r="Q3164" s="1" t="s">
        <v>18961</v>
      </c>
      <c r="R3164">
        <v>13</v>
      </c>
      <c r="S3164">
        <v>21460244</v>
      </c>
      <c r="T3164" s="1" t="s">
        <v>29</v>
      </c>
      <c r="U3164" s="1" t="s">
        <v>51</v>
      </c>
      <c r="V3164" s="1" t="s">
        <v>28</v>
      </c>
      <c r="W3164" s="1" t="s">
        <v>28</v>
      </c>
      <c r="X3164" s="1" t="s">
        <v>32153</v>
      </c>
    </row>
    <row r="3165" spans="1:24" x14ac:dyDescent="0.3">
      <c r="A3165" s="1" t="s">
        <v>18962</v>
      </c>
      <c r="B3165" s="1" t="s">
        <v>24</v>
      </c>
      <c r="C3165">
        <v>2.5884406000000002E-4</v>
      </c>
      <c r="D3165">
        <v>99972095</v>
      </c>
      <c r="E3165">
        <v>57573926</v>
      </c>
      <c r="F3165" s="1" t="s">
        <v>24</v>
      </c>
      <c r="G3165" s="1" t="s">
        <v>24</v>
      </c>
      <c r="H3165">
        <v>3.1086245E-8</v>
      </c>
      <c r="I3165">
        <v>10015976</v>
      </c>
      <c r="J3165">
        <v>48711957</v>
      </c>
      <c r="K3165" s="1" t="s">
        <v>24</v>
      </c>
      <c r="L3165" s="1" t="s">
        <v>35</v>
      </c>
      <c r="M3165">
        <v>3165588</v>
      </c>
      <c r="N3165">
        <v>76248474</v>
      </c>
      <c r="O3165">
        <v>772934</v>
      </c>
      <c r="P3165" s="1" t="s">
        <v>57</v>
      </c>
      <c r="Q3165" s="1" t="s">
        <v>18963</v>
      </c>
      <c r="R3165">
        <v>13</v>
      </c>
      <c r="S3165">
        <v>22143517</v>
      </c>
      <c r="T3165" s="1" t="s">
        <v>29</v>
      </c>
      <c r="U3165" s="1" t="s">
        <v>45</v>
      </c>
      <c r="V3165" s="1" t="s">
        <v>38</v>
      </c>
      <c r="W3165" s="1" t="s">
        <v>28</v>
      </c>
      <c r="X3165" s="1" t="s">
        <v>32153</v>
      </c>
    </row>
    <row r="3166" spans="1:24" x14ac:dyDescent="0.3">
      <c r="A3166" s="1" t="s">
        <v>18964</v>
      </c>
      <c r="B3166" s="1" t="s">
        <v>24</v>
      </c>
      <c r="C3166">
        <v>0</v>
      </c>
      <c r="D3166">
        <v>6393353</v>
      </c>
      <c r="E3166">
        <v>23421056</v>
      </c>
      <c r="F3166" s="1" t="s">
        <v>25</v>
      </c>
      <c r="G3166" s="1" t="s">
        <v>26</v>
      </c>
      <c r="H3166">
        <v>79.887010000000004</v>
      </c>
      <c r="I3166">
        <v>16184009</v>
      </c>
      <c r="J3166">
        <v>6666091</v>
      </c>
      <c r="K3166" s="1" t="s">
        <v>24</v>
      </c>
      <c r="L3166" s="1" t="s">
        <v>24</v>
      </c>
      <c r="M3166">
        <v>8.4376949999999996E-9</v>
      </c>
      <c r="N3166">
        <v>57206915</v>
      </c>
      <c r="O3166">
        <v>3180338</v>
      </c>
      <c r="P3166" s="1" t="s">
        <v>25</v>
      </c>
      <c r="Q3166" s="1" t="s">
        <v>18965</v>
      </c>
      <c r="R3166">
        <v>13</v>
      </c>
      <c r="S3166">
        <v>23114613</v>
      </c>
      <c r="T3166" s="1" t="s">
        <v>29</v>
      </c>
      <c r="U3166" s="1" t="s">
        <v>51</v>
      </c>
      <c r="V3166" s="1" t="s">
        <v>28</v>
      </c>
      <c r="W3166" s="1" t="s">
        <v>28</v>
      </c>
      <c r="X3166" s="1" t="s">
        <v>32153</v>
      </c>
    </row>
    <row r="3167" spans="1:24" x14ac:dyDescent="0.3">
      <c r="A3167" s="1" t="s">
        <v>18966</v>
      </c>
      <c r="B3167" s="1" t="s">
        <v>26</v>
      </c>
      <c r="C3167">
        <v>43371066</v>
      </c>
      <c r="D3167">
        <v>21995471</v>
      </c>
      <c r="E3167">
        <v>45523032</v>
      </c>
      <c r="F3167" s="1" t="s">
        <v>27</v>
      </c>
      <c r="G3167" s="1" t="s">
        <v>26</v>
      </c>
      <c r="H3167">
        <v>5518.4826000000003</v>
      </c>
      <c r="I3167">
        <v>22548712</v>
      </c>
      <c r="J3167">
        <v>5300368</v>
      </c>
      <c r="K3167" s="1" t="s">
        <v>27</v>
      </c>
      <c r="L3167" s="1" t="s">
        <v>35</v>
      </c>
      <c r="M3167">
        <v>63.095663000000002</v>
      </c>
      <c r="N3167">
        <v>3453844</v>
      </c>
      <c r="O3167">
        <v>4626238</v>
      </c>
      <c r="P3167" s="1" t="s">
        <v>185</v>
      </c>
      <c r="Q3167" s="1" t="s">
        <v>18967</v>
      </c>
      <c r="R3167">
        <v>13</v>
      </c>
      <c r="S3167">
        <v>23570483</v>
      </c>
      <c r="T3167" s="1" t="s">
        <v>29</v>
      </c>
      <c r="U3167" s="1" t="s">
        <v>30</v>
      </c>
      <c r="V3167" s="1" t="s">
        <v>45</v>
      </c>
      <c r="W3167" s="1" t="s">
        <v>38</v>
      </c>
      <c r="X3167" s="1" t="s">
        <v>32153</v>
      </c>
    </row>
    <row r="3168" spans="1:24" x14ac:dyDescent="0.3">
      <c r="A3168" s="1" t="s">
        <v>18968</v>
      </c>
      <c r="B3168" s="1" t="s">
        <v>26</v>
      </c>
      <c r="C3168">
        <v>67.795140000000004</v>
      </c>
      <c r="D3168">
        <v>27013</v>
      </c>
      <c r="E3168">
        <v>64220593</v>
      </c>
      <c r="F3168" s="1" t="s">
        <v>27</v>
      </c>
      <c r="G3168" s="1" t="s">
        <v>26</v>
      </c>
      <c r="H3168">
        <v>11915655</v>
      </c>
      <c r="I3168">
        <v>25938028</v>
      </c>
      <c r="J3168">
        <v>5224942</v>
      </c>
      <c r="K3168" s="1" t="s">
        <v>27</v>
      </c>
      <c r="L3168" s="1" t="s">
        <v>35</v>
      </c>
      <c r="M3168">
        <v>42328056</v>
      </c>
      <c r="N3168">
        <v>2676759</v>
      </c>
      <c r="O3168">
        <v>4237175</v>
      </c>
      <c r="P3168" s="1" t="s">
        <v>97</v>
      </c>
      <c r="Q3168" s="1" t="s">
        <v>18969</v>
      </c>
      <c r="R3168">
        <v>13</v>
      </c>
      <c r="S3168">
        <v>24727026</v>
      </c>
      <c r="T3168" s="1" t="s">
        <v>33</v>
      </c>
      <c r="U3168" s="1" t="s">
        <v>30</v>
      </c>
      <c r="V3168" s="1" t="s">
        <v>45</v>
      </c>
      <c r="W3168" s="1" t="s">
        <v>38</v>
      </c>
      <c r="X3168" s="1" t="s">
        <v>32153</v>
      </c>
    </row>
    <row r="3169" spans="1:24" x14ac:dyDescent="0.3">
      <c r="A3169" s="1" t="s">
        <v>18970</v>
      </c>
      <c r="B3169" s="1" t="s">
        <v>26</v>
      </c>
      <c r="C3169">
        <v>0.29046978000000001</v>
      </c>
      <c r="D3169">
        <v>1983375</v>
      </c>
      <c r="E3169">
        <v>469314</v>
      </c>
      <c r="F3169" s="1" t="s">
        <v>27</v>
      </c>
      <c r="G3169" s="1" t="s">
        <v>26</v>
      </c>
      <c r="H3169">
        <v>1.8873791E-7</v>
      </c>
      <c r="I3169">
        <v>18317595</v>
      </c>
      <c r="J3169">
        <v>5654814</v>
      </c>
      <c r="K3169" s="1" t="s">
        <v>27</v>
      </c>
      <c r="L3169" s="1" t="s">
        <v>35</v>
      </c>
      <c r="M3169">
        <v>47057837</v>
      </c>
      <c r="N3169">
        <v>2816164</v>
      </c>
      <c r="O3169">
        <v>45560104</v>
      </c>
      <c r="P3169" s="1" t="s">
        <v>40</v>
      </c>
      <c r="Q3169" s="1" t="s">
        <v>18971</v>
      </c>
      <c r="R3169">
        <v>13</v>
      </c>
      <c r="S3169">
        <v>25868744</v>
      </c>
      <c r="T3169" s="1" t="s">
        <v>29</v>
      </c>
      <c r="U3169" s="1" t="s">
        <v>30</v>
      </c>
      <c r="V3169" s="1" t="s">
        <v>45</v>
      </c>
      <c r="W3169" s="1" t="s">
        <v>38</v>
      </c>
      <c r="X3169" s="1" t="s">
        <v>32153</v>
      </c>
    </row>
    <row r="3170" spans="1:24" x14ac:dyDescent="0.3">
      <c r="A3170" s="1" t="s">
        <v>18972</v>
      </c>
      <c r="B3170" s="1" t="s">
        <v>26</v>
      </c>
      <c r="C3170">
        <v>3272894</v>
      </c>
      <c r="D3170">
        <v>19891371</v>
      </c>
      <c r="E3170">
        <v>44261386</v>
      </c>
      <c r="F3170" s="1" t="s">
        <v>25</v>
      </c>
      <c r="G3170" s="1" t="s">
        <v>26</v>
      </c>
      <c r="H3170">
        <v>99.535089999999997</v>
      </c>
      <c r="I3170">
        <v>1565008</v>
      </c>
      <c r="J3170">
        <v>3807591</v>
      </c>
      <c r="K3170" s="1" t="s">
        <v>25</v>
      </c>
      <c r="L3170" s="1" t="s">
        <v>35</v>
      </c>
      <c r="M3170">
        <v>8959.9204000000009</v>
      </c>
      <c r="N3170">
        <v>14774522</v>
      </c>
      <c r="O3170">
        <v>23748213</v>
      </c>
      <c r="P3170" s="1" t="s">
        <v>163</v>
      </c>
      <c r="Q3170" s="1" t="s">
        <v>18973</v>
      </c>
      <c r="R3170">
        <v>13</v>
      </c>
      <c r="S3170">
        <v>26034969</v>
      </c>
      <c r="T3170" s="1" t="s">
        <v>29</v>
      </c>
      <c r="U3170" s="1" t="s">
        <v>51</v>
      </c>
      <c r="V3170" s="1" t="s">
        <v>38</v>
      </c>
      <c r="W3170" s="1" t="s">
        <v>28</v>
      </c>
      <c r="X3170" s="1" t="s">
        <v>32153</v>
      </c>
    </row>
    <row r="3171" spans="1:24" x14ac:dyDescent="0.3">
      <c r="A3171" s="1" t="s">
        <v>18974</v>
      </c>
      <c r="B3171" s="1" t="s">
        <v>24</v>
      </c>
      <c r="C3171">
        <v>1.5454304999999999E-6</v>
      </c>
      <c r="D3171">
        <v>8007096</v>
      </c>
      <c r="E3171">
        <v>21086235</v>
      </c>
      <c r="F3171" s="1" t="s">
        <v>43</v>
      </c>
      <c r="G3171" s="1" t="s">
        <v>24</v>
      </c>
      <c r="H3171">
        <v>2.7287060999999998E-5</v>
      </c>
      <c r="I3171">
        <v>84962006</v>
      </c>
      <c r="J3171">
        <v>23660924</v>
      </c>
      <c r="K3171" s="1" t="s">
        <v>43</v>
      </c>
      <c r="L3171" s="1" t="s">
        <v>35</v>
      </c>
      <c r="M3171">
        <v>3.7708635999999999E-3</v>
      </c>
      <c r="N3171">
        <v>6849477</v>
      </c>
      <c r="O3171">
        <v>48895514</v>
      </c>
      <c r="P3171" s="1" t="s">
        <v>97</v>
      </c>
      <c r="Q3171" s="1" t="s">
        <v>28</v>
      </c>
      <c r="R3171">
        <v>13</v>
      </c>
      <c r="S3171">
        <v>26476556</v>
      </c>
      <c r="T3171" s="1" t="s">
        <v>33</v>
      </c>
      <c r="U3171" s="1" t="s">
        <v>45</v>
      </c>
      <c r="V3171" s="1" t="s">
        <v>51</v>
      </c>
      <c r="W3171" s="1" t="s">
        <v>38</v>
      </c>
      <c r="X3171" s="1" t="s">
        <v>32153</v>
      </c>
    </row>
    <row r="3172" spans="1:24" x14ac:dyDescent="0.3">
      <c r="A3172" s="1" t="s">
        <v>18975</v>
      </c>
      <c r="B3172" s="1" t="s">
        <v>24</v>
      </c>
      <c r="C3172">
        <v>2723.1001999999999</v>
      </c>
      <c r="D3172">
        <v>17239071</v>
      </c>
      <c r="E3172">
        <v>6079352</v>
      </c>
      <c r="F3172" s="1" t="s">
        <v>24</v>
      </c>
      <c r="G3172" s="1" t="s">
        <v>26</v>
      </c>
      <c r="H3172">
        <v>1.9657609000000001E-5</v>
      </c>
      <c r="I3172">
        <v>5554349</v>
      </c>
      <c r="J3172">
        <v>27037664</v>
      </c>
      <c r="K3172" s="1" t="s">
        <v>43</v>
      </c>
      <c r="L3172" s="1" t="s">
        <v>26</v>
      </c>
      <c r="M3172">
        <v>213.46118999999999</v>
      </c>
      <c r="N3172">
        <v>51174823</v>
      </c>
      <c r="O3172">
        <v>16259642</v>
      </c>
      <c r="P3172" s="1" t="s">
        <v>43</v>
      </c>
      <c r="Q3172" s="1" t="s">
        <v>18976</v>
      </c>
      <c r="R3172">
        <v>13</v>
      </c>
      <c r="S3172">
        <v>28011686</v>
      </c>
      <c r="T3172" s="1" t="s">
        <v>33</v>
      </c>
      <c r="U3172" s="1" t="s">
        <v>45</v>
      </c>
      <c r="V3172" s="1" t="s">
        <v>28</v>
      </c>
      <c r="W3172" s="1" t="s">
        <v>28</v>
      </c>
      <c r="X3172" s="1" t="s">
        <v>32153</v>
      </c>
    </row>
    <row r="3173" spans="1:24" x14ac:dyDescent="0.3">
      <c r="A3173" s="1" t="s">
        <v>18977</v>
      </c>
      <c r="B3173" s="1" t="s">
        <v>26</v>
      </c>
      <c r="C3173">
        <v>6.0193920000000001E-3</v>
      </c>
      <c r="D3173">
        <v>32889572</v>
      </c>
      <c r="E3173">
        <v>994911</v>
      </c>
      <c r="F3173" s="1" t="s">
        <v>25</v>
      </c>
      <c r="G3173" s="1" t="s">
        <v>26</v>
      </c>
      <c r="H3173">
        <v>44801824</v>
      </c>
      <c r="I3173">
        <v>40496576</v>
      </c>
      <c r="J3173">
        <v>8658795</v>
      </c>
      <c r="K3173" s="1" t="s">
        <v>25</v>
      </c>
      <c r="L3173" s="1" t="s">
        <v>35</v>
      </c>
      <c r="M3173">
        <v>5.7072599999999998</v>
      </c>
      <c r="N3173">
        <v>48487982</v>
      </c>
      <c r="O3173">
        <v>7831288</v>
      </c>
      <c r="P3173" s="1" t="s">
        <v>36</v>
      </c>
      <c r="Q3173" s="1" t="s">
        <v>18978</v>
      </c>
      <c r="R3173">
        <v>13</v>
      </c>
      <c r="S3173">
        <v>28568511</v>
      </c>
      <c r="T3173" s="1" t="s">
        <v>33</v>
      </c>
      <c r="U3173" s="1" t="s">
        <v>30</v>
      </c>
      <c r="V3173" s="1" t="s">
        <v>38</v>
      </c>
      <c r="W3173" s="1" t="s">
        <v>28</v>
      </c>
      <c r="X3173" s="1" t="s">
        <v>32153</v>
      </c>
    </row>
    <row r="3174" spans="1:24" x14ac:dyDescent="0.3">
      <c r="A3174" s="1" t="s">
        <v>18979</v>
      </c>
      <c r="B3174" s="1" t="s">
        <v>24</v>
      </c>
      <c r="C3174">
        <v>0.24267104</v>
      </c>
      <c r="D3174">
        <v>10255853</v>
      </c>
      <c r="E3174">
        <v>37720453</v>
      </c>
      <c r="F3174" s="1" t="s">
        <v>43</v>
      </c>
      <c r="G3174" s="1" t="s">
        <v>24</v>
      </c>
      <c r="H3174">
        <v>2.4600321999999999E-5</v>
      </c>
      <c r="I3174">
        <v>11772103</v>
      </c>
      <c r="J3174">
        <v>3755587</v>
      </c>
      <c r="K3174" s="1" t="s">
        <v>43</v>
      </c>
      <c r="L3174" s="1" t="s">
        <v>35</v>
      </c>
      <c r="M3174">
        <v>9481744</v>
      </c>
      <c r="N3174">
        <v>98407184</v>
      </c>
      <c r="O3174">
        <v>51009595</v>
      </c>
      <c r="P3174" s="1" t="s">
        <v>76</v>
      </c>
      <c r="Q3174" s="1" t="s">
        <v>18980</v>
      </c>
      <c r="R3174">
        <v>13</v>
      </c>
      <c r="S3174">
        <v>29157734</v>
      </c>
      <c r="T3174" s="1" t="s">
        <v>29</v>
      </c>
      <c r="U3174" s="1" t="s">
        <v>45</v>
      </c>
      <c r="V3174" s="1" t="s">
        <v>38</v>
      </c>
      <c r="W3174" s="1" t="s">
        <v>28</v>
      </c>
      <c r="X3174" s="1" t="s">
        <v>32153</v>
      </c>
    </row>
    <row r="3175" spans="1:24" x14ac:dyDescent="0.3">
      <c r="A3175" s="1" t="s">
        <v>18981</v>
      </c>
      <c r="B3175" s="1" t="s">
        <v>26</v>
      </c>
      <c r="C3175">
        <v>4.2059471999999998</v>
      </c>
      <c r="D3175">
        <v>45014365</v>
      </c>
      <c r="E3175">
        <v>10651168</v>
      </c>
      <c r="F3175" s="1" t="s">
        <v>24</v>
      </c>
      <c r="G3175" s="1" t="s">
        <v>26</v>
      </c>
      <c r="H3175">
        <v>0</v>
      </c>
      <c r="I3175">
        <v>409859</v>
      </c>
      <c r="J3175">
        <v>12552771</v>
      </c>
      <c r="K3175" s="1" t="s">
        <v>24</v>
      </c>
      <c r="L3175" s="1" t="s">
        <v>35</v>
      </c>
      <c r="M3175">
        <v>1139.6461999999999</v>
      </c>
      <c r="N3175">
        <v>62097845</v>
      </c>
      <c r="O3175">
        <v>1186525</v>
      </c>
      <c r="P3175" s="1" t="s">
        <v>62</v>
      </c>
      <c r="Q3175" s="1" t="s">
        <v>18982</v>
      </c>
      <c r="R3175">
        <v>13</v>
      </c>
      <c r="S3175">
        <v>29319711</v>
      </c>
      <c r="T3175" s="1" t="s">
        <v>29</v>
      </c>
      <c r="U3175" s="1" t="s">
        <v>51</v>
      </c>
      <c r="V3175" s="1" t="s">
        <v>38</v>
      </c>
      <c r="W3175" s="1" t="s">
        <v>28</v>
      </c>
      <c r="X3175" s="1" t="s">
        <v>32153</v>
      </c>
    </row>
    <row r="3176" spans="1:24" x14ac:dyDescent="0.3">
      <c r="A3176" s="1" t="s">
        <v>18983</v>
      </c>
      <c r="B3176" s="1" t="s">
        <v>26</v>
      </c>
      <c r="C3176">
        <v>8.8245990000000002E-4</v>
      </c>
      <c r="D3176">
        <v>6271741</v>
      </c>
      <c r="E3176">
        <v>10131405</v>
      </c>
      <c r="F3176" s="1" t="s">
        <v>43</v>
      </c>
      <c r="G3176" s="1" t="s">
        <v>26</v>
      </c>
      <c r="H3176">
        <v>16.454768000000001</v>
      </c>
      <c r="I3176">
        <v>70899445</v>
      </c>
      <c r="J3176">
        <v>98364526</v>
      </c>
      <c r="K3176" s="1" t="s">
        <v>43</v>
      </c>
      <c r="L3176" s="1" t="s">
        <v>35</v>
      </c>
      <c r="M3176">
        <v>210.69143</v>
      </c>
      <c r="N3176">
        <v>6276679</v>
      </c>
      <c r="O3176">
        <v>5352653</v>
      </c>
      <c r="P3176" s="1" t="s">
        <v>71</v>
      </c>
      <c r="Q3176" s="1" t="s">
        <v>18984</v>
      </c>
      <c r="R3176">
        <v>13</v>
      </c>
      <c r="S3176">
        <v>30906088</v>
      </c>
      <c r="T3176" s="1" t="s">
        <v>33</v>
      </c>
      <c r="U3176" s="1" t="s">
        <v>45</v>
      </c>
      <c r="V3176" s="1" t="s">
        <v>51</v>
      </c>
      <c r="W3176" s="1" t="s">
        <v>38</v>
      </c>
      <c r="X3176" s="1" t="s">
        <v>32153</v>
      </c>
    </row>
    <row r="3177" spans="1:24" x14ac:dyDescent="0.3">
      <c r="A3177" s="1" t="s">
        <v>18985</v>
      </c>
      <c r="B3177" s="1" t="s">
        <v>24</v>
      </c>
      <c r="C3177">
        <v>2979.2826</v>
      </c>
      <c r="D3177">
        <v>8283442</v>
      </c>
      <c r="E3177">
        <v>47358203</v>
      </c>
      <c r="F3177" s="1" t="s">
        <v>24</v>
      </c>
      <c r="G3177" s="1" t="s">
        <v>26</v>
      </c>
      <c r="H3177">
        <v>22112702</v>
      </c>
      <c r="I3177">
        <v>4665246</v>
      </c>
      <c r="J3177">
        <v>1169902</v>
      </c>
      <c r="K3177" s="1" t="s">
        <v>43</v>
      </c>
      <c r="L3177" s="1" t="s">
        <v>26</v>
      </c>
      <c r="M3177">
        <v>1153088</v>
      </c>
      <c r="N3177">
        <v>33580734</v>
      </c>
      <c r="O3177">
        <v>86005505</v>
      </c>
      <c r="P3177" s="1" t="s">
        <v>43</v>
      </c>
      <c r="Q3177" s="1" t="s">
        <v>18986</v>
      </c>
      <c r="R3177">
        <v>13</v>
      </c>
      <c r="S3177">
        <v>31025634</v>
      </c>
      <c r="T3177" s="1" t="s">
        <v>33</v>
      </c>
      <c r="U3177" s="1" t="s">
        <v>45</v>
      </c>
      <c r="V3177" s="1" t="s">
        <v>28</v>
      </c>
      <c r="W3177" s="1" t="s">
        <v>28</v>
      </c>
      <c r="X3177" s="1" t="s">
        <v>32153</v>
      </c>
    </row>
    <row r="3178" spans="1:24" x14ac:dyDescent="0.3">
      <c r="A3178" s="1" t="s">
        <v>18987</v>
      </c>
      <c r="B3178" s="1" t="s">
        <v>24</v>
      </c>
      <c r="C3178">
        <v>2.529522E-2</v>
      </c>
      <c r="D3178">
        <v>898539</v>
      </c>
      <c r="E3178">
        <v>24096239</v>
      </c>
      <c r="F3178" s="1" t="s">
        <v>25</v>
      </c>
      <c r="G3178" s="1" t="s">
        <v>24</v>
      </c>
      <c r="H3178">
        <v>21.483595000000001</v>
      </c>
      <c r="I3178">
        <v>80535333</v>
      </c>
      <c r="J3178">
        <v>23648555</v>
      </c>
      <c r="K3178" s="1" t="s">
        <v>25</v>
      </c>
      <c r="L3178" s="1" t="s">
        <v>35</v>
      </c>
      <c r="M3178">
        <v>11029426</v>
      </c>
      <c r="N3178">
        <v>69924384</v>
      </c>
      <c r="O3178">
        <v>29384213</v>
      </c>
      <c r="P3178" s="1" t="s">
        <v>71</v>
      </c>
      <c r="Q3178" s="1" t="s">
        <v>18988</v>
      </c>
      <c r="R3178">
        <v>13</v>
      </c>
      <c r="S3178">
        <v>31853948</v>
      </c>
      <c r="T3178" s="1" t="s">
        <v>33</v>
      </c>
      <c r="U3178" s="1" t="s">
        <v>51</v>
      </c>
      <c r="V3178" s="1" t="s">
        <v>38</v>
      </c>
      <c r="W3178" s="1" t="s">
        <v>28</v>
      </c>
      <c r="X3178" s="1" t="s">
        <v>32153</v>
      </c>
    </row>
    <row r="3179" spans="1:24" x14ac:dyDescent="0.3">
      <c r="A3179" s="1" t="s">
        <v>18989</v>
      </c>
      <c r="B3179" s="1" t="s">
        <v>26</v>
      </c>
      <c r="C3179">
        <v>5.7005939999999998E-2</v>
      </c>
      <c r="D3179">
        <v>5378863</v>
      </c>
      <c r="E3179">
        <v>18645532</v>
      </c>
      <c r="F3179" s="1" t="s">
        <v>43</v>
      </c>
      <c r="G3179" s="1" t="s">
        <v>26</v>
      </c>
      <c r="H3179">
        <v>5329883</v>
      </c>
      <c r="I3179">
        <v>5275361</v>
      </c>
      <c r="J3179">
        <v>15440685</v>
      </c>
      <c r="K3179" s="1" t="s">
        <v>43</v>
      </c>
      <c r="L3179" s="1" t="s">
        <v>35</v>
      </c>
      <c r="M3179">
        <v>2502407</v>
      </c>
      <c r="N3179">
        <v>7091557</v>
      </c>
      <c r="O3179">
        <v>17586812</v>
      </c>
      <c r="P3179" s="1" t="s">
        <v>57</v>
      </c>
      <c r="Q3179" s="1" t="s">
        <v>18990</v>
      </c>
      <c r="R3179">
        <v>13</v>
      </c>
      <c r="S3179">
        <v>33479754</v>
      </c>
      <c r="T3179" s="1" t="s">
        <v>33</v>
      </c>
      <c r="U3179" s="1" t="s">
        <v>45</v>
      </c>
      <c r="V3179" s="1" t="s">
        <v>38</v>
      </c>
      <c r="W3179" s="1" t="s">
        <v>28</v>
      </c>
      <c r="X3179" s="1" t="s">
        <v>32153</v>
      </c>
    </row>
    <row r="3180" spans="1:24" x14ac:dyDescent="0.3">
      <c r="A3180" s="1" t="s">
        <v>18991</v>
      </c>
      <c r="B3180" s="1" t="s">
        <v>24</v>
      </c>
      <c r="C3180">
        <v>8.3436319999999995</v>
      </c>
      <c r="D3180">
        <v>8691355</v>
      </c>
      <c r="E3180">
        <v>28875708</v>
      </c>
      <c r="F3180" s="1" t="s">
        <v>27</v>
      </c>
      <c r="G3180" s="1" t="s">
        <v>24</v>
      </c>
      <c r="H3180">
        <v>47.472239999999999</v>
      </c>
      <c r="I3180">
        <v>87501874</v>
      </c>
      <c r="J3180">
        <v>3051732</v>
      </c>
      <c r="K3180" s="1" t="s">
        <v>27</v>
      </c>
      <c r="L3180" s="1" t="s">
        <v>35</v>
      </c>
      <c r="M3180">
        <v>615564</v>
      </c>
      <c r="N3180">
        <v>6205569</v>
      </c>
      <c r="O3180">
        <v>3293706</v>
      </c>
      <c r="P3180" s="1" t="s">
        <v>99</v>
      </c>
      <c r="Q3180" s="1" t="s">
        <v>18992</v>
      </c>
      <c r="R3180">
        <v>13</v>
      </c>
      <c r="S3180">
        <v>33485476</v>
      </c>
      <c r="T3180" s="1" t="s">
        <v>33</v>
      </c>
      <c r="U3180" s="1" t="s">
        <v>30</v>
      </c>
      <c r="V3180" s="1" t="s">
        <v>45</v>
      </c>
      <c r="W3180" s="1" t="s">
        <v>38</v>
      </c>
      <c r="X3180" s="1" t="s">
        <v>32153</v>
      </c>
    </row>
    <row r="3181" spans="1:24" x14ac:dyDescent="0.3">
      <c r="A3181" s="1" t="s">
        <v>18993</v>
      </c>
      <c r="B3181" s="1" t="s">
        <v>24</v>
      </c>
      <c r="C3181">
        <v>0.22973009999999999</v>
      </c>
      <c r="D3181">
        <v>98010486</v>
      </c>
      <c r="E3181">
        <v>28331802</v>
      </c>
      <c r="F3181" s="1" t="s">
        <v>25</v>
      </c>
      <c r="G3181" s="1" t="s">
        <v>24</v>
      </c>
      <c r="H3181">
        <v>1.0125234E-6</v>
      </c>
      <c r="I3181">
        <v>1167972</v>
      </c>
      <c r="J3181">
        <v>27208368</v>
      </c>
      <c r="K3181" s="1" t="s">
        <v>25</v>
      </c>
      <c r="L3181" s="1" t="s">
        <v>35</v>
      </c>
      <c r="M3181">
        <v>34.492545999999997</v>
      </c>
      <c r="N3181">
        <v>1061173</v>
      </c>
      <c r="O3181">
        <v>462657</v>
      </c>
      <c r="P3181" s="1" t="s">
        <v>40</v>
      </c>
      <c r="Q3181" s="1" t="s">
        <v>18994</v>
      </c>
      <c r="R3181">
        <v>13</v>
      </c>
      <c r="S3181">
        <v>33611193</v>
      </c>
      <c r="T3181" s="1" t="s">
        <v>29</v>
      </c>
      <c r="U3181" s="1" t="s">
        <v>30</v>
      </c>
      <c r="V3181" s="1" t="s">
        <v>38</v>
      </c>
      <c r="W3181" s="1" t="s">
        <v>28</v>
      </c>
      <c r="X3181" s="1" t="s">
        <v>32153</v>
      </c>
    </row>
    <row r="3182" spans="1:24" x14ac:dyDescent="0.3">
      <c r="A3182" s="1" t="s">
        <v>18995</v>
      </c>
      <c r="B3182" s="1" t="s">
        <v>24</v>
      </c>
      <c r="C3182">
        <v>9.3036690000000002E-8</v>
      </c>
      <c r="D3182">
        <v>1071336</v>
      </c>
      <c r="E3182">
        <v>39697794</v>
      </c>
      <c r="F3182" s="1" t="s">
        <v>43</v>
      </c>
      <c r="G3182" s="1" t="s">
        <v>24</v>
      </c>
      <c r="H3182">
        <v>0.13183174</v>
      </c>
      <c r="I3182">
        <v>9746877</v>
      </c>
      <c r="J3182">
        <v>43393173</v>
      </c>
      <c r="K3182" s="1" t="s">
        <v>43</v>
      </c>
      <c r="L3182" s="1" t="s">
        <v>35</v>
      </c>
      <c r="M3182">
        <v>1120.9238</v>
      </c>
      <c r="N3182">
        <v>92000366</v>
      </c>
      <c r="O3182">
        <v>6243236</v>
      </c>
      <c r="P3182" s="1" t="s">
        <v>76</v>
      </c>
      <c r="Q3182" s="1" t="s">
        <v>18996</v>
      </c>
      <c r="R3182">
        <v>13</v>
      </c>
      <c r="S3182">
        <v>34170118</v>
      </c>
      <c r="T3182" s="1" t="s">
        <v>33</v>
      </c>
      <c r="U3182" s="1" t="s">
        <v>45</v>
      </c>
      <c r="V3182" s="1" t="s">
        <v>38</v>
      </c>
      <c r="W3182" s="1" t="s">
        <v>28</v>
      </c>
      <c r="X3182" s="1" t="s">
        <v>32153</v>
      </c>
    </row>
    <row r="3183" spans="1:24" x14ac:dyDescent="0.3">
      <c r="A3183" s="1" t="s">
        <v>18997</v>
      </c>
      <c r="B3183" s="1" t="s">
        <v>24</v>
      </c>
      <c r="C3183">
        <v>2.0345059000000001E-4</v>
      </c>
      <c r="D3183">
        <v>14191367</v>
      </c>
      <c r="E3183">
        <v>4761641</v>
      </c>
      <c r="F3183" s="1" t="s">
        <v>43</v>
      </c>
      <c r="G3183" s="1" t="s">
        <v>24</v>
      </c>
      <c r="H3183">
        <v>45608606</v>
      </c>
      <c r="I3183">
        <v>11379796</v>
      </c>
      <c r="J3183">
        <v>5935689</v>
      </c>
      <c r="K3183" s="1" t="s">
        <v>43</v>
      </c>
      <c r="L3183" s="1" t="s">
        <v>35</v>
      </c>
      <c r="M3183">
        <v>1.710243E-4</v>
      </c>
      <c r="N3183">
        <v>93678656</v>
      </c>
      <c r="O3183">
        <v>8235385</v>
      </c>
      <c r="P3183" s="1" t="s">
        <v>163</v>
      </c>
      <c r="Q3183" s="1" t="s">
        <v>18998</v>
      </c>
      <c r="R3183">
        <v>13</v>
      </c>
      <c r="S3183">
        <v>34302177</v>
      </c>
      <c r="T3183" s="1" t="s">
        <v>33</v>
      </c>
      <c r="U3183" s="1" t="s">
        <v>45</v>
      </c>
      <c r="V3183" s="1" t="s">
        <v>51</v>
      </c>
      <c r="W3183" s="1" t="s">
        <v>38</v>
      </c>
      <c r="X3183" s="1" t="s">
        <v>32153</v>
      </c>
    </row>
    <row r="3184" spans="1:24" x14ac:dyDescent="0.3">
      <c r="A3184" s="1" t="s">
        <v>18999</v>
      </c>
      <c r="B3184" s="1" t="s">
        <v>24</v>
      </c>
      <c r="C3184">
        <v>3.3750779999999998E-8</v>
      </c>
      <c r="D3184">
        <v>45580487</v>
      </c>
      <c r="E3184">
        <v>18412451</v>
      </c>
      <c r="F3184" s="1" t="s">
        <v>24</v>
      </c>
      <c r="G3184" s="1" t="s">
        <v>24</v>
      </c>
      <c r="H3184">
        <v>0.16282986999999999</v>
      </c>
      <c r="I3184">
        <v>43936694</v>
      </c>
      <c r="J3184">
        <v>22541174</v>
      </c>
      <c r="K3184" s="1" t="s">
        <v>24</v>
      </c>
      <c r="L3184" s="1" t="s">
        <v>35</v>
      </c>
      <c r="M3184">
        <v>12150567</v>
      </c>
      <c r="N3184">
        <v>32239856</v>
      </c>
      <c r="O3184">
        <v>24870195</v>
      </c>
      <c r="P3184" s="1" t="s">
        <v>57</v>
      </c>
      <c r="Q3184" s="1" t="s">
        <v>19000</v>
      </c>
      <c r="R3184">
        <v>13</v>
      </c>
      <c r="S3184">
        <v>34465224</v>
      </c>
      <c r="T3184" s="1" t="s">
        <v>33</v>
      </c>
      <c r="U3184" s="1" t="s">
        <v>45</v>
      </c>
      <c r="V3184" s="1" t="s">
        <v>38</v>
      </c>
      <c r="W3184" s="1" t="s">
        <v>28</v>
      </c>
      <c r="X3184" s="1" t="s">
        <v>32153</v>
      </c>
    </row>
    <row r="3185" spans="1:24" x14ac:dyDescent="0.3">
      <c r="A3185" s="1" t="s">
        <v>19001</v>
      </c>
      <c r="B3185" s="1" t="s">
        <v>26</v>
      </c>
      <c r="C3185">
        <v>7.6376359999999996</v>
      </c>
      <c r="D3185">
        <v>2658162</v>
      </c>
      <c r="E3185">
        <v>43610092</v>
      </c>
      <c r="F3185" s="1" t="s">
        <v>24</v>
      </c>
      <c r="G3185" s="1" t="s">
        <v>26</v>
      </c>
      <c r="H3185">
        <v>48418373</v>
      </c>
      <c r="I3185">
        <v>2756015</v>
      </c>
      <c r="J3185">
        <v>37466675</v>
      </c>
      <c r="K3185" s="1" t="s">
        <v>24</v>
      </c>
      <c r="L3185" s="1" t="s">
        <v>35</v>
      </c>
      <c r="M3185">
        <v>4173.2776999999996</v>
      </c>
      <c r="N3185">
        <v>312944</v>
      </c>
      <c r="O3185">
        <v>33810883</v>
      </c>
      <c r="P3185" s="1" t="s">
        <v>176</v>
      </c>
      <c r="Q3185" s="1" t="s">
        <v>19002</v>
      </c>
      <c r="R3185">
        <v>13</v>
      </c>
      <c r="S3185">
        <v>34918872</v>
      </c>
      <c r="T3185" s="1" t="s">
        <v>33</v>
      </c>
      <c r="U3185" s="1" t="s">
        <v>51</v>
      </c>
      <c r="V3185" s="1" t="s">
        <v>38</v>
      </c>
      <c r="W3185" s="1" t="s">
        <v>28</v>
      </c>
      <c r="X3185" s="1" t="s">
        <v>32153</v>
      </c>
    </row>
    <row r="3186" spans="1:24" x14ac:dyDescent="0.3">
      <c r="A3186" s="1" t="s">
        <v>19003</v>
      </c>
      <c r="B3186" s="1" t="s">
        <v>24</v>
      </c>
      <c r="C3186">
        <v>0</v>
      </c>
      <c r="D3186">
        <v>99283264</v>
      </c>
      <c r="E3186">
        <v>142534</v>
      </c>
      <c r="F3186" s="1" t="s">
        <v>25</v>
      </c>
      <c r="G3186" s="1" t="s">
        <v>24</v>
      </c>
      <c r="H3186">
        <v>2.2204460000000001E-10</v>
      </c>
      <c r="I3186">
        <v>11796078</v>
      </c>
      <c r="J3186">
        <v>1780785</v>
      </c>
      <c r="K3186" s="1" t="s">
        <v>25</v>
      </c>
      <c r="L3186" s="1" t="s">
        <v>35</v>
      </c>
      <c r="M3186">
        <v>41181408</v>
      </c>
      <c r="N3186">
        <v>86580914</v>
      </c>
      <c r="O3186">
        <v>25516554</v>
      </c>
      <c r="P3186" s="1" t="s">
        <v>62</v>
      </c>
      <c r="Q3186" s="1" t="s">
        <v>19004</v>
      </c>
      <c r="R3186">
        <v>13</v>
      </c>
      <c r="S3186">
        <v>35265181</v>
      </c>
      <c r="T3186" s="1" t="s">
        <v>33</v>
      </c>
      <c r="U3186" s="1" t="s">
        <v>51</v>
      </c>
      <c r="V3186" s="1" t="s">
        <v>38</v>
      </c>
      <c r="W3186" s="1" t="s">
        <v>28</v>
      </c>
      <c r="X3186" s="1" t="s">
        <v>32153</v>
      </c>
    </row>
    <row r="3187" spans="1:24" x14ac:dyDescent="0.3">
      <c r="A3187" s="1" t="s">
        <v>19005</v>
      </c>
      <c r="B3187" s="1" t="s">
        <v>24</v>
      </c>
      <c r="C3187">
        <v>1.3262087000000001E-2</v>
      </c>
      <c r="D3187">
        <v>12212802</v>
      </c>
      <c r="E3187">
        <v>5576504</v>
      </c>
      <c r="F3187" s="1" t="s">
        <v>27</v>
      </c>
      <c r="G3187" s="1" t="s">
        <v>24</v>
      </c>
      <c r="H3187">
        <v>6.6613380000000003E-10</v>
      </c>
      <c r="I3187">
        <v>14924034</v>
      </c>
      <c r="J3187">
        <v>5680452</v>
      </c>
      <c r="K3187" s="1" t="s">
        <v>27</v>
      </c>
      <c r="L3187" s="1" t="s">
        <v>35</v>
      </c>
      <c r="M3187">
        <v>1043.6824999999999</v>
      </c>
      <c r="N3187">
        <v>99816486</v>
      </c>
      <c r="O3187">
        <v>661709</v>
      </c>
      <c r="P3187" s="1" t="s">
        <v>36</v>
      </c>
      <c r="Q3187" s="1" t="s">
        <v>19006</v>
      </c>
      <c r="R3187">
        <v>13</v>
      </c>
      <c r="S3187">
        <v>35554152</v>
      </c>
      <c r="T3187" s="1" t="s">
        <v>29</v>
      </c>
      <c r="U3187" s="1" t="s">
        <v>30</v>
      </c>
      <c r="V3187" s="1" t="s">
        <v>45</v>
      </c>
      <c r="W3187" s="1" t="s">
        <v>38</v>
      </c>
      <c r="X3187" s="1" t="s">
        <v>32153</v>
      </c>
    </row>
    <row r="3188" spans="1:24" x14ac:dyDescent="0.3">
      <c r="A3188" s="1" t="s">
        <v>19007</v>
      </c>
      <c r="B3188" s="1" t="s">
        <v>24</v>
      </c>
      <c r="C3188">
        <v>0.64966486000000001</v>
      </c>
      <c r="D3188">
        <v>8609901</v>
      </c>
      <c r="E3188">
        <v>21947618</v>
      </c>
      <c r="F3188" s="1" t="s">
        <v>43</v>
      </c>
      <c r="G3188" s="1" t="s">
        <v>24</v>
      </c>
      <c r="H3188">
        <v>4.2091840000000004E-3</v>
      </c>
      <c r="I3188">
        <v>7911105</v>
      </c>
      <c r="J3188">
        <v>19051814</v>
      </c>
      <c r="K3188" s="1" t="s">
        <v>43</v>
      </c>
      <c r="L3188" s="1" t="s">
        <v>35</v>
      </c>
      <c r="M3188">
        <v>10567031</v>
      </c>
      <c r="N3188">
        <v>5526001</v>
      </c>
      <c r="O3188">
        <v>2183063</v>
      </c>
      <c r="P3188" s="1" t="s">
        <v>163</v>
      </c>
      <c r="Q3188" s="1" t="s">
        <v>19008</v>
      </c>
      <c r="R3188">
        <v>13</v>
      </c>
      <c r="S3188">
        <v>36437182</v>
      </c>
      <c r="T3188" s="1" t="s">
        <v>29</v>
      </c>
      <c r="U3188" s="1" t="s">
        <v>45</v>
      </c>
      <c r="V3188" s="1" t="s">
        <v>51</v>
      </c>
      <c r="W3188" s="1" t="s">
        <v>38</v>
      </c>
      <c r="X3188" s="1" t="s">
        <v>32153</v>
      </c>
    </row>
    <row r="3189" spans="1:24" x14ac:dyDescent="0.3">
      <c r="A3189" s="1" t="s">
        <v>19009</v>
      </c>
      <c r="B3189" s="1" t="s">
        <v>35</v>
      </c>
      <c r="C3189">
        <v>1.5543122000000001E-8</v>
      </c>
      <c r="D3189">
        <v>15759126</v>
      </c>
      <c r="E3189">
        <v>1100979</v>
      </c>
      <c r="F3189" s="1" t="s">
        <v>62</v>
      </c>
      <c r="G3189" s="1" t="s">
        <v>26</v>
      </c>
      <c r="H3189">
        <v>3956983</v>
      </c>
      <c r="I3189">
        <v>672662</v>
      </c>
      <c r="J3189">
        <v>92916077</v>
      </c>
      <c r="K3189" s="1" t="s">
        <v>24</v>
      </c>
      <c r="L3189" s="1" t="s">
        <v>24</v>
      </c>
      <c r="M3189">
        <v>0</v>
      </c>
      <c r="N3189">
        <v>14150386</v>
      </c>
      <c r="O3189">
        <v>32353946</v>
      </c>
      <c r="P3189" s="1" t="s">
        <v>25</v>
      </c>
      <c r="Q3189" s="1" t="s">
        <v>19010</v>
      </c>
      <c r="R3189">
        <v>13</v>
      </c>
      <c r="S3189">
        <v>38290340</v>
      </c>
      <c r="T3189" s="1" t="s">
        <v>29</v>
      </c>
      <c r="U3189" s="1" t="s">
        <v>45</v>
      </c>
      <c r="V3189" s="1" t="s">
        <v>28</v>
      </c>
      <c r="W3189" s="1" t="s">
        <v>28</v>
      </c>
      <c r="X3189" s="1" t="s">
        <v>32153</v>
      </c>
    </row>
    <row r="3190" spans="1:24" x14ac:dyDescent="0.3">
      <c r="A3190" s="1" t="s">
        <v>19011</v>
      </c>
      <c r="B3190" s="1" t="s">
        <v>24</v>
      </c>
      <c r="C3190">
        <v>1325649</v>
      </c>
      <c r="D3190">
        <v>6887031</v>
      </c>
      <c r="E3190">
        <v>30016336</v>
      </c>
      <c r="F3190" s="1" t="s">
        <v>25</v>
      </c>
      <c r="G3190" s="1" t="s">
        <v>24</v>
      </c>
      <c r="H3190">
        <v>8.0602189999999997E-8</v>
      </c>
      <c r="I3190">
        <v>92925714</v>
      </c>
      <c r="J3190">
        <v>2912711</v>
      </c>
      <c r="K3190" s="1" t="s">
        <v>25</v>
      </c>
      <c r="L3190" s="1" t="s">
        <v>35</v>
      </c>
      <c r="M3190">
        <v>2.6106522000000001</v>
      </c>
      <c r="N3190">
        <v>5499238</v>
      </c>
      <c r="O3190">
        <v>30725</v>
      </c>
      <c r="P3190" s="1" t="s">
        <v>40</v>
      </c>
      <c r="Q3190" s="1" t="s">
        <v>19012</v>
      </c>
      <c r="R3190">
        <v>13</v>
      </c>
      <c r="S3190">
        <v>39170241</v>
      </c>
      <c r="T3190" s="1" t="s">
        <v>29</v>
      </c>
      <c r="U3190" s="1" t="s">
        <v>30</v>
      </c>
      <c r="V3190" s="1" t="s">
        <v>38</v>
      </c>
      <c r="W3190" s="1" t="s">
        <v>28</v>
      </c>
      <c r="X3190" s="1" t="s">
        <v>32153</v>
      </c>
    </row>
    <row r="3191" spans="1:24" x14ac:dyDescent="0.3">
      <c r="A3191" s="1" t="s">
        <v>19013</v>
      </c>
      <c r="B3191" s="1" t="s">
        <v>26</v>
      </c>
      <c r="C3191">
        <v>0</v>
      </c>
      <c r="D3191">
        <v>3476888</v>
      </c>
      <c r="E3191">
        <v>17226158</v>
      </c>
      <c r="F3191" s="1" t="s">
        <v>43</v>
      </c>
      <c r="G3191" s="1" t="s">
        <v>26</v>
      </c>
      <c r="H3191">
        <v>0</v>
      </c>
      <c r="I3191">
        <v>3243388</v>
      </c>
      <c r="J3191">
        <v>18598126</v>
      </c>
      <c r="K3191" s="1" t="s">
        <v>43</v>
      </c>
      <c r="L3191" s="1" t="s">
        <v>35</v>
      </c>
      <c r="M3191">
        <v>1.9434658</v>
      </c>
      <c r="N3191">
        <v>6201552</v>
      </c>
      <c r="O3191">
        <v>15804781</v>
      </c>
      <c r="P3191" s="1" t="s">
        <v>71</v>
      </c>
      <c r="Q3191" s="1" t="s">
        <v>19014</v>
      </c>
      <c r="R3191">
        <v>13</v>
      </c>
      <c r="S3191">
        <v>39306409</v>
      </c>
      <c r="T3191" s="1" t="s">
        <v>939</v>
      </c>
      <c r="U3191" s="1" t="s">
        <v>45</v>
      </c>
      <c r="V3191" s="1" t="s">
        <v>51</v>
      </c>
      <c r="W3191" s="1" t="s">
        <v>38</v>
      </c>
      <c r="X3191" s="1" t="s">
        <v>32153</v>
      </c>
    </row>
    <row r="3192" spans="1:24" x14ac:dyDescent="0.3">
      <c r="A3192" s="1" t="s">
        <v>19015</v>
      </c>
      <c r="B3192" s="1" t="s">
        <v>26</v>
      </c>
      <c r="C3192">
        <v>83517255</v>
      </c>
      <c r="D3192">
        <v>5699735</v>
      </c>
      <c r="E3192">
        <v>13641501</v>
      </c>
      <c r="F3192" s="1" t="s">
        <v>43</v>
      </c>
      <c r="G3192" s="1" t="s">
        <v>26</v>
      </c>
      <c r="H3192">
        <v>0.29273332000000002</v>
      </c>
      <c r="I3192">
        <v>43213693</v>
      </c>
      <c r="J3192">
        <v>14435325</v>
      </c>
      <c r="K3192" s="1" t="s">
        <v>43</v>
      </c>
      <c r="L3192" s="1" t="s">
        <v>35</v>
      </c>
      <c r="M3192">
        <v>4.0436734000000002E-2</v>
      </c>
      <c r="N3192">
        <v>8892979</v>
      </c>
      <c r="O3192">
        <v>9957406</v>
      </c>
      <c r="P3192" s="1" t="s">
        <v>57</v>
      </c>
      <c r="Q3192" s="1" t="s">
        <v>19016</v>
      </c>
      <c r="R3192">
        <v>13</v>
      </c>
      <c r="S3192">
        <v>39712010</v>
      </c>
      <c r="T3192" s="1" t="s">
        <v>29</v>
      </c>
      <c r="U3192" s="1" t="s">
        <v>45</v>
      </c>
      <c r="V3192" s="1" t="s">
        <v>38</v>
      </c>
      <c r="W3192" s="1" t="s">
        <v>28</v>
      </c>
      <c r="X3192" s="1" t="s">
        <v>32153</v>
      </c>
    </row>
    <row r="3193" spans="1:24" x14ac:dyDescent="0.3">
      <c r="A3193" s="1" t="s">
        <v>19017</v>
      </c>
      <c r="B3193" s="1" t="s">
        <v>24</v>
      </c>
      <c r="C3193">
        <v>11966927</v>
      </c>
      <c r="D3193">
        <v>13596669</v>
      </c>
      <c r="E3193">
        <v>46803775</v>
      </c>
      <c r="F3193" s="1" t="s">
        <v>24</v>
      </c>
      <c r="G3193" s="1" t="s">
        <v>26</v>
      </c>
      <c r="H3193">
        <v>1.1711107000000001</v>
      </c>
      <c r="I3193">
        <v>11526194</v>
      </c>
      <c r="J3193">
        <v>13235779</v>
      </c>
      <c r="K3193" s="1" t="s">
        <v>25</v>
      </c>
      <c r="L3193" s="1" t="s">
        <v>26</v>
      </c>
      <c r="M3193">
        <v>6.4148685999999998E-6</v>
      </c>
      <c r="N3193">
        <v>9491928</v>
      </c>
      <c r="O3193">
        <v>13732703</v>
      </c>
      <c r="P3193" s="1" t="s">
        <v>25</v>
      </c>
      <c r="Q3193" s="1" t="s">
        <v>19018</v>
      </c>
      <c r="R3193">
        <v>13</v>
      </c>
      <c r="S3193">
        <v>41644956</v>
      </c>
      <c r="T3193" s="1" t="s">
        <v>33</v>
      </c>
      <c r="U3193" s="1" t="s">
        <v>51</v>
      </c>
      <c r="V3193" s="1" t="s">
        <v>28</v>
      </c>
      <c r="W3193" s="1" t="s">
        <v>28</v>
      </c>
      <c r="X3193" s="1" t="s">
        <v>32153</v>
      </c>
    </row>
    <row r="3194" spans="1:24" x14ac:dyDescent="0.3">
      <c r="A3194" s="1" t="s">
        <v>19019</v>
      </c>
      <c r="B3194" s="1" t="s">
        <v>35</v>
      </c>
      <c r="C3194">
        <v>3.0198066000000001E-6</v>
      </c>
      <c r="D3194">
        <v>67765295</v>
      </c>
      <c r="E3194">
        <v>11497412</v>
      </c>
      <c r="F3194" s="1" t="s">
        <v>36</v>
      </c>
      <c r="G3194" s="1" t="s">
        <v>24</v>
      </c>
      <c r="H3194">
        <v>0</v>
      </c>
      <c r="I3194">
        <v>8429933</v>
      </c>
      <c r="J3194">
        <v>22789003</v>
      </c>
      <c r="K3194" s="1" t="s">
        <v>27</v>
      </c>
      <c r="L3194" s="1" t="s">
        <v>26</v>
      </c>
      <c r="M3194">
        <v>2240.5857000000001</v>
      </c>
      <c r="N3194">
        <v>50374353</v>
      </c>
      <c r="O3194">
        <v>14337389</v>
      </c>
      <c r="P3194" s="1" t="s">
        <v>25</v>
      </c>
      <c r="Q3194" s="1" t="s">
        <v>19020</v>
      </c>
      <c r="R3194">
        <v>13</v>
      </c>
      <c r="S3194">
        <v>42137059</v>
      </c>
      <c r="T3194" s="1" t="s">
        <v>29</v>
      </c>
      <c r="U3194" s="1" t="s">
        <v>30</v>
      </c>
      <c r="V3194" s="1" t="s">
        <v>28</v>
      </c>
      <c r="W3194" s="1" t="s">
        <v>28</v>
      </c>
      <c r="X3194" s="1" t="s">
        <v>32153</v>
      </c>
    </row>
    <row r="3195" spans="1:24" x14ac:dyDescent="0.3">
      <c r="A3195" s="1" t="s">
        <v>19021</v>
      </c>
      <c r="B3195" s="1" t="s">
        <v>26</v>
      </c>
      <c r="C3195">
        <v>2.83773E-8</v>
      </c>
      <c r="D3195">
        <v>44857172</v>
      </c>
      <c r="E3195">
        <v>9579308</v>
      </c>
      <c r="F3195" s="1" t="s">
        <v>24</v>
      </c>
      <c r="G3195" s="1" t="s">
        <v>26</v>
      </c>
      <c r="H3195">
        <v>6.5661600000000001E-2</v>
      </c>
      <c r="I3195">
        <v>51949225</v>
      </c>
      <c r="J3195">
        <v>9263447</v>
      </c>
      <c r="K3195" s="1" t="s">
        <v>24</v>
      </c>
      <c r="L3195" s="1" t="s">
        <v>35</v>
      </c>
      <c r="M3195">
        <v>254.22854000000001</v>
      </c>
      <c r="N3195">
        <v>63556256</v>
      </c>
      <c r="O3195">
        <v>8351154</v>
      </c>
      <c r="P3195" s="1" t="s">
        <v>76</v>
      </c>
      <c r="Q3195" s="1" t="s">
        <v>19022</v>
      </c>
      <c r="R3195">
        <v>13</v>
      </c>
      <c r="S3195">
        <v>43488914</v>
      </c>
      <c r="T3195" s="1" t="s">
        <v>33</v>
      </c>
      <c r="U3195" s="1" t="s">
        <v>45</v>
      </c>
      <c r="V3195" s="1" t="s">
        <v>38</v>
      </c>
      <c r="W3195" s="1" t="s">
        <v>28</v>
      </c>
      <c r="X3195" s="1" t="s">
        <v>32153</v>
      </c>
    </row>
    <row r="3196" spans="1:24" x14ac:dyDescent="0.3">
      <c r="A3196" s="1" t="s">
        <v>19023</v>
      </c>
      <c r="B3196" s="1" t="s">
        <v>26</v>
      </c>
      <c r="C3196">
        <v>1764.5698</v>
      </c>
      <c r="D3196">
        <v>17970634</v>
      </c>
      <c r="E3196">
        <v>3383616</v>
      </c>
      <c r="F3196" s="1" t="s">
        <v>27</v>
      </c>
      <c r="G3196" s="1" t="s">
        <v>26</v>
      </c>
      <c r="H3196">
        <v>16.118407999999999</v>
      </c>
      <c r="I3196">
        <v>2647451</v>
      </c>
      <c r="J3196">
        <v>5430515</v>
      </c>
      <c r="K3196" s="1" t="s">
        <v>27</v>
      </c>
      <c r="L3196" s="1" t="s">
        <v>35</v>
      </c>
      <c r="M3196">
        <v>31.463892000000001</v>
      </c>
      <c r="N3196">
        <v>2721416</v>
      </c>
      <c r="O3196">
        <v>34738153</v>
      </c>
      <c r="P3196" s="1" t="s">
        <v>40</v>
      </c>
      <c r="Q3196" s="1" t="s">
        <v>19024</v>
      </c>
      <c r="R3196">
        <v>13</v>
      </c>
      <c r="S3196">
        <v>43748496</v>
      </c>
      <c r="T3196" s="1" t="s">
        <v>29</v>
      </c>
      <c r="U3196" s="1" t="s">
        <v>30</v>
      </c>
      <c r="V3196" s="1" t="s">
        <v>45</v>
      </c>
      <c r="W3196" s="1" t="s">
        <v>38</v>
      </c>
      <c r="X3196" s="1" t="s">
        <v>32153</v>
      </c>
    </row>
    <row r="3197" spans="1:24" x14ac:dyDescent="0.3">
      <c r="A3197" s="1" t="s">
        <v>19025</v>
      </c>
      <c r="B3197" s="1" t="s">
        <v>26</v>
      </c>
      <c r="C3197">
        <v>52.920386000000001</v>
      </c>
      <c r="D3197">
        <v>16744757</v>
      </c>
      <c r="E3197">
        <v>4617503</v>
      </c>
      <c r="F3197" s="1" t="s">
        <v>27</v>
      </c>
      <c r="G3197" s="1" t="s">
        <v>26</v>
      </c>
      <c r="H3197">
        <v>0.69068015000000005</v>
      </c>
      <c r="I3197">
        <v>14528462</v>
      </c>
      <c r="J3197">
        <v>4377502</v>
      </c>
      <c r="K3197" s="1" t="s">
        <v>27</v>
      </c>
      <c r="L3197" s="1" t="s">
        <v>35</v>
      </c>
      <c r="M3197">
        <v>31032799</v>
      </c>
      <c r="N3197">
        <v>15876353</v>
      </c>
      <c r="O3197">
        <v>31843304</v>
      </c>
      <c r="P3197" s="1" t="s">
        <v>97</v>
      </c>
      <c r="Q3197" s="1" t="s">
        <v>28</v>
      </c>
      <c r="R3197">
        <v>13</v>
      </c>
      <c r="S3197">
        <v>45211316</v>
      </c>
      <c r="T3197" s="1" t="s">
        <v>29</v>
      </c>
      <c r="U3197" s="1" t="s">
        <v>30</v>
      </c>
      <c r="V3197" s="1" t="s">
        <v>45</v>
      </c>
      <c r="W3197" s="1" t="s">
        <v>38</v>
      </c>
      <c r="X3197" s="1" t="s">
        <v>32153</v>
      </c>
    </row>
    <row r="3198" spans="1:24" x14ac:dyDescent="0.3">
      <c r="A3198" s="1" t="s">
        <v>19026</v>
      </c>
      <c r="B3198" s="1" t="s">
        <v>26</v>
      </c>
      <c r="C3198">
        <v>7290003</v>
      </c>
      <c r="D3198">
        <v>3612131</v>
      </c>
      <c r="E3198">
        <v>10377026</v>
      </c>
      <c r="F3198" s="1" t="s">
        <v>43</v>
      </c>
      <c r="G3198" s="1" t="s">
        <v>26</v>
      </c>
      <c r="H3198">
        <v>12.223793000000001</v>
      </c>
      <c r="I3198">
        <v>33651953</v>
      </c>
      <c r="J3198">
        <v>11523608</v>
      </c>
      <c r="K3198" s="1" t="s">
        <v>43</v>
      </c>
      <c r="L3198" s="1" t="s">
        <v>35</v>
      </c>
      <c r="M3198">
        <v>71211695</v>
      </c>
      <c r="N3198">
        <v>5887518</v>
      </c>
      <c r="O3198">
        <v>13863923</v>
      </c>
      <c r="P3198" s="1" t="s">
        <v>71</v>
      </c>
      <c r="Q3198" s="1" t="s">
        <v>19027</v>
      </c>
      <c r="R3198">
        <v>13</v>
      </c>
      <c r="S3198">
        <v>47178197</v>
      </c>
      <c r="T3198" s="1" t="s">
        <v>29</v>
      </c>
      <c r="U3198" s="1" t="s">
        <v>45</v>
      </c>
      <c r="V3198" s="1" t="s">
        <v>51</v>
      </c>
      <c r="W3198" s="1" t="s">
        <v>38</v>
      </c>
      <c r="X3198" s="1" t="s">
        <v>32153</v>
      </c>
    </row>
    <row r="3199" spans="1:24" x14ac:dyDescent="0.3">
      <c r="A3199" s="1" t="s">
        <v>19028</v>
      </c>
      <c r="B3199" s="1" t="s">
        <v>24</v>
      </c>
      <c r="C3199">
        <v>18.481394000000002</v>
      </c>
      <c r="D3199">
        <v>10610776</v>
      </c>
      <c r="E3199">
        <v>535149</v>
      </c>
      <c r="F3199" s="1" t="s">
        <v>27</v>
      </c>
      <c r="G3199" s="1" t="s">
        <v>24</v>
      </c>
      <c r="H3199">
        <v>970.41426000000001</v>
      </c>
      <c r="I3199">
        <v>11618918</v>
      </c>
      <c r="J3199">
        <v>64347906</v>
      </c>
      <c r="K3199" s="1" t="s">
        <v>27</v>
      </c>
      <c r="L3199" s="1" t="s">
        <v>35</v>
      </c>
      <c r="M3199">
        <v>3908872</v>
      </c>
      <c r="N3199">
        <v>1009078</v>
      </c>
      <c r="O3199">
        <v>74981494</v>
      </c>
      <c r="P3199" s="1" t="s">
        <v>99</v>
      </c>
      <c r="Q3199" s="1" t="s">
        <v>19029</v>
      </c>
      <c r="R3199">
        <v>13</v>
      </c>
      <c r="S3199">
        <v>47299045</v>
      </c>
      <c r="T3199" s="1" t="s">
        <v>33</v>
      </c>
      <c r="U3199" s="1" t="s">
        <v>30</v>
      </c>
      <c r="V3199" s="1" t="s">
        <v>45</v>
      </c>
      <c r="W3199" s="1" t="s">
        <v>38</v>
      </c>
      <c r="X3199" s="1" t="s">
        <v>32153</v>
      </c>
    </row>
    <row r="3200" spans="1:24" x14ac:dyDescent="0.3">
      <c r="A3200" s="1" t="s">
        <v>19030</v>
      </c>
      <c r="B3200" s="1" t="s">
        <v>24</v>
      </c>
      <c r="C3200">
        <v>16.685224000000002</v>
      </c>
      <c r="D3200">
        <v>27584226</v>
      </c>
      <c r="E3200">
        <v>11785485</v>
      </c>
      <c r="F3200" s="1" t="s">
        <v>25</v>
      </c>
      <c r="G3200" s="1" t="s">
        <v>24</v>
      </c>
      <c r="H3200">
        <v>21089804</v>
      </c>
      <c r="I3200">
        <v>25371665</v>
      </c>
      <c r="J3200">
        <v>12546254</v>
      </c>
      <c r="K3200" s="1" t="s">
        <v>25</v>
      </c>
      <c r="L3200" s="1" t="s">
        <v>35</v>
      </c>
      <c r="M3200">
        <v>4485777</v>
      </c>
      <c r="N3200">
        <v>23907893</v>
      </c>
      <c r="O3200">
        <v>14977437</v>
      </c>
      <c r="P3200" s="1" t="s">
        <v>40</v>
      </c>
      <c r="Q3200" s="1" t="s">
        <v>19031</v>
      </c>
      <c r="R3200">
        <v>13</v>
      </c>
      <c r="S3200">
        <v>47658404</v>
      </c>
      <c r="T3200" s="1" t="s">
        <v>33</v>
      </c>
      <c r="U3200" s="1" t="s">
        <v>30</v>
      </c>
      <c r="V3200" s="1" t="s">
        <v>38</v>
      </c>
      <c r="W3200" s="1" t="s">
        <v>28</v>
      </c>
      <c r="X3200" s="1" t="s">
        <v>32153</v>
      </c>
    </row>
    <row r="3201" spans="1:24" x14ac:dyDescent="0.3">
      <c r="A3201" s="1" t="s">
        <v>19032</v>
      </c>
      <c r="B3201" s="1" t="s">
        <v>24</v>
      </c>
      <c r="C3201">
        <v>3.8344228</v>
      </c>
      <c r="D3201">
        <v>9112333</v>
      </c>
      <c r="E3201">
        <v>36636832</v>
      </c>
      <c r="F3201" s="1" t="s">
        <v>24</v>
      </c>
      <c r="G3201" s="1" t="s">
        <v>24</v>
      </c>
      <c r="H3201">
        <v>5970868</v>
      </c>
      <c r="I3201">
        <v>95219165</v>
      </c>
      <c r="J3201">
        <v>5184775</v>
      </c>
      <c r="K3201" s="1" t="s">
        <v>24</v>
      </c>
      <c r="L3201" s="1" t="s">
        <v>35</v>
      </c>
      <c r="M3201">
        <v>2281062</v>
      </c>
      <c r="N3201">
        <v>64509546</v>
      </c>
      <c r="O3201">
        <v>46410532</v>
      </c>
      <c r="P3201" s="1" t="s">
        <v>49</v>
      </c>
      <c r="Q3201" s="1" t="s">
        <v>19033</v>
      </c>
      <c r="R3201">
        <v>13</v>
      </c>
      <c r="S3201">
        <v>48128958</v>
      </c>
      <c r="T3201" s="1" t="s">
        <v>33</v>
      </c>
      <c r="U3201" s="1" t="s">
        <v>51</v>
      </c>
      <c r="V3201" s="1" t="s">
        <v>38</v>
      </c>
      <c r="W3201" s="1" t="s">
        <v>28</v>
      </c>
      <c r="X3201" s="1" t="s">
        <v>32153</v>
      </c>
    </row>
    <row r="3202" spans="1:24" x14ac:dyDescent="0.3">
      <c r="A3202" s="1" t="s">
        <v>19034</v>
      </c>
      <c r="B3202" s="1" t="s">
        <v>26</v>
      </c>
      <c r="C3202">
        <v>12463634</v>
      </c>
      <c r="D3202">
        <v>46683676</v>
      </c>
      <c r="E3202">
        <v>7385269</v>
      </c>
      <c r="F3202" s="1" t="s">
        <v>24</v>
      </c>
      <c r="G3202" s="1" t="s">
        <v>26</v>
      </c>
      <c r="H3202">
        <v>9.6448599999999999E-3</v>
      </c>
      <c r="I3202">
        <v>4468309</v>
      </c>
      <c r="J3202">
        <v>963642</v>
      </c>
      <c r="K3202" s="1" t="s">
        <v>24</v>
      </c>
      <c r="L3202" s="1" t="s">
        <v>35</v>
      </c>
      <c r="M3202">
        <v>807692</v>
      </c>
      <c r="N3202">
        <v>49894983</v>
      </c>
      <c r="O3202">
        <v>5418125</v>
      </c>
      <c r="P3202" s="1" t="s">
        <v>76</v>
      </c>
      <c r="Q3202" s="1" t="s">
        <v>19035</v>
      </c>
      <c r="R3202">
        <v>13</v>
      </c>
      <c r="S3202">
        <v>48284032</v>
      </c>
      <c r="T3202" s="1" t="s">
        <v>29</v>
      </c>
      <c r="U3202" s="1" t="s">
        <v>45</v>
      </c>
      <c r="V3202" s="1" t="s">
        <v>38</v>
      </c>
      <c r="W3202" s="1" t="s">
        <v>28</v>
      </c>
      <c r="X3202" s="1" t="s">
        <v>32153</v>
      </c>
    </row>
    <row r="3203" spans="1:24" x14ac:dyDescent="0.3">
      <c r="A3203" s="1" t="s">
        <v>19036</v>
      </c>
      <c r="B3203" s="1" t="s">
        <v>24</v>
      </c>
      <c r="C3203">
        <v>52120565</v>
      </c>
      <c r="D3203">
        <v>17571824</v>
      </c>
      <c r="E3203">
        <v>11173783</v>
      </c>
      <c r="F3203" s="1" t="s">
        <v>27</v>
      </c>
      <c r="G3203" s="1" t="s">
        <v>24</v>
      </c>
      <c r="H3203">
        <v>11.452507000000001</v>
      </c>
      <c r="I3203">
        <v>22058923</v>
      </c>
      <c r="J3203">
        <v>11604733</v>
      </c>
      <c r="K3203" s="1" t="s">
        <v>27</v>
      </c>
      <c r="L3203" s="1" t="s">
        <v>35</v>
      </c>
      <c r="M3203">
        <v>1849941</v>
      </c>
      <c r="N3203">
        <v>18746908</v>
      </c>
      <c r="O3203">
        <v>14669232</v>
      </c>
      <c r="P3203" s="1" t="s">
        <v>36</v>
      </c>
      <c r="Q3203" s="1" t="s">
        <v>19037</v>
      </c>
      <c r="R3203">
        <v>13</v>
      </c>
      <c r="S3203">
        <v>48321044</v>
      </c>
      <c r="T3203" s="1" t="s">
        <v>29</v>
      </c>
      <c r="U3203" s="1" t="s">
        <v>30</v>
      </c>
      <c r="V3203" s="1" t="s">
        <v>45</v>
      </c>
      <c r="W3203" s="1" t="s">
        <v>38</v>
      </c>
      <c r="X3203" s="1" t="s">
        <v>32153</v>
      </c>
    </row>
    <row r="3204" spans="1:24" x14ac:dyDescent="0.3">
      <c r="A3204" s="1" t="s">
        <v>19038</v>
      </c>
      <c r="B3204" s="1" t="s">
        <v>24</v>
      </c>
      <c r="C3204">
        <v>0</v>
      </c>
      <c r="D3204">
        <v>13412543</v>
      </c>
      <c r="E3204">
        <v>44402136</v>
      </c>
      <c r="F3204" s="1" t="s">
        <v>24</v>
      </c>
      <c r="G3204" s="1" t="s">
        <v>24</v>
      </c>
      <c r="H3204">
        <v>1.3899992000000001E-6</v>
      </c>
      <c r="I3204">
        <v>13679088</v>
      </c>
      <c r="J3204">
        <v>5832869</v>
      </c>
      <c r="K3204" s="1" t="s">
        <v>24</v>
      </c>
      <c r="L3204" s="1" t="s">
        <v>35</v>
      </c>
      <c r="M3204">
        <v>6459.0306</v>
      </c>
      <c r="N3204">
        <v>12340955</v>
      </c>
      <c r="O3204">
        <v>82878864</v>
      </c>
      <c r="P3204" s="1" t="s">
        <v>57</v>
      </c>
      <c r="Q3204" s="1" t="s">
        <v>19039</v>
      </c>
      <c r="R3204">
        <v>13</v>
      </c>
      <c r="S3204">
        <v>50403958</v>
      </c>
      <c r="T3204" s="1" t="s">
        <v>33</v>
      </c>
      <c r="U3204" s="1" t="s">
        <v>45</v>
      </c>
      <c r="V3204" s="1" t="s">
        <v>38</v>
      </c>
      <c r="W3204" s="1" t="s">
        <v>28</v>
      </c>
      <c r="X3204" s="1" t="s">
        <v>32153</v>
      </c>
    </row>
    <row r="3205" spans="1:24" x14ac:dyDescent="0.3">
      <c r="A3205" s="1" t="s">
        <v>19040</v>
      </c>
      <c r="B3205" s="1" t="s">
        <v>26</v>
      </c>
      <c r="C3205">
        <v>81.875529999999998</v>
      </c>
      <c r="D3205">
        <v>38530313</v>
      </c>
      <c r="E3205">
        <v>10961382</v>
      </c>
      <c r="F3205" s="1" t="s">
        <v>43</v>
      </c>
      <c r="G3205" s="1" t="s">
        <v>26</v>
      </c>
      <c r="H3205">
        <v>3.0925484000000002E-4</v>
      </c>
      <c r="I3205">
        <v>31560526</v>
      </c>
      <c r="J3205">
        <v>12641699</v>
      </c>
      <c r="K3205" s="1" t="s">
        <v>43</v>
      </c>
      <c r="L3205" s="1" t="s">
        <v>35</v>
      </c>
      <c r="M3205">
        <v>46556856</v>
      </c>
      <c r="N3205">
        <v>47198804</v>
      </c>
      <c r="O3205">
        <v>10071723</v>
      </c>
      <c r="P3205" s="1" t="s">
        <v>57</v>
      </c>
      <c r="Q3205" s="1" t="s">
        <v>19041</v>
      </c>
      <c r="R3205">
        <v>13</v>
      </c>
      <c r="S3205">
        <v>52071349</v>
      </c>
      <c r="T3205" s="1" t="s">
        <v>29</v>
      </c>
      <c r="U3205" s="1" t="s">
        <v>45</v>
      </c>
      <c r="V3205" s="1" t="s">
        <v>38</v>
      </c>
      <c r="W3205" s="1" t="s">
        <v>28</v>
      </c>
      <c r="X3205" s="1" t="s">
        <v>32153</v>
      </c>
    </row>
    <row r="3206" spans="1:24" x14ac:dyDescent="0.3">
      <c r="A3206" s="1" t="s">
        <v>19042</v>
      </c>
      <c r="B3206" s="1" t="s">
        <v>24</v>
      </c>
      <c r="C3206">
        <v>2102.6129000000001</v>
      </c>
      <c r="D3206">
        <v>30689277</v>
      </c>
      <c r="E3206">
        <v>14565123</v>
      </c>
      <c r="F3206" s="1" t="s">
        <v>24</v>
      </c>
      <c r="G3206" s="1" t="s">
        <v>24</v>
      </c>
      <c r="H3206">
        <v>7.7299989999999999E-2</v>
      </c>
      <c r="I3206">
        <v>35871228</v>
      </c>
      <c r="J3206">
        <v>15222887</v>
      </c>
      <c r="K3206" s="1" t="s">
        <v>24</v>
      </c>
      <c r="L3206" s="1" t="s">
        <v>35</v>
      </c>
      <c r="M3206">
        <v>31.778417999999999</v>
      </c>
      <c r="N3206">
        <v>279188</v>
      </c>
      <c r="O3206">
        <v>17864338</v>
      </c>
      <c r="P3206" s="1" t="s">
        <v>57</v>
      </c>
      <c r="Q3206" s="1" t="s">
        <v>19043</v>
      </c>
      <c r="R3206">
        <v>13</v>
      </c>
      <c r="S3206">
        <v>52416567</v>
      </c>
      <c r="T3206" s="1" t="s">
        <v>29</v>
      </c>
      <c r="U3206" s="1" t="s">
        <v>45</v>
      </c>
      <c r="V3206" s="1" t="s">
        <v>38</v>
      </c>
      <c r="W3206" s="1" t="s">
        <v>28</v>
      </c>
      <c r="X3206" s="1" t="s">
        <v>32153</v>
      </c>
    </row>
    <row r="3207" spans="1:24" x14ac:dyDescent="0.3">
      <c r="A3207" s="1" t="s">
        <v>19044</v>
      </c>
      <c r="B3207" s="1" t="s">
        <v>24</v>
      </c>
      <c r="C3207">
        <v>2.0382806999999999E-4</v>
      </c>
      <c r="D3207">
        <v>19979076</v>
      </c>
      <c r="E3207">
        <v>5389518</v>
      </c>
      <c r="F3207" s="1" t="s">
        <v>25</v>
      </c>
      <c r="G3207" s="1" t="s">
        <v>24</v>
      </c>
      <c r="H3207">
        <v>415.05565999999999</v>
      </c>
      <c r="I3207">
        <v>20063734</v>
      </c>
      <c r="J3207">
        <v>7097761</v>
      </c>
      <c r="K3207" s="1" t="s">
        <v>25</v>
      </c>
      <c r="L3207" s="1" t="s">
        <v>35</v>
      </c>
      <c r="M3207">
        <v>29375853</v>
      </c>
      <c r="N3207">
        <v>19157904</v>
      </c>
      <c r="O3207">
        <v>8733334</v>
      </c>
      <c r="P3207" s="1" t="s">
        <v>40</v>
      </c>
      <c r="Q3207" s="1" t="s">
        <v>19045</v>
      </c>
      <c r="R3207">
        <v>13</v>
      </c>
      <c r="S3207">
        <v>52422478</v>
      </c>
      <c r="T3207" s="1" t="s">
        <v>33</v>
      </c>
      <c r="U3207" s="1" t="s">
        <v>30</v>
      </c>
      <c r="V3207" s="1" t="s">
        <v>38</v>
      </c>
      <c r="W3207" s="1" t="s">
        <v>28</v>
      </c>
      <c r="X3207" s="1" t="s">
        <v>32153</v>
      </c>
    </row>
    <row r="3208" spans="1:24" x14ac:dyDescent="0.3">
      <c r="A3208" s="1" t="s">
        <v>19046</v>
      </c>
      <c r="B3208" s="1" t="s">
        <v>26</v>
      </c>
      <c r="C3208">
        <v>963.96484999999996</v>
      </c>
      <c r="D3208">
        <v>65553674</v>
      </c>
      <c r="E3208">
        <v>9416556</v>
      </c>
      <c r="F3208" s="1" t="s">
        <v>27</v>
      </c>
      <c r="G3208" s="1" t="s">
        <v>26</v>
      </c>
      <c r="H3208">
        <v>16.837720000000001</v>
      </c>
      <c r="I3208">
        <v>813494</v>
      </c>
      <c r="J3208">
        <v>12482655</v>
      </c>
      <c r="K3208" s="1" t="s">
        <v>27</v>
      </c>
      <c r="L3208" s="1" t="s">
        <v>35</v>
      </c>
      <c r="M3208">
        <v>4849664</v>
      </c>
      <c r="N3208">
        <v>9407688</v>
      </c>
      <c r="O3208">
        <v>8511914</v>
      </c>
      <c r="P3208" s="1" t="s">
        <v>40</v>
      </c>
      <c r="Q3208" s="1" t="s">
        <v>19047</v>
      </c>
      <c r="R3208">
        <v>13</v>
      </c>
      <c r="S3208">
        <v>52445027</v>
      </c>
      <c r="T3208" s="1" t="s">
        <v>29</v>
      </c>
      <c r="U3208" s="1" t="s">
        <v>30</v>
      </c>
      <c r="V3208" s="1" t="s">
        <v>45</v>
      </c>
      <c r="W3208" s="1" t="s">
        <v>38</v>
      </c>
      <c r="X3208" s="1" t="s">
        <v>32153</v>
      </c>
    </row>
    <row r="3209" spans="1:24" x14ac:dyDescent="0.3">
      <c r="A3209" s="1" t="s">
        <v>19048</v>
      </c>
      <c r="B3209" s="1" t="s">
        <v>24</v>
      </c>
      <c r="C3209">
        <v>3.5206639999999997E-2</v>
      </c>
      <c r="D3209">
        <v>87162463</v>
      </c>
      <c r="E3209">
        <v>37967453</v>
      </c>
      <c r="F3209" s="1" t="s">
        <v>24</v>
      </c>
      <c r="G3209" s="1" t="s">
        <v>24</v>
      </c>
      <c r="H3209">
        <v>1359.2502999999999</v>
      </c>
      <c r="I3209">
        <v>76941626</v>
      </c>
      <c r="J3209">
        <v>4043606</v>
      </c>
      <c r="K3209" s="1" t="s">
        <v>24</v>
      </c>
      <c r="L3209" s="1" t="s">
        <v>35</v>
      </c>
      <c r="M3209">
        <v>2306873</v>
      </c>
      <c r="N3209">
        <v>51228955</v>
      </c>
      <c r="O3209">
        <v>3783778</v>
      </c>
      <c r="P3209" s="1" t="s">
        <v>57</v>
      </c>
      <c r="Q3209" s="1" t="s">
        <v>19049</v>
      </c>
      <c r="R3209">
        <v>13</v>
      </c>
      <c r="S3209">
        <v>53509424</v>
      </c>
      <c r="T3209" s="1" t="s">
        <v>33</v>
      </c>
      <c r="U3209" s="1" t="s">
        <v>45</v>
      </c>
      <c r="V3209" s="1" t="s">
        <v>38</v>
      </c>
      <c r="W3209" s="1" t="s">
        <v>28</v>
      </c>
      <c r="X3209" s="1" t="s">
        <v>32153</v>
      </c>
    </row>
    <row r="3210" spans="1:24" x14ac:dyDescent="0.3">
      <c r="A3210" s="1" t="s">
        <v>19050</v>
      </c>
      <c r="B3210" s="1" t="s">
        <v>24</v>
      </c>
      <c r="C3210">
        <v>629.06524999999999</v>
      </c>
      <c r="D3210">
        <v>10541306</v>
      </c>
      <c r="E3210">
        <v>533567</v>
      </c>
      <c r="F3210" s="1" t="s">
        <v>24</v>
      </c>
      <c r="G3210" s="1" t="s">
        <v>24</v>
      </c>
      <c r="H3210">
        <v>1.6532218000000001</v>
      </c>
      <c r="I3210">
        <v>9128872</v>
      </c>
      <c r="J3210">
        <v>4271975</v>
      </c>
      <c r="K3210" s="1" t="s">
        <v>24</v>
      </c>
      <c r="L3210" s="1" t="s">
        <v>35</v>
      </c>
      <c r="M3210">
        <v>4.7671239999999999</v>
      </c>
      <c r="N3210">
        <v>8154294</v>
      </c>
      <c r="O3210">
        <v>55139795</v>
      </c>
      <c r="P3210" s="1" t="s">
        <v>57</v>
      </c>
      <c r="Q3210" s="1" t="s">
        <v>19051</v>
      </c>
      <c r="R3210">
        <v>13</v>
      </c>
      <c r="S3210">
        <v>55136831</v>
      </c>
      <c r="T3210" s="1" t="s">
        <v>29</v>
      </c>
      <c r="U3210" s="1" t="s">
        <v>45</v>
      </c>
      <c r="V3210" s="1" t="s">
        <v>38</v>
      </c>
      <c r="W3210" s="1" t="s">
        <v>28</v>
      </c>
      <c r="X3210" s="1" t="s">
        <v>32153</v>
      </c>
    </row>
    <row r="3211" spans="1:24" x14ac:dyDescent="0.3">
      <c r="A3211" s="1" t="s">
        <v>19052</v>
      </c>
      <c r="B3211" s="1" t="s">
        <v>24</v>
      </c>
      <c r="C3211">
        <v>4.6411611999999998E-2</v>
      </c>
      <c r="D3211">
        <v>11711165</v>
      </c>
      <c r="E3211">
        <v>48716583</v>
      </c>
      <c r="F3211" s="1" t="s">
        <v>24</v>
      </c>
      <c r="G3211" s="1" t="s">
        <v>24</v>
      </c>
      <c r="H3211">
        <v>4.2834180000000003E-5</v>
      </c>
      <c r="I3211">
        <v>102614</v>
      </c>
      <c r="J3211">
        <v>39297314</v>
      </c>
      <c r="K3211" s="1" t="s">
        <v>24</v>
      </c>
      <c r="L3211" s="1" t="s">
        <v>35</v>
      </c>
      <c r="M3211">
        <v>34079829</v>
      </c>
      <c r="N3211">
        <v>12337028</v>
      </c>
      <c r="O3211">
        <v>7960247</v>
      </c>
      <c r="P3211" s="1" t="s">
        <v>57</v>
      </c>
      <c r="Q3211" s="1" t="s">
        <v>19053</v>
      </c>
      <c r="R3211">
        <v>13</v>
      </c>
      <c r="S3211">
        <v>55138222</v>
      </c>
      <c r="T3211" s="1" t="s">
        <v>29</v>
      </c>
      <c r="U3211" s="1" t="s">
        <v>45</v>
      </c>
      <c r="V3211" s="1" t="s">
        <v>38</v>
      </c>
      <c r="W3211" s="1" t="s">
        <v>28</v>
      </c>
      <c r="X3211" s="1" t="s">
        <v>32153</v>
      </c>
    </row>
    <row r="3212" spans="1:24" x14ac:dyDescent="0.3">
      <c r="A3212" s="1" t="s">
        <v>19054</v>
      </c>
      <c r="B3212" s="1" t="s">
        <v>24</v>
      </c>
      <c r="C3212">
        <v>3.4093839999999998E-5</v>
      </c>
      <c r="D3212">
        <v>10962599</v>
      </c>
      <c r="E3212">
        <v>2636406</v>
      </c>
      <c r="F3212" s="1" t="s">
        <v>24</v>
      </c>
      <c r="G3212" s="1" t="s">
        <v>26</v>
      </c>
      <c r="H3212">
        <v>34986623</v>
      </c>
      <c r="I3212">
        <v>66659607</v>
      </c>
      <c r="J3212">
        <v>14594629</v>
      </c>
      <c r="K3212" s="1" t="s">
        <v>25</v>
      </c>
      <c r="L3212" s="1" t="s">
        <v>24</v>
      </c>
      <c r="M3212">
        <v>2485381</v>
      </c>
      <c r="N3212">
        <v>82102136</v>
      </c>
      <c r="O3212">
        <v>3723032</v>
      </c>
      <c r="P3212" s="1" t="s">
        <v>24</v>
      </c>
      <c r="Q3212" s="1" t="s">
        <v>19055</v>
      </c>
      <c r="R3212">
        <v>13</v>
      </c>
      <c r="S3212">
        <v>55792520</v>
      </c>
      <c r="T3212" s="1" t="s">
        <v>29</v>
      </c>
      <c r="U3212" s="1" t="s">
        <v>51</v>
      </c>
      <c r="V3212" s="1" t="s">
        <v>28</v>
      </c>
      <c r="W3212" s="1" t="s">
        <v>28</v>
      </c>
      <c r="X3212" s="1" t="s">
        <v>32153</v>
      </c>
    </row>
    <row r="3213" spans="1:24" x14ac:dyDescent="0.3">
      <c r="A3213" s="1" t="s">
        <v>19056</v>
      </c>
      <c r="B3213" s="1" t="s">
        <v>24</v>
      </c>
      <c r="C3213">
        <v>1.9984014E-8</v>
      </c>
      <c r="D3213">
        <v>16750841</v>
      </c>
      <c r="E3213">
        <v>3608909</v>
      </c>
      <c r="F3213" s="1" t="s">
        <v>43</v>
      </c>
      <c r="G3213" s="1" t="s">
        <v>24</v>
      </c>
      <c r="H3213">
        <v>6.4726000000000002E-9</v>
      </c>
      <c r="I3213">
        <v>15871373</v>
      </c>
      <c r="J3213">
        <v>38313873</v>
      </c>
      <c r="K3213" s="1" t="s">
        <v>43</v>
      </c>
      <c r="L3213" s="1" t="s">
        <v>35</v>
      </c>
      <c r="M3213">
        <v>392.14150000000001</v>
      </c>
      <c r="N3213">
        <v>129061</v>
      </c>
      <c r="O3213">
        <v>63434235</v>
      </c>
      <c r="P3213" s="1" t="s">
        <v>97</v>
      </c>
      <c r="Q3213" s="1" t="s">
        <v>19057</v>
      </c>
      <c r="R3213">
        <v>13</v>
      </c>
      <c r="S3213">
        <v>57352501</v>
      </c>
      <c r="T3213" s="1" t="s">
        <v>33</v>
      </c>
      <c r="U3213" s="1" t="s">
        <v>45</v>
      </c>
      <c r="V3213" s="1" t="s">
        <v>51</v>
      </c>
      <c r="W3213" s="1" t="s">
        <v>38</v>
      </c>
      <c r="X3213" s="1" t="s">
        <v>32153</v>
      </c>
    </row>
    <row r="3214" spans="1:24" x14ac:dyDescent="0.3">
      <c r="A3214" s="1" t="s">
        <v>19058</v>
      </c>
      <c r="B3214" s="1" t="s">
        <v>24</v>
      </c>
      <c r="C3214">
        <v>2.2204460000000001E-10</v>
      </c>
      <c r="D3214">
        <v>6913982</v>
      </c>
      <c r="E3214">
        <v>26143246</v>
      </c>
      <c r="F3214" s="1" t="s">
        <v>27</v>
      </c>
      <c r="G3214" s="1" t="s">
        <v>24</v>
      </c>
      <c r="H3214">
        <v>0</v>
      </c>
      <c r="I3214">
        <v>84482196</v>
      </c>
      <c r="J3214">
        <v>26691623</v>
      </c>
      <c r="K3214" s="1" t="s">
        <v>27</v>
      </c>
      <c r="L3214" s="1" t="s">
        <v>35</v>
      </c>
      <c r="M3214">
        <v>5315654</v>
      </c>
      <c r="N3214">
        <v>6961823</v>
      </c>
      <c r="O3214">
        <v>507523</v>
      </c>
      <c r="P3214" s="1" t="s">
        <v>99</v>
      </c>
      <c r="Q3214" s="1" t="s">
        <v>19059</v>
      </c>
      <c r="R3214">
        <v>13</v>
      </c>
      <c r="S3214">
        <v>57892642</v>
      </c>
      <c r="T3214" s="1" t="s">
        <v>29</v>
      </c>
      <c r="U3214" s="1" t="s">
        <v>30</v>
      </c>
      <c r="V3214" s="1" t="s">
        <v>45</v>
      </c>
      <c r="W3214" s="1" t="s">
        <v>38</v>
      </c>
      <c r="X3214" s="1" t="s">
        <v>32153</v>
      </c>
    </row>
    <row r="3215" spans="1:24" x14ac:dyDescent="0.3">
      <c r="A3215" s="1" t="s">
        <v>19060</v>
      </c>
      <c r="B3215" s="1" t="s">
        <v>35</v>
      </c>
      <c r="C3215">
        <v>0</v>
      </c>
      <c r="D3215">
        <v>11509052</v>
      </c>
      <c r="E3215">
        <v>86214886</v>
      </c>
      <c r="F3215" s="1" t="s">
        <v>76</v>
      </c>
      <c r="G3215" s="1" t="s">
        <v>24</v>
      </c>
      <c r="H3215">
        <v>6129.0816000000004</v>
      </c>
      <c r="I3215">
        <v>80187384</v>
      </c>
      <c r="J3215">
        <v>23397525</v>
      </c>
      <c r="K3215" s="1" t="s">
        <v>43</v>
      </c>
      <c r="L3215" s="1" t="s">
        <v>26</v>
      </c>
      <c r="M3215">
        <v>0</v>
      </c>
      <c r="N3215">
        <v>27555893</v>
      </c>
      <c r="O3215">
        <v>8695646</v>
      </c>
      <c r="P3215" s="1" t="s">
        <v>24</v>
      </c>
      <c r="Q3215" s="1" t="s">
        <v>19061</v>
      </c>
      <c r="R3215">
        <v>13</v>
      </c>
      <c r="S3215">
        <v>57944356</v>
      </c>
      <c r="T3215" s="1" t="s">
        <v>29</v>
      </c>
      <c r="U3215" s="1" t="s">
        <v>45</v>
      </c>
      <c r="V3215" s="1" t="s">
        <v>28</v>
      </c>
      <c r="W3215" s="1" t="s">
        <v>28</v>
      </c>
      <c r="X3215" s="1" t="s">
        <v>32153</v>
      </c>
    </row>
    <row r="3216" spans="1:24" x14ac:dyDescent="0.3">
      <c r="A3216" s="1" t="s">
        <v>19062</v>
      </c>
      <c r="B3216" s="1" t="s">
        <v>24</v>
      </c>
      <c r="C3216">
        <v>2.22843E-2</v>
      </c>
      <c r="D3216">
        <v>11620673</v>
      </c>
      <c r="E3216">
        <v>40957483</v>
      </c>
      <c r="F3216" s="1" t="s">
        <v>24</v>
      </c>
      <c r="G3216" s="1" t="s">
        <v>24</v>
      </c>
      <c r="H3216">
        <v>8268812</v>
      </c>
      <c r="I3216">
        <v>10847233</v>
      </c>
      <c r="J3216">
        <v>5168699</v>
      </c>
      <c r="K3216" s="1" t="s">
        <v>24</v>
      </c>
      <c r="L3216" s="1" t="s">
        <v>35</v>
      </c>
      <c r="M3216">
        <v>364.70686999999998</v>
      </c>
      <c r="N3216">
        <v>9550994</v>
      </c>
      <c r="O3216">
        <v>699424</v>
      </c>
      <c r="P3216" s="1" t="s">
        <v>57</v>
      </c>
      <c r="Q3216" s="1" t="s">
        <v>19063</v>
      </c>
      <c r="R3216">
        <v>13</v>
      </c>
      <c r="S3216">
        <v>61077964</v>
      </c>
      <c r="T3216" s="1" t="s">
        <v>33</v>
      </c>
      <c r="U3216" s="1" t="s">
        <v>45</v>
      </c>
      <c r="V3216" s="1" t="s">
        <v>38</v>
      </c>
      <c r="W3216" s="1" t="s">
        <v>28</v>
      </c>
      <c r="X3216" s="1" t="s">
        <v>32153</v>
      </c>
    </row>
    <row r="3217" spans="1:24" x14ac:dyDescent="0.3">
      <c r="A3217" s="1" t="s">
        <v>19064</v>
      </c>
      <c r="B3217" s="1" t="s">
        <v>24</v>
      </c>
      <c r="C3217">
        <v>1122495</v>
      </c>
      <c r="D3217">
        <v>15297731</v>
      </c>
      <c r="E3217">
        <v>42831082</v>
      </c>
      <c r="F3217" s="1" t="s">
        <v>24</v>
      </c>
      <c r="G3217" s="1" t="s">
        <v>26</v>
      </c>
      <c r="H3217">
        <v>0.10622299</v>
      </c>
      <c r="I3217">
        <v>10041571</v>
      </c>
      <c r="J3217">
        <v>17779948</v>
      </c>
      <c r="K3217" s="1" t="s">
        <v>43</v>
      </c>
      <c r="L3217" s="1" t="s">
        <v>26</v>
      </c>
      <c r="M3217">
        <v>4172.8303999999998</v>
      </c>
      <c r="N3217">
        <v>16421807</v>
      </c>
      <c r="O3217">
        <v>1957246</v>
      </c>
      <c r="P3217" s="1" t="s">
        <v>43</v>
      </c>
      <c r="Q3217" s="1" t="s">
        <v>19065</v>
      </c>
      <c r="R3217">
        <v>13</v>
      </c>
      <c r="S3217">
        <v>62454601</v>
      </c>
      <c r="T3217" s="1" t="s">
        <v>33</v>
      </c>
      <c r="U3217" s="1" t="s">
        <v>45</v>
      </c>
      <c r="V3217" s="1" t="s">
        <v>28</v>
      </c>
      <c r="W3217" s="1" t="s">
        <v>28</v>
      </c>
      <c r="X3217" s="1" t="s">
        <v>32153</v>
      </c>
    </row>
    <row r="3218" spans="1:24" x14ac:dyDescent="0.3">
      <c r="A3218" s="1" t="s">
        <v>19066</v>
      </c>
      <c r="B3218" s="1" t="s">
        <v>24</v>
      </c>
      <c r="C3218">
        <v>5.8730799999999998E-7</v>
      </c>
      <c r="D3218">
        <v>5655998</v>
      </c>
      <c r="E3218">
        <v>22869409</v>
      </c>
      <c r="F3218" s="1" t="s">
        <v>27</v>
      </c>
      <c r="G3218" s="1" t="s">
        <v>26</v>
      </c>
      <c r="H3218">
        <v>2.8397418000000001E-3</v>
      </c>
      <c r="I3218">
        <v>5016674</v>
      </c>
      <c r="J3218">
        <v>13639614</v>
      </c>
      <c r="K3218" s="1" t="s">
        <v>24</v>
      </c>
      <c r="L3218" s="1" t="s">
        <v>24</v>
      </c>
      <c r="M3218">
        <v>2.4474267000000002E-3</v>
      </c>
      <c r="N3218">
        <v>61792975</v>
      </c>
      <c r="O3218">
        <v>26292117</v>
      </c>
      <c r="P3218" s="1" t="s">
        <v>27</v>
      </c>
      <c r="Q3218" s="1" t="s">
        <v>19067</v>
      </c>
      <c r="R3218">
        <v>13</v>
      </c>
      <c r="S3218">
        <v>62962910</v>
      </c>
      <c r="T3218" s="1" t="s">
        <v>29</v>
      </c>
      <c r="U3218" s="1" t="s">
        <v>51</v>
      </c>
      <c r="V3218" s="1" t="s">
        <v>28</v>
      </c>
      <c r="W3218" s="1" t="s">
        <v>28</v>
      </c>
      <c r="X3218" s="1" t="s">
        <v>32153</v>
      </c>
    </row>
    <row r="3219" spans="1:24" x14ac:dyDescent="0.3">
      <c r="A3219" s="1" t="s">
        <v>19068</v>
      </c>
      <c r="B3219" s="1" t="s">
        <v>26</v>
      </c>
      <c r="C3219">
        <v>1.5387283E-2</v>
      </c>
      <c r="D3219">
        <v>34417697</v>
      </c>
      <c r="E3219">
        <v>84474994</v>
      </c>
      <c r="F3219" s="1" t="s">
        <v>43</v>
      </c>
      <c r="G3219" s="1" t="s">
        <v>26</v>
      </c>
      <c r="H3219">
        <v>0</v>
      </c>
      <c r="I3219">
        <v>27661783</v>
      </c>
      <c r="J3219">
        <v>10723446</v>
      </c>
      <c r="K3219" s="1" t="s">
        <v>43</v>
      </c>
      <c r="L3219" s="1" t="s">
        <v>35</v>
      </c>
      <c r="M3219">
        <v>152.87653</v>
      </c>
      <c r="N3219">
        <v>50314398</v>
      </c>
      <c r="O3219">
        <v>71317615</v>
      </c>
      <c r="P3219" s="1" t="s">
        <v>71</v>
      </c>
      <c r="Q3219" s="1" t="s">
        <v>19069</v>
      </c>
      <c r="R3219">
        <v>13</v>
      </c>
      <c r="S3219">
        <v>63781155</v>
      </c>
      <c r="T3219" s="1" t="s">
        <v>29</v>
      </c>
      <c r="U3219" s="1" t="s">
        <v>45</v>
      </c>
      <c r="V3219" s="1" t="s">
        <v>51</v>
      </c>
      <c r="W3219" s="1" t="s">
        <v>38</v>
      </c>
      <c r="X3219" s="1" t="s">
        <v>32153</v>
      </c>
    </row>
    <row r="3220" spans="1:24" x14ac:dyDescent="0.3">
      <c r="A3220" s="1" t="s">
        <v>19070</v>
      </c>
      <c r="B3220" s="1" t="s">
        <v>24</v>
      </c>
      <c r="C3220">
        <v>111.79724</v>
      </c>
      <c r="D3220">
        <v>12710715</v>
      </c>
      <c r="E3220">
        <v>39432138</v>
      </c>
      <c r="F3220" s="1" t="s">
        <v>43</v>
      </c>
      <c r="G3220" s="1" t="s">
        <v>24</v>
      </c>
      <c r="H3220">
        <v>31450137</v>
      </c>
      <c r="I3220">
        <v>101517206</v>
      </c>
      <c r="J3220">
        <v>36864148</v>
      </c>
      <c r="K3220" s="1" t="s">
        <v>43</v>
      </c>
      <c r="L3220" s="1" t="s">
        <v>35</v>
      </c>
      <c r="M3220">
        <v>294.92720000000003</v>
      </c>
      <c r="N3220">
        <v>11392391</v>
      </c>
      <c r="O3220">
        <v>60951276</v>
      </c>
      <c r="P3220" s="1" t="s">
        <v>97</v>
      </c>
      <c r="Q3220" s="1" t="s">
        <v>19071</v>
      </c>
      <c r="R3220">
        <v>13</v>
      </c>
      <c r="S3220">
        <v>64306174</v>
      </c>
      <c r="T3220" s="1" t="s">
        <v>33</v>
      </c>
      <c r="U3220" s="1" t="s">
        <v>45</v>
      </c>
      <c r="V3220" s="1" t="s">
        <v>51</v>
      </c>
      <c r="W3220" s="1" t="s">
        <v>38</v>
      </c>
      <c r="X3220" s="1" t="s">
        <v>32153</v>
      </c>
    </row>
    <row r="3221" spans="1:24" x14ac:dyDescent="0.3">
      <c r="A3221" s="1" t="s">
        <v>19072</v>
      </c>
      <c r="B3221" s="1" t="s">
        <v>26</v>
      </c>
      <c r="C3221">
        <v>1.4876989E-7</v>
      </c>
      <c r="D3221">
        <v>42531104</v>
      </c>
      <c r="E3221">
        <v>12784095</v>
      </c>
      <c r="F3221" s="1" t="s">
        <v>43</v>
      </c>
      <c r="G3221" s="1" t="s">
        <v>24</v>
      </c>
      <c r="H3221">
        <v>0.98912003999999998</v>
      </c>
      <c r="I3221">
        <v>1537009</v>
      </c>
      <c r="J3221">
        <v>6122788</v>
      </c>
      <c r="K3221" s="1" t="s">
        <v>24</v>
      </c>
      <c r="L3221" s="1" t="s">
        <v>24</v>
      </c>
      <c r="M3221">
        <v>44340536</v>
      </c>
      <c r="N3221">
        <v>13226721</v>
      </c>
      <c r="O3221">
        <v>6831219</v>
      </c>
      <c r="P3221" s="1" t="s">
        <v>24</v>
      </c>
      <c r="Q3221" s="1" t="s">
        <v>19073</v>
      </c>
      <c r="R3221">
        <v>13</v>
      </c>
      <c r="S3221">
        <v>64701162</v>
      </c>
      <c r="T3221" s="1" t="s">
        <v>33</v>
      </c>
      <c r="U3221" s="1" t="s">
        <v>45</v>
      </c>
      <c r="V3221" s="1" t="s">
        <v>28</v>
      </c>
      <c r="W3221" s="1" t="s">
        <v>28</v>
      </c>
      <c r="X3221" s="1" t="s">
        <v>32153</v>
      </c>
    </row>
    <row r="3222" spans="1:24" x14ac:dyDescent="0.3">
      <c r="A3222" s="1" t="s">
        <v>19074</v>
      </c>
      <c r="B3222" s="1" t="s">
        <v>24</v>
      </c>
      <c r="C3222">
        <v>431.28854000000001</v>
      </c>
      <c r="D3222">
        <v>71643896</v>
      </c>
      <c r="E3222">
        <v>5494671</v>
      </c>
      <c r="F3222" s="1" t="s">
        <v>24</v>
      </c>
      <c r="G3222" s="1" t="s">
        <v>24</v>
      </c>
      <c r="H3222">
        <v>15.073858</v>
      </c>
      <c r="I3222">
        <v>6991559</v>
      </c>
      <c r="J3222">
        <v>47835187</v>
      </c>
      <c r="K3222" s="1" t="s">
        <v>24</v>
      </c>
      <c r="L3222" s="1" t="s">
        <v>35</v>
      </c>
      <c r="M3222">
        <v>345464</v>
      </c>
      <c r="N3222">
        <v>64960815</v>
      </c>
      <c r="O3222">
        <v>7857231</v>
      </c>
      <c r="P3222" s="1" t="s">
        <v>57</v>
      </c>
      <c r="Q3222" s="1" t="s">
        <v>19075</v>
      </c>
      <c r="R3222">
        <v>13</v>
      </c>
      <c r="S3222">
        <v>66927083</v>
      </c>
      <c r="T3222" s="1" t="s">
        <v>29</v>
      </c>
      <c r="U3222" s="1" t="s">
        <v>45</v>
      </c>
      <c r="V3222" s="1" t="s">
        <v>38</v>
      </c>
      <c r="W3222" s="1" t="s">
        <v>28</v>
      </c>
      <c r="X3222" s="1" t="s">
        <v>32153</v>
      </c>
    </row>
    <row r="3223" spans="1:24" x14ac:dyDescent="0.3">
      <c r="A3223" s="1" t="s">
        <v>19076</v>
      </c>
      <c r="B3223" s="1" t="s">
        <v>26</v>
      </c>
      <c r="C3223">
        <v>9.6503693999999999E-4</v>
      </c>
      <c r="D3223">
        <v>18202975</v>
      </c>
      <c r="E3223">
        <v>69789014</v>
      </c>
      <c r="F3223" s="1" t="s">
        <v>25</v>
      </c>
      <c r="G3223" s="1" t="s">
        <v>26</v>
      </c>
      <c r="H3223">
        <v>7.1188589999999997E-4</v>
      </c>
      <c r="I3223">
        <v>20545395</v>
      </c>
      <c r="J3223">
        <v>7450977</v>
      </c>
      <c r="K3223" s="1" t="s">
        <v>25</v>
      </c>
      <c r="L3223" s="1" t="s">
        <v>35</v>
      </c>
      <c r="M3223">
        <v>10080687</v>
      </c>
      <c r="N3223">
        <v>28862305</v>
      </c>
      <c r="O3223">
        <v>48080228</v>
      </c>
      <c r="P3223" s="1" t="s">
        <v>36</v>
      </c>
      <c r="Q3223" s="1" t="s">
        <v>19077</v>
      </c>
      <c r="R3223">
        <v>13</v>
      </c>
      <c r="S3223">
        <v>67014713</v>
      </c>
      <c r="T3223" s="1" t="s">
        <v>33</v>
      </c>
      <c r="U3223" s="1" t="s">
        <v>30</v>
      </c>
      <c r="V3223" s="1" t="s">
        <v>38</v>
      </c>
      <c r="W3223" s="1" t="s">
        <v>28</v>
      </c>
      <c r="X3223" s="1" t="s">
        <v>32153</v>
      </c>
    </row>
    <row r="3224" spans="1:24" x14ac:dyDescent="0.3">
      <c r="A3224" s="1" t="s">
        <v>19078</v>
      </c>
      <c r="B3224" s="1" t="s">
        <v>26</v>
      </c>
      <c r="C3224">
        <v>0.35777249999999999</v>
      </c>
      <c r="D3224">
        <v>21328238</v>
      </c>
      <c r="E3224">
        <v>5502388</v>
      </c>
      <c r="F3224" s="1" t="s">
        <v>27</v>
      </c>
      <c r="G3224" s="1" t="s">
        <v>26</v>
      </c>
      <c r="H3224">
        <v>4.3684233999999999E-3</v>
      </c>
      <c r="I3224">
        <v>20184122</v>
      </c>
      <c r="J3224">
        <v>6005605</v>
      </c>
      <c r="K3224" s="1" t="s">
        <v>27</v>
      </c>
      <c r="L3224" s="1" t="s">
        <v>35</v>
      </c>
      <c r="M3224">
        <v>581.1694</v>
      </c>
      <c r="N3224">
        <v>25241019</v>
      </c>
      <c r="O3224">
        <v>4053402</v>
      </c>
      <c r="P3224" s="1" t="s">
        <v>40</v>
      </c>
      <c r="Q3224" s="1" t="s">
        <v>28</v>
      </c>
      <c r="R3224">
        <v>13</v>
      </c>
      <c r="S3224">
        <v>67180950</v>
      </c>
      <c r="T3224" s="1" t="s">
        <v>29</v>
      </c>
      <c r="U3224" s="1" t="s">
        <v>30</v>
      </c>
      <c r="V3224" s="1" t="s">
        <v>45</v>
      </c>
      <c r="W3224" s="1" t="s">
        <v>38</v>
      </c>
      <c r="X3224" s="1" t="s">
        <v>32153</v>
      </c>
    </row>
    <row r="3225" spans="1:24" x14ac:dyDescent="0.3">
      <c r="A3225" s="1" t="s">
        <v>19079</v>
      </c>
      <c r="B3225" s="1" t="s">
        <v>26</v>
      </c>
      <c r="C3225">
        <v>20.059930000000001</v>
      </c>
      <c r="D3225">
        <v>45592502</v>
      </c>
      <c r="E3225">
        <v>7778959</v>
      </c>
      <c r="F3225" s="1" t="s">
        <v>24</v>
      </c>
      <c r="G3225" s="1" t="s">
        <v>26</v>
      </c>
      <c r="H3225">
        <v>3.1649793999999999E-4</v>
      </c>
      <c r="I3225">
        <v>3090877</v>
      </c>
      <c r="J3225">
        <v>7011765</v>
      </c>
      <c r="K3225" s="1" t="s">
        <v>24</v>
      </c>
      <c r="L3225" s="1" t="s">
        <v>35</v>
      </c>
      <c r="M3225">
        <v>397.26245</v>
      </c>
      <c r="N3225">
        <v>4458221</v>
      </c>
      <c r="O3225">
        <v>48660596</v>
      </c>
      <c r="P3225" s="1" t="s">
        <v>76</v>
      </c>
      <c r="Q3225" s="1" t="s">
        <v>19080</v>
      </c>
      <c r="R3225">
        <v>13</v>
      </c>
      <c r="S3225">
        <v>68316410</v>
      </c>
      <c r="T3225" s="1" t="s">
        <v>29</v>
      </c>
      <c r="U3225" s="1" t="s">
        <v>45</v>
      </c>
      <c r="V3225" s="1" t="s">
        <v>38</v>
      </c>
      <c r="W3225" s="1" t="s">
        <v>28</v>
      </c>
      <c r="X3225" s="1" t="s">
        <v>32153</v>
      </c>
    </row>
    <row r="3226" spans="1:24" x14ac:dyDescent="0.3">
      <c r="A3226" s="1" t="s">
        <v>19081</v>
      </c>
      <c r="B3226" s="1" t="s">
        <v>35</v>
      </c>
      <c r="C3226">
        <v>1.9761969999999999E-8</v>
      </c>
      <c r="D3226">
        <v>10805087</v>
      </c>
      <c r="E3226">
        <v>98236096</v>
      </c>
      <c r="F3226" s="1" t="s">
        <v>176</v>
      </c>
      <c r="G3226" s="1" t="s">
        <v>26</v>
      </c>
      <c r="H3226">
        <v>2.1538326999999999E-7</v>
      </c>
      <c r="I3226">
        <v>26740567</v>
      </c>
      <c r="J3226">
        <v>11441125</v>
      </c>
      <c r="K3226" s="1" t="s">
        <v>24</v>
      </c>
      <c r="L3226" s="1" t="s">
        <v>24</v>
      </c>
      <c r="M3226">
        <v>1.1324275E-7</v>
      </c>
      <c r="N3226">
        <v>5931777</v>
      </c>
      <c r="O3226">
        <v>22824324</v>
      </c>
      <c r="P3226" s="1" t="s">
        <v>27</v>
      </c>
      <c r="Q3226" s="1" t="s">
        <v>19082</v>
      </c>
      <c r="R3226">
        <v>13</v>
      </c>
      <c r="S3226">
        <v>69347187</v>
      </c>
      <c r="T3226" s="1" t="s">
        <v>29</v>
      </c>
      <c r="U3226" s="1" t="s">
        <v>51</v>
      </c>
      <c r="V3226" s="1" t="s">
        <v>28</v>
      </c>
      <c r="W3226" s="1" t="s">
        <v>28</v>
      </c>
      <c r="X3226" s="1" t="s">
        <v>32153</v>
      </c>
    </row>
    <row r="3227" spans="1:24" x14ac:dyDescent="0.3">
      <c r="A3227" s="1" t="s">
        <v>19083</v>
      </c>
      <c r="B3227" s="1" t="s">
        <v>24</v>
      </c>
      <c r="C3227">
        <v>3640.5763000000002</v>
      </c>
      <c r="D3227">
        <v>19506273</v>
      </c>
      <c r="E3227">
        <v>5797154</v>
      </c>
      <c r="F3227" s="1" t="s">
        <v>43</v>
      </c>
      <c r="G3227" s="1" t="s">
        <v>24</v>
      </c>
      <c r="H3227">
        <v>18.966191999999999</v>
      </c>
      <c r="I3227">
        <v>159363</v>
      </c>
      <c r="J3227">
        <v>42467645</v>
      </c>
      <c r="K3227" s="1" t="s">
        <v>43</v>
      </c>
      <c r="L3227" s="1" t="s">
        <v>35</v>
      </c>
      <c r="M3227">
        <v>9593.8705000000009</v>
      </c>
      <c r="N3227">
        <v>18114869</v>
      </c>
      <c r="O3227">
        <v>7328515</v>
      </c>
      <c r="P3227" s="1" t="s">
        <v>97</v>
      </c>
      <c r="Q3227" s="1" t="s">
        <v>19084</v>
      </c>
      <c r="R3227">
        <v>13</v>
      </c>
      <c r="S3227">
        <v>70749984</v>
      </c>
      <c r="T3227" s="1" t="s">
        <v>29</v>
      </c>
      <c r="U3227" s="1" t="s">
        <v>45</v>
      </c>
      <c r="V3227" s="1" t="s">
        <v>51</v>
      </c>
      <c r="W3227" s="1" t="s">
        <v>38</v>
      </c>
      <c r="X3227" s="1" t="s">
        <v>32153</v>
      </c>
    </row>
    <row r="3228" spans="1:24" x14ac:dyDescent="0.3">
      <c r="A3228" s="1" t="s">
        <v>19085</v>
      </c>
      <c r="B3228" s="1" t="s">
        <v>24</v>
      </c>
      <c r="C3228">
        <v>0</v>
      </c>
      <c r="D3228">
        <v>11521134</v>
      </c>
      <c r="E3228">
        <v>2248556</v>
      </c>
      <c r="F3228" s="1" t="s">
        <v>24</v>
      </c>
      <c r="G3228" s="1" t="s">
        <v>35</v>
      </c>
      <c r="H3228">
        <v>0</v>
      </c>
      <c r="I3228">
        <v>5212407</v>
      </c>
      <c r="J3228">
        <v>8697706</v>
      </c>
      <c r="K3228" s="1" t="s">
        <v>185</v>
      </c>
      <c r="L3228" s="1" t="s">
        <v>26</v>
      </c>
      <c r="M3228">
        <v>25.69181</v>
      </c>
      <c r="N3228">
        <v>28219626</v>
      </c>
      <c r="O3228">
        <v>10016923</v>
      </c>
      <c r="P3228" s="1" t="s">
        <v>27</v>
      </c>
      <c r="Q3228" s="1" t="s">
        <v>19086</v>
      </c>
      <c r="R3228">
        <v>13</v>
      </c>
      <c r="S3228">
        <v>70854149</v>
      </c>
      <c r="T3228" s="1" t="s">
        <v>33</v>
      </c>
      <c r="U3228" s="1" t="s">
        <v>51</v>
      </c>
      <c r="V3228" s="1" t="s">
        <v>28</v>
      </c>
      <c r="W3228" s="1" t="s">
        <v>28</v>
      </c>
      <c r="X3228" s="1" t="s">
        <v>32153</v>
      </c>
    </row>
    <row r="3229" spans="1:24" x14ac:dyDescent="0.3">
      <c r="A3229" s="1" t="s">
        <v>19087</v>
      </c>
      <c r="B3229" s="1" t="s">
        <v>26</v>
      </c>
      <c r="C3229">
        <v>6.3378635999999998E-4</v>
      </c>
      <c r="D3229">
        <v>4171047</v>
      </c>
      <c r="E3229">
        <v>17420139</v>
      </c>
      <c r="F3229" s="1" t="s">
        <v>27</v>
      </c>
      <c r="G3229" s="1" t="s">
        <v>24</v>
      </c>
      <c r="H3229">
        <v>0</v>
      </c>
      <c r="I3229">
        <v>15616311</v>
      </c>
      <c r="J3229">
        <v>66759595</v>
      </c>
      <c r="K3229" s="1" t="s">
        <v>25</v>
      </c>
      <c r="L3229" s="1" t="s">
        <v>24</v>
      </c>
      <c r="M3229">
        <v>10491676</v>
      </c>
      <c r="N3229">
        <v>14028788</v>
      </c>
      <c r="O3229">
        <v>11480498</v>
      </c>
      <c r="P3229" s="1" t="s">
        <v>25</v>
      </c>
      <c r="Q3229" s="1" t="s">
        <v>19088</v>
      </c>
      <c r="R3229">
        <v>13</v>
      </c>
      <c r="S3229">
        <v>70926407</v>
      </c>
      <c r="T3229" s="1" t="s">
        <v>33</v>
      </c>
      <c r="U3229" s="1" t="s">
        <v>30</v>
      </c>
      <c r="V3229" s="1" t="s">
        <v>28</v>
      </c>
      <c r="W3229" s="1" t="s">
        <v>28</v>
      </c>
      <c r="X3229" s="1" t="s">
        <v>32153</v>
      </c>
    </row>
    <row r="3230" spans="1:24" x14ac:dyDescent="0.3">
      <c r="A3230" s="1" t="s">
        <v>19089</v>
      </c>
      <c r="B3230" s="1" t="s">
        <v>24</v>
      </c>
      <c r="C3230">
        <v>9.5418190000000003</v>
      </c>
      <c r="D3230">
        <v>53158264</v>
      </c>
      <c r="E3230">
        <v>29684393</v>
      </c>
      <c r="F3230" s="1" t="s">
        <v>24</v>
      </c>
      <c r="G3230" s="1" t="s">
        <v>24</v>
      </c>
      <c r="H3230">
        <v>0.55325970000000002</v>
      </c>
      <c r="I3230">
        <v>5941083</v>
      </c>
      <c r="J3230">
        <v>30886176</v>
      </c>
      <c r="K3230" s="1" t="s">
        <v>24</v>
      </c>
      <c r="L3230" s="1" t="s">
        <v>35</v>
      </c>
      <c r="M3230">
        <v>220.43967000000001</v>
      </c>
      <c r="N3230">
        <v>41155457</v>
      </c>
      <c r="O3230">
        <v>40217618</v>
      </c>
      <c r="P3230" s="1" t="s">
        <v>57</v>
      </c>
      <c r="Q3230" s="1" t="s">
        <v>28</v>
      </c>
      <c r="R3230">
        <v>13</v>
      </c>
      <c r="S3230">
        <v>72030039</v>
      </c>
      <c r="T3230" s="1" t="s">
        <v>29</v>
      </c>
      <c r="U3230" s="1" t="s">
        <v>45</v>
      </c>
      <c r="V3230" s="1" t="s">
        <v>38</v>
      </c>
      <c r="W3230" s="1" t="s">
        <v>28</v>
      </c>
      <c r="X3230" s="1" t="s">
        <v>32153</v>
      </c>
    </row>
    <row r="3231" spans="1:24" x14ac:dyDescent="0.3">
      <c r="A3231" s="1" t="s">
        <v>19090</v>
      </c>
      <c r="B3231" s="1" t="s">
        <v>26</v>
      </c>
      <c r="C3231">
        <v>4.5283554999999998E-4</v>
      </c>
      <c r="D3231">
        <v>37414548</v>
      </c>
      <c r="E3231">
        <v>16829951</v>
      </c>
      <c r="F3231" s="1" t="s">
        <v>43</v>
      </c>
      <c r="G3231" s="1" t="s">
        <v>26</v>
      </c>
      <c r="H3231">
        <v>11.490346499999999</v>
      </c>
      <c r="I3231">
        <v>4266378</v>
      </c>
      <c r="J3231">
        <v>16605636</v>
      </c>
      <c r="K3231" s="1" t="s">
        <v>43</v>
      </c>
      <c r="L3231" s="1" t="s">
        <v>35</v>
      </c>
      <c r="M3231">
        <v>13.741797999999999</v>
      </c>
      <c r="N3231">
        <v>61457263</v>
      </c>
      <c r="O3231">
        <v>13881852</v>
      </c>
      <c r="P3231" s="1" t="s">
        <v>57</v>
      </c>
      <c r="Q3231" s="1" t="s">
        <v>19091</v>
      </c>
      <c r="R3231">
        <v>13</v>
      </c>
      <c r="S3231">
        <v>72056278</v>
      </c>
      <c r="T3231" s="1" t="s">
        <v>33</v>
      </c>
      <c r="U3231" s="1" t="s">
        <v>45</v>
      </c>
      <c r="V3231" s="1" t="s">
        <v>38</v>
      </c>
      <c r="W3231" s="1" t="s">
        <v>28</v>
      </c>
      <c r="X3231" s="1" t="s">
        <v>32153</v>
      </c>
    </row>
    <row r="3232" spans="1:24" x14ac:dyDescent="0.3">
      <c r="A3232" s="1" t="s">
        <v>19092</v>
      </c>
      <c r="B3232" s="1" t="s">
        <v>26</v>
      </c>
      <c r="C3232">
        <v>10.664553</v>
      </c>
      <c r="D3232">
        <v>44314224</v>
      </c>
      <c r="E3232">
        <v>13027657</v>
      </c>
      <c r="F3232" s="1" t="s">
        <v>43</v>
      </c>
      <c r="G3232" s="1" t="s">
        <v>26</v>
      </c>
      <c r="H3232">
        <v>369.84773000000001</v>
      </c>
      <c r="I3232">
        <v>38742505</v>
      </c>
      <c r="J3232">
        <v>10314541</v>
      </c>
      <c r="K3232" s="1" t="s">
        <v>43</v>
      </c>
      <c r="L3232" s="1" t="s">
        <v>35</v>
      </c>
      <c r="M3232">
        <v>2512923</v>
      </c>
      <c r="N3232">
        <v>4309444</v>
      </c>
      <c r="O3232">
        <v>7786536</v>
      </c>
      <c r="P3232" s="1" t="s">
        <v>57</v>
      </c>
      <c r="Q3232" s="1" t="s">
        <v>19093</v>
      </c>
      <c r="R3232">
        <v>13</v>
      </c>
      <c r="S3232">
        <v>72095939</v>
      </c>
      <c r="T3232" s="1" t="s">
        <v>33</v>
      </c>
      <c r="U3232" s="1" t="s">
        <v>45</v>
      </c>
      <c r="V3232" s="1" t="s">
        <v>38</v>
      </c>
      <c r="W3232" s="1" t="s">
        <v>28</v>
      </c>
      <c r="X3232" s="1" t="s">
        <v>32153</v>
      </c>
    </row>
    <row r="3233" spans="1:24" x14ac:dyDescent="0.3">
      <c r="A3233" s="1" t="s">
        <v>19094</v>
      </c>
      <c r="B3233" s="1" t="s">
        <v>24</v>
      </c>
      <c r="C3233">
        <v>2.2204460000000001E-10</v>
      </c>
      <c r="D3233">
        <v>10618806</v>
      </c>
      <c r="E3233">
        <v>20199966</v>
      </c>
      <c r="F3233" s="1" t="s">
        <v>43</v>
      </c>
      <c r="G3233" s="1" t="s">
        <v>24</v>
      </c>
      <c r="H3233">
        <v>1.2012613000000001E-6</v>
      </c>
      <c r="I3233">
        <v>88277875</v>
      </c>
      <c r="J3233">
        <v>1824923</v>
      </c>
      <c r="K3233" s="1" t="s">
        <v>43</v>
      </c>
      <c r="L3233" s="1" t="s">
        <v>35</v>
      </c>
      <c r="M3233">
        <v>2.2962316E-2</v>
      </c>
      <c r="N3233">
        <v>6568359</v>
      </c>
      <c r="O3233">
        <v>2696154</v>
      </c>
      <c r="P3233" s="1" t="s">
        <v>97</v>
      </c>
      <c r="Q3233" s="1" t="s">
        <v>19095</v>
      </c>
      <c r="R3233">
        <v>13</v>
      </c>
      <c r="S3233">
        <v>72356878</v>
      </c>
      <c r="T3233" s="1" t="s">
        <v>33</v>
      </c>
      <c r="U3233" s="1" t="s">
        <v>45</v>
      </c>
      <c r="V3233" s="1" t="s">
        <v>51</v>
      </c>
      <c r="W3233" s="1" t="s">
        <v>38</v>
      </c>
      <c r="X3233" s="1" t="s">
        <v>32153</v>
      </c>
    </row>
    <row r="3234" spans="1:24" x14ac:dyDescent="0.3">
      <c r="A3234" s="1" t="s">
        <v>19096</v>
      </c>
      <c r="B3234" s="1" t="s">
        <v>26</v>
      </c>
      <c r="C3234">
        <v>0.578461</v>
      </c>
      <c r="D3234">
        <v>2848562</v>
      </c>
      <c r="E3234">
        <v>9965899</v>
      </c>
      <c r="F3234" s="1" t="s">
        <v>43</v>
      </c>
      <c r="G3234" s="1" t="s">
        <v>35</v>
      </c>
      <c r="H3234">
        <v>8.4465770000000002E-7</v>
      </c>
      <c r="I3234">
        <v>9429911</v>
      </c>
      <c r="J3234">
        <v>10890134</v>
      </c>
      <c r="K3234" s="1" t="s">
        <v>57</v>
      </c>
      <c r="L3234" s="1" t="s">
        <v>24</v>
      </c>
      <c r="M3234">
        <v>109.79734999999999</v>
      </c>
      <c r="N3234">
        <v>100281976</v>
      </c>
      <c r="O3234">
        <v>38632764</v>
      </c>
      <c r="P3234" s="1" t="s">
        <v>24</v>
      </c>
      <c r="Q3234" s="1" t="s">
        <v>19097</v>
      </c>
      <c r="R3234">
        <v>13</v>
      </c>
      <c r="S3234">
        <v>72426037</v>
      </c>
      <c r="T3234" s="1" t="s">
        <v>33</v>
      </c>
      <c r="U3234" s="1" t="s">
        <v>45</v>
      </c>
      <c r="V3234" s="1" t="s">
        <v>28</v>
      </c>
      <c r="W3234" s="1" t="s">
        <v>28</v>
      </c>
      <c r="X3234" s="1" t="s">
        <v>32153</v>
      </c>
    </row>
    <row r="3235" spans="1:24" x14ac:dyDescent="0.3">
      <c r="A3235" s="1" t="s">
        <v>19098</v>
      </c>
      <c r="B3235" s="1" t="s">
        <v>24</v>
      </c>
      <c r="C3235">
        <v>7.7209600000000003E-2</v>
      </c>
      <c r="D3235">
        <v>1287294</v>
      </c>
      <c r="E3235">
        <v>38269183</v>
      </c>
      <c r="F3235" s="1" t="s">
        <v>43</v>
      </c>
      <c r="G3235" s="1" t="s">
        <v>24</v>
      </c>
      <c r="H3235">
        <v>3.1331124000000002E-2</v>
      </c>
      <c r="I3235">
        <v>15055557</v>
      </c>
      <c r="J3235">
        <v>40379803</v>
      </c>
      <c r="K3235" s="1" t="s">
        <v>43</v>
      </c>
      <c r="L3235" s="1" t="s">
        <v>35</v>
      </c>
      <c r="M3235">
        <v>12156903</v>
      </c>
      <c r="N3235">
        <v>13987688</v>
      </c>
      <c r="O3235">
        <v>5873044</v>
      </c>
      <c r="P3235" s="1" t="s">
        <v>76</v>
      </c>
      <c r="Q3235" s="1" t="s">
        <v>19099</v>
      </c>
      <c r="R3235">
        <v>13</v>
      </c>
      <c r="S3235">
        <v>72817958</v>
      </c>
      <c r="T3235" s="1" t="s">
        <v>29</v>
      </c>
      <c r="U3235" s="1" t="s">
        <v>45</v>
      </c>
      <c r="V3235" s="1" t="s">
        <v>38</v>
      </c>
      <c r="W3235" s="1" t="s">
        <v>28</v>
      </c>
      <c r="X3235" s="1" t="s">
        <v>32153</v>
      </c>
    </row>
    <row r="3236" spans="1:24" x14ac:dyDescent="0.3">
      <c r="A3236" s="1" t="s">
        <v>19100</v>
      </c>
      <c r="B3236" s="1" t="s">
        <v>24</v>
      </c>
      <c r="C3236">
        <v>0</v>
      </c>
      <c r="D3236">
        <v>13344766</v>
      </c>
      <c r="E3236">
        <v>49877954</v>
      </c>
      <c r="F3236" s="1" t="s">
        <v>24</v>
      </c>
      <c r="G3236" s="1" t="s">
        <v>24</v>
      </c>
      <c r="H3236">
        <v>3.9603453999999998E-3</v>
      </c>
      <c r="I3236">
        <v>12920521</v>
      </c>
      <c r="J3236">
        <v>6202901</v>
      </c>
      <c r="K3236" s="1" t="s">
        <v>24</v>
      </c>
      <c r="L3236" s="1" t="s">
        <v>35</v>
      </c>
      <c r="M3236">
        <v>19.658294000000001</v>
      </c>
      <c r="N3236">
        <v>9184749</v>
      </c>
      <c r="O3236">
        <v>7633082</v>
      </c>
      <c r="P3236" s="1" t="s">
        <v>57</v>
      </c>
      <c r="Q3236" s="1" t="s">
        <v>19101</v>
      </c>
      <c r="R3236">
        <v>13</v>
      </c>
      <c r="S3236">
        <v>73365160</v>
      </c>
      <c r="T3236" s="1" t="s">
        <v>33</v>
      </c>
      <c r="U3236" s="1" t="s">
        <v>45</v>
      </c>
      <c r="V3236" s="1" t="s">
        <v>38</v>
      </c>
      <c r="W3236" s="1" t="s">
        <v>28</v>
      </c>
      <c r="X3236" s="1" t="s">
        <v>32153</v>
      </c>
    </row>
    <row r="3237" spans="1:24" x14ac:dyDescent="0.3">
      <c r="A3237" s="1" t="s">
        <v>19102</v>
      </c>
      <c r="B3237" s="1" t="s">
        <v>26</v>
      </c>
      <c r="C3237">
        <v>5.3078740000000004E-4</v>
      </c>
      <c r="D3237">
        <v>26930093</v>
      </c>
      <c r="E3237">
        <v>794703</v>
      </c>
      <c r="F3237" s="1" t="s">
        <v>43</v>
      </c>
      <c r="G3237" s="1" t="s">
        <v>26</v>
      </c>
      <c r="H3237">
        <v>0</v>
      </c>
      <c r="I3237">
        <v>23451877</v>
      </c>
      <c r="J3237">
        <v>9019779</v>
      </c>
      <c r="K3237" s="1" t="s">
        <v>43</v>
      </c>
      <c r="L3237" s="1" t="s">
        <v>35</v>
      </c>
      <c r="M3237">
        <v>0.32528625</v>
      </c>
      <c r="N3237">
        <v>47399084</v>
      </c>
      <c r="O3237">
        <v>7267646</v>
      </c>
      <c r="P3237" s="1" t="s">
        <v>57</v>
      </c>
      <c r="Q3237" s="1" t="s">
        <v>19103</v>
      </c>
      <c r="R3237">
        <v>13</v>
      </c>
      <c r="S3237">
        <v>74162695</v>
      </c>
      <c r="T3237" s="1" t="s">
        <v>29</v>
      </c>
      <c r="U3237" s="1" t="s">
        <v>45</v>
      </c>
      <c r="V3237" s="1" t="s">
        <v>38</v>
      </c>
      <c r="W3237" s="1" t="s">
        <v>28</v>
      </c>
      <c r="X3237" s="1" t="s">
        <v>32153</v>
      </c>
    </row>
    <row r="3238" spans="1:24" x14ac:dyDescent="0.3">
      <c r="A3238" s="1" t="s">
        <v>19104</v>
      </c>
      <c r="B3238" s="1" t="s">
        <v>26</v>
      </c>
      <c r="C3238">
        <v>4.9056402999999998E-2</v>
      </c>
      <c r="D3238">
        <v>48548898</v>
      </c>
      <c r="E3238">
        <v>10697014</v>
      </c>
      <c r="F3238" s="1" t="s">
        <v>43</v>
      </c>
      <c r="G3238" s="1" t="s">
        <v>24</v>
      </c>
      <c r="H3238">
        <v>35534833</v>
      </c>
      <c r="I3238">
        <v>6622335</v>
      </c>
      <c r="J3238">
        <v>29299017</v>
      </c>
      <c r="K3238" s="1" t="s">
        <v>24</v>
      </c>
      <c r="L3238" s="1" t="s">
        <v>26</v>
      </c>
      <c r="M3238">
        <v>26131876</v>
      </c>
      <c r="N3238">
        <v>461642</v>
      </c>
      <c r="O3238">
        <v>70112415</v>
      </c>
      <c r="P3238" s="1" t="s">
        <v>43</v>
      </c>
      <c r="Q3238" s="1" t="s">
        <v>19105</v>
      </c>
      <c r="R3238">
        <v>13</v>
      </c>
      <c r="S3238">
        <v>74996125</v>
      </c>
      <c r="T3238" s="1" t="s">
        <v>29</v>
      </c>
      <c r="U3238" s="1" t="s">
        <v>45</v>
      </c>
      <c r="V3238" s="1" t="s">
        <v>28</v>
      </c>
      <c r="W3238" s="1" t="s">
        <v>28</v>
      </c>
      <c r="X3238" s="1" t="s">
        <v>32153</v>
      </c>
    </row>
    <row r="3239" spans="1:24" x14ac:dyDescent="0.3">
      <c r="A3239" s="1" t="s">
        <v>19106</v>
      </c>
      <c r="B3239" s="1" t="s">
        <v>26</v>
      </c>
      <c r="C3239">
        <v>619.01179999999999</v>
      </c>
      <c r="D3239">
        <v>4018947</v>
      </c>
      <c r="E3239">
        <v>7206737</v>
      </c>
      <c r="F3239" s="1" t="s">
        <v>27</v>
      </c>
      <c r="G3239" s="1" t="s">
        <v>35</v>
      </c>
      <c r="H3239">
        <v>1.7481593999999999E-3</v>
      </c>
      <c r="I3239">
        <v>9191446</v>
      </c>
      <c r="J3239">
        <v>8229257</v>
      </c>
      <c r="K3239" s="1" t="s">
        <v>185</v>
      </c>
      <c r="L3239" s="1" t="s">
        <v>24</v>
      </c>
      <c r="M3239">
        <v>3.2378166999999999E-3</v>
      </c>
      <c r="N3239">
        <v>8538226</v>
      </c>
      <c r="O3239">
        <v>33402206</v>
      </c>
      <c r="P3239" s="1" t="s">
        <v>24</v>
      </c>
      <c r="Q3239" s="1" t="s">
        <v>19107</v>
      </c>
      <c r="R3239">
        <v>13</v>
      </c>
      <c r="S3239">
        <v>77430611</v>
      </c>
      <c r="T3239" s="1" t="s">
        <v>33</v>
      </c>
      <c r="U3239" s="1" t="s">
        <v>51</v>
      </c>
      <c r="V3239" s="1" t="s">
        <v>28</v>
      </c>
      <c r="W3239" s="1" t="s">
        <v>28</v>
      </c>
      <c r="X3239" s="1" t="s">
        <v>32153</v>
      </c>
    </row>
    <row r="3240" spans="1:24" x14ac:dyDescent="0.3">
      <c r="A3240" s="1" t="s">
        <v>19108</v>
      </c>
      <c r="B3240" s="1" t="s">
        <v>24</v>
      </c>
      <c r="C3240">
        <v>2.2204460000000001E-10</v>
      </c>
      <c r="D3240">
        <v>12990817</v>
      </c>
      <c r="E3240">
        <v>40365985</v>
      </c>
      <c r="F3240" s="1" t="s">
        <v>24</v>
      </c>
      <c r="G3240" s="1" t="s">
        <v>24</v>
      </c>
      <c r="H3240">
        <v>5.7731596999999998E-8</v>
      </c>
      <c r="I3240">
        <v>11369545</v>
      </c>
      <c r="J3240">
        <v>37792755</v>
      </c>
      <c r="K3240" s="1" t="s">
        <v>24</v>
      </c>
      <c r="L3240" s="1" t="s">
        <v>35</v>
      </c>
      <c r="M3240">
        <v>61486303</v>
      </c>
      <c r="N3240">
        <v>8606717</v>
      </c>
      <c r="O3240">
        <v>5642884</v>
      </c>
      <c r="P3240" s="1" t="s">
        <v>57</v>
      </c>
      <c r="Q3240" s="1" t="s">
        <v>19109</v>
      </c>
      <c r="R3240">
        <v>13</v>
      </c>
      <c r="S3240">
        <v>77632832</v>
      </c>
      <c r="T3240" s="1" t="s">
        <v>33</v>
      </c>
      <c r="U3240" s="1" t="s">
        <v>45</v>
      </c>
      <c r="V3240" s="1" t="s">
        <v>38</v>
      </c>
      <c r="W3240" s="1" t="s">
        <v>28</v>
      </c>
      <c r="X3240" s="1" t="s">
        <v>32153</v>
      </c>
    </row>
    <row r="3241" spans="1:24" x14ac:dyDescent="0.3">
      <c r="A3241" s="1" t="s">
        <v>19110</v>
      </c>
      <c r="B3241" s="1" t="s">
        <v>26</v>
      </c>
      <c r="C3241">
        <v>0</v>
      </c>
      <c r="D3241">
        <v>22917966</v>
      </c>
      <c r="E3241">
        <v>1054095</v>
      </c>
      <c r="F3241" s="1" t="s">
        <v>25</v>
      </c>
      <c r="G3241" s="1" t="s">
        <v>26</v>
      </c>
      <c r="H3241">
        <v>0</v>
      </c>
      <c r="I3241">
        <v>2358208</v>
      </c>
      <c r="J3241">
        <v>12520796</v>
      </c>
      <c r="K3241" s="1" t="s">
        <v>25</v>
      </c>
      <c r="L3241" s="1" t="s">
        <v>35</v>
      </c>
      <c r="M3241">
        <v>35503823</v>
      </c>
      <c r="N3241">
        <v>31140347</v>
      </c>
      <c r="O3241">
        <v>7383702</v>
      </c>
      <c r="P3241" s="1" t="s">
        <v>49</v>
      </c>
      <c r="Q3241" s="1" t="s">
        <v>28</v>
      </c>
      <c r="R3241">
        <v>13</v>
      </c>
      <c r="S3241">
        <v>78317731</v>
      </c>
      <c r="T3241" s="1" t="s">
        <v>939</v>
      </c>
      <c r="U3241" s="1" t="s">
        <v>51</v>
      </c>
      <c r="V3241" s="1" t="s">
        <v>38</v>
      </c>
      <c r="W3241" s="1" t="s">
        <v>28</v>
      </c>
      <c r="X3241" s="1" t="s">
        <v>32153</v>
      </c>
    </row>
    <row r="3242" spans="1:24" x14ac:dyDescent="0.3">
      <c r="A3242" s="1" t="s">
        <v>19111</v>
      </c>
      <c r="B3242" s="1" t="s">
        <v>24</v>
      </c>
      <c r="C3242">
        <v>7.9077869999999999</v>
      </c>
      <c r="D3242">
        <v>65358417</v>
      </c>
      <c r="E3242">
        <v>2650309</v>
      </c>
      <c r="F3242" s="1" t="s">
        <v>24</v>
      </c>
      <c r="G3242" s="1" t="s">
        <v>24</v>
      </c>
      <c r="H3242">
        <v>0.35481235999999999</v>
      </c>
      <c r="I3242">
        <v>64590216</v>
      </c>
      <c r="J3242">
        <v>23709254</v>
      </c>
      <c r="K3242" s="1" t="s">
        <v>24</v>
      </c>
      <c r="L3242" s="1" t="s">
        <v>35</v>
      </c>
      <c r="M3242">
        <v>13060279</v>
      </c>
      <c r="N3242">
        <v>48096228</v>
      </c>
      <c r="O3242">
        <v>26221695</v>
      </c>
      <c r="P3242" s="1" t="s">
        <v>185</v>
      </c>
      <c r="Q3242" s="1" t="s">
        <v>19112</v>
      </c>
      <c r="R3242">
        <v>13</v>
      </c>
      <c r="S3242">
        <v>78384264</v>
      </c>
      <c r="T3242" s="1" t="s">
        <v>29</v>
      </c>
      <c r="U3242" s="1" t="s">
        <v>51</v>
      </c>
      <c r="V3242" s="1" t="s">
        <v>38</v>
      </c>
      <c r="W3242" s="1" t="s">
        <v>28</v>
      </c>
      <c r="X3242" s="1" t="s">
        <v>32153</v>
      </c>
    </row>
    <row r="3243" spans="1:24" x14ac:dyDescent="0.3">
      <c r="A3243" s="1" t="s">
        <v>19113</v>
      </c>
      <c r="B3243" s="1" t="s">
        <v>24</v>
      </c>
      <c r="C3243">
        <v>6.2017059999999998E-7</v>
      </c>
      <c r="D3243">
        <v>25939917</v>
      </c>
      <c r="E3243">
        <v>81008417</v>
      </c>
      <c r="F3243" s="1" t="s">
        <v>25</v>
      </c>
      <c r="G3243" s="1" t="s">
        <v>24</v>
      </c>
      <c r="H3243">
        <v>0</v>
      </c>
      <c r="I3243">
        <v>2649171</v>
      </c>
      <c r="J3243">
        <v>7438514</v>
      </c>
      <c r="K3243" s="1" t="s">
        <v>25</v>
      </c>
      <c r="L3243" s="1" t="s">
        <v>35</v>
      </c>
      <c r="M3243">
        <v>965.70659999999998</v>
      </c>
      <c r="N3243">
        <v>20166453</v>
      </c>
      <c r="O3243">
        <v>96788196</v>
      </c>
      <c r="P3243" s="1" t="s">
        <v>40</v>
      </c>
      <c r="Q3243" s="1" t="s">
        <v>19114</v>
      </c>
      <c r="R3243">
        <v>13</v>
      </c>
      <c r="S3243">
        <v>78499569</v>
      </c>
      <c r="T3243" s="1" t="s">
        <v>29</v>
      </c>
      <c r="U3243" s="1" t="s">
        <v>30</v>
      </c>
      <c r="V3243" s="1" t="s">
        <v>38</v>
      </c>
      <c r="W3243" s="1" t="s">
        <v>28</v>
      </c>
      <c r="X3243" s="1" t="s">
        <v>32153</v>
      </c>
    </row>
    <row r="3244" spans="1:24" x14ac:dyDescent="0.3">
      <c r="A3244" s="1" t="s">
        <v>19115</v>
      </c>
      <c r="B3244" s="1" t="s">
        <v>24</v>
      </c>
      <c r="C3244">
        <v>12.800592999999999</v>
      </c>
      <c r="D3244">
        <v>89645026</v>
      </c>
      <c r="E3244">
        <v>46302</v>
      </c>
      <c r="F3244" s="1" t="s">
        <v>24</v>
      </c>
      <c r="G3244" s="1" t="s">
        <v>24</v>
      </c>
      <c r="H3244">
        <v>8.6597399999999999E-10</v>
      </c>
      <c r="I3244">
        <v>88980585</v>
      </c>
      <c r="J3244">
        <v>335496</v>
      </c>
      <c r="K3244" s="1" t="s">
        <v>24</v>
      </c>
      <c r="L3244" s="1" t="s">
        <v>35</v>
      </c>
      <c r="M3244">
        <v>20.2758</v>
      </c>
      <c r="N3244">
        <v>6266474</v>
      </c>
      <c r="O3244">
        <v>46822614</v>
      </c>
      <c r="P3244" s="1" t="s">
        <v>57</v>
      </c>
      <c r="Q3244" s="1" t="s">
        <v>19116</v>
      </c>
      <c r="R3244">
        <v>13</v>
      </c>
      <c r="S3244">
        <v>79112527</v>
      </c>
      <c r="T3244" s="1" t="s">
        <v>29</v>
      </c>
      <c r="U3244" s="1" t="s">
        <v>45</v>
      </c>
      <c r="V3244" s="1" t="s">
        <v>38</v>
      </c>
      <c r="W3244" s="1" t="s">
        <v>28</v>
      </c>
      <c r="X3244" s="1" t="s">
        <v>32153</v>
      </c>
    </row>
    <row r="3245" spans="1:24" x14ac:dyDescent="0.3">
      <c r="A3245" s="1" t="s">
        <v>19117</v>
      </c>
      <c r="B3245" s="1" t="s">
        <v>24</v>
      </c>
      <c r="C3245">
        <v>340.41725000000002</v>
      </c>
      <c r="D3245">
        <v>8705124</v>
      </c>
      <c r="E3245">
        <v>5014584</v>
      </c>
      <c r="F3245" s="1" t="s">
        <v>24</v>
      </c>
      <c r="G3245" s="1" t="s">
        <v>24</v>
      </c>
      <c r="H3245">
        <v>2.6790090000000002</v>
      </c>
      <c r="I3245">
        <v>8742238</v>
      </c>
      <c r="J3245">
        <v>46955606</v>
      </c>
      <c r="K3245" s="1" t="s">
        <v>24</v>
      </c>
      <c r="L3245" s="1" t="s">
        <v>35</v>
      </c>
      <c r="M3245">
        <v>3341.2154999999998</v>
      </c>
      <c r="N3245">
        <v>5707409</v>
      </c>
      <c r="O3245">
        <v>54400146</v>
      </c>
      <c r="P3245" s="1" t="s">
        <v>57</v>
      </c>
      <c r="Q3245" s="1" t="s">
        <v>19118</v>
      </c>
      <c r="R3245">
        <v>13</v>
      </c>
      <c r="S3245">
        <v>80448534</v>
      </c>
      <c r="T3245" s="1" t="s">
        <v>29</v>
      </c>
      <c r="U3245" s="1" t="s">
        <v>45</v>
      </c>
      <c r="V3245" s="1" t="s">
        <v>38</v>
      </c>
      <c r="W3245" s="1" t="s">
        <v>28</v>
      </c>
      <c r="X3245" s="1" t="s">
        <v>32153</v>
      </c>
    </row>
    <row r="3246" spans="1:24" x14ac:dyDescent="0.3">
      <c r="A3246" s="1" t="s">
        <v>19119</v>
      </c>
      <c r="B3246" s="1" t="s">
        <v>26</v>
      </c>
      <c r="C3246">
        <v>31381015</v>
      </c>
      <c r="D3246">
        <v>7791058</v>
      </c>
      <c r="E3246">
        <v>13931772</v>
      </c>
      <c r="F3246" s="1" t="s">
        <v>27</v>
      </c>
      <c r="G3246" s="1" t="s">
        <v>26</v>
      </c>
      <c r="H3246">
        <v>1828818</v>
      </c>
      <c r="I3246">
        <v>70377466</v>
      </c>
      <c r="J3246">
        <v>13549149</v>
      </c>
      <c r="K3246" s="1" t="s">
        <v>27</v>
      </c>
      <c r="L3246" s="1" t="s">
        <v>35</v>
      </c>
      <c r="M3246">
        <v>12215304</v>
      </c>
      <c r="N3246">
        <v>7470619</v>
      </c>
      <c r="O3246">
        <v>10925461</v>
      </c>
      <c r="P3246" s="1" t="s">
        <v>40</v>
      </c>
      <c r="Q3246" s="1" t="s">
        <v>19120</v>
      </c>
      <c r="R3246">
        <v>13</v>
      </c>
      <c r="S3246">
        <v>82044107</v>
      </c>
      <c r="T3246" s="1" t="s">
        <v>29</v>
      </c>
      <c r="U3246" s="1" t="s">
        <v>30</v>
      </c>
      <c r="V3246" s="1" t="s">
        <v>45</v>
      </c>
      <c r="W3246" s="1" t="s">
        <v>38</v>
      </c>
      <c r="X3246" s="1" t="s">
        <v>32153</v>
      </c>
    </row>
    <row r="3247" spans="1:24" x14ac:dyDescent="0.3">
      <c r="A3247" s="1" t="s">
        <v>19121</v>
      </c>
      <c r="B3247" s="1" t="s">
        <v>26</v>
      </c>
      <c r="C3247">
        <v>6.6613380000000003E-10</v>
      </c>
      <c r="D3247">
        <v>16130228</v>
      </c>
      <c r="E3247">
        <v>49299475</v>
      </c>
      <c r="F3247" s="1" t="s">
        <v>27</v>
      </c>
      <c r="G3247" s="1" t="s">
        <v>26</v>
      </c>
      <c r="H3247">
        <v>2.1627145000000001E-6</v>
      </c>
      <c r="I3247">
        <v>14411311</v>
      </c>
      <c r="J3247">
        <v>40549963</v>
      </c>
      <c r="K3247" s="1" t="s">
        <v>27</v>
      </c>
      <c r="L3247" s="1" t="s">
        <v>35</v>
      </c>
      <c r="M3247">
        <v>47009313</v>
      </c>
      <c r="N3247">
        <v>14249341</v>
      </c>
      <c r="O3247">
        <v>24280612</v>
      </c>
      <c r="P3247" s="1" t="s">
        <v>40</v>
      </c>
      <c r="Q3247" s="1" t="s">
        <v>28</v>
      </c>
      <c r="R3247">
        <v>13</v>
      </c>
      <c r="S3247">
        <v>82766370</v>
      </c>
      <c r="T3247" s="1" t="s">
        <v>33</v>
      </c>
      <c r="U3247" s="1" t="s">
        <v>30</v>
      </c>
      <c r="V3247" s="1" t="s">
        <v>45</v>
      </c>
      <c r="W3247" s="1" t="s">
        <v>38</v>
      </c>
      <c r="X3247" s="1" t="s">
        <v>32153</v>
      </c>
    </row>
    <row r="3248" spans="1:24" x14ac:dyDescent="0.3">
      <c r="A3248" s="1" t="s">
        <v>19122</v>
      </c>
      <c r="B3248" s="1" t="s">
        <v>35</v>
      </c>
      <c r="C3248">
        <v>8.6750385000000001E-4</v>
      </c>
      <c r="D3248">
        <v>6222662</v>
      </c>
      <c r="E3248">
        <v>101869543</v>
      </c>
      <c r="F3248" s="1" t="s">
        <v>57</v>
      </c>
      <c r="G3248" s="1" t="s">
        <v>24</v>
      </c>
      <c r="H3248">
        <v>0</v>
      </c>
      <c r="I3248">
        <v>70411145</v>
      </c>
      <c r="J3248">
        <v>2137645</v>
      </c>
      <c r="K3248" s="1" t="s">
        <v>24</v>
      </c>
      <c r="L3248" s="1" t="s">
        <v>26</v>
      </c>
      <c r="M3248">
        <v>5986284</v>
      </c>
      <c r="N3248">
        <v>29965704</v>
      </c>
      <c r="O3248">
        <v>8529266</v>
      </c>
      <c r="P3248" s="1" t="s">
        <v>43</v>
      </c>
      <c r="Q3248" s="1" t="s">
        <v>19123</v>
      </c>
      <c r="R3248">
        <v>13</v>
      </c>
      <c r="S3248">
        <v>83063068</v>
      </c>
      <c r="T3248" s="1" t="s">
        <v>29</v>
      </c>
      <c r="U3248" s="1" t="s">
        <v>45</v>
      </c>
      <c r="V3248" s="1" t="s">
        <v>28</v>
      </c>
      <c r="W3248" s="1" t="s">
        <v>28</v>
      </c>
      <c r="X3248" s="1" t="s">
        <v>32153</v>
      </c>
    </row>
    <row r="3249" spans="1:24" x14ac:dyDescent="0.3">
      <c r="A3249" s="1" t="s">
        <v>19124</v>
      </c>
      <c r="B3249" s="1" t="s">
        <v>24</v>
      </c>
      <c r="C3249">
        <v>9583867</v>
      </c>
      <c r="D3249">
        <v>18511139</v>
      </c>
      <c r="E3249">
        <v>56129517</v>
      </c>
      <c r="F3249" s="1" t="s">
        <v>24</v>
      </c>
      <c r="G3249" s="1" t="s">
        <v>26</v>
      </c>
      <c r="H3249">
        <v>42455173</v>
      </c>
      <c r="I3249">
        <v>12718185</v>
      </c>
      <c r="J3249">
        <v>13559772</v>
      </c>
      <c r="K3249" s="1" t="s">
        <v>43</v>
      </c>
      <c r="L3249" s="1" t="s">
        <v>26</v>
      </c>
      <c r="M3249">
        <v>250.07069999999999</v>
      </c>
      <c r="N3249">
        <v>13549646</v>
      </c>
      <c r="O3249">
        <v>1624737</v>
      </c>
      <c r="P3249" s="1" t="s">
        <v>43</v>
      </c>
      <c r="Q3249" s="1" t="s">
        <v>19125</v>
      </c>
      <c r="R3249">
        <v>13</v>
      </c>
      <c r="S3249">
        <v>83419258</v>
      </c>
      <c r="T3249" s="1" t="s">
        <v>33</v>
      </c>
      <c r="U3249" s="1" t="s">
        <v>45</v>
      </c>
      <c r="V3249" s="1" t="s">
        <v>28</v>
      </c>
      <c r="W3249" s="1" t="s">
        <v>28</v>
      </c>
      <c r="X3249" s="1" t="s">
        <v>32153</v>
      </c>
    </row>
    <row r="3250" spans="1:24" x14ac:dyDescent="0.3">
      <c r="A3250" s="1" t="s">
        <v>19126</v>
      </c>
      <c r="B3250" s="1" t="s">
        <v>24</v>
      </c>
      <c r="C3250">
        <v>45.066299999999998</v>
      </c>
      <c r="D3250">
        <v>17784037</v>
      </c>
      <c r="E3250">
        <v>6918353</v>
      </c>
      <c r="F3250" s="1" t="s">
        <v>24</v>
      </c>
      <c r="G3250" s="1" t="s">
        <v>26</v>
      </c>
      <c r="H3250">
        <v>1467.7193</v>
      </c>
      <c r="I3250">
        <v>12685624</v>
      </c>
      <c r="J3250">
        <v>16808008</v>
      </c>
      <c r="K3250" s="1" t="s">
        <v>43</v>
      </c>
      <c r="L3250" s="1" t="s">
        <v>26</v>
      </c>
      <c r="M3250">
        <v>14802453</v>
      </c>
      <c r="N3250">
        <v>13253517</v>
      </c>
      <c r="O3250">
        <v>16437131</v>
      </c>
      <c r="P3250" s="1" t="s">
        <v>43</v>
      </c>
      <c r="Q3250" s="1" t="s">
        <v>19127</v>
      </c>
      <c r="R3250">
        <v>13</v>
      </c>
      <c r="S3250">
        <v>84092985</v>
      </c>
      <c r="T3250" s="1" t="s">
        <v>33</v>
      </c>
      <c r="U3250" s="1" t="s">
        <v>45</v>
      </c>
      <c r="V3250" s="1" t="s">
        <v>28</v>
      </c>
      <c r="W3250" s="1" t="s">
        <v>28</v>
      </c>
      <c r="X3250" s="1" t="s">
        <v>32153</v>
      </c>
    </row>
    <row r="3251" spans="1:24" x14ac:dyDescent="0.3">
      <c r="A3251" s="1" t="s">
        <v>19128</v>
      </c>
      <c r="B3251" s="1" t="s">
        <v>26</v>
      </c>
      <c r="C3251">
        <v>1.9185277999999999</v>
      </c>
      <c r="D3251">
        <v>295795</v>
      </c>
      <c r="E3251">
        <v>78460266</v>
      </c>
      <c r="F3251" s="1" t="s">
        <v>43</v>
      </c>
      <c r="G3251" s="1" t="s">
        <v>24</v>
      </c>
      <c r="H3251">
        <v>1.8169265999999999E-3</v>
      </c>
      <c r="I3251">
        <v>93595</v>
      </c>
      <c r="J3251">
        <v>21311388</v>
      </c>
      <c r="K3251" s="1" t="s">
        <v>25</v>
      </c>
      <c r="L3251" s="1" t="s">
        <v>24</v>
      </c>
      <c r="M3251">
        <v>422.66786999999999</v>
      </c>
      <c r="N3251">
        <v>76149475</v>
      </c>
      <c r="O3251">
        <v>25000946</v>
      </c>
      <c r="P3251" s="1" t="s">
        <v>25</v>
      </c>
      <c r="Q3251" s="1" t="s">
        <v>19129</v>
      </c>
      <c r="R3251">
        <v>13</v>
      </c>
      <c r="S3251">
        <v>85850131</v>
      </c>
      <c r="T3251" s="1" t="s">
        <v>33</v>
      </c>
      <c r="U3251" s="1" t="s">
        <v>51</v>
      </c>
      <c r="V3251" s="1" t="s">
        <v>28</v>
      </c>
      <c r="W3251" s="1" t="s">
        <v>28</v>
      </c>
      <c r="X3251" s="1" t="s">
        <v>32153</v>
      </c>
    </row>
    <row r="3252" spans="1:24" x14ac:dyDescent="0.3">
      <c r="A3252" s="1" t="s">
        <v>19130</v>
      </c>
      <c r="B3252" s="1" t="s">
        <v>26</v>
      </c>
      <c r="C3252">
        <v>0.18620415000000001</v>
      </c>
      <c r="D3252">
        <v>25558453</v>
      </c>
      <c r="E3252">
        <v>10984608</v>
      </c>
      <c r="F3252" s="1" t="s">
        <v>43</v>
      </c>
      <c r="G3252" s="1" t="s">
        <v>26</v>
      </c>
      <c r="H3252">
        <v>4.5097504E-3</v>
      </c>
      <c r="I3252">
        <v>2061885</v>
      </c>
      <c r="J3252">
        <v>9828141</v>
      </c>
      <c r="K3252" s="1" t="s">
        <v>43</v>
      </c>
      <c r="L3252" s="1" t="s">
        <v>35</v>
      </c>
      <c r="M3252">
        <v>2921.1305000000002</v>
      </c>
      <c r="N3252">
        <v>5026007</v>
      </c>
      <c r="O3252">
        <v>10497095</v>
      </c>
      <c r="P3252" s="1" t="s">
        <v>57</v>
      </c>
      <c r="Q3252" s="1" t="s">
        <v>28</v>
      </c>
      <c r="R3252">
        <v>13</v>
      </c>
      <c r="S3252">
        <v>87469563</v>
      </c>
      <c r="T3252" s="1" t="s">
        <v>29</v>
      </c>
      <c r="U3252" s="1" t="s">
        <v>45</v>
      </c>
      <c r="V3252" s="1" t="s">
        <v>38</v>
      </c>
      <c r="W3252" s="1" t="s">
        <v>28</v>
      </c>
      <c r="X3252" s="1" t="s">
        <v>32153</v>
      </c>
    </row>
    <row r="3253" spans="1:24" x14ac:dyDescent="0.3">
      <c r="A3253" s="1" t="s">
        <v>19131</v>
      </c>
      <c r="B3253" s="1" t="s">
        <v>26</v>
      </c>
      <c r="C3253">
        <v>2.4424906999999999E-8</v>
      </c>
      <c r="D3253">
        <v>15544284</v>
      </c>
      <c r="E3253">
        <v>7693658</v>
      </c>
      <c r="F3253" s="1" t="s">
        <v>43</v>
      </c>
      <c r="G3253" s="1" t="s">
        <v>26</v>
      </c>
      <c r="H3253">
        <v>6.0346030000000004E-3</v>
      </c>
      <c r="I3253">
        <v>17884752</v>
      </c>
      <c r="J3253">
        <v>6248148</v>
      </c>
      <c r="K3253" s="1" t="s">
        <v>43</v>
      </c>
      <c r="L3253" s="1" t="s">
        <v>35</v>
      </c>
      <c r="M3253">
        <v>20048175</v>
      </c>
      <c r="N3253">
        <v>29003207</v>
      </c>
      <c r="O3253">
        <v>5913417</v>
      </c>
      <c r="P3253" s="1" t="s">
        <v>57</v>
      </c>
      <c r="Q3253" s="1" t="s">
        <v>19132</v>
      </c>
      <c r="R3253">
        <v>13</v>
      </c>
      <c r="S3253">
        <v>88111216</v>
      </c>
      <c r="T3253" s="1" t="s">
        <v>33</v>
      </c>
      <c r="U3253" s="1" t="s">
        <v>45</v>
      </c>
      <c r="V3253" s="1" t="s">
        <v>38</v>
      </c>
      <c r="W3253" s="1" t="s">
        <v>28</v>
      </c>
      <c r="X3253" s="1" t="s">
        <v>32153</v>
      </c>
    </row>
    <row r="3254" spans="1:24" x14ac:dyDescent="0.3">
      <c r="A3254" s="1" t="s">
        <v>19133</v>
      </c>
      <c r="B3254" s="1" t="s">
        <v>24</v>
      </c>
      <c r="C3254">
        <v>0.13991142000000001</v>
      </c>
      <c r="D3254">
        <v>13701777</v>
      </c>
      <c r="E3254">
        <v>51015836</v>
      </c>
      <c r="F3254" s="1" t="s">
        <v>27</v>
      </c>
      <c r="G3254" s="1" t="s">
        <v>24</v>
      </c>
      <c r="H3254">
        <v>471.54153000000002</v>
      </c>
      <c r="I3254">
        <v>102043494</v>
      </c>
      <c r="J3254">
        <v>4993182</v>
      </c>
      <c r="K3254" s="1" t="s">
        <v>27</v>
      </c>
      <c r="L3254" s="1" t="s">
        <v>35</v>
      </c>
      <c r="M3254">
        <v>26632495</v>
      </c>
      <c r="N3254">
        <v>11632793</v>
      </c>
      <c r="O3254">
        <v>8982156</v>
      </c>
      <c r="P3254" s="1" t="s">
        <v>176</v>
      </c>
      <c r="Q3254" s="1" t="s">
        <v>19134</v>
      </c>
      <c r="R3254">
        <v>13</v>
      </c>
      <c r="S3254">
        <v>89782463</v>
      </c>
      <c r="T3254" s="1" t="s">
        <v>33</v>
      </c>
      <c r="U3254" s="1" t="s">
        <v>30</v>
      </c>
      <c r="V3254" s="1" t="s">
        <v>45</v>
      </c>
      <c r="W3254" s="1" t="s">
        <v>38</v>
      </c>
      <c r="X3254" s="1" t="s">
        <v>32153</v>
      </c>
    </row>
    <row r="3255" spans="1:24" x14ac:dyDescent="0.3">
      <c r="A3255" s="1" t="s">
        <v>19135</v>
      </c>
      <c r="B3255" s="1" t="s">
        <v>24</v>
      </c>
      <c r="C3255">
        <v>0</v>
      </c>
      <c r="D3255">
        <v>10437941</v>
      </c>
      <c r="E3255">
        <v>26312216</v>
      </c>
      <c r="F3255" s="1" t="s">
        <v>24</v>
      </c>
      <c r="G3255" s="1" t="s">
        <v>24</v>
      </c>
      <c r="H3255">
        <v>0</v>
      </c>
      <c r="I3255">
        <v>9781392</v>
      </c>
      <c r="J3255">
        <v>21909628</v>
      </c>
      <c r="K3255" s="1" t="s">
        <v>24</v>
      </c>
      <c r="L3255" s="1" t="s">
        <v>35</v>
      </c>
      <c r="M3255">
        <v>27460996</v>
      </c>
      <c r="N3255">
        <v>9303819</v>
      </c>
      <c r="O3255">
        <v>50990094</v>
      </c>
      <c r="P3255" s="1" t="s">
        <v>57</v>
      </c>
      <c r="Q3255" s="1" t="s">
        <v>19136</v>
      </c>
      <c r="R3255">
        <v>13</v>
      </c>
      <c r="S3255">
        <v>90000301</v>
      </c>
      <c r="T3255" s="1" t="s">
        <v>939</v>
      </c>
      <c r="U3255" s="1" t="s">
        <v>45</v>
      </c>
      <c r="V3255" s="1" t="s">
        <v>38</v>
      </c>
      <c r="W3255" s="1" t="s">
        <v>28</v>
      </c>
      <c r="X3255" s="1" t="s">
        <v>32153</v>
      </c>
    </row>
    <row r="3256" spans="1:24" x14ac:dyDescent="0.3">
      <c r="A3256" s="1" t="s">
        <v>19137</v>
      </c>
      <c r="B3256" s="1" t="s">
        <v>24</v>
      </c>
      <c r="C3256">
        <v>1683096</v>
      </c>
      <c r="D3256">
        <v>11236008</v>
      </c>
      <c r="E3256">
        <v>65259656</v>
      </c>
      <c r="F3256" s="1" t="s">
        <v>27</v>
      </c>
      <c r="G3256" s="1" t="s">
        <v>24</v>
      </c>
      <c r="H3256">
        <v>4.7944600000000002E-4</v>
      </c>
      <c r="I3256">
        <v>12183379</v>
      </c>
      <c r="J3256">
        <v>529923</v>
      </c>
      <c r="K3256" s="1" t="s">
        <v>27</v>
      </c>
      <c r="L3256" s="1" t="s">
        <v>35</v>
      </c>
      <c r="M3256">
        <v>11501282</v>
      </c>
      <c r="N3256">
        <v>11390961</v>
      </c>
      <c r="O3256">
        <v>8456463</v>
      </c>
      <c r="P3256" s="1" t="s">
        <v>99</v>
      </c>
      <c r="Q3256" s="1" t="s">
        <v>19138</v>
      </c>
      <c r="R3256">
        <v>13</v>
      </c>
      <c r="S3256">
        <v>90870715</v>
      </c>
      <c r="T3256" s="1" t="s">
        <v>29</v>
      </c>
      <c r="U3256" s="1" t="s">
        <v>30</v>
      </c>
      <c r="V3256" s="1" t="s">
        <v>45</v>
      </c>
      <c r="W3256" s="1" t="s">
        <v>38</v>
      </c>
      <c r="X3256" s="1" t="s">
        <v>32153</v>
      </c>
    </row>
    <row r="3257" spans="1:24" x14ac:dyDescent="0.3">
      <c r="A3257" s="1" t="s">
        <v>19139</v>
      </c>
      <c r="B3257" s="1" t="s">
        <v>24</v>
      </c>
      <c r="C3257">
        <v>2.684053E-5</v>
      </c>
      <c r="D3257">
        <v>1105516</v>
      </c>
      <c r="E3257">
        <v>5263585</v>
      </c>
      <c r="F3257" s="1" t="s">
        <v>27</v>
      </c>
      <c r="G3257" s="1" t="s">
        <v>35</v>
      </c>
      <c r="H3257">
        <v>336.42266999999998</v>
      </c>
      <c r="I3257">
        <v>6549016</v>
      </c>
      <c r="J3257">
        <v>8574622</v>
      </c>
      <c r="K3257" s="1" t="s">
        <v>36</v>
      </c>
      <c r="L3257" s="1" t="s">
        <v>26</v>
      </c>
      <c r="M3257">
        <v>45733545</v>
      </c>
      <c r="N3257">
        <v>65777734</v>
      </c>
      <c r="O3257">
        <v>11785576</v>
      </c>
      <c r="P3257" s="1" t="s">
        <v>25</v>
      </c>
      <c r="Q3257" s="1" t="s">
        <v>19140</v>
      </c>
      <c r="R3257">
        <v>13</v>
      </c>
      <c r="S3257">
        <v>91497865</v>
      </c>
      <c r="T3257" s="1" t="s">
        <v>33</v>
      </c>
      <c r="U3257" s="1" t="s">
        <v>30</v>
      </c>
      <c r="V3257" s="1" t="s">
        <v>28</v>
      </c>
      <c r="W3257" s="1" t="s">
        <v>28</v>
      </c>
      <c r="X3257" s="1" t="s">
        <v>32153</v>
      </c>
    </row>
    <row r="3258" spans="1:24" x14ac:dyDescent="0.3">
      <c r="A3258" s="1" t="s">
        <v>19141</v>
      </c>
      <c r="B3258" s="1" t="s">
        <v>26</v>
      </c>
      <c r="C3258">
        <v>98.617270000000005</v>
      </c>
      <c r="D3258">
        <v>14711563</v>
      </c>
      <c r="E3258">
        <v>82669977</v>
      </c>
      <c r="F3258" s="1" t="s">
        <v>43</v>
      </c>
      <c r="G3258" s="1" t="s">
        <v>26</v>
      </c>
      <c r="H3258">
        <v>5.3355943999999997</v>
      </c>
      <c r="I3258">
        <v>14257613</v>
      </c>
      <c r="J3258">
        <v>9141134</v>
      </c>
      <c r="K3258" s="1" t="s">
        <v>43</v>
      </c>
      <c r="L3258" s="1" t="s">
        <v>35</v>
      </c>
      <c r="M3258">
        <v>38556764</v>
      </c>
      <c r="N3258">
        <v>18292928</v>
      </c>
      <c r="O3258">
        <v>70767664</v>
      </c>
      <c r="P3258" s="1" t="s">
        <v>57</v>
      </c>
      <c r="Q3258" s="1" t="s">
        <v>19142</v>
      </c>
      <c r="R3258">
        <v>13</v>
      </c>
      <c r="S3258">
        <v>94399256</v>
      </c>
      <c r="T3258" s="1" t="s">
        <v>29</v>
      </c>
      <c r="U3258" s="1" t="s">
        <v>45</v>
      </c>
      <c r="V3258" s="1" t="s">
        <v>38</v>
      </c>
      <c r="W3258" s="1" t="s">
        <v>28</v>
      </c>
      <c r="X3258" s="1" t="s">
        <v>32153</v>
      </c>
    </row>
    <row r="3259" spans="1:24" x14ac:dyDescent="0.3">
      <c r="A3259" s="1" t="s">
        <v>19143</v>
      </c>
      <c r="B3259" s="1" t="s">
        <v>26</v>
      </c>
      <c r="C3259">
        <v>33878798</v>
      </c>
      <c r="D3259">
        <v>4247927</v>
      </c>
      <c r="E3259">
        <v>73234985</v>
      </c>
      <c r="F3259" s="1" t="s">
        <v>43</v>
      </c>
      <c r="G3259" s="1" t="s">
        <v>26</v>
      </c>
      <c r="H3259">
        <v>3160552</v>
      </c>
      <c r="I3259">
        <v>53226917</v>
      </c>
      <c r="J3259">
        <v>91907227</v>
      </c>
      <c r="K3259" s="1" t="s">
        <v>43</v>
      </c>
      <c r="L3259" s="1" t="s">
        <v>35</v>
      </c>
      <c r="M3259">
        <v>12.455555</v>
      </c>
      <c r="N3259">
        <v>68905273</v>
      </c>
      <c r="O3259">
        <v>77187036</v>
      </c>
      <c r="P3259" s="1" t="s">
        <v>57</v>
      </c>
      <c r="Q3259" s="1" t="s">
        <v>19144</v>
      </c>
      <c r="R3259">
        <v>13</v>
      </c>
      <c r="S3259">
        <v>94456611</v>
      </c>
      <c r="T3259" s="1" t="s">
        <v>29</v>
      </c>
      <c r="U3259" s="1" t="s">
        <v>45</v>
      </c>
      <c r="V3259" s="1" t="s">
        <v>38</v>
      </c>
      <c r="W3259" s="1" t="s">
        <v>28</v>
      </c>
      <c r="X3259" s="1" t="s">
        <v>32153</v>
      </c>
    </row>
    <row r="3260" spans="1:24" x14ac:dyDescent="0.3">
      <c r="A3260" s="1" t="s">
        <v>19145</v>
      </c>
      <c r="B3260" s="1" t="s">
        <v>24</v>
      </c>
      <c r="C3260">
        <v>36.519069999999999</v>
      </c>
      <c r="D3260">
        <v>13618009</v>
      </c>
      <c r="E3260">
        <v>58284985</v>
      </c>
      <c r="F3260" s="1" t="s">
        <v>43</v>
      </c>
      <c r="G3260" s="1" t="s">
        <v>24</v>
      </c>
      <c r="H3260">
        <v>32.264992999999997</v>
      </c>
      <c r="I3260">
        <v>15276984</v>
      </c>
      <c r="J3260">
        <v>613891</v>
      </c>
      <c r="K3260" s="1" t="s">
        <v>43</v>
      </c>
      <c r="L3260" s="1" t="s">
        <v>35</v>
      </c>
      <c r="M3260">
        <v>42001396</v>
      </c>
      <c r="N3260">
        <v>16081893</v>
      </c>
      <c r="O3260">
        <v>9736728</v>
      </c>
      <c r="P3260" s="1" t="s">
        <v>76</v>
      </c>
      <c r="Q3260" s="1" t="s">
        <v>19146</v>
      </c>
      <c r="R3260">
        <v>13</v>
      </c>
      <c r="S3260">
        <v>94619910</v>
      </c>
      <c r="T3260" s="1" t="s">
        <v>29</v>
      </c>
      <c r="U3260" s="1" t="s">
        <v>45</v>
      </c>
      <c r="V3260" s="1" t="s">
        <v>38</v>
      </c>
      <c r="W3260" s="1" t="s">
        <v>28</v>
      </c>
      <c r="X3260" s="1" t="s">
        <v>32153</v>
      </c>
    </row>
    <row r="3261" spans="1:24" x14ac:dyDescent="0.3">
      <c r="A3261" s="1" t="s">
        <v>19147</v>
      </c>
      <c r="B3261" s="1" t="s">
        <v>26</v>
      </c>
      <c r="C3261">
        <v>0</v>
      </c>
      <c r="D3261">
        <v>21561632</v>
      </c>
      <c r="E3261">
        <v>9350657</v>
      </c>
      <c r="F3261" s="1" t="s">
        <v>43</v>
      </c>
      <c r="G3261" s="1" t="s">
        <v>26</v>
      </c>
      <c r="H3261">
        <v>0</v>
      </c>
      <c r="I3261">
        <v>15317946</v>
      </c>
      <c r="J3261">
        <v>8751331</v>
      </c>
      <c r="K3261" s="1" t="s">
        <v>43</v>
      </c>
      <c r="L3261" s="1" t="s">
        <v>35</v>
      </c>
      <c r="M3261">
        <v>31090502</v>
      </c>
      <c r="N3261">
        <v>22751701</v>
      </c>
      <c r="O3261">
        <v>5113783</v>
      </c>
      <c r="P3261" s="1" t="s">
        <v>57</v>
      </c>
      <c r="Q3261" s="1" t="s">
        <v>19148</v>
      </c>
      <c r="R3261">
        <v>13</v>
      </c>
      <c r="S3261">
        <v>94627074</v>
      </c>
      <c r="T3261" s="1" t="s">
        <v>939</v>
      </c>
      <c r="U3261" s="1" t="s">
        <v>45</v>
      </c>
      <c r="V3261" s="1" t="s">
        <v>38</v>
      </c>
      <c r="W3261" s="1" t="s">
        <v>28</v>
      </c>
      <c r="X3261" s="1" t="s">
        <v>32153</v>
      </c>
    </row>
    <row r="3262" spans="1:24" x14ac:dyDescent="0.3">
      <c r="A3262" s="1" t="s">
        <v>19149</v>
      </c>
      <c r="B3262" s="1" t="s">
        <v>24</v>
      </c>
      <c r="C3262">
        <v>4900841</v>
      </c>
      <c r="D3262">
        <v>29324774</v>
      </c>
      <c r="E3262">
        <v>15206136</v>
      </c>
      <c r="F3262" s="1" t="s">
        <v>27</v>
      </c>
      <c r="G3262" s="1" t="s">
        <v>24</v>
      </c>
      <c r="H3262">
        <v>6.5848959999999996</v>
      </c>
      <c r="I3262">
        <v>29863974</v>
      </c>
      <c r="J3262">
        <v>12820338</v>
      </c>
      <c r="K3262" s="1" t="s">
        <v>27</v>
      </c>
      <c r="L3262" s="1" t="s">
        <v>35</v>
      </c>
      <c r="M3262">
        <v>4.1829184999999996E-3</v>
      </c>
      <c r="N3262">
        <v>17650623</v>
      </c>
      <c r="O3262">
        <v>24570656</v>
      </c>
      <c r="P3262" s="1" t="s">
        <v>36</v>
      </c>
      <c r="Q3262" s="1" t="s">
        <v>19150</v>
      </c>
      <c r="R3262">
        <v>13</v>
      </c>
      <c r="S3262">
        <v>96067494</v>
      </c>
      <c r="T3262" s="1" t="s">
        <v>29</v>
      </c>
      <c r="U3262" s="1" t="s">
        <v>30</v>
      </c>
      <c r="V3262" s="1" t="s">
        <v>45</v>
      </c>
      <c r="W3262" s="1" t="s">
        <v>38</v>
      </c>
      <c r="X3262" s="1" t="s">
        <v>32153</v>
      </c>
    </row>
    <row r="3263" spans="1:24" x14ac:dyDescent="0.3">
      <c r="A3263" s="1" t="s">
        <v>19151</v>
      </c>
      <c r="B3263" s="1" t="s">
        <v>24</v>
      </c>
      <c r="C3263">
        <v>1.5765167000000001E-7</v>
      </c>
      <c r="D3263">
        <v>12143655</v>
      </c>
      <c r="E3263">
        <v>52507465</v>
      </c>
      <c r="F3263" s="1" t="s">
        <v>25</v>
      </c>
      <c r="G3263" s="1" t="s">
        <v>24</v>
      </c>
      <c r="H3263">
        <v>1.2010393E-4</v>
      </c>
      <c r="I3263">
        <v>10171042</v>
      </c>
      <c r="J3263">
        <v>49094995</v>
      </c>
      <c r="K3263" s="1" t="s">
        <v>25</v>
      </c>
      <c r="L3263" s="1" t="s">
        <v>35</v>
      </c>
      <c r="M3263">
        <v>896.58140000000003</v>
      </c>
      <c r="N3263">
        <v>10930881</v>
      </c>
      <c r="O3263">
        <v>89956177</v>
      </c>
      <c r="P3263" s="1" t="s">
        <v>71</v>
      </c>
      <c r="Q3263" s="1" t="s">
        <v>28</v>
      </c>
      <c r="R3263">
        <v>13</v>
      </c>
      <c r="S3263">
        <v>98065230</v>
      </c>
      <c r="T3263" s="1" t="s">
        <v>33</v>
      </c>
      <c r="U3263" s="1" t="s">
        <v>51</v>
      </c>
      <c r="V3263" s="1" t="s">
        <v>38</v>
      </c>
      <c r="W3263" s="1" t="s">
        <v>28</v>
      </c>
      <c r="X3263" s="1" t="s">
        <v>32153</v>
      </c>
    </row>
    <row r="3264" spans="1:24" x14ac:dyDescent="0.3">
      <c r="A3264" s="1" t="s">
        <v>19152</v>
      </c>
      <c r="B3264" s="1" t="s">
        <v>24</v>
      </c>
      <c r="C3264">
        <v>0</v>
      </c>
      <c r="D3264">
        <v>14248024</v>
      </c>
      <c r="E3264">
        <v>27676413</v>
      </c>
      <c r="F3264" s="1" t="s">
        <v>43</v>
      </c>
      <c r="G3264" s="1" t="s">
        <v>26</v>
      </c>
      <c r="H3264">
        <v>0</v>
      </c>
      <c r="I3264">
        <v>25377266</v>
      </c>
      <c r="J3264">
        <v>18440516</v>
      </c>
      <c r="K3264" s="1" t="s">
        <v>24</v>
      </c>
      <c r="L3264" s="1" t="s">
        <v>26</v>
      </c>
      <c r="M3264">
        <v>0</v>
      </c>
      <c r="N3264">
        <v>25273969</v>
      </c>
      <c r="O3264">
        <v>11954762</v>
      </c>
      <c r="P3264" s="1" t="s">
        <v>24</v>
      </c>
      <c r="Q3264" s="1" t="s">
        <v>19153</v>
      </c>
      <c r="R3264">
        <v>13</v>
      </c>
      <c r="S3264">
        <v>98530241</v>
      </c>
      <c r="T3264" s="1" t="s">
        <v>33</v>
      </c>
      <c r="U3264" s="1" t="s">
        <v>45</v>
      </c>
      <c r="V3264" s="1" t="s">
        <v>28</v>
      </c>
      <c r="W3264" s="1" t="s">
        <v>28</v>
      </c>
      <c r="X3264" s="1" t="s">
        <v>32153</v>
      </c>
    </row>
    <row r="3265" spans="1:24" x14ac:dyDescent="0.3">
      <c r="A3265" s="1" t="s">
        <v>19154</v>
      </c>
      <c r="B3265" s="1" t="s">
        <v>26</v>
      </c>
      <c r="C3265">
        <v>15.627115999999999</v>
      </c>
      <c r="D3265">
        <v>288859</v>
      </c>
      <c r="E3265">
        <v>9092195</v>
      </c>
      <c r="F3265" s="1" t="s">
        <v>43</v>
      </c>
      <c r="G3265" s="1" t="s">
        <v>35</v>
      </c>
      <c r="H3265">
        <v>0</v>
      </c>
      <c r="I3265">
        <v>98694666</v>
      </c>
      <c r="J3265">
        <v>10553298</v>
      </c>
      <c r="K3265" s="1" t="s">
        <v>57</v>
      </c>
      <c r="L3265" s="1" t="s">
        <v>24</v>
      </c>
      <c r="M3265">
        <v>0</v>
      </c>
      <c r="N3265">
        <v>12916992</v>
      </c>
      <c r="O3265">
        <v>3066884</v>
      </c>
      <c r="P3265" s="1" t="s">
        <v>24</v>
      </c>
      <c r="Q3265" s="1" t="s">
        <v>19155</v>
      </c>
      <c r="R3265">
        <v>13</v>
      </c>
      <c r="S3265">
        <v>98530569</v>
      </c>
      <c r="T3265" s="1" t="s">
        <v>33</v>
      </c>
      <c r="U3265" s="1" t="s">
        <v>45</v>
      </c>
      <c r="V3265" s="1" t="s">
        <v>28</v>
      </c>
      <c r="W3265" s="1" t="s">
        <v>28</v>
      </c>
      <c r="X3265" s="1" t="s">
        <v>32153</v>
      </c>
    </row>
    <row r="3266" spans="1:24" x14ac:dyDescent="0.3">
      <c r="A3266" s="1" t="s">
        <v>19156</v>
      </c>
      <c r="B3266" s="1" t="s">
        <v>24</v>
      </c>
      <c r="C3266">
        <v>0.56367597000000003</v>
      </c>
      <c r="D3266">
        <v>9716032</v>
      </c>
      <c r="E3266">
        <v>4487653</v>
      </c>
      <c r="F3266" s="1" t="s">
        <v>27</v>
      </c>
      <c r="G3266" s="1" t="s">
        <v>35</v>
      </c>
      <c r="H3266">
        <v>6.6613380000000003E-10</v>
      </c>
      <c r="I3266">
        <v>98582544</v>
      </c>
      <c r="J3266">
        <v>99766376</v>
      </c>
      <c r="K3266" s="1" t="s">
        <v>176</v>
      </c>
      <c r="L3266" s="1" t="s">
        <v>26</v>
      </c>
      <c r="M3266">
        <v>26496372</v>
      </c>
      <c r="N3266">
        <v>60518555</v>
      </c>
      <c r="O3266">
        <v>13752866</v>
      </c>
      <c r="P3266" s="1" t="s">
        <v>24</v>
      </c>
      <c r="Q3266" s="1" t="s">
        <v>19157</v>
      </c>
      <c r="R3266">
        <v>13</v>
      </c>
      <c r="S3266">
        <v>98530766</v>
      </c>
      <c r="T3266" s="1" t="s">
        <v>33</v>
      </c>
      <c r="U3266" s="1" t="s">
        <v>51</v>
      </c>
      <c r="V3266" s="1" t="s">
        <v>28</v>
      </c>
      <c r="W3266" s="1" t="s">
        <v>28</v>
      </c>
      <c r="X3266" s="1" t="s">
        <v>32153</v>
      </c>
    </row>
    <row r="3267" spans="1:24" x14ac:dyDescent="0.3">
      <c r="A3267" s="1" t="s">
        <v>19158</v>
      </c>
      <c r="B3267" s="1" t="s">
        <v>24</v>
      </c>
      <c r="C3267">
        <v>1.3221044E-2</v>
      </c>
      <c r="D3267">
        <v>31317</v>
      </c>
      <c r="E3267">
        <v>7697849</v>
      </c>
      <c r="F3267" s="1" t="s">
        <v>25</v>
      </c>
      <c r="G3267" s="1" t="s">
        <v>26</v>
      </c>
      <c r="H3267">
        <v>0</v>
      </c>
      <c r="I3267">
        <v>619326</v>
      </c>
      <c r="J3267">
        <v>20793608</v>
      </c>
      <c r="K3267" s="1" t="s">
        <v>27</v>
      </c>
      <c r="L3267" s="1" t="s">
        <v>26</v>
      </c>
      <c r="M3267">
        <v>10.472712</v>
      </c>
      <c r="N3267">
        <v>6646218</v>
      </c>
      <c r="O3267">
        <v>12153767</v>
      </c>
      <c r="P3267" s="1" t="s">
        <v>27</v>
      </c>
      <c r="Q3267" s="1" t="s">
        <v>19159</v>
      </c>
      <c r="R3267">
        <v>13</v>
      </c>
      <c r="S3267">
        <v>98530796</v>
      </c>
      <c r="T3267" s="1" t="s">
        <v>33</v>
      </c>
      <c r="U3267" s="1" t="s">
        <v>30</v>
      </c>
      <c r="V3267" s="1" t="s">
        <v>28</v>
      </c>
      <c r="W3267" s="1" t="s">
        <v>28</v>
      </c>
      <c r="X3267" s="1" t="s">
        <v>32153</v>
      </c>
    </row>
    <row r="3268" spans="1:24" x14ac:dyDescent="0.3">
      <c r="A3268" s="1" t="s">
        <v>19160</v>
      </c>
      <c r="B3268" s="1" t="s">
        <v>26</v>
      </c>
      <c r="C3268">
        <v>8.3556270000000003E-5</v>
      </c>
      <c r="D3268">
        <v>34315805</v>
      </c>
      <c r="E3268">
        <v>811427</v>
      </c>
      <c r="F3268" s="1" t="s">
        <v>24</v>
      </c>
      <c r="G3268" s="1" t="s">
        <v>26</v>
      </c>
      <c r="H3268">
        <v>36.021262999999998</v>
      </c>
      <c r="I3268">
        <v>38162567</v>
      </c>
      <c r="J3268">
        <v>7072047</v>
      </c>
      <c r="K3268" s="1" t="s">
        <v>24</v>
      </c>
      <c r="L3268" s="1" t="s">
        <v>35</v>
      </c>
      <c r="M3268">
        <v>27566684</v>
      </c>
      <c r="N3268">
        <v>5242052</v>
      </c>
      <c r="O3268">
        <v>67258264</v>
      </c>
      <c r="P3268" s="1" t="s">
        <v>76</v>
      </c>
      <c r="Q3268" s="1" t="s">
        <v>19161</v>
      </c>
      <c r="R3268">
        <v>13</v>
      </c>
      <c r="S3268">
        <v>99022054</v>
      </c>
      <c r="T3268" s="1" t="s">
        <v>33</v>
      </c>
      <c r="U3268" s="1" t="s">
        <v>45</v>
      </c>
      <c r="V3268" s="1" t="s">
        <v>38</v>
      </c>
      <c r="W3268" s="1" t="s">
        <v>28</v>
      </c>
      <c r="X3268" s="1" t="s">
        <v>32153</v>
      </c>
    </row>
    <row r="3269" spans="1:24" x14ac:dyDescent="0.3">
      <c r="A3269" s="1" t="s">
        <v>19162</v>
      </c>
      <c r="B3269" s="1" t="s">
        <v>24</v>
      </c>
      <c r="C3269">
        <v>0</v>
      </c>
      <c r="D3269">
        <v>20174841</v>
      </c>
      <c r="E3269">
        <v>3293494</v>
      </c>
      <c r="F3269" s="1" t="s">
        <v>43</v>
      </c>
      <c r="G3269" s="1" t="s">
        <v>26</v>
      </c>
      <c r="H3269">
        <v>0.87259180000000003</v>
      </c>
      <c r="I3269">
        <v>39210162</v>
      </c>
      <c r="J3269">
        <v>8205815</v>
      </c>
      <c r="K3269" s="1" t="s">
        <v>25</v>
      </c>
      <c r="L3269" s="1" t="s">
        <v>24</v>
      </c>
      <c r="M3269">
        <v>9.6145314000000008E-7</v>
      </c>
      <c r="N3269">
        <v>11333574</v>
      </c>
      <c r="O3269">
        <v>31605707</v>
      </c>
      <c r="P3269" s="1" t="s">
        <v>43</v>
      </c>
      <c r="Q3269" s="1" t="s">
        <v>19163</v>
      </c>
      <c r="R3269">
        <v>13</v>
      </c>
      <c r="S3269">
        <v>99367983</v>
      </c>
      <c r="T3269" s="1" t="s">
        <v>29</v>
      </c>
      <c r="U3269" s="1" t="s">
        <v>51</v>
      </c>
      <c r="V3269" s="1" t="s">
        <v>28</v>
      </c>
      <c r="W3269" s="1" t="s">
        <v>28</v>
      </c>
      <c r="X3269" s="1" t="s">
        <v>32153</v>
      </c>
    </row>
    <row r="3270" spans="1:24" x14ac:dyDescent="0.3">
      <c r="A3270" s="1" t="s">
        <v>19164</v>
      </c>
      <c r="B3270" s="1" t="s">
        <v>26</v>
      </c>
      <c r="C3270">
        <v>1.0660361E-5</v>
      </c>
      <c r="D3270">
        <v>25476422</v>
      </c>
      <c r="E3270">
        <v>13621938</v>
      </c>
      <c r="F3270" s="1" t="s">
        <v>43</v>
      </c>
      <c r="G3270" s="1" t="s">
        <v>24</v>
      </c>
      <c r="H3270">
        <v>979.13160000000005</v>
      </c>
      <c r="I3270">
        <v>95955884</v>
      </c>
      <c r="J3270">
        <v>51238983</v>
      </c>
      <c r="K3270" s="1" t="s">
        <v>24</v>
      </c>
      <c r="L3270" s="1" t="s">
        <v>26</v>
      </c>
      <c r="M3270">
        <v>72.408793000000003</v>
      </c>
      <c r="N3270">
        <v>2514191</v>
      </c>
      <c r="O3270">
        <v>9078963</v>
      </c>
      <c r="P3270" s="1" t="s">
        <v>43</v>
      </c>
      <c r="Q3270" s="1" t="s">
        <v>19165</v>
      </c>
      <c r="R3270">
        <v>13</v>
      </c>
      <c r="S3270">
        <v>100873370</v>
      </c>
      <c r="T3270" s="1" t="s">
        <v>29</v>
      </c>
      <c r="U3270" s="1" t="s">
        <v>45</v>
      </c>
      <c r="V3270" s="1" t="s">
        <v>28</v>
      </c>
      <c r="W3270" s="1" t="s">
        <v>28</v>
      </c>
      <c r="X3270" s="1" t="s">
        <v>32153</v>
      </c>
    </row>
    <row r="3271" spans="1:24" x14ac:dyDescent="0.3">
      <c r="A3271" s="1" t="s">
        <v>19166</v>
      </c>
      <c r="B3271" s="1" t="s">
        <v>26</v>
      </c>
      <c r="C3271">
        <v>27.776546</v>
      </c>
      <c r="D3271">
        <v>497492</v>
      </c>
      <c r="E3271">
        <v>1390537</v>
      </c>
      <c r="F3271" s="1" t="s">
        <v>43</v>
      </c>
      <c r="G3271" s="1" t="s">
        <v>26</v>
      </c>
      <c r="H3271">
        <v>2096.0491000000002</v>
      </c>
      <c r="I3271">
        <v>6823867</v>
      </c>
      <c r="J3271">
        <v>16755148</v>
      </c>
      <c r="K3271" s="1" t="s">
        <v>43</v>
      </c>
      <c r="L3271" s="1" t="s">
        <v>35</v>
      </c>
      <c r="M3271">
        <v>707963</v>
      </c>
      <c r="N3271">
        <v>9324973</v>
      </c>
      <c r="O3271">
        <v>15317065</v>
      </c>
      <c r="P3271" s="1" t="s">
        <v>57</v>
      </c>
      <c r="Q3271" s="1" t="s">
        <v>19167</v>
      </c>
      <c r="R3271">
        <v>13</v>
      </c>
      <c r="S3271">
        <v>101967373</v>
      </c>
      <c r="T3271" s="1" t="s">
        <v>33</v>
      </c>
      <c r="U3271" s="1" t="s">
        <v>45</v>
      </c>
      <c r="V3271" s="1" t="s">
        <v>38</v>
      </c>
      <c r="W3271" s="1" t="s">
        <v>28</v>
      </c>
      <c r="X3271" s="1" t="s">
        <v>32153</v>
      </c>
    </row>
    <row r="3272" spans="1:24" x14ac:dyDescent="0.3">
      <c r="A3272" s="1" t="s">
        <v>19168</v>
      </c>
      <c r="B3272" s="1" t="s">
        <v>26</v>
      </c>
      <c r="C3272">
        <v>0</v>
      </c>
      <c r="D3272">
        <v>21659187</v>
      </c>
      <c r="E3272">
        <v>11354691</v>
      </c>
      <c r="F3272" s="1" t="s">
        <v>27</v>
      </c>
      <c r="G3272" s="1" t="s">
        <v>26</v>
      </c>
      <c r="H3272">
        <v>0</v>
      </c>
      <c r="I3272">
        <v>232767</v>
      </c>
      <c r="J3272">
        <v>9908253</v>
      </c>
      <c r="K3272" s="1" t="s">
        <v>27</v>
      </c>
      <c r="L3272" s="1" t="s">
        <v>35</v>
      </c>
      <c r="M3272">
        <v>450018</v>
      </c>
      <c r="N3272">
        <v>2943966</v>
      </c>
      <c r="O3272">
        <v>45275446</v>
      </c>
      <c r="P3272" s="1" t="s">
        <v>40</v>
      </c>
      <c r="Q3272" s="1" t="s">
        <v>19169</v>
      </c>
      <c r="R3272">
        <v>13</v>
      </c>
      <c r="S3272">
        <v>102041074</v>
      </c>
      <c r="T3272" s="1" t="s">
        <v>939</v>
      </c>
      <c r="U3272" s="1" t="s">
        <v>30</v>
      </c>
      <c r="V3272" s="1" t="s">
        <v>45</v>
      </c>
      <c r="W3272" s="1" t="s">
        <v>38</v>
      </c>
      <c r="X3272" s="1" t="s">
        <v>32153</v>
      </c>
    </row>
    <row r="3273" spans="1:24" x14ac:dyDescent="0.3">
      <c r="A3273" s="1" t="s">
        <v>19170</v>
      </c>
      <c r="B3273" s="1" t="s">
        <v>26</v>
      </c>
      <c r="C3273">
        <v>2.0245552E-2</v>
      </c>
      <c r="D3273">
        <v>40120703</v>
      </c>
      <c r="E3273">
        <v>9645383</v>
      </c>
      <c r="F3273" s="1" t="s">
        <v>27</v>
      </c>
      <c r="G3273" s="1" t="s">
        <v>26</v>
      </c>
      <c r="H3273">
        <v>0.13878656</v>
      </c>
      <c r="I3273">
        <v>44025278</v>
      </c>
      <c r="J3273">
        <v>10146404</v>
      </c>
      <c r="K3273" s="1" t="s">
        <v>27</v>
      </c>
      <c r="L3273" s="1" t="s">
        <v>35</v>
      </c>
      <c r="M3273">
        <v>18.634270999999998</v>
      </c>
      <c r="N3273">
        <v>78917334</v>
      </c>
      <c r="O3273">
        <v>91558264</v>
      </c>
      <c r="P3273" s="1" t="s">
        <v>185</v>
      </c>
      <c r="Q3273" s="1" t="s">
        <v>19171</v>
      </c>
      <c r="R3273">
        <v>13</v>
      </c>
      <c r="S3273">
        <v>102147789</v>
      </c>
      <c r="T3273" s="1" t="s">
        <v>33</v>
      </c>
      <c r="U3273" s="1" t="s">
        <v>30</v>
      </c>
      <c r="V3273" s="1" t="s">
        <v>45</v>
      </c>
      <c r="W3273" s="1" t="s">
        <v>38</v>
      </c>
      <c r="X3273" s="1" t="s">
        <v>32153</v>
      </c>
    </row>
    <row r="3274" spans="1:24" x14ac:dyDescent="0.3">
      <c r="A3274" s="1" t="s">
        <v>19172</v>
      </c>
      <c r="B3274" s="1" t="s">
        <v>26</v>
      </c>
      <c r="C3274">
        <v>2198.4369000000002</v>
      </c>
      <c r="D3274">
        <v>36756305</v>
      </c>
      <c r="E3274">
        <v>10572737</v>
      </c>
      <c r="F3274" s="1" t="s">
        <v>25</v>
      </c>
      <c r="G3274" s="1" t="s">
        <v>26</v>
      </c>
      <c r="H3274">
        <v>1.6314223000000001</v>
      </c>
      <c r="I3274">
        <v>31469327</v>
      </c>
      <c r="J3274">
        <v>10596372</v>
      </c>
      <c r="K3274" s="1" t="s">
        <v>25</v>
      </c>
      <c r="L3274" s="1" t="s">
        <v>35</v>
      </c>
      <c r="M3274">
        <v>69550234</v>
      </c>
      <c r="N3274">
        <v>5182071</v>
      </c>
      <c r="O3274">
        <v>11124954</v>
      </c>
      <c r="P3274" s="1" t="s">
        <v>36</v>
      </c>
      <c r="Q3274" s="1" t="s">
        <v>19173</v>
      </c>
      <c r="R3274">
        <v>13</v>
      </c>
      <c r="S3274">
        <v>102797888</v>
      </c>
      <c r="T3274" s="1" t="s">
        <v>29</v>
      </c>
      <c r="U3274" s="1" t="s">
        <v>30</v>
      </c>
      <c r="V3274" s="1" t="s">
        <v>38</v>
      </c>
      <c r="W3274" s="1" t="s">
        <v>28</v>
      </c>
      <c r="X3274" s="1" t="s">
        <v>32153</v>
      </c>
    </row>
    <row r="3275" spans="1:24" x14ac:dyDescent="0.3">
      <c r="A3275" s="1" t="s">
        <v>19174</v>
      </c>
      <c r="B3275" s="1" t="s">
        <v>24</v>
      </c>
      <c r="C3275">
        <v>50530634</v>
      </c>
      <c r="D3275">
        <v>13155245</v>
      </c>
      <c r="E3275">
        <v>41127994</v>
      </c>
      <c r="F3275" s="1" t="s">
        <v>24</v>
      </c>
      <c r="G3275" s="1" t="s">
        <v>26</v>
      </c>
      <c r="H3275">
        <v>463.54270000000002</v>
      </c>
      <c r="I3275">
        <v>12087496</v>
      </c>
      <c r="J3275">
        <v>12959774</v>
      </c>
      <c r="K3275" s="1" t="s">
        <v>43</v>
      </c>
      <c r="L3275" s="1" t="s">
        <v>26</v>
      </c>
      <c r="M3275">
        <v>1083.0157999999999</v>
      </c>
      <c r="N3275">
        <v>11000892</v>
      </c>
      <c r="O3275">
        <v>12251437</v>
      </c>
      <c r="P3275" s="1" t="s">
        <v>43</v>
      </c>
      <c r="Q3275" s="1" t="s">
        <v>19175</v>
      </c>
      <c r="R3275">
        <v>13</v>
      </c>
      <c r="S3275">
        <v>102896087</v>
      </c>
      <c r="T3275" s="1" t="s">
        <v>33</v>
      </c>
      <c r="U3275" s="1" t="s">
        <v>45</v>
      </c>
      <c r="V3275" s="1" t="s">
        <v>28</v>
      </c>
      <c r="W3275" s="1" t="s">
        <v>28</v>
      </c>
      <c r="X3275" s="1" t="s">
        <v>32153</v>
      </c>
    </row>
    <row r="3276" spans="1:24" x14ac:dyDescent="0.3">
      <c r="A3276" s="1" t="s">
        <v>19176</v>
      </c>
      <c r="B3276" s="1" t="s">
        <v>26</v>
      </c>
      <c r="C3276">
        <v>14712513</v>
      </c>
      <c r="D3276">
        <v>46106982</v>
      </c>
      <c r="E3276">
        <v>86190576</v>
      </c>
      <c r="F3276" s="1" t="s">
        <v>25</v>
      </c>
      <c r="G3276" s="1" t="s">
        <v>26</v>
      </c>
      <c r="H3276">
        <v>31552494</v>
      </c>
      <c r="I3276">
        <v>39087277</v>
      </c>
      <c r="J3276">
        <v>7678798</v>
      </c>
      <c r="K3276" s="1" t="s">
        <v>25</v>
      </c>
      <c r="L3276" s="1" t="s">
        <v>35</v>
      </c>
      <c r="M3276">
        <v>3954469</v>
      </c>
      <c r="N3276">
        <v>450129</v>
      </c>
      <c r="O3276">
        <v>61620844</v>
      </c>
      <c r="P3276" s="1" t="s">
        <v>36</v>
      </c>
      <c r="Q3276" s="1" t="s">
        <v>19177</v>
      </c>
      <c r="R3276">
        <v>13</v>
      </c>
      <c r="S3276">
        <v>104428194</v>
      </c>
      <c r="T3276" s="1" t="s">
        <v>29</v>
      </c>
      <c r="U3276" s="1" t="s">
        <v>30</v>
      </c>
      <c r="V3276" s="1" t="s">
        <v>38</v>
      </c>
      <c r="W3276" s="1" t="s">
        <v>28</v>
      </c>
      <c r="X3276" s="1" t="s">
        <v>32153</v>
      </c>
    </row>
    <row r="3277" spans="1:24" x14ac:dyDescent="0.3">
      <c r="A3277" s="1" t="s">
        <v>19178</v>
      </c>
      <c r="B3277" s="1" t="s">
        <v>24</v>
      </c>
      <c r="C3277">
        <v>3.155438E-4</v>
      </c>
      <c r="D3277">
        <v>16109922</v>
      </c>
      <c r="E3277">
        <v>3836378</v>
      </c>
      <c r="F3277" s="1" t="s">
        <v>27</v>
      </c>
      <c r="G3277" s="1" t="s">
        <v>24</v>
      </c>
      <c r="H3277">
        <v>26632609</v>
      </c>
      <c r="I3277">
        <v>12895111</v>
      </c>
      <c r="J3277">
        <v>5174739</v>
      </c>
      <c r="K3277" s="1" t="s">
        <v>27</v>
      </c>
      <c r="L3277" s="1" t="s">
        <v>35</v>
      </c>
      <c r="M3277">
        <v>461.31709999999998</v>
      </c>
      <c r="N3277">
        <v>11721403</v>
      </c>
      <c r="O3277">
        <v>6490853</v>
      </c>
      <c r="P3277" s="1" t="s">
        <v>99</v>
      </c>
      <c r="Q3277" s="1" t="s">
        <v>19179</v>
      </c>
      <c r="R3277">
        <v>13</v>
      </c>
      <c r="S3277">
        <v>106554498</v>
      </c>
      <c r="T3277" s="1" t="s">
        <v>33</v>
      </c>
      <c r="U3277" s="1" t="s">
        <v>30</v>
      </c>
      <c r="V3277" s="1" t="s">
        <v>45</v>
      </c>
      <c r="W3277" s="1" t="s">
        <v>38</v>
      </c>
      <c r="X3277" s="1" t="s">
        <v>32153</v>
      </c>
    </row>
    <row r="3278" spans="1:24" x14ac:dyDescent="0.3">
      <c r="A3278" s="1" t="s">
        <v>19180</v>
      </c>
      <c r="B3278" s="1" t="s">
        <v>24</v>
      </c>
      <c r="C3278">
        <v>2.9309888000000001E-7</v>
      </c>
      <c r="D3278">
        <v>2739789</v>
      </c>
      <c r="E3278">
        <v>65367017</v>
      </c>
      <c r="F3278" s="1" t="s">
        <v>43</v>
      </c>
      <c r="G3278" s="1" t="s">
        <v>24</v>
      </c>
      <c r="H3278">
        <v>0.10057868</v>
      </c>
      <c r="I3278">
        <v>2255328</v>
      </c>
      <c r="J3278">
        <v>64239856</v>
      </c>
      <c r="K3278" s="1" t="s">
        <v>43</v>
      </c>
      <c r="L3278" s="1" t="s">
        <v>35</v>
      </c>
      <c r="M3278">
        <v>2.5041169999999999E-4</v>
      </c>
      <c r="N3278">
        <v>23910823</v>
      </c>
      <c r="O3278">
        <v>11961691</v>
      </c>
      <c r="P3278" s="1" t="s">
        <v>76</v>
      </c>
      <c r="Q3278" s="1" t="s">
        <v>19181</v>
      </c>
      <c r="R3278">
        <v>13</v>
      </c>
      <c r="S3278">
        <v>106561799</v>
      </c>
      <c r="T3278" s="1" t="s">
        <v>33</v>
      </c>
      <c r="U3278" s="1" t="s">
        <v>45</v>
      </c>
      <c r="V3278" s="1" t="s">
        <v>38</v>
      </c>
      <c r="W3278" s="1" t="s">
        <v>28</v>
      </c>
      <c r="X3278" s="1" t="s">
        <v>32153</v>
      </c>
    </row>
    <row r="3279" spans="1:24" x14ac:dyDescent="0.3">
      <c r="A3279" s="1" t="s">
        <v>19182</v>
      </c>
      <c r="B3279" s="1" t="s">
        <v>26</v>
      </c>
      <c r="C3279">
        <v>0.74054140000000002</v>
      </c>
      <c r="D3279">
        <v>70729065</v>
      </c>
      <c r="E3279">
        <v>91132654</v>
      </c>
      <c r="F3279" s="1" t="s">
        <v>25</v>
      </c>
      <c r="G3279" s="1" t="s">
        <v>24</v>
      </c>
      <c r="H3279">
        <v>94.117699999999999</v>
      </c>
      <c r="I3279">
        <v>10254188</v>
      </c>
      <c r="J3279">
        <v>26210956</v>
      </c>
      <c r="K3279" s="1" t="s">
        <v>27</v>
      </c>
      <c r="L3279" s="1" t="s">
        <v>24</v>
      </c>
      <c r="M3279">
        <v>481.48788000000002</v>
      </c>
      <c r="N3279">
        <v>10562047</v>
      </c>
      <c r="O3279">
        <v>2200241</v>
      </c>
      <c r="P3279" s="1" t="s">
        <v>27</v>
      </c>
      <c r="Q3279" s="1" t="s">
        <v>19183</v>
      </c>
      <c r="R3279">
        <v>13</v>
      </c>
      <c r="S3279">
        <v>106785399</v>
      </c>
      <c r="T3279" s="1" t="s">
        <v>33</v>
      </c>
      <c r="U3279" s="1" t="s">
        <v>30</v>
      </c>
      <c r="V3279" s="1" t="s">
        <v>28</v>
      </c>
      <c r="W3279" s="1" t="s">
        <v>28</v>
      </c>
      <c r="X3279" s="1" t="s">
        <v>32153</v>
      </c>
    </row>
    <row r="3280" spans="1:24" x14ac:dyDescent="0.3">
      <c r="A3280" s="1" t="s">
        <v>11715</v>
      </c>
      <c r="B3280" s="1" t="s">
        <v>26</v>
      </c>
      <c r="C3280">
        <v>13030799</v>
      </c>
      <c r="D3280">
        <v>29656055</v>
      </c>
      <c r="E3280">
        <v>1362628</v>
      </c>
      <c r="F3280" s="1" t="s">
        <v>43</v>
      </c>
      <c r="G3280" s="1" t="s">
        <v>26</v>
      </c>
      <c r="H3280">
        <v>16394204</v>
      </c>
      <c r="I3280">
        <v>38349008</v>
      </c>
      <c r="J3280">
        <v>17328721</v>
      </c>
      <c r="K3280" s="1" t="s">
        <v>43</v>
      </c>
      <c r="L3280" s="1" t="s">
        <v>35</v>
      </c>
      <c r="M3280">
        <v>8628618</v>
      </c>
      <c r="N3280">
        <v>5979613</v>
      </c>
      <c r="O3280">
        <v>12019231</v>
      </c>
      <c r="P3280" s="1" t="s">
        <v>71</v>
      </c>
      <c r="Q3280" s="1" t="s">
        <v>11716</v>
      </c>
      <c r="R3280">
        <v>13</v>
      </c>
      <c r="S3280">
        <v>107871712</v>
      </c>
      <c r="T3280" s="1" t="s">
        <v>33</v>
      </c>
      <c r="U3280" s="1" t="s">
        <v>45</v>
      </c>
      <c r="V3280" s="1" t="s">
        <v>51</v>
      </c>
      <c r="W3280" s="1" t="s">
        <v>38</v>
      </c>
      <c r="X3280" s="1" t="s">
        <v>32153</v>
      </c>
    </row>
    <row r="3281" spans="1:24" x14ac:dyDescent="0.3">
      <c r="A3281" s="1" t="s">
        <v>19184</v>
      </c>
      <c r="B3281" s="1" t="s">
        <v>26</v>
      </c>
      <c r="C3281">
        <v>3.1874302999999999E-3</v>
      </c>
      <c r="D3281">
        <v>34680713</v>
      </c>
      <c r="E3281">
        <v>10682129</v>
      </c>
      <c r="F3281" s="1" t="s">
        <v>43</v>
      </c>
      <c r="G3281" s="1" t="s">
        <v>26</v>
      </c>
      <c r="H3281">
        <v>5.3505130000000003</v>
      </c>
      <c r="I3281">
        <v>31107007</v>
      </c>
      <c r="J3281">
        <v>8007131</v>
      </c>
      <c r="K3281" s="1" t="s">
        <v>43</v>
      </c>
      <c r="L3281" s="1" t="s">
        <v>35</v>
      </c>
      <c r="M3281">
        <v>5030.9097000000002</v>
      </c>
      <c r="N3281">
        <v>4901028</v>
      </c>
      <c r="O3281">
        <v>87658276</v>
      </c>
      <c r="P3281" s="1" t="s">
        <v>99</v>
      </c>
      <c r="Q3281" s="1" t="s">
        <v>19185</v>
      </c>
      <c r="R3281">
        <v>13</v>
      </c>
      <c r="S3281">
        <v>108580832</v>
      </c>
      <c r="T3281" s="1" t="s">
        <v>33</v>
      </c>
      <c r="U3281" s="1" t="s">
        <v>45</v>
      </c>
      <c r="V3281" s="1" t="s">
        <v>51</v>
      </c>
      <c r="W3281" s="1" t="s">
        <v>38</v>
      </c>
      <c r="X3281" s="1" t="s">
        <v>32153</v>
      </c>
    </row>
    <row r="3282" spans="1:24" x14ac:dyDescent="0.3">
      <c r="A3282" s="1" t="s">
        <v>19186</v>
      </c>
      <c r="B3282" s="1" t="s">
        <v>26</v>
      </c>
      <c r="C3282">
        <v>741.07316000000003</v>
      </c>
      <c r="D3282">
        <v>13525069</v>
      </c>
      <c r="E3282">
        <v>3389064</v>
      </c>
      <c r="F3282" s="1" t="s">
        <v>25</v>
      </c>
      <c r="G3282" s="1" t="s">
        <v>26</v>
      </c>
      <c r="H3282">
        <v>6.6005200000000003E-6</v>
      </c>
      <c r="I3282">
        <v>119372444</v>
      </c>
      <c r="J3282">
        <v>38166562</v>
      </c>
      <c r="K3282" s="1" t="s">
        <v>25</v>
      </c>
      <c r="L3282" s="1" t="s">
        <v>35</v>
      </c>
      <c r="M3282">
        <v>7898179</v>
      </c>
      <c r="N3282">
        <v>16810104</v>
      </c>
      <c r="O3282">
        <v>32775092</v>
      </c>
      <c r="P3282" s="1" t="s">
        <v>36</v>
      </c>
      <c r="Q3282" s="1" t="s">
        <v>19187</v>
      </c>
      <c r="R3282">
        <v>13</v>
      </c>
      <c r="S3282">
        <v>108675652</v>
      </c>
      <c r="T3282" s="1" t="s">
        <v>29</v>
      </c>
      <c r="U3282" s="1" t="s">
        <v>30</v>
      </c>
      <c r="V3282" s="1" t="s">
        <v>38</v>
      </c>
      <c r="W3282" s="1" t="s">
        <v>28</v>
      </c>
      <c r="X3282" s="1" t="s">
        <v>32153</v>
      </c>
    </row>
    <row r="3283" spans="1:24" x14ac:dyDescent="0.3">
      <c r="A3283" s="1" t="s">
        <v>19188</v>
      </c>
      <c r="B3283" s="1" t="s">
        <v>35</v>
      </c>
      <c r="C3283">
        <v>0</v>
      </c>
      <c r="D3283">
        <v>18453987</v>
      </c>
      <c r="E3283">
        <v>22455757</v>
      </c>
      <c r="F3283" s="1" t="s">
        <v>163</v>
      </c>
      <c r="G3283" s="1" t="s">
        <v>24</v>
      </c>
      <c r="H3283">
        <v>3.6415314999999998E-7</v>
      </c>
      <c r="I3283">
        <v>18355712</v>
      </c>
      <c r="J3283">
        <v>63472003</v>
      </c>
      <c r="K3283" s="1" t="s">
        <v>43</v>
      </c>
      <c r="L3283" s="1" t="s">
        <v>26</v>
      </c>
      <c r="M3283">
        <v>0</v>
      </c>
      <c r="N3283">
        <v>34806958</v>
      </c>
      <c r="O3283">
        <v>2444765</v>
      </c>
      <c r="P3283" s="1" t="s">
        <v>25</v>
      </c>
      <c r="Q3283" s="1" t="s">
        <v>19189</v>
      </c>
      <c r="R3283">
        <v>13</v>
      </c>
      <c r="S3283">
        <v>108748942</v>
      </c>
      <c r="T3283" s="1" t="s">
        <v>29</v>
      </c>
      <c r="U3283" s="1" t="s">
        <v>51</v>
      </c>
      <c r="V3283" s="1" t="s">
        <v>28</v>
      </c>
      <c r="W3283" s="1" t="s">
        <v>28</v>
      </c>
      <c r="X3283" s="1" t="s">
        <v>32153</v>
      </c>
    </row>
    <row r="3284" spans="1:24" x14ac:dyDescent="0.3">
      <c r="A3284" s="1" t="s">
        <v>19190</v>
      </c>
      <c r="B3284" s="1" t="s">
        <v>26</v>
      </c>
      <c r="C3284">
        <v>14723205</v>
      </c>
      <c r="D3284">
        <v>38737515</v>
      </c>
      <c r="E3284">
        <v>6413813</v>
      </c>
      <c r="F3284" s="1" t="s">
        <v>24</v>
      </c>
      <c r="G3284" s="1" t="s">
        <v>26</v>
      </c>
      <c r="H3284">
        <v>891.52904999999998</v>
      </c>
      <c r="I3284">
        <v>40783487</v>
      </c>
      <c r="J3284">
        <v>7200988</v>
      </c>
      <c r="K3284" s="1" t="s">
        <v>24</v>
      </c>
      <c r="L3284" s="1" t="s">
        <v>35</v>
      </c>
      <c r="M3284">
        <v>173.99789999999999</v>
      </c>
      <c r="N3284">
        <v>55255286</v>
      </c>
      <c r="O3284">
        <v>6461311</v>
      </c>
      <c r="P3284" s="1" t="s">
        <v>76</v>
      </c>
      <c r="Q3284" s="1" t="s">
        <v>19191</v>
      </c>
      <c r="R3284">
        <v>13</v>
      </c>
      <c r="S3284">
        <v>108752078</v>
      </c>
      <c r="T3284" s="1" t="s">
        <v>29</v>
      </c>
      <c r="U3284" s="1" t="s">
        <v>45</v>
      </c>
      <c r="V3284" s="1" t="s">
        <v>38</v>
      </c>
      <c r="W3284" s="1" t="s">
        <v>28</v>
      </c>
      <c r="X3284" s="1" t="s">
        <v>32153</v>
      </c>
    </row>
    <row r="3285" spans="1:24" x14ac:dyDescent="0.3">
      <c r="A3285" s="1" t="s">
        <v>19192</v>
      </c>
      <c r="B3285" s="1" t="s">
        <v>26</v>
      </c>
      <c r="C3285">
        <v>13.564025000000001</v>
      </c>
      <c r="D3285">
        <v>25756238</v>
      </c>
      <c r="E3285">
        <v>6323347</v>
      </c>
      <c r="F3285" s="1" t="s">
        <v>25</v>
      </c>
      <c r="G3285" s="1" t="s">
        <v>26</v>
      </c>
      <c r="H3285">
        <v>0</v>
      </c>
      <c r="I3285">
        <v>15557545</v>
      </c>
      <c r="J3285">
        <v>7335764</v>
      </c>
      <c r="K3285" s="1" t="s">
        <v>25</v>
      </c>
      <c r="L3285" s="1" t="s">
        <v>35</v>
      </c>
      <c r="M3285">
        <v>999.20060000000001</v>
      </c>
      <c r="N3285">
        <v>19875345</v>
      </c>
      <c r="O3285">
        <v>31332474</v>
      </c>
      <c r="P3285" s="1" t="s">
        <v>49</v>
      </c>
      <c r="Q3285" s="1" t="s">
        <v>19193</v>
      </c>
      <c r="R3285">
        <v>13</v>
      </c>
      <c r="S3285">
        <v>108995935</v>
      </c>
      <c r="T3285" s="1" t="s">
        <v>29</v>
      </c>
      <c r="U3285" s="1" t="s">
        <v>51</v>
      </c>
      <c r="V3285" s="1" t="s">
        <v>38</v>
      </c>
      <c r="W3285" s="1" t="s">
        <v>28</v>
      </c>
      <c r="X3285" s="1" t="s">
        <v>32153</v>
      </c>
    </row>
    <row r="3286" spans="1:24" x14ac:dyDescent="0.3">
      <c r="A3286" s="1" t="s">
        <v>19194</v>
      </c>
      <c r="B3286" s="1" t="s">
        <v>26</v>
      </c>
      <c r="C3286">
        <v>5.1647574999999997E-6</v>
      </c>
      <c r="D3286">
        <v>4714684</v>
      </c>
      <c r="E3286">
        <v>27062268</v>
      </c>
      <c r="F3286" s="1" t="s">
        <v>43</v>
      </c>
      <c r="G3286" s="1" t="s">
        <v>35</v>
      </c>
      <c r="H3286">
        <v>2.8523627999999998E-4</v>
      </c>
      <c r="I3286">
        <v>90649347</v>
      </c>
      <c r="J3286">
        <v>21939697</v>
      </c>
      <c r="K3286" s="1" t="s">
        <v>71</v>
      </c>
      <c r="L3286" s="1" t="s">
        <v>24</v>
      </c>
      <c r="M3286">
        <v>2.2204460000000001E-9</v>
      </c>
      <c r="N3286">
        <v>1092244</v>
      </c>
      <c r="O3286">
        <v>5050019</v>
      </c>
      <c r="P3286" s="1" t="s">
        <v>25</v>
      </c>
      <c r="Q3286" s="1" t="s">
        <v>19195</v>
      </c>
      <c r="R3286">
        <v>13</v>
      </c>
      <c r="S3286">
        <v>109360859</v>
      </c>
      <c r="T3286" s="1" t="s">
        <v>33</v>
      </c>
      <c r="U3286" s="1" t="s">
        <v>51</v>
      </c>
      <c r="V3286" s="1" t="s">
        <v>28</v>
      </c>
      <c r="W3286" s="1" t="s">
        <v>28</v>
      </c>
      <c r="X3286" s="1" t="s">
        <v>32153</v>
      </c>
    </row>
    <row r="3287" spans="1:24" x14ac:dyDescent="0.3">
      <c r="A3287" s="1" t="s">
        <v>19196</v>
      </c>
      <c r="B3287" s="1" t="s">
        <v>24</v>
      </c>
      <c r="C3287">
        <v>1.7763568000000001E-8</v>
      </c>
      <c r="D3287">
        <v>5602846</v>
      </c>
      <c r="E3287">
        <v>2634814</v>
      </c>
      <c r="F3287" s="1" t="s">
        <v>24</v>
      </c>
      <c r="G3287" s="1" t="s">
        <v>24</v>
      </c>
      <c r="H3287">
        <v>2.2204460000000001E-10</v>
      </c>
      <c r="I3287">
        <v>52767865</v>
      </c>
      <c r="J3287">
        <v>23791805</v>
      </c>
      <c r="K3287" s="1" t="s">
        <v>24</v>
      </c>
      <c r="L3287" s="1" t="s">
        <v>35</v>
      </c>
      <c r="M3287">
        <v>55.408090000000001</v>
      </c>
      <c r="N3287">
        <v>34769818</v>
      </c>
      <c r="O3287">
        <v>32769952</v>
      </c>
      <c r="P3287" s="1" t="s">
        <v>57</v>
      </c>
      <c r="Q3287" s="1" t="s">
        <v>28</v>
      </c>
      <c r="R3287">
        <v>13</v>
      </c>
      <c r="S3287">
        <v>109410373</v>
      </c>
      <c r="T3287" s="1" t="s">
        <v>29</v>
      </c>
      <c r="U3287" s="1" t="s">
        <v>45</v>
      </c>
      <c r="V3287" s="1" t="s">
        <v>38</v>
      </c>
      <c r="W3287" s="1" t="s">
        <v>28</v>
      </c>
      <c r="X3287" s="1" t="s">
        <v>32153</v>
      </c>
    </row>
    <row r="3288" spans="1:24" x14ac:dyDescent="0.3">
      <c r="A3288" s="1" t="s">
        <v>19197</v>
      </c>
      <c r="B3288" s="1" t="s">
        <v>24</v>
      </c>
      <c r="C3288">
        <v>37906428</v>
      </c>
      <c r="D3288">
        <v>15030887</v>
      </c>
      <c r="E3288">
        <v>6449355</v>
      </c>
      <c r="F3288" s="1" t="s">
        <v>25</v>
      </c>
      <c r="G3288" s="1" t="s">
        <v>26</v>
      </c>
      <c r="H3288">
        <v>522.15273000000002</v>
      </c>
      <c r="I3288">
        <v>2052789</v>
      </c>
      <c r="J3288">
        <v>954588</v>
      </c>
      <c r="K3288" s="1" t="s">
        <v>27</v>
      </c>
      <c r="L3288" s="1" t="s">
        <v>24</v>
      </c>
      <c r="M3288">
        <v>20849556</v>
      </c>
      <c r="N3288">
        <v>12878398</v>
      </c>
      <c r="O3288">
        <v>52014954</v>
      </c>
      <c r="P3288" s="1" t="s">
        <v>25</v>
      </c>
      <c r="Q3288" s="1" t="s">
        <v>19198</v>
      </c>
      <c r="R3288">
        <v>13</v>
      </c>
      <c r="S3288">
        <v>110021410</v>
      </c>
      <c r="T3288" s="1" t="s">
        <v>29</v>
      </c>
      <c r="U3288" s="1" t="s">
        <v>30</v>
      </c>
      <c r="V3288" s="1" t="s">
        <v>28</v>
      </c>
      <c r="W3288" s="1" t="s">
        <v>28</v>
      </c>
      <c r="X3288" s="1" t="s">
        <v>32153</v>
      </c>
    </row>
    <row r="3289" spans="1:24" x14ac:dyDescent="0.3">
      <c r="A3289" s="1" t="s">
        <v>19199</v>
      </c>
      <c r="B3289" s="1" t="s">
        <v>24</v>
      </c>
      <c r="C3289">
        <v>1.187654E-3</v>
      </c>
      <c r="D3289">
        <v>5384657</v>
      </c>
      <c r="E3289">
        <v>14605605</v>
      </c>
      <c r="F3289" s="1" t="s">
        <v>43</v>
      </c>
      <c r="G3289" s="1" t="s">
        <v>24</v>
      </c>
      <c r="H3289">
        <v>2.3889780000000002E-6</v>
      </c>
      <c r="I3289">
        <v>6249558</v>
      </c>
      <c r="J3289">
        <v>14460121</v>
      </c>
      <c r="K3289" s="1" t="s">
        <v>43</v>
      </c>
      <c r="L3289" s="1" t="s">
        <v>35</v>
      </c>
      <c r="M3289">
        <v>549.70719999999994</v>
      </c>
      <c r="N3289">
        <v>28896616</v>
      </c>
      <c r="O3289">
        <v>16076247</v>
      </c>
      <c r="P3289" s="1" t="s">
        <v>76</v>
      </c>
      <c r="Q3289" s="1" t="s">
        <v>19200</v>
      </c>
      <c r="R3289">
        <v>13</v>
      </c>
      <c r="S3289">
        <v>110811451</v>
      </c>
      <c r="T3289" s="1" t="s">
        <v>29</v>
      </c>
      <c r="U3289" s="1" t="s">
        <v>45</v>
      </c>
      <c r="V3289" s="1" t="s">
        <v>38</v>
      </c>
      <c r="W3289" s="1" t="s">
        <v>28</v>
      </c>
      <c r="X3289" s="1" t="s">
        <v>32153</v>
      </c>
    </row>
    <row r="3290" spans="1:24" x14ac:dyDescent="0.3">
      <c r="A3290" s="1" t="s">
        <v>19201</v>
      </c>
      <c r="B3290" s="1" t="s">
        <v>24</v>
      </c>
      <c r="C3290">
        <v>2.8165470000000001E-5</v>
      </c>
      <c r="D3290">
        <v>7765322</v>
      </c>
      <c r="E3290">
        <v>2665232</v>
      </c>
      <c r="F3290" s="1" t="s">
        <v>43</v>
      </c>
      <c r="G3290" s="1" t="s">
        <v>24</v>
      </c>
      <c r="H3290">
        <v>503.70967000000002</v>
      </c>
      <c r="I3290">
        <v>68048895</v>
      </c>
      <c r="J3290">
        <v>29391116</v>
      </c>
      <c r="K3290" s="1" t="s">
        <v>43</v>
      </c>
      <c r="L3290" s="1" t="s">
        <v>35</v>
      </c>
      <c r="M3290">
        <v>295.63279999999997</v>
      </c>
      <c r="N3290">
        <v>59094464</v>
      </c>
      <c r="O3290">
        <v>34032724</v>
      </c>
      <c r="P3290" s="1" t="s">
        <v>76</v>
      </c>
      <c r="Q3290" s="1" t="s">
        <v>19202</v>
      </c>
      <c r="R3290">
        <v>13</v>
      </c>
      <c r="S3290">
        <v>111206016</v>
      </c>
      <c r="T3290" s="1" t="s">
        <v>33</v>
      </c>
      <c r="U3290" s="1" t="s">
        <v>45</v>
      </c>
      <c r="V3290" s="1" t="s">
        <v>38</v>
      </c>
      <c r="W3290" s="1" t="s">
        <v>28</v>
      </c>
      <c r="X3290" s="1" t="s">
        <v>32153</v>
      </c>
    </row>
    <row r="3291" spans="1:24" x14ac:dyDescent="0.3">
      <c r="A3291" s="1" t="s">
        <v>19203</v>
      </c>
      <c r="B3291" s="1" t="s">
        <v>24</v>
      </c>
      <c r="C3291">
        <v>2955.3312999999998</v>
      </c>
      <c r="D3291">
        <v>63002045</v>
      </c>
      <c r="E3291">
        <v>35873846</v>
      </c>
      <c r="F3291" s="1" t="s">
        <v>24</v>
      </c>
      <c r="G3291" s="1" t="s">
        <v>24</v>
      </c>
      <c r="H3291">
        <v>1726158</v>
      </c>
      <c r="I3291">
        <v>79396576</v>
      </c>
      <c r="J3291">
        <v>46719022</v>
      </c>
      <c r="K3291" s="1" t="s">
        <v>24</v>
      </c>
      <c r="L3291" s="1" t="s">
        <v>35</v>
      </c>
      <c r="M3291">
        <v>7.6986350000000003</v>
      </c>
      <c r="N3291">
        <v>68170074</v>
      </c>
      <c r="O3291">
        <v>56205865</v>
      </c>
      <c r="P3291" s="1" t="s">
        <v>57</v>
      </c>
      <c r="Q3291" s="1" t="s">
        <v>19204</v>
      </c>
      <c r="R3291">
        <v>13</v>
      </c>
      <c r="S3291">
        <v>111884674</v>
      </c>
      <c r="T3291" s="1" t="s">
        <v>33</v>
      </c>
      <c r="U3291" s="1" t="s">
        <v>45</v>
      </c>
      <c r="V3291" s="1" t="s">
        <v>38</v>
      </c>
      <c r="W3291" s="1" t="s">
        <v>28</v>
      </c>
      <c r="X3291" s="1" t="s">
        <v>32153</v>
      </c>
    </row>
    <row r="3292" spans="1:24" x14ac:dyDescent="0.3">
      <c r="A3292" s="1" t="s">
        <v>19205</v>
      </c>
      <c r="B3292" s="1" t="s">
        <v>26</v>
      </c>
      <c r="C3292">
        <v>144.45141000000001</v>
      </c>
      <c r="D3292">
        <v>17869499</v>
      </c>
      <c r="E3292">
        <v>37575098</v>
      </c>
      <c r="F3292" s="1" t="s">
        <v>24</v>
      </c>
      <c r="G3292" s="1" t="s">
        <v>26</v>
      </c>
      <c r="H3292">
        <v>2915.4735999999998</v>
      </c>
      <c r="I3292">
        <v>19672165</v>
      </c>
      <c r="J3292">
        <v>38129697</v>
      </c>
      <c r="K3292" s="1" t="s">
        <v>24</v>
      </c>
      <c r="L3292" s="1" t="s">
        <v>35</v>
      </c>
      <c r="M3292">
        <v>1852972</v>
      </c>
      <c r="N3292">
        <v>30021127</v>
      </c>
      <c r="O3292">
        <v>3935295</v>
      </c>
      <c r="P3292" s="1" t="s">
        <v>76</v>
      </c>
      <c r="Q3292" s="1" t="s">
        <v>19206</v>
      </c>
      <c r="R3292">
        <v>13</v>
      </c>
      <c r="S3292">
        <v>112007102</v>
      </c>
      <c r="T3292" s="1" t="s">
        <v>33</v>
      </c>
      <c r="U3292" s="1" t="s">
        <v>45</v>
      </c>
      <c r="V3292" s="1" t="s">
        <v>38</v>
      </c>
      <c r="W3292" s="1" t="s">
        <v>28</v>
      </c>
      <c r="X3292" s="1" t="s">
        <v>32153</v>
      </c>
    </row>
    <row r="3293" spans="1:24" x14ac:dyDescent="0.3">
      <c r="A3293" s="1" t="s">
        <v>19207</v>
      </c>
      <c r="B3293" s="1" t="s">
        <v>24</v>
      </c>
      <c r="C3293">
        <v>1.1540143</v>
      </c>
      <c r="D3293">
        <v>14472274</v>
      </c>
      <c r="E3293">
        <v>71959283</v>
      </c>
      <c r="F3293" s="1" t="s">
        <v>27</v>
      </c>
      <c r="G3293" s="1" t="s">
        <v>24</v>
      </c>
      <c r="H3293">
        <v>5.3672039999999997E-2</v>
      </c>
      <c r="I3293">
        <v>12444602</v>
      </c>
      <c r="J3293">
        <v>60970245</v>
      </c>
      <c r="K3293" s="1" t="s">
        <v>27</v>
      </c>
      <c r="L3293" s="1" t="s">
        <v>35</v>
      </c>
      <c r="M3293">
        <v>7.3931509999999996</v>
      </c>
      <c r="N3293">
        <v>11344364</v>
      </c>
      <c r="O3293">
        <v>964133</v>
      </c>
      <c r="P3293" s="1" t="s">
        <v>36</v>
      </c>
      <c r="Q3293" s="1" t="s">
        <v>19208</v>
      </c>
      <c r="R3293">
        <v>13</v>
      </c>
      <c r="S3293">
        <v>113157851</v>
      </c>
      <c r="T3293" s="1" t="s">
        <v>29</v>
      </c>
      <c r="U3293" s="1" t="s">
        <v>30</v>
      </c>
      <c r="V3293" s="1" t="s">
        <v>45</v>
      </c>
      <c r="W3293" s="1" t="s">
        <v>38</v>
      </c>
      <c r="X3293" s="1" t="s">
        <v>32153</v>
      </c>
    </row>
    <row r="3294" spans="1:24" x14ac:dyDescent="0.3">
      <c r="A3294" s="1" t="s">
        <v>19209</v>
      </c>
      <c r="B3294" s="1" t="s">
        <v>26</v>
      </c>
      <c r="C3294">
        <v>3.6572117999999998</v>
      </c>
      <c r="D3294">
        <v>27638837</v>
      </c>
      <c r="E3294">
        <v>49751102</v>
      </c>
      <c r="F3294" s="1" t="s">
        <v>25</v>
      </c>
      <c r="G3294" s="1" t="s">
        <v>26</v>
      </c>
      <c r="H3294">
        <v>35145953</v>
      </c>
      <c r="I3294">
        <v>3413836</v>
      </c>
      <c r="J3294">
        <v>45664072</v>
      </c>
      <c r="K3294" s="1" t="s">
        <v>25</v>
      </c>
      <c r="L3294" s="1" t="s">
        <v>35</v>
      </c>
      <c r="M3294">
        <v>4122451</v>
      </c>
      <c r="N3294">
        <v>362074</v>
      </c>
      <c r="O3294">
        <v>3859529</v>
      </c>
      <c r="P3294" s="1" t="s">
        <v>36</v>
      </c>
      <c r="Q3294" s="1" t="s">
        <v>19210</v>
      </c>
      <c r="R3294">
        <v>13</v>
      </c>
      <c r="S3294">
        <v>113563909</v>
      </c>
      <c r="T3294" s="1" t="s">
        <v>33</v>
      </c>
      <c r="U3294" s="1" t="s">
        <v>30</v>
      </c>
      <c r="V3294" s="1" t="s">
        <v>38</v>
      </c>
      <c r="W3294" s="1" t="s">
        <v>28</v>
      </c>
      <c r="X3294" s="1" t="s">
        <v>32153</v>
      </c>
    </row>
    <row r="3295" spans="1:24" x14ac:dyDescent="0.3">
      <c r="A3295" s="1" t="s">
        <v>11739</v>
      </c>
      <c r="B3295" s="1" t="s">
        <v>24</v>
      </c>
      <c r="C3295">
        <v>12048399</v>
      </c>
      <c r="D3295">
        <v>8036432</v>
      </c>
      <c r="E3295">
        <v>30759366</v>
      </c>
      <c r="F3295" s="1" t="s">
        <v>24</v>
      </c>
      <c r="G3295" s="1" t="s">
        <v>24</v>
      </c>
      <c r="H3295">
        <v>1.7588748000000001</v>
      </c>
      <c r="I3295">
        <v>100469684</v>
      </c>
      <c r="J3295">
        <v>31086588</v>
      </c>
      <c r="K3295" s="1" t="s">
        <v>24</v>
      </c>
      <c r="L3295" s="1" t="s">
        <v>35</v>
      </c>
      <c r="M3295">
        <v>33716783</v>
      </c>
      <c r="N3295">
        <v>777936</v>
      </c>
      <c r="O3295">
        <v>37951358</v>
      </c>
      <c r="P3295" s="1" t="s">
        <v>57</v>
      </c>
      <c r="Q3295" s="1" t="s">
        <v>11740</v>
      </c>
      <c r="R3295">
        <v>13</v>
      </c>
      <c r="S3295">
        <v>113999419</v>
      </c>
      <c r="T3295" s="1" t="s">
        <v>29</v>
      </c>
      <c r="U3295" s="1" t="s">
        <v>45</v>
      </c>
      <c r="V3295" s="1" t="s">
        <v>38</v>
      </c>
      <c r="W3295" s="1" t="s">
        <v>28</v>
      </c>
      <c r="X3295" s="1" t="s">
        <v>32153</v>
      </c>
    </row>
    <row r="3296" spans="1:24" x14ac:dyDescent="0.3">
      <c r="A3296" s="1" t="s">
        <v>19211</v>
      </c>
      <c r="B3296" s="1" t="s">
        <v>26</v>
      </c>
      <c r="C3296">
        <v>5.0724686999999997E-2</v>
      </c>
      <c r="D3296">
        <v>44783023</v>
      </c>
      <c r="E3296">
        <v>12276821</v>
      </c>
      <c r="F3296" s="1" t="s">
        <v>43</v>
      </c>
      <c r="G3296" s="1" t="s">
        <v>26</v>
      </c>
      <c r="H3296">
        <v>6.411867</v>
      </c>
      <c r="I3296">
        <v>61845526</v>
      </c>
      <c r="J3296">
        <v>14350837</v>
      </c>
      <c r="K3296" s="1" t="s">
        <v>43</v>
      </c>
      <c r="L3296" s="1" t="s">
        <v>35</v>
      </c>
      <c r="M3296">
        <v>7464339</v>
      </c>
      <c r="N3296">
        <v>84266345</v>
      </c>
      <c r="O3296">
        <v>13195631</v>
      </c>
      <c r="P3296" s="1" t="s">
        <v>99</v>
      </c>
      <c r="Q3296" s="1" t="s">
        <v>19212</v>
      </c>
      <c r="R3296">
        <v>14</v>
      </c>
      <c r="S3296">
        <v>21259296</v>
      </c>
      <c r="T3296" s="1" t="s">
        <v>33</v>
      </c>
      <c r="U3296" s="1" t="s">
        <v>45</v>
      </c>
      <c r="V3296" s="1" t="s">
        <v>51</v>
      </c>
      <c r="W3296" s="1" t="s">
        <v>38</v>
      </c>
      <c r="X3296" s="1" t="s">
        <v>32153</v>
      </c>
    </row>
    <row r="3297" spans="1:24" x14ac:dyDescent="0.3">
      <c r="A3297" s="1" t="s">
        <v>19213</v>
      </c>
      <c r="B3297" s="1" t="s">
        <v>26</v>
      </c>
      <c r="C3297">
        <v>8828.1586000000007</v>
      </c>
      <c r="D3297">
        <v>5185473</v>
      </c>
      <c r="E3297">
        <v>17925284</v>
      </c>
      <c r="F3297" s="1" t="s">
        <v>25</v>
      </c>
      <c r="G3297" s="1" t="s">
        <v>26</v>
      </c>
      <c r="H3297">
        <v>8.2073520000000002</v>
      </c>
      <c r="I3297">
        <v>56191437</v>
      </c>
      <c r="J3297">
        <v>21689338</v>
      </c>
      <c r="K3297" s="1" t="s">
        <v>25</v>
      </c>
      <c r="L3297" s="1" t="s">
        <v>35</v>
      </c>
      <c r="M3297">
        <v>3088783</v>
      </c>
      <c r="N3297">
        <v>7682804</v>
      </c>
      <c r="O3297">
        <v>20746223</v>
      </c>
      <c r="P3297" s="1" t="s">
        <v>36</v>
      </c>
      <c r="Q3297" s="1" t="s">
        <v>19214</v>
      </c>
      <c r="R3297">
        <v>14</v>
      </c>
      <c r="S3297">
        <v>21425348</v>
      </c>
      <c r="T3297" s="1" t="s">
        <v>29</v>
      </c>
      <c r="U3297" s="1" t="s">
        <v>30</v>
      </c>
      <c r="V3297" s="1" t="s">
        <v>38</v>
      </c>
      <c r="W3297" s="1" t="s">
        <v>28</v>
      </c>
      <c r="X3297" s="1" t="s">
        <v>32153</v>
      </c>
    </row>
    <row r="3298" spans="1:24" x14ac:dyDescent="0.3">
      <c r="A3298" s="1" t="s">
        <v>19215</v>
      </c>
      <c r="B3298" s="1" t="s">
        <v>26</v>
      </c>
      <c r="C3298">
        <v>14698746</v>
      </c>
      <c r="D3298">
        <v>2979852</v>
      </c>
      <c r="E3298">
        <v>60029</v>
      </c>
      <c r="F3298" s="1" t="s">
        <v>27</v>
      </c>
      <c r="G3298" s="1" t="s">
        <v>26</v>
      </c>
      <c r="H3298">
        <v>0</v>
      </c>
      <c r="I3298">
        <v>2003385</v>
      </c>
      <c r="J3298">
        <v>92280237</v>
      </c>
      <c r="K3298" s="1" t="s">
        <v>27</v>
      </c>
      <c r="L3298" s="1" t="s">
        <v>35</v>
      </c>
      <c r="M3298">
        <v>4.0822680000000003E-5</v>
      </c>
      <c r="N3298">
        <v>4116974</v>
      </c>
      <c r="O3298">
        <v>50582153</v>
      </c>
      <c r="P3298" s="1" t="s">
        <v>185</v>
      </c>
      <c r="Q3298" s="1" t="s">
        <v>19216</v>
      </c>
      <c r="R3298">
        <v>14</v>
      </c>
      <c r="S3298">
        <v>21691941</v>
      </c>
      <c r="T3298" s="1" t="s">
        <v>29</v>
      </c>
      <c r="U3298" s="1" t="s">
        <v>30</v>
      </c>
      <c r="V3298" s="1" t="s">
        <v>45</v>
      </c>
      <c r="W3298" s="1" t="s">
        <v>38</v>
      </c>
      <c r="X3298" s="1" t="s">
        <v>32153</v>
      </c>
    </row>
    <row r="3299" spans="1:24" x14ac:dyDescent="0.3">
      <c r="A3299" s="1" t="s">
        <v>19217</v>
      </c>
      <c r="B3299" s="1" t="s">
        <v>26</v>
      </c>
      <c r="C3299">
        <v>1.6373818</v>
      </c>
      <c r="D3299">
        <v>29681723</v>
      </c>
      <c r="E3299">
        <v>5854339</v>
      </c>
      <c r="F3299" s="1" t="s">
        <v>27</v>
      </c>
      <c r="G3299" s="1" t="s">
        <v>26</v>
      </c>
      <c r="H3299">
        <v>24399718</v>
      </c>
      <c r="I3299">
        <v>6416152</v>
      </c>
      <c r="J3299">
        <v>85300464</v>
      </c>
      <c r="K3299" s="1" t="s">
        <v>27</v>
      </c>
      <c r="L3299" s="1" t="s">
        <v>35</v>
      </c>
      <c r="M3299">
        <v>64.458659999999995</v>
      </c>
      <c r="N3299">
        <v>7861957</v>
      </c>
      <c r="O3299">
        <v>5216507</v>
      </c>
      <c r="P3299" s="1" t="s">
        <v>40</v>
      </c>
      <c r="Q3299" s="1" t="s">
        <v>19218</v>
      </c>
      <c r="R3299">
        <v>14</v>
      </c>
      <c r="S3299">
        <v>23199412</v>
      </c>
      <c r="T3299" s="1" t="s">
        <v>33</v>
      </c>
      <c r="U3299" s="1" t="s">
        <v>30</v>
      </c>
      <c r="V3299" s="1" t="s">
        <v>45</v>
      </c>
      <c r="W3299" s="1" t="s">
        <v>38</v>
      </c>
      <c r="X3299" s="1" t="s">
        <v>32153</v>
      </c>
    </row>
    <row r="3300" spans="1:24" x14ac:dyDescent="0.3">
      <c r="A3300" s="1" t="s">
        <v>19219</v>
      </c>
      <c r="B3300" s="1" t="s">
        <v>26</v>
      </c>
      <c r="C3300">
        <v>1.09554366E-2</v>
      </c>
      <c r="D3300">
        <v>8236398</v>
      </c>
      <c r="E3300">
        <v>30807947</v>
      </c>
      <c r="F3300" s="1" t="s">
        <v>27</v>
      </c>
      <c r="G3300" s="1" t="s">
        <v>26</v>
      </c>
      <c r="H3300">
        <v>1.7819257E-3</v>
      </c>
      <c r="I3300">
        <v>7934231</v>
      </c>
      <c r="J3300">
        <v>29438872</v>
      </c>
      <c r="K3300" s="1" t="s">
        <v>27</v>
      </c>
      <c r="L3300" s="1" t="s">
        <v>35</v>
      </c>
      <c r="M3300">
        <v>18487707</v>
      </c>
      <c r="N3300">
        <v>1237197</v>
      </c>
      <c r="O3300">
        <v>29598193</v>
      </c>
      <c r="P3300" s="1" t="s">
        <v>185</v>
      </c>
      <c r="Q3300" s="1" t="s">
        <v>19220</v>
      </c>
      <c r="R3300">
        <v>14</v>
      </c>
      <c r="S3300">
        <v>24267276</v>
      </c>
      <c r="T3300" s="1" t="s">
        <v>33</v>
      </c>
      <c r="U3300" s="1" t="s">
        <v>30</v>
      </c>
      <c r="V3300" s="1" t="s">
        <v>45</v>
      </c>
      <c r="W3300" s="1" t="s">
        <v>38</v>
      </c>
      <c r="X3300" s="1" t="s">
        <v>32153</v>
      </c>
    </row>
    <row r="3301" spans="1:24" x14ac:dyDescent="0.3">
      <c r="A3301" s="1" t="s">
        <v>19221</v>
      </c>
      <c r="B3301" s="1" t="s">
        <v>24</v>
      </c>
      <c r="C3301">
        <v>7.9491970000000005E-8</v>
      </c>
      <c r="D3301">
        <v>9868445</v>
      </c>
      <c r="E3301">
        <v>5453557</v>
      </c>
      <c r="F3301" s="1" t="s">
        <v>24</v>
      </c>
      <c r="G3301" s="1" t="s">
        <v>26</v>
      </c>
      <c r="H3301">
        <v>2.2524426999999999E-4</v>
      </c>
      <c r="I3301">
        <v>61206024</v>
      </c>
      <c r="J3301">
        <v>25099182</v>
      </c>
      <c r="K3301" s="1" t="s">
        <v>43</v>
      </c>
      <c r="L3301" s="1" t="s">
        <v>26</v>
      </c>
      <c r="M3301">
        <v>35562788</v>
      </c>
      <c r="N3301">
        <v>64787775</v>
      </c>
      <c r="O3301">
        <v>17759076</v>
      </c>
      <c r="P3301" s="1" t="s">
        <v>43</v>
      </c>
      <c r="Q3301" s="1" t="s">
        <v>19222</v>
      </c>
      <c r="R3301">
        <v>14</v>
      </c>
      <c r="S3301">
        <v>24791136</v>
      </c>
      <c r="T3301" s="1" t="s">
        <v>33</v>
      </c>
      <c r="U3301" s="1" t="s">
        <v>45</v>
      </c>
      <c r="V3301" s="1" t="s">
        <v>28</v>
      </c>
      <c r="W3301" s="1" t="s">
        <v>28</v>
      </c>
      <c r="X3301" s="1" t="s">
        <v>32153</v>
      </c>
    </row>
    <row r="3302" spans="1:24" x14ac:dyDescent="0.3">
      <c r="A3302" s="1" t="s">
        <v>19223</v>
      </c>
      <c r="B3302" s="1" t="s">
        <v>24</v>
      </c>
      <c r="C3302">
        <v>493.49157000000002</v>
      </c>
      <c r="D3302">
        <v>12798969</v>
      </c>
      <c r="E3302">
        <v>6045541</v>
      </c>
      <c r="F3302" s="1" t="s">
        <v>25</v>
      </c>
      <c r="G3302" s="1" t="s">
        <v>24</v>
      </c>
      <c r="H3302">
        <v>3.7745470000000001E-3</v>
      </c>
      <c r="I3302">
        <v>1531009</v>
      </c>
      <c r="J3302">
        <v>56417883</v>
      </c>
      <c r="K3302" s="1" t="s">
        <v>25</v>
      </c>
      <c r="L3302" s="1" t="s">
        <v>35</v>
      </c>
      <c r="M3302">
        <v>3371.3548000000001</v>
      </c>
      <c r="N3302">
        <v>12600741</v>
      </c>
      <c r="O3302">
        <v>95148895</v>
      </c>
      <c r="P3302" s="1" t="s">
        <v>40</v>
      </c>
      <c r="Q3302" s="1" t="s">
        <v>19224</v>
      </c>
      <c r="R3302">
        <v>14</v>
      </c>
      <c r="S3302">
        <v>25045744</v>
      </c>
      <c r="T3302" s="1" t="s">
        <v>29</v>
      </c>
      <c r="U3302" s="1" t="s">
        <v>30</v>
      </c>
      <c r="V3302" s="1" t="s">
        <v>38</v>
      </c>
      <c r="W3302" s="1" t="s">
        <v>28</v>
      </c>
      <c r="X3302" s="1" t="s">
        <v>32153</v>
      </c>
    </row>
    <row r="3303" spans="1:24" x14ac:dyDescent="0.3">
      <c r="A3303" s="1" t="s">
        <v>19225</v>
      </c>
      <c r="B3303" s="1" t="s">
        <v>26</v>
      </c>
      <c r="C3303">
        <v>16611043</v>
      </c>
      <c r="D3303">
        <v>55413513</v>
      </c>
      <c r="E3303">
        <v>13299518</v>
      </c>
      <c r="F3303" s="1" t="s">
        <v>43</v>
      </c>
      <c r="G3303" s="1" t="s">
        <v>26</v>
      </c>
      <c r="H3303">
        <v>50.857819999999997</v>
      </c>
      <c r="I3303">
        <v>440765</v>
      </c>
      <c r="J3303">
        <v>11472941</v>
      </c>
      <c r="K3303" s="1" t="s">
        <v>43</v>
      </c>
      <c r="L3303" s="1" t="s">
        <v>35</v>
      </c>
      <c r="M3303">
        <v>170.09124</v>
      </c>
      <c r="N3303">
        <v>7232184</v>
      </c>
      <c r="O3303">
        <v>11583666</v>
      </c>
      <c r="P3303" s="1" t="s">
        <v>57</v>
      </c>
      <c r="Q3303" s="1" t="s">
        <v>19226</v>
      </c>
      <c r="R3303">
        <v>14</v>
      </c>
      <c r="S3303">
        <v>25511680</v>
      </c>
      <c r="T3303" s="1" t="s">
        <v>29</v>
      </c>
      <c r="U3303" s="1" t="s">
        <v>45</v>
      </c>
      <c r="V3303" s="1" t="s">
        <v>38</v>
      </c>
      <c r="W3303" s="1" t="s">
        <v>28</v>
      </c>
      <c r="X3303" s="1" t="s">
        <v>32153</v>
      </c>
    </row>
    <row r="3304" spans="1:24" x14ac:dyDescent="0.3">
      <c r="A3304" s="1" t="s">
        <v>19227</v>
      </c>
      <c r="B3304" s="1" t="s">
        <v>24</v>
      </c>
      <c r="C3304">
        <v>171.02679000000001</v>
      </c>
      <c r="D3304">
        <v>14559948</v>
      </c>
      <c r="E3304">
        <v>76634155</v>
      </c>
      <c r="F3304" s="1" t="s">
        <v>24</v>
      </c>
      <c r="G3304" s="1" t="s">
        <v>24</v>
      </c>
      <c r="H3304">
        <v>384.86360000000002</v>
      </c>
      <c r="I3304">
        <v>17258749</v>
      </c>
      <c r="J3304">
        <v>9570962</v>
      </c>
      <c r="K3304" s="1" t="s">
        <v>24</v>
      </c>
      <c r="L3304" s="1" t="s">
        <v>35</v>
      </c>
      <c r="M3304">
        <v>11894.489600000001</v>
      </c>
      <c r="N3304">
        <v>16647489</v>
      </c>
      <c r="O3304">
        <v>12257263</v>
      </c>
      <c r="P3304" s="1" t="s">
        <v>57</v>
      </c>
      <c r="Q3304" s="1" t="s">
        <v>19228</v>
      </c>
      <c r="R3304">
        <v>14</v>
      </c>
      <c r="S3304">
        <v>25614816</v>
      </c>
      <c r="T3304" s="1" t="s">
        <v>33</v>
      </c>
      <c r="U3304" s="1" t="s">
        <v>45</v>
      </c>
      <c r="V3304" s="1" t="s">
        <v>38</v>
      </c>
      <c r="W3304" s="1" t="s">
        <v>28</v>
      </c>
      <c r="X3304" s="1" t="s">
        <v>32153</v>
      </c>
    </row>
    <row r="3305" spans="1:24" x14ac:dyDescent="0.3">
      <c r="A3305" s="1" t="s">
        <v>19229</v>
      </c>
      <c r="B3305" s="1" t="s">
        <v>24</v>
      </c>
      <c r="C3305">
        <v>398.80043999999998</v>
      </c>
      <c r="D3305">
        <v>5569887</v>
      </c>
      <c r="E3305">
        <v>2648031</v>
      </c>
      <c r="F3305" s="1" t="s">
        <v>27</v>
      </c>
      <c r="G3305" s="1" t="s">
        <v>24</v>
      </c>
      <c r="H3305">
        <v>3.2784955999999998</v>
      </c>
      <c r="I3305">
        <v>68939197</v>
      </c>
      <c r="J3305">
        <v>29477145</v>
      </c>
      <c r="K3305" s="1" t="s">
        <v>27</v>
      </c>
      <c r="L3305" s="1" t="s">
        <v>35</v>
      </c>
      <c r="M3305">
        <v>6.0250030000000003E-5</v>
      </c>
      <c r="N3305">
        <v>41330417</v>
      </c>
      <c r="O3305">
        <v>41330417</v>
      </c>
      <c r="P3305" s="1" t="s">
        <v>176</v>
      </c>
      <c r="Q3305" s="1" t="s">
        <v>19230</v>
      </c>
      <c r="R3305">
        <v>14</v>
      </c>
      <c r="S3305">
        <v>25727060</v>
      </c>
      <c r="T3305" s="1" t="s">
        <v>29</v>
      </c>
      <c r="U3305" s="1" t="s">
        <v>30</v>
      </c>
      <c r="V3305" s="1" t="s">
        <v>45</v>
      </c>
      <c r="W3305" s="1" t="s">
        <v>38</v>
      </c>
      <c r="X3305" s="1" t="s">
        <v>32153</v>
      </c>
    </row>
    <row r="3306" spans="1:24" x14ac:dyDescent="0.3">
      <c r="A3306" s="1" t="s">
        <v>19231</v>
      </c>
      <c r="B3306" s="1" t="s">
        <v>24</v>
      </c>
      <c r="C3306">
        <v>0</v>
      </c>
      <c r="D3306">
        <v>804876</v>
      </c>
      <c r="E3306">
        <v>21674232</v>
      </c>
      <c r="F3306" s="1" t="s">
        <v>24</v>
      </c>
      <c r="G3306" s="1" t="s">
        <v>35</v>
      </c>
      <c r="H3306">
        <v>25642402</v>
      </c>
      <c r="I3306">
        <v>66006445</v>
      </c>
      <c r="J3306">
        <v>10872297</v>
      </c>
      <c r="K3306" s="1" t="s">
        <v>49</v>
      </c>
      <c r="L3306" s="1" t="s">
        <v>26</v>
      </c>
      <c r="M3306">
        <v>12302868</v>
      </c>
      <c r="N3306">
        <v>37197043</v>
      </c>
      <c r="O3306">
        <v>8624255</v>
      </c>
      <c r="P3306" s="1" t="s">
        <v>25</v>
      </c>
      <c r="Q3306" s="1" t="s">
        <v>28</v>
      </c>
      <c r="R3306">
        <v>14</v>
      </c>
      <c r="S3306">
        <v>26265316</v>
      </c>
      <c r="T3306" s="1" t="s">
        <v>33</v>
      </c>
      <c r="U3306" s="1" t="s">
        <v>51</v>
      </c>
      <c r="V3306" s="1" t="s">
        <v>28</v>
      </c>
      <c r="W3306" s="1" t="s">
        <v>28</v>
      </c>
      <c r="X3306" s="1" t="s">
        <v>32153</v>
      </c>
    </row>
    <row r="3307" spans="1:24" x14ac:dyDescent="0.3">
      <c r="A3307" s="1" t="s">
        <v>19232</v>
      </c>
      <c r="B3307" s="1" t="s">
        <v>24</v>
      </c>
      <c r="C3307">
        <v>916.97389999999996</v>
      </c>
      <c r="D3307">
        <v>45276685</v>
      </c>
      <c r="E3307">
        <v>28664398</v>
      </c>
      <c r="F3307" s="1" t="s">
        <v>27</v>
      </c>
      <c r="G3307" s="1" t="s">
        <v>24</v>
      </c>
      <c r="H3307">
        <v>202.77780999999999</v>
      </c>
      <c r="I3307">
        <v>3896528</v>
      </c>
      <c r="J3307">
        <v>22998364</v>
      </c>
      <c r="K3307" s="1" t="s">
        <v>27</v>
      </c>
      <c r="L3307" s="1" t="s">
        <v>35</v>
      </c>
      <c r="M3307">
        <v>1386.4396999999999</v>
      </c>
      <c r="N3307">
        <v>45300232</v>
      </c>
      <c r="O3307">
        <v>3840378</v>
      </c>
      <c r="P3307" s="1" t="s">
        <v>36</v>
      </c>
      <c r="Q3307" s="1" t="s">
        <v>19233</v>
      </c>
      <c r="R3307">
        <v>14</v>
      </c>
      <c r="S3307">
        <v>27091791</v>
      </c>
      <c r="T3307" s="1" t="s">
        <v>29</v>
      </c>
      <c r="U3307" s="1" t="s">
        <v>30</v>
      </c>
      <c r="V3307" s="1" t="s">
        <v>45</v>
      </c>
      <c r="W3307" s="1" t="s">
        <v>38</v>
      </c>
      <c r="X3307" s="1" t="s">
        <v>32153</v>
      </c>
    </row>
    <row r="3308" spans="1:24" x14ac:dyDescent="0.3">
      <c r="A3308" s="1" t="s">
        <v>19234</v>
      </c>
      <c r="B3308" s="1" t="s">
        <v>26</v>
      </c>
      <c r="C3308">
        <v>64.284120000000001</v>
      </c>
      <c r="D3308">
        <v>21262735</v>
      </c>
      <c r="E3308">
        <v>609768</v>
      </c>
      <c r="F3308" s="1" t="s">
        <v>43</v>
      </c>
      <c r="G3308" s="1" t="s">
        <v>26</v>
      </c>
      <c r="H3308">
        <v>10149446</v>
      </c>
      <c r="I3308">
        <v>27401663</v>
      </c>
      <c r="J3308">
        <v>73679205</v>
      </c>
      <c r="K3308" s="1" t="s">
        <v>43</v>
      </c>
      <c r="L3308" s="1" t="s">
        <v>35</v>
      </c>
      <c r="M3308">
        <v>143.19427999999999</v>
      </c>
      <c r="N3308">
        <v>39692267</v>
      </c>
      <c r="O3308">
        <v>7004271</v>
      </c>
      <c r="P3308" s="1" t="s">
        <v>57</v>
      </c>
      <c r="Q3308" s="1" t="s">
        <v>19235</v>
      </c>
      <c r="R3308">
        <v>14</v>
      </c>
      <c r="S3308">
        <v>27451636</v>
      </c>
      <c r="T3308" s="1" t="s">
        <v>33</v>
      </c>
      <c r="U3308" s="1" t="s">
        <v>45</v>
      </c>
      <c r="V3308" s="1" t="s">
        <v>38</v>
      </c>
      <c r="W3308" s="1" t="s">
        <v>28</v>
      </c>
      <c r="X3308" s="1" t="s">
        <v>32153</v>
      </c>
    </row>
    <row r="3309" spans="1:24" x14ac:dyDescent="0.3">
      <c r="A3309" s="1" t="s">
        <v>19236</v>
      </c>
      <c r="B3309" s="1" t="s">
        <v>26</v>
      </c>
      <c r="C3309">
        <v>4.6899924000000003E-2</v>
      </c>
      <c r="D3309">
        <v>9381209</v>
      </c>
      <c r="E3309">
        <v>26505222</v>
      </c>
      <c r="F3309" s="1" t="s">
        <v>43</v>
      </c>
      <c r="G3309" s="1" t="s">
        <v>24</v>
      </c>
      <c r="H3309">
        <v>7.1634409999999996E-2</v>
      </c>
      <c r="I3309">
        <v>15520227</v>
      </c>
      <c r="J3309">
        <v>5829526</v>
      </c>
      <c r="K3309" s="1" t="s">
        <v>27</v>
      </c>
      <c r="L3309" s="1" t="s">
        <v>26</v>
      </c>
      <c r="M3309">
        <v>34245208</v>
      </c>
      <c r="N3309">
        <v>12638102</v>
      </c>
      <c r="O3309">
        <v>20612898</v>
      </c>
      <c r="P3309" s="1" t="s">
        <v>43</v>
      </c>
      <c r="Q3309" s="1" t="s">
        <v>19237</v>
      </c>
      <c r="R3309">
        <v>14</v>
      </c>
      <c r="S3309">
        <v>27594116</v>
      </c>
      <c r="T3309" s="1" t="s">
        <v>29</v>
      </c>
      <c r="U3309" s="1" t="s">
        <v>45</v>
      </c>
      <c r="V3309" s="1" t="s">
        <v>51</v>
      </c>
      <c r="W3309" s="1" t="s">
        <v>28</v>
      </c>
      <c r="X3309" s="1" t="s">
        <v>32153</v>
      </c>
    </row>
    <row r="3310" spans="1:24" x14ac:dyDescent="0.3">
      <c r="A3310" s="1" t="s">
        <v>19238</v>
      </c>
      <c r="B3310" s="1" t="s">
        <v>26</v>
      </c>
      <c r="C3310">
        <v>0</v>
      </c>
      <c r="D3310">
        <v>18929959</v>
      </c>
      <c r="E3310">
        <v>76209674</v>
      </c>
      <c r="F3310" s="1" t="s">
        <v>43</v>
      </c>
      <c r="G3310" s="1" t="s">
        <v>26</v>
      </c>
      <c r="H3310">
        <v>0.35016416</v>
      </c>
      <c r="I3310">
        <v>22604771</v>
      </c>
      <c r="J3310">
        <v>6643893</v>
      </c>
      <c r="K3310" s="1" t="s">
        <v>43</v>
      </c>
      <c r="L3310" s="1" t="s">
        <v>35</v>
      </c>
      <c r="M3310">
        <v>904.24360000000001</v>
      </c>
      <c r="N3310">
        <v>40735855</v>
      </c>
      <c r="O3310">
        <v>827806</v>
      </c>
      <c r="P3310" s="1" t="s">
        <v>57</v>
      </c>
      <c r="Q3310" s="1" t="s">
        <v>19239</v>
      </c>
      <c r="R3310">
        <v>14</v>
      </c>
      <c r="S3310">
        <v>27602851</v>
      </c>
      <c r="T3310" s="1" t="s">
        <v>33</v>
      </c>
      <c r="U3310" s="1" t="s">
        <v>45</v>
      </c>
      <c r="V3310" s="1" t="s">
        <v>38</v>
      </c>
      <c r="W3310" s="1" t="s">
        <v>28</v>
      </c>
      <c r="X3310" s="1" t="s">
        <v>32153</v>
      </c>
    </row>
    <row r="3311" spans="1:24" x14ac:dyDescent="0.3">
      <c r="A3311" s="1" t="s">
        <v>19240</v>
      </c>
      <c r="B3311" s="1" t="s">
        <v>26</v>
      </c>
      <c r="C3311">
        <v>22.240888000000002</v>
      </c>
      <c r="D3311">
        <v>39349814</v>
      </c>
      <c r="E3311">
        <v>5375993</v>
      </c>
      <c r="F3311" s="1" t="s">
        <v>24</v>
      </c>
      <c r="G3311" s="1" t="s">
        <v>26</v>
      </c>
      <c r="H3311">
        <v>7.5050900000000003E-5</v>
      </c>
      <c r="I3311">
        <v>33380142</v>
      </c>
      <c r="J3311">
        <v>5694277</v>
      </c>
      <c r="K3311" s="1" t="s">
        <v>24</v>
      </c>
      <c r="L3311" s="1" t="s">
        <v>35</v>
      </c>
      <c r="M3311">
        <v>29274651</v>
      </c>
      <c r="N3311">
        <v>52782324</v>
      </c>
      <c r="O3311">
        <v>42721954</v>
      </c>
      <c r="P3311" s="1" t="s">
        <v>76</v>
      </c>
      <c r="Q3311" s="1" t="s">
        <v>19241</v>
      </c>
      <c r="R3311">
        <v>14</v>
      </c>
      <c r="S3311">
        <v>27613844</v>
      </c>
      <c r="T3311" s="1" t="s">
        <v>29</v>
      </c>
      <c r="U3311" s="1" t="s">
        <v>45</v>
      </c>
      <c r="V3311" s="1" t="s">
        <v>38</v>
      </c>
      <c r="W3311" s="1" t="s">
        <v>28</v>
      </c>
      <c r="X3311" s="1" t="s">
        <v>32153</v>
      </c>
    </row>
    <row r="3312" spans="1:24" x14ac:dyDescent="0.3">
      <c r="A3312" s="1" t="s">
        <v>19242</v>
      </c>
      <c r="B3312" s="1" t="s">
        <v>26</v>
      </c>
      <c r="C3312">
        <v>47646224</v>
      </c>
      <c r="D3312">
        <v>11696484</v>
      </c>
      <c r="E3312">
        <v>16284137</v>
      </c>
      <c r="F3312" s="1" t="s">
        <v>24</v>
      </c>
      <c r="G3312" s="1" t="s">
        <v>26</v>
      </c>
      <c r="H3312">
        <v>884.42010000000005</v>
      </c>
      <c r="I3312">
        <v>96162756</v>
      </c>
      <c r="J3312">
        <v>14351797</v>
      </c>
      <c r="K3312" s="1" t="s">
        <v>24</v>
      </c>
      <c r="L3312" s="1" t="s">
        <v>35</v>
      </c>
      <c r="M3312">
        <v>2399.8344999999999</v>
      </c>
      <c r="N3312">
        <v>14309794</v>
      </c>
      <c r="O3312">
        <v>16389414</v>
      </c>
      <c r="P3312" s="1" t="s">
        <v>76</v>
      </c>
      <c r="Q3312" s="1" t="s">
        <v>19243</v>
      </c>
      <c r="R3312">
        <v>14</v>
      </c>
      <c r="S3312">
        <v>27676988</v>
      </c>
      <c r="T3312" s="1" t="s">
        <v>29</v>
      </c>
      <c r="U3312" s="1" t="s">
        <v>45</v>
      </c>
      <c r="V3312" s="1" t="s">
        <v>38</v>
      </c>
      <c r="W3312" s="1" t="s">
        <v>28</v>
      </c>
      <c r="X3312" s="1" t="s">
        <v>32153</v>
      </c>
    </row>
    <row r="3313" spans="1:24" x14ac:dyDescent="0.3">
      <c r="A3313" s="1" t="s">
        <v>19244</v>
      </c>
      <c r="B3313" s="1" t="s">
        <v>24</v>
      </c>
      <c r="C3313">
        <v>0.53189229999999998</v>
      </c>
      <c r="D3313">
        <v>25506792</v>
      </c>
      <c r="E3313">
        <v>14794446</v>
      </c>
      <c r="F3313" s="1" t="s">
        <v>24</v>
      </c>
      <c r="G3313" s="1" t="s">
        <v>24</v>
      </c>
      <c r="H3313">
        <v>46498547</v>
      </c>
      <c r="I3313">
        <v>2498246</v>
      </c>
      <c r="J3313">
        <v>15759163</v>
      </c>
      <c r="K3313" s="1" t="s">
        <v>24</v>
      </c>
      <c r="L3313" s="1" t="s">
        <v>35</v>
      </c>
      <c r="M3313">
        <v>10.189012</v>
      </c>
      <c r="N3313">
        <v>28502566</v>
      </c>
      <c r="O3313">
        <v>2146418</v>
      </c>
      <c r="P3313" s="1" t="s">
        <v>57</v>
      </c>
      <c r="Q3313" s="1" t="s">
        <v>19245</v>
      </c>
      <c r="R3313">
        <v>14</v>
      </c>
      <c r="S3313">
        <v>28944223</v>
      </c>
      <c r="T3313" s="1" t="s">
        <v>33</v>
      </c>
      <c r="U3313" s="1" t="s">
        <v>45</v>
      </c>
      <c r="V3313" s="1" t="s">
        <v>38</v>
      </c>
      <c r="W3313" s="1" t="s">
        <v>28</v>
      </c>
      <c r="X3313" s="1" t="s">
        <v>32153</v>
      </c>
    </row>
    <row r="3314" spans="1:24" x14ac:dyDescent="0.3">
      <c r="A3314" s="1" t="s">
        <v>19246</v>
      </c>
      <c r="B3314" s="1" t="s">
        <v>26</v>
      </c>
      <c r="C3314">
        <v>5118875</v>
      </c>
      <c r="D3314">
        <v>50430502</v>
      </c>
      <c r="E3314">
        <v>17181882</v>
      </c>
      <c r="F3314" s="1" t="s">
        <v>25</v>
      </c>
      <c r="G3314" s="1" t="s">
        <v>26</v>
      </c>
      <c r="H3314">
        <v>2.5033370000000001</v>
      </c>
      <c r="I3314">
        <v>41077164</v>
      </c>
      <c r="J3314">
        <v>17438777</v>
      </c>
      <c r="K3314" s="1" t="s">
        <v>25</v>
      </c>
      <c r="L3314" s="1" t="s">
        <v>35</v>
      </c>
      <c r="M3314">
        <v>6.6616910000000003</v>
      </c>
      <c r="N3314">
        <v>6757436</v>
      </c>
      <c r="O3314">
        <v>14024285</v>
      </c>
      <c r="P3314" s="1" t="s">
        <v>49</v>
      </c>
      <c r="Q3314" s="1" t="s">
        <v>19247</v>
      </c>
      <c r="R3314">
        <v>14</v>
      </c>
      <c r="S3314">
        <v>30020516</v>
      </c>
      <c r="T3314" s="1" t="s">
        <v>29</v>
      </c>
      <c r="U3314" s="1" t="s">
        <v>51</v>
      </c>
      <c r="V3314" s="1" t="s">
        <v>38</v>
      </c>
      <c r="W3314" s="1" t="s">
        <v>28</v>
      </c>
      <c r="X3314" s="1" t="s">
        <v>32153</v>
      </c>
    </row>
    <row r="3315" spans="1:24" x14ac:dyDescent="0.3">
      <c r="A3315" s="1" t="s">
        <v>4933</v>
      </c>
      <c r="B3315" s="1" t="s">
        <v>24</v>
      </c>
      <c r="C3315">
        <v>2.378986E-6</v>
      </c>
      <c r="D3315">
        <v>32309492</v>
      </c>
      <c r="E3315">
        <v>12473772</v>
      </c>
      <c r="F3315" s="1" t="s">
        <v>24</v>
      </c>
      <c r="G3315" s="1" t="s">
        <v>26</v>
      </c>
      <c r="H3315">
        <v>0</v>
      </c>
      <c r="I3315">
        <v>7126981</v>
      </c>
      <c r="J3315">
        <v>30207842</v>
      </c>
      <c r="K3315" s="1" t="s">
        <v>43</v>
      </c>
      <c r="L3315" s="1" t="s">
        <v>24</v>
      </c>
      <c r="M3315">
        <v>1.8094414999999998E-5</v>
      </c>
      <c r="N3315">
        <v>17605934</v>
      </c>
      <c r="O3315">
        <v>67572174</v>
      </c>
      <c r="P3315" s="1" t="s">
        <v>24</v>
      </c>
      <c r="Q3315" s="1" t="s">
        <v>4934</v>
      </c>
      <c r="R3315">
        <v>14</v>
      </c>
      <c r="S3315">
        <v>30070742</v>
      </c>
      <c r="T3315" s="1" t="s">
        <v>29</v>
      </c>
      <c r="U3315" s="1" t="s">
        <v>45</v>
      </c>
      <c r="V3315" s="1" t="s">
        <v>28</v>
      </c>
      <c r="W3315" s="1" t="s">
        <v>28</v>
      </c>
      <c r="X3315" s="1" t="s">
        <v>32153</v>
      </c>
    </row>
    <row r="3316" spans="1:24" x14ac:dyDescent="0.3">
      <c r="A3316" s="1" t="s">
        <v>19248</v>
      </c>
      <c r="B3316" s="1" t="s">
        <v>26</v>
      </c>
      <c r="C3316">
        <v>20405862</v>
      </c>
      <c r="D3316">
        <v>31804208</v>
      </c>
      <c r="E3316">
        <v>7668861</v>
      </c>
      <c r="F3316" s="1" t="s">
        <v>25</v>
      </c>
      <c r="G3316" s="1" t="s">
        <v>26</v>
      </c>
      <c r="H3316">
        <v>0</v>
      </c>
      <c r="I3316">
        <v>1936579</v>
      </c>
      <c r="J3316">
        <v>9450853</v>
      </c>
      <c r="K3316" s="1" t="s">
        <v>25</v>
      </c>
      <c r="L3316" s="1" t="s">
        <v>35</v>
      </c>
      <c r="M3316">
        <v>7.7564004999999998</v>
      </c>
      <c r="N3316">
        <v>38521393</v>
      </c>
      <c r="O3316">
        <v>6775561</v>
      </c>
      <c r="P3316" s="1" t="s">
        <v>49</v>
      </c>
      <c r="Q3316" s="1" t="s">
        <v>19249</v>
      </c>
      <c r="R3316">
        <v>14</v>
      </c>
      <c r="S3316">
        <v>30361892</v>
      </c>
      <c r="T3316" s="1" t="s">
        <v>29</v>
      </c>
      <c r="U3316" s="1" t="s">
        <v>51</v>
      </c>
      <c r="V3316" s="1" t="s">
        <v>38</v>
      </c>
      <c r="W3316" s="1" t="s">
        <v>28</v>
      </c>
      <c r="X3316" s="1" t="s">
        <v>32153</v>
      </c>
    </row>
    <row r="3317" spans="1:24" x14ac:dyDescent="0.3">
      <c r="A3317" s="1" t="s">
        <v>19250</v>
      </c>
      <c r="B3317" s="1" t="s">
        <v>24</v>
      </c>
      <c r="C3317">
        <v>0</v>
      </c>
      <c r="D3317">
        <v>13403507</v>
      </c>
      <c r="E3317">
        <v>20806007</v>
      </c>
      <c r="F3317" s="1" t="s">
        <v>24</v>
      </c>
      <c r="G3317" s="1" t="s">
        <v>35</v>
      </c>
      <c r="H3317">
        <v>0</v>
      </c>
      <c r="I3317">
        <v>14066498</v>
      </c>
      <c r="J3317">
        <v>14312883</v>
      </c>
      <c r="K3317" s="1" t="s">
        <v>57</v>
      </c>
      <c r="L3317" s="1" t="s">
        <v>26</v>
      </c>
      <c r="M3317">
        <v>0</v>
      </c>
      <c r="N3317">
        <v>24768694</v>
      </c>
      <c r="O3317">
        <v>15631005</v>
      </c>
      <c r="P3317" s="1" t="s">
        <v>43</v>
      </c>
      <c r="Q3317" s="1" t="s">
        <v>19251</v>
      </c>
      <c r="R3317">
        <v>14</v>
      </c>
      <c r="S3317">
        <v>31462591</v>
      </c>
      <c r="T3317" s="1" t="s">
        <v>33</v>
      </c>
      <c r="U3317" s="1" t="s">
        <v>45</v>
      </c>
      <c r="V3317" s="1" t="s">
        <v>28</v>
      </c>
      <c r="W3317" s="1" t="s">
        <v>28</v>
      </c>
      <c r="X3317" s="1" t="s">
        <v>32153</v>
      </c>
    </row>
    <row r="3318" spans="1:24" x14ac:dyDescent="0.3">
      <c r="A3318" s="1" t="s">
        <v>19252</v>
      </c>
      <c r="B3318" s="1" t="s">
        <v>26</v>
      </c>
      <c r="C3318">
        <v>35.015248</v>
      </c>
      <c r="D3318">
        <v>25368086</v>
      </c>
      <c r="E3318">
        <v>6082951</v>
      </c>
      <c r="F3318" s="1" t="s">
        <v>27</v>
      </c>
      <c r="G3318" s="1" t="s">
        <v>24</v>
      </c>
      <c r="H3318">
        <v>0</v>
      </c>
      <c r="I3318">
        <v>22108167</v>
      </c>
      <c r="J3318">
        <v>46406284</v>
      </c>
      <c r="K3318" s="1" t="s">
        <v>25</v>
      </c>
      <c r="L3318" s="1" t="s">
        <v>24</v>
      </c>
      <c r="M3318">
        <v>0</v>
      </c>
      <c r="N3318">
        <v>23045374</v>
      </c>
      <c r="O3318">
        <v>47012076</v>
      </c>
      <c r="P3318" s="1" t="s">
        <v>25</v>
      </c>
      <c r="Q3318" s="1" t="s">
        <v>28</v>
      </c>
      <c r="R3318">
        <v>14</v>
      </c>
      <c r="S3318">
        <v>31589265</v>
      </c>
      <c r="T3318" s="1" t="s">
        <v>33</v>
      </c>
      <c r="U3318" s="1" t="s">
        <v>30</v>
      </c>
      <c r="V3318" s="1" t="s">
        <v>28</v>
      </c>
      <c r="W3318" s="1" t="s">
        <v>28</v>
      </c>
      <c r="X3318" s="1" t="s">
        <v>32153</v>
      </c>
    </row>
    <row r="3319" spans="1:24" x14ac:dyDescent="0.3">
      <c r="A3319" s="1" t="s">
        <v>19253</v>
      </c>
      <c r="B3319" s="1" t="s">
        <v>24</v>
      </c>
      <c r="C3319">
        <v>213405</v>
      </c>
      <c r="D3319">
        <v>18878649</v>
      </c>
      <c r="E3319">
        <v>6542519</v>
      </c>
      <c r="F3319" s="1" t="s">
        <v>43</v>
      </c>
      <c r="G3319" s="1" t="s">
        <v>24</v>
      </c>
      <c r="H3319">
        <v>704.08924999999999</v>
      </c>
      <c r="I3319">
        <v>16951426</v>
      </c>
      <c r="J3319">
        <v>50934122</v>
      </c>
      <c r="K3319" s="1" t="s">
        <v>43</v>
      </c>
      <c r="L3319" s="1" t="s">
        <v>35</v>
      </c>
      <c r="M3319">
        <v>1282.0459000000001</v>
      </c>
      <c r="N3319">
        <v>17956201</v>
      </c>
      <c r="O3319">
        <v>85536865</v>
      </c>
      <c r="P3319" s="1" t="s">
        <v>76</v>
      </c>
      <c r="Q3319" s="1" t="s">
        <v>19254</v>
      </c>
      <c r="R3319">
        <v>14</v>
      </c>
      <c r="S3319">
        <v>31731789</v>
      </c>
      <c r="T3319" s="1" t="s">
        <v>29</v>
      </c>
      <c r="U3319" s="1" t="s">
        <v>45</v>
      </c>
      <c r="V3319" s="1" t="s">
        <v>38</v>
      </c>
      <c r="W3319" s="1" t="s">
        <v>28</v>
      </c>
      <c r="X3319" s="1" t="s">
        <v>32153</v>
      </c>
    </row>
    <row r="3320" spans="1:24" x14ac:dyDescent="0.3">
      <c r="A3320" s="1" t="s">
        <v>19255</v>
      </c>
      <c r="B3320" s="1" t="s">
        <v>24</v>
      </c>
      <c r="C3320">
        <v>7.9802829999999998E-7</v>
      </c>
      <c r="D3320">
        <v>622128</v>
      </c>
      <c r="E3320">
        <v>19770311</v>
      </c>
      <c r="F3320" s="1" t="s">
        <v>24</v>
      </c>
      <c r="G3320" s="1" t="s">
        <v>24</v>
      </c>
      <c r="H3320">
        <v>3.0429666000000002</v>
      </c>
      <c r="I3320">
        <v>6222507</v>
      </c>
      <c r="J3320">
        <v>2408578</v>
      </c>
      <c r="K3320" s="1" t="s">
        <v>24</v>
      </c>
      <c r="L3320" s="1" t="s">
        <v>35</v>
      </c>
      <c r="M3320">
        <v>21677695</v>
      </c>
      <c r="N3320">
        <v>7091463</v>
      </c>
      <c r="O3320">
        <v>36638873</v>
      </c>
      <c r="P3320" s="1" t="s">
        <v>49</v>
      </c>
      <c r="Q3320" s="1" t="s">
        <v>28</v>
      </c>
      <c r="R3320">
        <v>14</v>
      </c>
      <c r="S3320">
        <v>32631641</v>
      </c>
      <c r="T3320" s="1" t="s">
        <v>33</v>
      </c>
      <c r="U3320" s="1" t="s">
        <v>51</v>
      </c>
      <c r="V3320" s="1" t="s">
        <v>38</v>
      </c>
      <c r="W3320" s="1" t="s">
        <v>28</v>
      </c>
      <c r="X3320" s="1" t="s">
        <v>32153</v>
      </c>
    </row>
    <row r="3321" spans="1:24" x14ac:dyDescent="0.3">
      <c r="A3321" s="1" t="s">
        <v>19256</v>
      </c>
      <c r="B3321" s="1" t="s">
        <v>24</v>
      </c>
      <c r="C3321">
        <v>3.0301227999999999E-3</v>
      </c>
      <c r="D3321">
        <v>13261405</v>
      </c>
      <c r="E3321">
        <v>44938882</v>
      </c>
      <c r="F3321" s="1" t="s">
        <v>27</v>
      </c>
      <c r="G3321" s="1" t="s">
        <v>35</v>
      </c>
      <c r="H3321">
        <v>6.0661652999999998E-3</v>
      </c>
      <c r="I3321">
        <v>13525862</v>
      </c>
      <c r="J3321">
        <v>14346954</v>
      </c>
      <c r="K3321" s="1" t="s">
        <v>36</v>
      </c>
      <c r="L3321" s="1" t="s">
        <v>26</v>
      </c>
      <c r="M3321">
        <v>2.3026025999999999E-6</v>
      </c>
      <c r="N3321">
        <v>51697906</v>
      </c>
      <c r="O3321">
        <v>15851196</v>
      </c>
      <c r="P3321" s="1" t="s">
        <v>25</v>
      </c>
      <c r="Q3321" s="1" t="s">
        <v>19257</v>
      </c>
      <c r="R3321">
        <v>14</v>
      </c>
      <c r="S3321">
        <v>33609106</v>
      </c>
      <c r="T3321" s="1" t="s">
        <v>33</v>
      </c>
      <c r="U3321" s="1" t="s">
        <v>30</v>
      </c>
      <c r="V3321" s="1" t="s">
        <v>28</v>
      </c>
      <c r="W3321" s="1" t="s">
        <v>28</v>
      </c>
      <c r="X3321" s="1" t="s">
        <v>32153</v>
      </c>
    </row>
    <row r="3322" spans="1:24" x14ac:dyDescent="0.3">
      <c r="A3322" s="1" t="s">
        <v>19258</v>
      </c>
      <c r="B3322" s="1" t="s">
        <v>26</v>
      </c>
      <c r="C3322">
        <v>34.412334999999999</v>
      </c>
      <c r="D3322">
        <v>6310793</v>
      </c>
      <c r="E3322">
        <v>15213108</v>
      </c>
      <c r="F3322" s="1" t="s">
        <v>43</v>
      </c>
      <c r="G3322" s="1" t="s">
        <v>26</v>
      </c>
      <c r="H3322">
        <v>6.5792260000000001E-5</v>
      </c>
      <c r="I3322">
        <v>6019881</v>
      </c>
      <c r="J3322">
        <v>17326158</v>
      </c>
      <c r="K3322" s="1" t="s">
        <v>43</v>
      </c>
      <c r="L3322" s="1" t="s">
        <v>35</v>
      </c>
      <c r="M3322">
        <v>4290.4267</v>
      </c>
      <c r="N3322">
        <v>8568451</v>
      </c>
      <c r="O3322">
        <v>14824159</v>
      </c>
      <c r="P3322" s="1" t="s">
        <v>57</v>
      </c>
      <c r="Q3322" s="1" t="s">
        <v>19259</v>
      </c>
      <c r="R3322">
        <v>14</v>
      </c>
      <c r="S3322">
        <v>33780229</v>
      </c>
      <c r="T3322" s="1" t="s">
        <v>29</v>
      </c>
      <c r="U3322" s="1" t="s">
        <v>45</v>
      </c>
      <c r="V3322" s="1" t="s">
        <v>38</v>
      </c>
      <c r="W3322" s="1" t="s">
        <v>28</v>
      </c>
      <c r="X3322" s="1" t="s">
        <v>32153</v>
      </c>
    </row>
    <row r="3323" spans="1:24" x14ac:dyDescent="0.3">
      <c r="A3323" s="1" t="s">
        <v>19260</v>
      </c>
      <c r="B3323" s="1" t="s">
        <v>26</v>
      </c>
      <c r="C3323">
        <v>4101.2914000000001</v>
      </c>
      <c r="D3323">
        <v>8622268</v>
      </c>
      <c r="E3323">
        <v>28922874</v>
      </c>
      <c r="F3323" s="1" t="s">
        <v>43</v>
      </c>
      <c r="G3323" s="1" t="s">
        <v>26</v>
      </c>
      <c r="H3323">
        <v>1.7097435000000001E-7</v>
      </c>
      <c r="I3323">
        <v>44383588</v>
      </c>
      <c r="J3323">
        <v>25244958</v>
      </c>
      <c r="K3323" s="1" t="s">
        <v>43</v>
      </c>
      <c r="L3323" s="1" t="s">
        <v>35</v>
      </c>
      <c r="M3323">
        <v>19633261</v>
      </c>
      <c r="N3323">
        <v>78733856</v>
      </c>
      <c r="O3323">
        <v>20390057</v>
      </c>
      <c r="P3323" s="1" t="s">
        <v>57</v>
      </c>
      <c r="Q3323" s="1" t="s">
        <v>19261</v>
      </c>
      <c r="R3323">
        <v>14</v>
      </c>
      <c r="S3323">
        <v>33862517</v>
      </c>
      <c r="T3323" s="1" t="s">
        <v>29</v>
      </c>
      <c r="U3323" s="1" t="s">
        <v>45</v>
      </c>
      <c r="V3323" s="1" t="s">
        <v>38</v>
      </c>
      <c r="W3323" s="1" t="s">
        <v>28</v>
      </c>
      <c r="X3323" s="1" t="s">
        <v>32153</v>
      </c>
    </row>
    <row r="3324" spans="1:24" x14ac:dyDescent="0.3">
      <c r="A3324" s="1" t="s">
        <v>19262</v>
      </c>
      <c r="B3324" s="1" t="s">
        <v>26</v>
      </c>
      <c r="C3324">
        <v>3760.0084999999999</v>
      </c>
      <c r="D3324">
        <v>42031067</v>
      </c>
      <c r="E3324">
        <v>951321</v>
      </c>
      <c r="F3324" s="1" t="s">
        <v>27</v>
      </c>
      <c r="G3324" s="1" t="s">
        <v>26</v>
      </c>
      <c r="H3324">
        <v>1307953</v>
      </c>
      <c r="I3324">
        <v>37834045</v>
      </c>
      <c r="J3324">
        <v>80623566</v>
      </c>
      <c r="K3324" s="1" t="s">
        <v>27</v>
      </c>
      <c r="L3324" s="1" t="s">
        <v>35</v>
      </c>
      <c r="M3324">
        <v>11082369</v>
      </c>
      <c r="N3324">
        <v>47117374</v>
      </c>
      <c r="O3324">
        <v>86492737</v>
      </c>
      <c r="P3324" s="1" t="s">
        <v>40</v>
      </c>
      <c r="Q3324" s="1" t="s">
        <v>19263</v>
      </c>
      <c r="R3324">
        <v>14</v>
      </c>
      <c r="S3324">
        <v>33894534</v>
      </c>
      <c r="T3324" s="1" t="s">
        <v>33</v>
      </c>
      <c r="U3324" s="1" t="s">
        <v>30</v>
      </c>
      <c r="V3324" s="1" t="s">
        <v>45</v>
      </c>
      <c r="W3324" s="1" t="s">
        <v>38</v>
      </c>
      <c r="X3324" s="1" t="s">
        <v>32153</v>
      </c>
    </row>
    <row r="3325" spans="1:24" x14ac:dyDescent="0.3">
      <c r="A3325" s="1" t="s">
        <v>19264</v>
      </c>
      <c r="B3325" s="1" t="s">
        <v>24</v>
      </c>
      <c r="C3325">
        <v>1.9824142E-5</v>
      </c>
      <c r="D3325">
        <v>6104567</v>
      </c>
      <c r="E3325">
        <v>2255863</v>
      </c>
      <c r="F3325" s="1" t="s">
        <v>27</v>
      </c>
      <c r="G3325" s="1" t="s">
        <v>24</v>
      </c>
      <c r="H3325">
        <v>0.19642096000000001</v>
      </c>
      <c r="I3325">
        <v>5712416</v>
      </c>
      <c r="J3325">
        <v>25017947</v>
      </c>
      <c r="K3325" s="1" t="s">
        <v>27</v>
      </c>
      <c r="L3325" s="1" t="s">
        <v>35</v>
      </c>
      <c r="M3325">
        <v>5.5627503000000005E-4</v>
      </c>
      <c r="N3325">
        <v>42793256</v>
      </c>
      <c r="O3325">
        <v>51383295</v>
      </c>
      <c r="P3325" s="1" t="s">
        <v>99</v>
      </c>
      <c r="Q3325" s="1" t="s">
        <v>19265</v>
      </c>
      <c r="R3325">
        <v>14</v>
      </c>
      <c r="S3325">
        <v>33932979</v>
      </c>
      <c r="T3325" s="1" t="s">
        <v>33</v>
      </c>
      <c r="U3325" s="1" t="s">
        <v>30</v>
      </c>
      <c r="V3325" s="1" t="s">
        <v>45</v>
      </c>
      <c r="W3325" s="1" t="s">
        <v>38</v>
      </c>
      <c r="X3325" s="1" t="s">
        <v>32153</v>
      </c>
    </row>
    <row r="3326" spans="1:24" x14ac:dyDescent="0.3">
      <c r="A3326" s="1" t="s">
        <v>19266</v>
      </c>
      <c r="B3326" s="1" t="s">
        <v>26</v>
      </c>
      <c r="C3326">
        <v>0.37349650000000001</v>
      </c>
      <c r="D3326">
        <v>29031595</v>
      </c>
      <c r="E3326">
        <v>98121436</v>
      </c>
      <c r="F3326" s="1" t="s">
        <v>43</v>
      </c>
      <c r="G3326" s="1" t="s">
        <v>26</v>
      </c>
      <c r="H3326">
        <v>3.4938718999999997E-5</v>
      </c>
      <c r="I3326">
        <v>24833052</v>
      </c>
      <c r="J3326">
        <v>1056926</v>
      </c>
      <c r="K3326" s="1" t="s">
        <v>43</v>
      </c>
      <c r="L3326" s="1" t="s">
        <v>35</v>
      </c>
      <c r="M3326">
        <v>9325199</v>
      </c>
      <c r="N3326">
        <v>41701654</v>
      </c>
      <c r="O3326">
        <v>9566128</v>
      </c>
      <c r="P3326" s="1" t="s">
        <v>57</v>
      </c>
      <c r="Q3326" s="1" t="s">
        <v>28</v>
      </c>
      <c r="R3326">
        <v>14</v>
      </c>
      <c r="S3326">
        <v>34355216</v>
      </c>
      <c r="T3326" s="1" t="s">
        <v>29</v>
      </c>
      <c r="U3326" s="1" t="s">
        <v>45</v>
      </c>
      <c r="V3326" s="1" t="s">
        <v>38</v>
      </c>
      <c r="W3326" s="1" t="s">
        <v>28</v>
      </c>
      <c r="X3326" s="1" t="s">
        <v>32153</v>
      </c>
    </row>
    <row r="3327" spans="1:24" x14ac:dyDescent="0.3">
      <c r="A3327" s="1" t="s">
        <v>19267</v>
      </c>
      <c r="B3327" s="1" t="s">
        <v>24</v>
      </c>
      <c r="C3327">
        <v>1.8063406</v>
      </c>
      <c r="D3327">
        <v>2349539</v>
      </c>
      <c r="E3327">
        <v>9392772</v>
      </c>
      <c r="F3327" s="1" t="s">
        <v>43</v>
      </c>
      <c r="G3327" s="1" t="s">
        <v>35</v>
      </c>
      <c r="H3327">
        <v>18868229</v>
      </c>
      <c r="I3327">
        <v>17511431</v>
      </c>
      <c r="J3327">
        <v>15955829</v>
      </c>
      <c r="K3327" s="1" t="s">
        <v>97</v>
      </c>
      <c r="L3327" s="1" t="s">
        <v>26</v>
      </c>
      <c r="M3327">
        <v>10853906</v>
      </c>
      <c r="N3327">
        <v>9232273</v>
      </c>
      <c r="O3327">
        <v>15720366</v>
      </c>
      <c r="P3327" s="1" t="s">
        <v>27</v>
      </c>
      <c r="Q3327" s="1" t="s">
        <v>28</v>
      </c>
      <c r="R3327">
        <v>14</v>
      </c>
      <c r="S3327">
        <v>35711407</v>
      </c>
      <c r="T3327" s="1" t="s">
        <v>33</v>
      </c>
      <c r="U3327" s="1" t="s">
        <v>51</v>
      </c>
      <c r="V3327" s="1" t="s">
        <v>28</v>
      </c>
      <c r="W3327" s="1" t="s">
        <v>28</v>
      </c>
      <c r="X3327" s="1" t="s">
        <v>32153</v>
      </c>
    </row>
    <row r="3328" spans="1:24" x14ac:dyDescent="0.3">
      <c r="A3328" s="1" t="s">
        <v>19268</v>
      </c>
      <c r="B3328" s="1" t="s">
        <v>24</v>
      </c>
      <c r="C3328">
        <v>3.1974626999999999E-2</v>
      </c>
      <c r="D3328">
        <v>6230486</v>
      </c>
      <c r="E3328">
        <v>19856444</v>
      </c>
      <c r="F3328" s="1" t="s">
        <v>43</v>
      </c>
      <c r="G3328" s="1" t="s">
        <v>24</v>
      </c>
      <c r="H3328">
        <v>2.3314683999999999E-7</v>
      </c>
      <c r="I3328">
        <v>62803326</v>
      </c>
      <c r="J3328">
        <v>15510924</v>
      </c>
      <c r="K3328" s="1" t="s">
        <v>43</v>
      </c>
      <c r="L3328" s="1" t="s">
        <v>35</v>
      </c>
      <c r="M3328">
        <v>4265.7083000000002</v>
      </c>
      <c r="N3328">
        <v>48635846</v>
      </c>
      <c r="O3328">
        <v>27935635</v>
      </c>
      <c r="P3328" s="1" t="s">
        <v>76</v>
      </c>
      <c r="Q3328" s="1" t="s">
        <v>19269</v>
      </c>
      <c r="R3328">
        <v>14</v>
      </c>
      <c r="S3328">
        <v>36428279</v>
      </c>
      <c r="T3328" s="1" t="s">
        <v>29</v>
      </c>
      <c r="U3328" s="1" t="s">
        <v>45</v>
      </c>
      <c r="V3328" s="1" t="s">
        <v>38</v>
      </c>
      <c r="W3328" s="1" t="s">
        <v>28</v>
      </c>
      <c r="X3328" s="1" t="s">
        <v>32153</v>
      </c>
    </row>
    <row r="3329" spans="1:24" x14ac:dyDescent="0.3">
      <c r="A3329" s="1" t="s">
        <v>19270</v>
      </c>
      <c r="B3329" s="1" t="s">
        <v>24</v>
      </c>
      <c r="C3329">
        <v>1.6087132000000001E-5</v>
      </c>
      <c r="D3329">
        <v>96250696</v>
      </c>
      <c r="E3329">
        <v>29216187</v>
      </c>
      <c r="F3329" s="1" t="s">
        <v>25</v>
      </c>
      <c r="G3329" s="1" t="s">
        <v>24</v>
      </c>
      <c r="H3329">
        <v>1.8259513999999999</v>
      </c>
      <c r="I3329">
        <v>83017755</v>
      </c>
      <c r="J3329">
        <v>3021895</v>
      </c>
      <c r="K3329" s="1" t="s">
        <v>25</v>
      </c>
      <c r="L3329" s="1" t="s">
        <v>35</v>
      </c>
      <c r="M3329">
        <v>18.906451000000001</v>
      </c>
      <c r="N3329">
        <v>74718945</v>
      </c>
      <c r="O3329">
        <v>42561765</v>
      </c>
      <c r="P3329" s="1" t="s">
        <v>40</v>
      </c>
      <c r="Q3329" s="1" t="s">
        <v>19271</v>
      </c>
      <c r="R3329">
        <v>14</v>
      </c>
      <c r="S3329">
        <v>36944469</v>
      </c>
      <c r="T3329" s="1" t="s">
        <v>33</v>
      </c>
      <c r="U3329" s="1" t="s">
        <v>30</v>
      </c>
      <c r="V3329" s="1" t="s">
        <v>38</v>
      </c>
      <c r="W3329" s="1" t="s">
        <v>28</v>
      </c>
      <c r="X3329" s="1" t="s">
        <v>32153</v>
      </c>
    </row>
    <row r="3330" spans="1:24" x14ac:dyDescent="0.3">
      <c r="A3330" s="1" t="s">
        <v>19272</v>
      </c>
      <c r="B3330" s="1" t="s">
        <v>26</v>
      </c>
      <c r="C3330">
        <v>0.29908456</v>
      </c>
      <c r="D3330">
        <v>4322359</v>
      </c>
      <c r="E3330">
        <v>14631521</v>
      </c>
      <c r="F3330" s="1" t="s">
        <v>25</v>
      </c>
      <c r="G3330" s="1" t="s">
        <v>26</v>
      </c>
      <c r="H3330">
        <v>1.8218023999999999</v>
      </c>
      <c r="I3330">
        <v>41143088</v>
      </c>
      <c r="J3330">
        <v>13338185</v>
      </c>
      <c r="K3330" s="1" t="s">
        <v>25</v>
      </c>
      <c r="L3330" s="1" t="s">
        <v>35</v>
      </c>
      <c r="M3330">
        <v>4.3711310000000003E-3</v>
      </c>
      <c r="N3330">
        <v>6607352</v>
      </c>
      <c r="O3330">
        <v>9325854</v>
      </c>
      <c r="P3330" s="1" t="s">
        <v>36</v>
      </c>
      <c r="Q3330" s="1" t="s">
        <v>19273</v>
      </c>
      <c r="R3330">
        <v>14</v>
      </c>
      <c r="S3330">
        <v>37438211</v>
      </c>
      <c r="T3330" s="1" t="s">
        <v>33</v>
      </c>
      <c r="U3330" s="1" t="s">
        <v>30</v>
      </c>
      <c r="V3330" s="1" t="s">
        <v>38</v>
      </c>
      <c r="W3330" s="1" t="s">
        <v>28</v>
      </c>
      <c r="X3330" s="1" t="s">
        <v>32153</v>
      </c>
    </row>
    <row r="3331" spans="1:24" x14ac:dyDescent="0.3">
      <c r="A3331" s="1" t="s">
        <v>19274</v>
      </c>
      <c r="B3331" s="1" t="s">
        <v>24</v>
      </c>
      <c r="C3331">
        <v>0</v>
      </c>
      <c r="D3331">
        <v>1959253</v>
      </c>
      <c r="E3331">
        <v>41142398</v>
      </c>
      <c r="F3331" s="1" t="s">
        <v>25</v>
      </c>
      <c r="G3331" s="1" t="s">
        <v>26</v>
      </c>
      <c r="H3331">
        <v>0</v>
      </c>
      <c r="I3331">
        <v>24231801</v>
      </c>
      <c r="J3331">
        <v>7005986</v>
      </c>
      <c r="K3331" s="1" t="s">
        <v>24</v>
      </c>
      <c r="L3331" s="1" t="s">
        <v>24</v>
      </c>
      <c r="M3331">
        <v>6.1499039999999998E-2</v>
      </c>
      <c r="N3331">
        <v>128289</v>
      </c>
      <c r="O3331">
        <v>42005835</v>
      </c>
      <c r="P3331" s="1" t="s">
        <v>25</v>
      </c>
      <c r="Q3331" s="1" t="s">
        <v>19275</v>
      </c>
      <c r="R3331">
        <v>14</v>
      </c>
      <c r="S3331">
        <v>37899888</v>
      </c>
      <c r="T3331" s="1" t="s">
        <v>29</v>
      </c>
      <c r="U3331" s="1" t="s">
        <v>51</v>
      </c>
      <c r="V3331" s="1" t="s">
        <v>28</v>
      </c>
      <c r="W3331" s="1" t="s">
        <v>28</v>
      </c>
      <c r="X3331" s="1" t="s">
        <v>32153</v>
      </c>
    </row>
    <row r="3332" spans="1:24" x14ac:dyDescent="0.3">
      <c r="A3332" s="1" t="s">
        <v>19276</v>
      </c>
      <c r="B3332" s="1" t="s">
        <v>26</v>
      </c>
      <c r="C3332">
        <v>3.8926500000000001E-3</v>
      </c>
      <c r="D3332">
        <v>26778696</v>
      </c>
      <c r="E3332">
        <v>67197577</v>
      </c>
      <c r="F3332" s="1" t="s">
        <v>25</v>
      </c>
      <c r="G3332" s="1" t="s">
        <v>26</v>
      </c>
      <c r="H3332">
        <v>25.619859999999999</v>
      </c>
      <c r="I3332">
        <v>3085722</v>
      </c>
      <c r="J3332">
        <v>61601855</v>
      </c>
      <c r="K3332" s="1" t="s">
        <v>25</v>
      </c>
      <c r="L3332" s="1" t="s">
        <v>35</v>
      </c>
      <c r="M3332">
        <v>12056829</v>
      </c>
      <c r="N3332">
        <v>55597736</v>
      </c>
      <c r="O3332">
        <v>6546975</v>
      </c>
      <c r="P3332" s="1" t="s">
        <v>163</v>
      </c>
      <c r="Q3332" s="1" t="s">
        <v>19277</v>
      </c>
      <c r="R3332">
        <v>14</v>
      </c>
      <c r="S3332">
        <v>38182281</v>
      </c>
      <c r="T3332" s="1" t="s">
        <v>33</v>
      </c>
      <c r="U3332" s="1" t="s">
        <v>51</v>
      </c>
      <c r="V3332" s="1" t="s">
        <v>38</v>
      </c>
      <c r="W3332" s="1" t="s">
        <v>28</v>
      </c>
      <c r="X3332" s="1" t="s">
        <v>32153</v>
      </c>
    </row>
    <row r="3333" spans="1:24" x14ac:dyDescent="0.3">
      <c r="A3333" s="1" t="s">
        <v>19278</v>
      </c>
      <c r="B3333" s="1" t="s">
        <v>24</v>
      </c>
      <c r="C3333">
        <v>2.4665970999999998E-2</v>
      </c>
      <c r="D3333">
        <v>15764883</v>
      </c>
      <c r="E3333">
        <v>88981976</v>
      </c>
      <c r="F3333" s="1" t="s">
        <v>24</v>
      </c>
      <c r="G3333" s="1" t="s">
        <v>24</v>
      </c>
      <c r="H3333">
        <v>2.6578470000000001E-3</v>
      </c>
      <c r="I3333">
        <v>16450911</v>
      </c>
      <c r="J3333">
        <v>9295538</v>
      </c>
      <c r="K3333" s="1" t="s">
        <v>24</v>
      </c>
      <c r="L3333" s="1" t="s">
        <v>35</v>
      </c>
      <c r="M3333">
        <v>3594401</v>
      </c>
      <c r="N3333">
        <v>15009794</v>
      </c>
      <c r="O3333">
        <v>12281405</v>
      </c>
      <c r="P3333" s="1" t="s">
        <v>57</v>
      </c>
      <c r="Q3333" s="1" t="s">
        <v>28</v>
      </c>
      <c r="R3333">
        <v>14</v>
      </c>
      <c r="S3333">
        <v>38415872</v>
      </c>
      <c r="T3333" s="1" t="s">
        <v>33</v>
      </c>
      <c r="U3333" s="1" t="s">
        <v>45</v>
      </c>
      <c r="V3333" s="1" t="s">
        <v>38</v>
      </c>
      <c r="W3333" s="1" t="s">
        <v>28</v>
      </c>
      <c r="X3333" s="1" t="s">
        <v>32153</v>
      </c>
    </row>
    <row r="3334" spans="1:24" x14ac:dyDescent="0.3">
      <c r="A3334" s="1" t="s">
        <v>19279</v>
      </c>
      <c r="B3334" s="1" t="s">
        <v>26</v>
      </c>
      <c r="C3334">
        <v>1.0180745E-5</v>
      </c>
      <c r="D3334">
        <v>3008568</v>
      </c>
      <c r="E3334">
        <v>58899066</v>
      </c>
      <c r="F3334" s="1" t="s">
        <v>25</v>
      </c>
      <c r="G3334" s="1" t="s">
        <v>26</v>
      </c>
      <c r="H3334">
        <v>0</v>
      </c>
      <c r="I3334">
        <v>20182976</v>
      </c>
      <c r="J3334">
        <v>50609995</v>
      </c>
      <c r="K3334" s="1" t="s">
        <v>25</v>
      </c>
      <c r="L3334" s="1" t="s">
        <v>35</v>
      </c>
      <c r="M3334">
        <v>22049787</v>
      </c>
      <c r="N3334">
        <v>47061572</v>
      </c>
      <c r="O3334">
        <v>6020313</v>
      </c>
      <c r="P3334" s="1" t="s">
        <v>163</v>
      </c>
      <c r="Q3334" s="1" t="s">
        <v>19280</v>
      </c>
      <c r="R3334">
        <v>14</v>
      </c>
      <c r="S3334">
        <v>38419173</v>
      </c>
      <c r="T3334" s="1" t="s">
        <v>29</v>
      </c>
      <c r="U3334" s="1" t="s">
        <v>51</v>
      </c>
      <c r="V3334" s="1" t="s">
        <v>38</v>
      </c>
      <c r="W3334" s="1" t="s">
        <v>28</v>
      </c>
      <c r="X3334" s="1" t="s">
        <v>32153</v>
      </c>
    </row>
    <row r="3335" spans="1:24" x14ac:dyDescent="0.3">
      <c r="A3335" s="1" t="s">
        <v>19281</v>
      </c>
      <c r="B3335" s="1" t="s">
        <v>24</v>
      </c>
      <c r="C3335">
        <v>228.15419</v>
      </c>
      <c r="D3335">
        <v>20704883</v>
      </c>
      <c r="E3335">
        <v>46490698</v>
      </c>
      <c r="F3335" s="1" t="s">
        <v>27</v>
      </c>
      <c r="G3335" s="1" t="s">
        <v>24</v>
      </c>
      <c r="H3335">
        <v>4.5167080000000004</v>
      </c>
      <c r="I3335">
        <v>2553852</v>
      </c>
      <c r="J3335">
        <v>5425128</v>
      </c>
      <c r="K3335" s="1" t="s">
        <v>27</v>
      </c>
      <c r="L3335" s="1" t="s">
        <v>35</v>
      </c>
      <c r="M3335">
        <v>3714.1278000000002</v>
      </c>
      <c r="N3335">
        <v>19118873</v>
      </c>
      <c r="O3335">
        <v>8110816</v>
      </c>
      <c r="P3335" s="1" t="s">
        <v>36</v>
      </c>
      <c r="Q3335" s="1" t="s">
        <v>19282</v>
      </c>
      <c r="R3335">
        <v>14</v>
      </c>
      <c r="S3335">
        <v>40712589</v>
      </c>
      <c r="T3335" s="1" t="s">
        <v>29</v>
      </c>
      <c r="U3335" s="1" t="s">
        <v>30</v>
      </c>
      <c r="V3335" s="1" t="s">
        <v>45</v>
      </c>
      <c r="W3335" s="1" t="s">
        <v>38</v>
      </c>
      <c r="X3335" s="1" t="s">
        <v>32153</v>
      </c>
    </row>
    <row r="3336" spans="1:24" x14ac:dyDescent="0.3">
      <c r="A3336" s="1" t="s">
        <v>19283</v>
      </c>
      <c r="B3336" s="1" t="s">
        <v>24</v>
      </c>
      <c r="C3336">
        <v>1.0891288000000001E-5</v>
      </c>
      <c r="D3336">
        <v>13313824</v>
      </c>
      <c r="E3336">
        <v>381451</v>
      </c>
      <c r="F3336" s="1" t="s">
        <v>25</v>
      </c>
      <c r="G3336" s="1" t="s">
        <v>24</v>
      </c>
      <c r="H3336">
        <v>6.3241410000000001E-5</v>
      </c>
      <c r="I3336">
        <v>14304509</v>
      </c>
      <c r="J3336">
        <v>45008832</v>
      </c>
      <c r="K3336" s="1" t="s">
        <v>25</v>
      </c>
      <c r="L3336" s="1" t="s">
        <v>35</v>
      </c>
      <c r="M3336">
        <v>1155.4122500000001</v>
      </c>
      <c r="N3336">
        <v>101490906</v>
      </c>
      <c r="O3336">
        <v>7135059</v>
      </c>
      <c r="P3336" s="1" t="s">
        <v>40</v>
      </c>
      <c r="Q3336" s="1" t="s">
        <v>19284</v>
      </c>
      <c r="R3336">
        <v>14</v>
      </c>
      <c r="S3336">
        <v>40831163</v>
      </c>
      <c r="T3336" s="1" t="s">
        <v>33</v>
      </c>
      <c r="U3336" s="1" t="s">
        <v>30</v>
      </c>
      <c r="V3336" s="1" t="s">
        <v>38</v>
      </c>
      <c r="W3336" s="1" t="s">
        <v>28</v>
      </c>
      <c r="X3336" s="1" t="s">
        <v>32153</v>
      </c>
    </row>
    <row r="3337" spans="1:24" x14ac:dyDescent="0.3">
      <c r="A3337" s="1" t="s">
        <v>19285</v>
      </c>
      <c r="B3337" s="1" t="s">
        <v>26</v>
      </c>
      <c r="C3337">
        <v>31.378112999999999</v>
      </c>
      <c r="D3337">
        <v>18682857</v>
      </c>
      <c r="E3337">
        <v>5742895</v>
      </c>
      <c r="F3337" s="1" t="s">
        <v>25</v>
      </c>
      <c r="G3337" s="1" t="s">
        <v>26</v>
      </c>
      <c r="H3337">
        <v>0</v>
      </c>
      <c r="I3337">
        <v>14617409</v>
      </c>
      <c r="J3337">
        <v>8396669</v>
      </c>
      <c r="K3337" s="1" t="s">
        <v>25</v>
      </c>
      <c r="L3337" s="1" t="s">
        <v>35</v>
      </c>
      <c r="M3337">
        <v>724.08479999999997</v>
      </c>
      <c r="N3337">
        <v>20249722</v>
      </c>
      <c r="O3337">
        <v>44230914</v>
      </c>
      <c r="P3337" s="1" t="s">
        <v>49</v>
      </c>
      <c r="Q3337" s="1" t="s">
        <v>19286</v>
      </c>
      <c r="R3337">
        <v>14</v>
      </c>
      <c r="S3337">
        <v>40946995</v>
      </c>
      <c r="T3337" s="1" t="s">
        <v>29</v>
      </c>
      <c r="U3337" s="1" t="s">
        <v>51</v>
      </c>
      <c r="V3337" s="1" t="s">
        <v>38</v>
      </c>
      <c r="W3337" s="1" t="s">
        <v>28</v>
      </c>
      <c r="X3337" s="1" t="s">
        <v>32153</v>
      </c>
    </row>
    <row r="3338" spans="1:24" x14ac:dyDescent="0.3">
      <c r="A3338" s="1" t="s">
        <v>19287</v>
      </c>
      <c r="B3338" s="1" t="s">
        <v>24</v>
      </c>
      <c r="C3338">
        <v>0</v>
      </c>
      <c r="D3338">
        <v>35805662</v>
      </c>
      <c r="E3338">
        <v>2667877</v>
      </c>
      <c r="F3338" s="1" t="s">
        <v>25</v>
      </c>
      <c r="G3338" s="1" t="s">
        <v>26</v>
      </c>
      <c r="H3338">
        <v>0</v>
      </c>
      <c r="I3338">
        <v>19947028</v>
      </c>
      <c r="J3338">
        <v>21878174</v>
      </c>
      <c r="K3338" s="1" t="s">
        <v>43</v>
      </c>
      <c r="L3338" s="1" t="s">
        <v>24</v>
      </c>
      <c r="M3338">
        <v>0</v>
      </c>
      <c r="N3338">
        <v>21989587</v>
      </c>
      <c r="O3338">
        <v>22023727</v>
      </c>
      <c r="P3338" s="1" t="s">
        <v>25</v>
      </c>
      <c r="Q3338" s="1" t="s">
        <v>19288</v>
      </c>
      <c r="R3338">
        <v>14</v>
      </c>
      <c r="S3338">
        <v>41628548</v>
      </c>
      <c r="T3338" s="1" t="s">
        <v>29</v>
      </c>
      <c r="U3338" s="1" t="s">
        <v>51</v>
      </c>
      <c r="V3338" s="1" t="s">
        <v>28</v>
      </c>
      <c r="W3338" s="1" t="s">
        <v>28</v>
      </c>
      <c r="X3338" s="1" t="s">
        <v>32153</v>
      </c>
    </row>
    <row r="3339" spans="1:24" x14ac:dyDescent="0.3">
      <c r="A3339" s="1" t="s">
        <v>19289</v>
      </c>
      <c r="B3339" s="1" t="s">
        <v>24</v>
      </c>
      <c r="C3339">
        <v>5565.3584000000001</v>
      </c>
      <c r="D3339">
        <v>12320458</v>
      </c>
      <c r="E3339">
        <v>5947605</v>
      </c>
      <c r="F3339" s="1" t="s">
        <v>43</v>
      </c>
      <c r="G3339" s="1" t="s">
        <v>24</v>
      </c>
      <c r="H3339">
        <v>38898354</v>
      </c>
      <c r="I3339">
        <v>11387551</v>
      </c>
      <c r="J3339">
        <v>58786633</v>
      </c>
      <c r="K3339" s="1" t="s">
        <v>43</v>
      </c>
      <c r="L3339" s="1" t="s">
        <v>35</v>
      </c>
      <c r="M3339">
        <v>8213938</v>
      </c>
      <c r="N3339">
        <v>11351426</v>
      </c>
      <c r="O3339">
        <v>8366534</v>
      </c>
      <c r="P3339" s="1" t="s">
        <v>76</v>
      </c>
      <c r="Q3339" s="1" t="s">
        <v>19290</v>
      </c>
      <c r="R3339">
        <v>14</v>
      </c>
      <c r="S3339">
        <v>41825602</v>
      </c>
      <c r="T3339" s="1" t="s">
        <v>33</v>
      </c>
      <c r="U3339" s="1" t="s">
        <v>45</v>
      </c>
      <c r="V3339" s="1" t="s">
        <v>38</v>
      </c>
      <c r="W3339" s="1" t="s">
        <v>28</v>
      </c>
      <c r="X3339" s="1" t="s">
        <v>32153</v>
      </c>
    </row>
    <row r="3340" spans="1:24" x14ac:dyDescent="0.3">
      <c r="A3340" s="1" t="s">
        <v>19291</v>
      </c>
      <c r="B3340" s="1" t="s">
        <v>26</v>
      </c>
      <c r="C3340">
        <v>6.7235106000000004E-6</v>
      </c>
      <c r="D3340">
        <v>24583397</v>
      </c>
      <c r="E3340">
        <v>7012861</v>
      </c>
      <c r="F3340" s="1" t="s">
        <v>27</v>
      </c>
      <c r="G3340" s="1" t="s">
        <v>26</v>
      </c>
      <c r="H3340">
        <v>0</v>
      </c>
      <c r="I3340">
        <v>25655524</v>
      </c>
      <c r="J3340">
        <v>9479883</v>
      </c>
      <c r="K3340" s="1" t="s">
        <v>27</v>
      </c>
      <c r="L3340" s="1" t="s">
        <v>35</v>
      </c>
      <c r="M3340">
        <v>0.67730979999999996</v>
      </c>
      <c r="N3340">
        <v>5107855</v>
      </c>
      <c r="O3340">
        <v>74074023</v>
      </c>
      <c r="P3340" s="1" t="s">
        <v>40</v>
      </c>
      <c r="Q3340" s="1" t="s">
        <v>19292</v>
      </c>
      <c r="R3340">
        <v>14</v>
      </c>
      <c r="S3340">
        <v>41931521</v>
      </c>
      <c r="T3340" s="1" t="s">
        <v>29</v>
      </c>
      <c r="U3340" s="1" t="s">
        <v>30</v>
      </c>
      <c r="V3340" s="1" t="s">
        <v>45</v>
      </c>
      <c r="W3340" s="1" t="s">
        <v>38</v>
      </c>
      <c r="X3340" s="1" t="s">
        <v>32153</v>
      </c>
    </row>
    <row r="3341" spans="1:24" x14ac:dyDescent="0.3">
      <c r="A3341" s="1" t="s">
        <v>19293</v>
      </c>
      <c r="B3341" s="1" t="s">
        <v>35</v>
      </c>
      <c r="C3341">
        <v>1.0516032E-5</v>
      </c>
      <c r="D3341">
        <v>5536073</v>
      </c>
      <c r="E3341">
        <v>75702313</v>
      </c>
      <c r="F3341" s="1" t="s">
        <v>57</v>
      </c>
      <c r="G3341" s="1" t="s">
        <v>24</v>
      </c>
      <c r="H3341">
        <v>46.452246000000002</v>
      </c>
      <c r="I3341">
        <v>52038086</v>
      </c>
      <c r="J3341">
        <v>31975647</v>
      </c>
      <c r="K3341" s="1" t="s">
        <v>24</v>
      </c>
      <c r="L3341" s="1" t="s">
        <v>26</v>
      </c>
      <c r="M3341">
        <v>6867334</v>
      </c>
      <c r="N3341">
        <v>2618639</v>
      </c>
      <c r="O3341">
        <v>7100974</v>
      </c>
      <c r="P3341" s="1" t="s">
        <v>43</v>
      </c>
      <c r="Q3341" s="1" t="s">
        <v>19294</v>
      </c>
      <c r="R3341">
        <v>14</v>
      </c>
      <c r="S3341">
        <v>42198467</v>
      </c>
      <c r="T3341" s="1" t="s">
        <v>29</v>
      </c>
      <c r="U3341" s="1" t="s">
        <v>45</v>
      </c>
      <c r="V3341" s="1" t="s">
        <v>28</v>
      </c>
      <c r="W3341" s="1" t="s">
        <v>28</v>
      </c>
      <c r="X3341" s="1" t="s">
        <v>32153</v>
      </c>
    </row>
    <row r="3342" spans="1:24" x14ac:dyDescent="0.3">
      <c r="A3342" s="1" t="s">
        <v>19295</v>
      </c>
      <c r="B3342" s="1" t="s">
        <v>24</v>
      </c>
      <c r="C3342">
        <v>6.4674930000000004E-6</v>
      </c>
      <c r="D3342">
        <v>14760146</v>
      </c>
      <c r="E3342">
        <v>34066635</v>
      </c>
      <c r="F3342" s="1" t="s">
        <v>43</v>
      </c>
      <c r="G3342" s="1" t="s">
        <v>24</v>
      </c>
      <c r="H3342">
        <v>1.5633812E-2</v>
      </c>
      <c r="I3342">
        <v>12576907</v>
      </c>
      <c r="J3342">
        <v>3255156</v>
      </c>
      <c r="K3342" s="1" t="s">
        <v>43</v>
      </c>
      <c r="L3342" s="1" t="s">
        <v>35</v>
      </c>
      <c r="M3342">
        <v>15.066051</v>
      </c>
      <c r="N3342">
        <v>11821727</v>
      </c>
      <c r="O3342">
        <v>6181351</v>
      </c>
      <c r="P3342" s="1" t="s">
        <v>97</v>
      </c>
      <c r="Q3342" s="1" t="s">
        <v>19296</v>
      </c>
      <c r="R3342">
        <v>14</v>
      </c>
      <c r="S3342">
        <v>42273057</v>
      </c>
      <c r="T3342" s="1" t="s">
        <v>33</v>
      </c>
      <c r="U3342" s="1" t="s">
        <v>45</v>
      </c>
      <c r="V3342" s="1" t="s">
        <v>51</v>
      </c>
      <c r="W3342" s="1" t="s">
        <v>38</v>
      </c>
      <c r="X3342" s="1" t="s">
        <v>32153</v>
      </c>
    </row>
    <row r="3343" spans="1:24" x14ac:dyDescent="0.3">
      <c r="A3343" s="1" t="s">
        <v>19297</v>
      </c>
      <c r="B3343" s="1" t="s">
        <v>24</v>
      </c>
      <c r="C3343">
        <v>47115747</v>
      </c>
      <c r="D3343">
        <v>80409546</v>
      </c>
      <c r="E3343">
        <v>1981847</v>
      </c>
      <c r="F3343" s="1" t="s">
        <v>24</v>
      </c>
      <c r="G3343" s="1" t="s">
        <v>24</v>
      </c>
      <c r="H3343">
        <v>12209753</v>
      </c>
      <c r="I3343">
        <v>75104047</v>
      </c>
      <c r="J3343">
        <v>14920108</v>
      </c>
      <c r="K3343" s="1" t="s">
        <v>24</v>
      </c>
      <c r="L3343" s="1" t="s">
        <v>35</v>
      </c>
      <c r="M3343">
        <v>1756129</v>
      </c>
      <c r="N3343">
        <v>52224945</v>
      </c>
      <c r="O3343">
        <v>19391617</v>
      </c>
      <c r="P3343" s="1" t="s">
        <v>57</v>
      </c>
      <c r="Q3343" s="1" t="s">
        <v>28</v>
      </c>
      <c r="R3343">
        <v>14</v>
      </c>
      <c r="S3343">
        <v>42375364</v>
      </c>
      <c r="T3343" s="1" t="s">
        <v>29</v>
      </c>
      <c r="U3343" s="1" t="s">
        <v>45</v>
      </c>
      <c r="V3343" s="1" t="s">
        <v>38</v>
      </c>
      <c r="W3343" s="1" t="s">
        <v>28</v>
      </c>
      <c r="X3343" s="1" t="s">
        <v>32153</v>
      </c>
    </row>
    <row r="3344" spans="1:24" x14ac:dyDescent="0.3">
      <c r="A3344" s="1" t="s">
        <v>19298</v>
      </c>
      <c r="B3344" s="1" t="s">
        <v>24</v>
      </c>
      <c r="C3344">
        <v>1769.6818000000001</v>
      </c>
      <c r="D3344">
        <v>17721031</v>
      </c>
      <c r="E3344">
        <v>6957863</v>
      </c>
      <c r="F3344" s="1" t="s">
        <v>25</v>
      </c>
      <c r="G3344" s="1" t="s">
        <v>26</v>
      </c>
      <c r="H3344">
        <v>8.8817840000000004E-10</v>
      </c>
      <c r="I3344">
        <v>9572636</v>
      </c>
      <c r="J3344">
        <v>18863718</v>
      </c>
      <c r="K3344" s="1" t="s">
        <v>27</v>
      </c>
      <c r="L3344" s="1" t="s">
        <v>26</v>
      </c>
      <c r="M3344">
        <v>1.6908696999999999E-4</v>
      </c>
      <c r="N3344">
        <v>11494551</v>
      </c>
      <c r="O3344">
        <v>1945726</v>
      </c>
      <c r="P3344" s="1" t="s">
        <v>27</v>
      </c>
      <c r="Q3344" s="1" t="s">
        <v>19299</v>
      </c>
      <c r="R3344">
        <v>14</v>
      </c>
      <c r="S3344">
        <v>42986717</v>
      </c>
      <c r="T3344" s="1" t="s">
        <v>33</v>
      </c>
      <c r="U3344" s="1" t="s">
        <v>30</v>
      </c>
      <c r="V3344" s="1" t="s">
        <v>28</v>
      </c>
      <c r="W3344" s="1" t="s">
        <v>28</v>
      </c>
      <c r="X3344" s="1" t="s">
        <v>32153</v>
      </c>
    </row>
    <row r="3345" spans="1:24" x14ac:dyDescent="0.3">
      <c r="A3345" s="1" t="s">
        <v>19300</v>
      </c>
      <c r="B3345" s="1" t="s">
        <v>26</v>
      </c>
      <c r="C3345">
        <v>8.4620995000000004E-2</v>
      </c>
      <c r="D3345">
        <v>13351534</v>
      </c>
      <c r="E3345">
        <v>35223328</v>
      </c>
      <c r="F3345" s="1" t="s">
        <v>27</v>
      </c>
      <c r="G3345" s="1" t="s">
        <v>26</v>
      </c>
      <c r="H3345">
        <v>6.6613380000000003E-10</v>
      </c>
      <c r="I3345">
        <v>132622</v>
      </c>
      <c r="J3345">
        <v>47295135</v>
      </c>
      <c r="K3345" s="1" t="s">
        <v>27</v>
      </c>
      <c r="L3345" s="1" t="s">
        <v>35</v>
      </c>
      <c r="M3345">
        <v>2093.4688000000001</v>
      </c>
      <c r="N3345">
        <v>17810046</v>
      </c>
      <c r="O3345">
        <v>28619217</v>
      </c>
      <c r="P3345" s="1" t="s">
        <v>40</v>
      </c>
      <c r="Q3345" s="1" t="s">
        <v>28</v>
      </c>
      <c r="R3345">
        <v>14</v>
      </c>
      <c r="S3345">
        <v>43915132</v>
      </c>
      <c r="T3345" s="1" t="s">
        <v>29</v>
      </c>
      <c r="U3345" s="1" t="s">
        <v>30</v>
      </c>
      <c r="V3345" s="1" t="s">
        <v>45</v>
      </c>
      <c r="W3345" s="1" t="s">
        <v>38</v>
      </c>
      <c r="X3345" s="1" t="s">
        <v>32153</v>
      </c>
    </row>
    <row r="3346" spans="1:24" x14ac:dyDescent="0.3">
      <c r="A3346" s="1" t="s">
        <v>19301</v>
      </c>
      <c r="B3346" s="1" t="s">
        <v>35</v>
      </c>
      <c r="C3346">
        <v>1357.3027999999999</v>
      </c>
      <c r="D3346">
        <v>20525555</v>
      </c>
      <c r="E3346">
        <v>28309583</v>
      </c>
      <c r="F3346" s="1" t="s">
        <v>40</v>
      </c>
      <c r="G3346" s="1" t="s">
        <v>24</v>
      </c>
      <c r="H3346">
        <v>0</v>
      </c>
      <c r="I3346">
        <v>6005871</v>
      </c>
      <c r="J3346">
        <v>2727912</v>
      </c>
      <c r="K3346" s="1" t="s">
        <v>25</v>
      </c>
      <c r="L3346" s="1" t="s">
        <v>26</v>
      </c>
      <c r="M3346">
        <v>40372737</v>
      </c>
      <c r="N3346">
        <v>15906747</v>
      </c>
      <c r="O3346">
        <v>43758765</v>
      </c>
      <c r="P3346" s="1" t="s">
        <v>27</v>
      </c>
      <c r="Q3346" s="1" t="s">
        <v>28</v>
      </c>
      <c r="R3346">
        <v>14</v>
      </c>
      <c r="S3346">
        <v>44023791</v>
      </c>
      <c r="T3346" s="1" t="s">
        <v>29</v>
      </c>
      <c r="U3346" s="1" t="s">
        <v>51</v>
      </c>
      <c r="V3346" s="1" t="s">
        <v>28</v>
      </c>
      <c r="W3346" s="1" t="s">
        <v>28</v>
      </c>
      <c r="X3346" s="1" t="s">
        <v>32153</v>
      </c>
    </row>
    <row r="3347" spans="1:24" x14ac:dyDescent="0.3">
      <c r="A3347" s="1" t="s">
        <v>19302</v>
      </c>
      <c r="B3347" s="1" t="s">
        <v>24</v>
      </c>
      <c r="C3347">
        <v>1.2821100999999999</v>
      </c>
      <c r="D3347">
        <v>11993181</v>
      </c>
      <c r="E3347">
        <v>5702738</v>
      </c>
      <c r="F3347" s="1" t="s">
        <v>27</v>
      </c>
      <c r="G3347" s="1" t="s">
        <v>24</v>
      </c>
      <c r="H3347">
        <v>6.4450133999999996E-3</v>
      </c>
      <c r="I3347">
        <v>13901068</v>
      </c>
      <c r="J3347">
        <v>59874066</v>
      </c>
      <c r="K3347" s="1" t="s">
        <v>27</v>
      </c>
      <c r="L3347" s="1" t="s">
        <v>35</v>
      </c>
      <c r="M3347">
        <v>3.9008845000000001</v>
      </c>
      <c r="N3347">
        <v>12322231</v>
      </c>
      <c r="O3347">
        <v>10429331</v>
      </c>
      <c r="P3347" s="1" t="s">
        <v>36</v>
      </c>
      <c r="Q3347" s="1" t="s">
        <v>19303</v>
      </c>
      <c r="R3347">
        <v>14</v>
      </c>
      <c r="S3347">
        <v>44916506</v>
      </c>
      <c r="T3347" s="1" t="s">
        <v>29</v>
      </c>
      <c r="U3347" s="1" t="s">
        <v>30</v>
      </c>
      <c r="V3347" s="1" t="s">
        <v>45</v>
      </c>
      <c r="W3347" s="1" t="s">
        <v>38</v>
      </c>
      <c r="X3347" s="1" t="s">
        <v>32153</v>
      </c>
    </row>
    <row r="3348" spans="1:24" x14ac:dyDescent="0.3">
      <c r="A3348" s="1" t="s">
        <v>19304</v>
      </c>
      <c r="B3348" s="1" t="s">
        <v>26</v>
      </c>
      <c r="C3348">
        <v>17707391</v>
      </c>
      <c r="D3348">
        <v>21797697</v>
      </c>
      <c r="E3348">
        <v>5887518</v>
      </c>
      <c r="F3348" s="1" t="s">
        <v>43</v>
      </c>
      <c r="G3348" s="1" t="s">
        <v>26</v>
      </c>
      <c r="H3348">
        <v>667.98005999999998</v>
      </c>
      <c r="I3348">
        <v>20747133</v>
      </c>
      <c r="J3348">
        <v>5912022</v>
      </c>
      <c r="K3348" s="1" t="s">
        <v>43</v>
      </c>
      <c r="L3348" s="1" t="s">
        <v>35</v>
      </c>
      <c r="M3348">
        <v>9.7222009999999999E-5</v>
      </c>
      <c r="N3348">
        <v>19542982</v>
      </c>
      <c r="O3348">
        <v>3266518</v>
      </c>
      <c r="P3348" s="1" t="s">
        <v>57</v>
      </c>
      <c r="Q3348" s="1" t="s">
        <v>28</v>
      </c>
      <c r="R3348">
        <v>14</v>
      </c>
      <c r="S3348">
        <v>45710349</v>
      </c>
      <c r="T3348" s="1" t="s">
        <v>29</v>
      </c>
      <c r="U3348" s="1" t="s">
        <v>45</v>
      </c>
      <c r="V3348" s="1" t="s">
        <v>38</v>
      </c>
      <c r="W3348" s="1" t="s">
        <v>28</v>
      </c>
      <c r="X3348" s="1" t="s">
        <v>32153</v>
      </c>
    </row>
    <row r="3349" spans="1:24" x14ac:dyDescent="0.3">
      <c r="A3349" s="1" t="s">
        <v>19305</v>
      </c>
      <c r="B3349" s="1" t="s">
        <v>24</v>
      </c>
      <c r="C3349">
        <v>8354298</v>
      </c>
      <c r="D3349">
        <v>89187683</v>
      </c>
      <c r="E3349">
        <v>45665176</v>
      </c>
      <c r="F3349" s="1" t="s">
        <v>43</v>
      </c>
      <c r="G3349" s="1" t="s">
        <v>24</v>
      </c>
      <c r="H3349">
        <v>35.435740000000003</v>
      </c>
      <c r="I3349">
        <v>88997266</v>
      </c>
      <c r="J3349">
        <v>39811615</v>
      </c>
      <c r="K3349" s="1" t="s">
        <v>43</v>
      </c>
      <c r="L3349" s="1" t="s">
        <v>35</v>
      </c>
      <c r="M3349">
        <v>148.54060999999999</v>
      </c>
      <c r="N3349">
        <v>6611695</v>
      </c>
      <c r="O3349">
        <v>50114548</v>
      </c>
      <c r="P3349" s="1" t="s">
        <v>97</v>
      </c>
      <c r="Q3349" s="1" t="s">
        <v>28</v>
      </c>
      <c r="R3349">
        <v>14</v>
      </c>
      <c r="S3349">
        <v>45831464</v>
      </c>
      <c r="T3349" s="1" t="s">
        <v>29</v>
      </c>
      <c r="U3349" s="1" t="s">
        <v>45</v>
      </c>
      <c r="V3349" s="1" t="s">
        <v>51</v>
      </c>
      <c r="W3349" s="1" t="s">
        <v>38</v>
      </c>
      <c r="X3349" s="1" t="s">
        <v>32153</v>
      </c>
    </row>
    <row r="3350" spans="1:24" x14ac:dyDescent="0.3">
      <c r="A3350" s="1" t="s">
        <v>19306</v>
      </c>
      <c r="B3350" s="1" t="s">
        <v>35</v>
      </c>
      <c r="C3350">
        <v>6.7597176000000001</v>
      </c>
      <c r="D3350">
        <v>1196592</v>
      </c>
      <c r="E3350">
        <v>6449369</v>
      </c>
      <c r="F3350" s="1" t="s">
        <v>71</v>
      </c>
      <c r="G3350" s="1" t="s">
        <v>26</v>
      </c>
      <c r="H3350">
        <v>0</v>
      </c>
      <c r="I3350">
        <v>19741537</v>
      </c>
      <c r="J3350">
        <v>7223428</v>
      </c>
      <c r="K3350" s="1" t="s">
        <v>43</v>
      </c>
      <c r="L3350" s="1" t="s">
        <v>24</v>
      </c>
      <c r="M3350">
        <v>11013356</v>
      </c>
      <c r="N3350">
        <v>1283858</v>
      </c>
      <c r="O3350">
        <v>46291843</v>
      </c>
      <c r="P3350" s="1" t="s">
        <v>25</v>
      </c>
      <c r="Q3350" s="1" t="s">
        <v>19307</v>
      </c>
      <c r="R3350">
        <v>14</v>
      </c>
      <c r="S3350">
        <v>46344460</v>
      </c>
      <c r="T3350" s="1" t="s">
        <v>29</v>
      </c>
      <c r="U3350" s="1" t="s">
        <v>51</v>
      </c>
      <c r="V3350" s="1" t="s">
        <v>28</v>
      </c>
      <c r="W3350" s="1" t="s">
        <v>28</v>
      </c>
      <c r="X3350" s="1" t="s">
        <v>32153</v>
      </c>
    </row>
    <row r="3351" spans="1:24" x14ac:dyDescent="0.3">
      <c r="A3351" s="1" t="s">
        <v>19308</v>
      </c>
      <c r="B3351" s="1" t="s">
        <v>24</v>
      </c>
      <c r="C3351">
        <v>1.0291767E-5</v>
      </c>
      <c r="D3351">
        <v>9696564</v>
      </c>
      <c r="E3351">
        <v>18504195</v>
      </c>
      <c r="F3351" s="1" t="s">
        <v>25</v>
      </c>
      <c r="G3351" s="1" t="s">
        <v>24</v>
      </c>
      <c r="H3351">
        <v>1.2838174999999999E-4</v>
      </c>
      <c r="I3351">
        <v>8316802</v>
      </c>
      <c r="J3351">
        <v>16552338</v>
      </c>
      <c r="K3351" s="1" t="s">
        <v>25</v>
      </c>
      <c r="L3351" s="1" t="s">
        <v>35</v>
      </c>
      <c r="M3351">
        <v>3.8373330000000001</v>
      </c>
      <c r="N3351">
        <v>83815845</v>
      </c>
      <c r="O3351">
        <v>31172366</v>
      </c>
      <c r="P3351" s="1" t="s">
        <v>40</v>
      </c>
      <c r="Q3351" s="1" t="s">
        <v>28</v>
      </c>
      <c r="R3351">
        <v>14</v>
      </c>
      <c r="S3351">
        <v>46622282</v>
      </c>
      <c r="T3351" s="1" t="s">
        <v>33</v>
      </c>
      <c r="U3351" s="1" t="s">
        <v>30</v>
      </c>
      <c r="V3351" s="1" t="s">
        <v>38</v>
      </c>
      <c r="W3351" s="1" t="s">
        <v>28</v>
      </c>
      <c r="X3351" s="1" t="s">
        <v>32153</v>
      </c>
    </row>
    <row r="3352" spans="1:24" x14ac:dyDescent="0.3">
      <c r="A3352" s="1" t="s">
        <v>19309</v>
      </c>
      <c r="B3352" s="1" t="s">
        <v>26</v>
      </c>
      <c r="C3352">
        <v>51.386487000000002</v>
      </c>
      <c r="D3352">
        <v>635873</v>
      </c>
      <c r="E3352">
        <v>18344554</v>
      </c>
      <c r="F3352" s="1" t="s">
        <v>43</v>
      </c>
      <c r="G3352" s="1" t="s">
        <v>24</v>
      </c>
      <c r="H3352">
        <v>0</v>
      </c>
      <c r="I3352">
        <v>28157446</v>
      </c>
      <c r="J3352">
        <v>13946664</v>
      </c>
      <c r="K3352" s="1" t="s">
        <v>24</v>
      </c>
      <c r="L3352" s="1" t="s">
        <v>26</v>
      </c>
      <c r="M3352">
        <v>0.1794801</v>
      </c>
      <c r="N3352">
        <v>52380664</v>
      </c>
      <c r="O3352">
        <v>17203594</v>
      </c>
      <c r="P3352" s="1" t="s">
        <v>43</v>
      </c>
      <c r="Q3352" s="1" t="s">
        <v>28</v>
      </c>
      <c r="R3352">
        <v>14</v>
      </c>
      <c r="S3352">
        <v>46723414</v>
      </c>
      <c r="T3352" s="1" t="s">
        <v>29</v>
      </c>
      <c r="U3352" s="1" t="s">
        <v>45</v>
      </c>
      <c r="V3352" s="1" t="s">
        <v>28</v>
      </c>
      <c r="W3352" s="1" t="s">
        <v>28</v>
      </c>
      <c r="X3352" s="1" t="s">
        <v>32153</v>
      </c>
    </row>
    <row r="3353" spans="1:24" x14ac:dyDescent="0.3">
      <c r="A3353" s="1" t="s">
        <v>19310</v>
      </c>
      <c r="B3353" s="1" t="s">
        <v>24</v>
      </c>
      <c r="C3353">
        <v>6.1306515000000003E-6</v>
      </c>
      <c r="D3353">
        <v>17809642</v>
      </c>
      <c r="E3353">
        <v>38717343</v>
      </c>
      <c r="F3353" s="1" t="s">
        <v>27</v>
      </c>
      <c r="G3353" s="1" t="s">
        <v>24</v>
      </c>
      <c r="H3353">
        <v>2812614</v>
      </c>
      <c r="I3353">
        <v>111487</v>
      </c>
      <c r="J3353">
        <v>5539967</v>
      </c>
      <c r="K3353" s="1" t="s">
        <v>27</v>
      </c>
      <c r="L3353" s="1" t="s">
        <v>35</v>
      </c>
      <c r="M3353">
        <v>35.283160000000002</v>
      </c>
      <c r="N3353">
        <v>10732339</v>
      </c>
      <c r="O3353">
        <v>8481828</v>
      </c>
      <c r="P3353" s="1" t="s">
        <v>36</v>
      </c>
      <c r="Q3353" s="1" t="s">
        <v>19311</v>
      </c>
      <c r="R3353">
        <v>14</v>
      </c>
      <c r="S3353">
        <v>47255343</v>
      </c>
      <c r="T3353" s="1" t="s">
        <v>33</v>
      </c>
      <c r="U3353" s="1" t="s">
        <v>30</v>
      </c>
      <c r="V3353" s="1" t="s">
        <v>45</v>
      </c>
      <c r="W3353" s="1" t="s">
        <v>38</v>
      </c>
      <c r="X3353" s="1" t="s">
        <v>32153</v>
      </c>
    </row>
    <row r="3354" spans="1:24" x14ac:dyDescent="0.3">
      <c r="A3354" s="1" t="s">
        <v>19312</v>
      </c>
      <c r="B3354" s="1" t="s">
        <v>24</v>
      </c>
      <c r="C3354">
        <v>38.649572999999997</v>
      </c>
      <c r="D3354">
        <v>8204681</v>
      </c>
      <c r="E3354">
        <v>31151614</v>
      </c>
      <c r="F3354" s="1" t="s">
        <v>25</v>
      </c>
      <c r="G3354" s="1" t="s">
        <v>24</v>
      </c>
      <c r="H3354">
        <v>20012</v>
      </c>
      <c r="I3354">
        <v>9341133</v>
      </c>
      <c r="J3354">
        <v>4145124</v>
      </c>
      <c r="K3354" s="1" t="s">
        <v>25</v>
      </c>
      <c r="L3354" s="1" t="s">
        <v>35</v>
      </c>
      <c r="M3354">
        <v>155.36125000000001</v>
      </c>
      <c r="N3354">
        <v>7870076</v>
      </c>
      <c r="O3354">
        <v>4584844</v>
      </c>
      <c r="P3354" s="1" t="s">
        <v>40</v>
      </c>
      <c r="Q3354" s="1" t="s">
        <v>19313</v>
      </c>
      <c r="R3354">
        <v>14</v>
      </c>
      <c r="S3354">
        <v>47277040</v>
      </c>
      <c r="T3354" s="1" t="s">
        <v>33</v>
      </c>
      <c r="U3354" s="1" t="s">
        <v>30</v>
      </c>
      <c r="V3354" s="1" t="s">
        <v>38</v>
      </c>
      <c r="W3354" s="1" t="s">
        <v>28</v>
      </c>
      <c r="X3354" s="1" t="s">
        <v>32153</v>
      </c>
    </row>
    <row r="3355" spans="1:24" x14ac:dyDescent="0.3">
      <c r="A3355" s="1" t="s">
        <v>19314</v>
      </c>
      <c r="B3355" s="1" t="s">
        <v>26</v>
      </c>
      <c r="C3355">
        <v>109.04680999999999</v>
      </c>
      <c r="D3355">
        <v>8764769</v>
      </c>
      <c r="E3355">
        <v>12882819</v>
      </c>
      <c r="F3355" s="1" t="s">
        <v>43</v>
      </c>
      <c r="G3355" s="1" t="s">
        <v>26</v>
      </c>
      <c r="H3355">
        <v>2.3827957</v>
      </c>
      <c r="I3355">
        <v>8686768</v>
      </c>
      <c r="J3355">
        <v>13760765</v>
      </c>
      <c r="K3355" s="1" t="s">
        <v>43</v>
      </c>
      <c r="L3355" s="1" t="s">
        <v>35</v>
      </c>
      <c r="M3355">
        <v>2.3397380000000001</v>
      </c>
      <c r="N3355">
        <v>11187886</v>
      </c>
      <c r="O3355">
        <v>10199959</v>
      </c>
      <c r="P3355" s="1" t="s">
        <v>57</v>
      </c>
      <c r="Q3355" s="1" t="s">
        <v>19315</v>
      </c>
      <c r="R3355">
        <v>14</v>
      </c>
      <c r="S3355">
        <v>47905339</v>
      </c>
      <c r="T3355" s="1" t="s">
        <v>29</v>
      </c>
      <c r="U3355" s="1" t="s">
        <v>45</v>
      </c>
      <c r="V3355" s="1" t="s">
        <v>38</v>
      </c>
      <c r="W3355" s="1" t="s">
        <v>28</v>
      </c>
      <c r="X3355" s="1" t="s">
        <v>32153</v>
      </c>
    </row>
    <row r="3356" spans="1:24" x14ac:dyDescent="0.3">
      <c r="A3356" s="1" t="s">
        <v>19316</v>
      </c>
      <c r="B3356" s="1" t="s">
        <v>24</v>
      </c>
      <c r="C3356">
        <v>5.9068306000000001E-5</v>
      </c>
      <c r="D3356">
        <v>14591678</v>
      </c>
      <c r="E3356">
        <v>4676763</v>
      </c>
      <c r="F3356" s="1" t="s">
        <v>25</v>
      </c>
      <c r="G3356" s="1" t="s">
        <v>24</v>
      </c>
      <c r="H3356">
        <v>4.5295129999999997</v>
      </c>
      <c r="I3356">
        <v>99538293</v>
      </c>
      <c r="J3356">
        <v>43612952</v>
      </c>
      <c r="K3356" s="1" t="s">
        <v>25</v>
      </c>
      <c r="L3356" s="1" t="s">
        <v>35</v>
      </c>
      <c r="M3356">
        <v>1091439</v>
      </c>
      <c r="N3356">
        <v>10810079</v>
      </c>
      <c r="O3356">
        <v>6981093</v>
      </c>
      <c r="P3356" s="1" t="s">
        <v>40</v>
      </c>
      <c r="Q3356" s="1" t="s">
        <v>28</v>
      </c>
      <c r="R3356">
        <v>14</v>
      </c>
      <c r="S3356">
        <v>48217791</v>
      </c>
      <c r="T3356" s="1" t="s">
        <v>33</v>
      </c>
      <c r="U3356" s="1" t="s">
        <v>30</v>
      </c>
      <c r="V3356" s="1" t="s">
        <v>38</v>
      </c>
      <c r="W3356" s="1" t="s">
        <v>28</v>
      </c>
      <c r="X3356" s="1" t="s">
        <v>32153</v>
      </c>
    </row>
    <row r="3357" spans="1:24" x14ac:dyDescent="0.3">
      <c r="A3357" s="1" t="s">
        <v>11846</v>
      </c>
      <c r="B3357" s="1" t="s">
        <v>24</v>
      </c>
      <c r="C3357">
        <v>678865</v>
      </c>
      <c r="D3357">
        <v>1441506</v>
      </c>
      <c r="E3357">
        <v>704102</v>
      </c>
      <c r="F3357" s="1" t="s">
        <v>24</v>
      </c>
      <c r="G3357" s="1" t="s">
        <v>24</v>
      </c>
      <c r="H3357">
        <v>2.5313085E-7</v>
      </c>
      <c r="I3357">
        <v>14093529</v>
      </c>
      <c r="J3357">
        <v>40795996</v>
      </c>
      <c r="K3357" s="1" t="s">
        <v>24</v>
      </c>
      <c r="L3357" s="1" t="s">
        <v>35</v>
      </c>
      <c r="M3357">
        <v>4.8545389999999997E-5</v>
      </c>
      <c r="N3357">
        <v>12691987</v>
      </c>
      <c r="O3357">
        <v>10973942</v>
      </c>
      <c r="P3357" s="1" t="s">
        <v>57</v>
      </c>
      <c r="Q3357" s="1" t="s">
        <v>11847</v>
      </c>
      <c r="R3357">
        <v>14</v>
      </c>
      <c r="S3357">
        <v>48536701</v>
      </c>
      <c r="T3357" s="1" t="s">
        <v>29</v>
      </c>
      <c r="U3357" s="1" t="s">
        <v>45</v>
      </c>
      <c r="V3357" s="1" t="s">
        <v>38</v>
      </c>
      <c r="W3357" s="1" t="s">
        <v>28</v>
      </c>
      <c r="X3357" s="1" t="s">
        <v>32153</v>
      </c>
    </row>
    <row r="3358" spans="1:24" x14ac:dyDescent="0.3">
      <c r="A3358" s="1" t="s">
        <v>19317</v>
      </c>
      <c r="B3358" s="1" t="s">
        <v>26</v>
      </c>
      <c r="C3358">
        <v>3.206324E-7</v>
      </c>
      <c r="D3358">
        <v>19980896</v>
      </c>
      <c r="E3358">
        <v>6487754</v>
      </c>
      <c r="F3358" s="1" t="s">
        <v>27</v>
      </c>
      <c r="G3358" s="1" t="s">
        <v>26</v>
      </c>
      <c r="H3358">
        <v>1.4876989E-7</v>
      </c>
      <c r="I3358">
        <v>18271014</v>
      </c>
      <c r="J3358">
        <v>63057</v>
      </c>
      <c r="K3358" s="1" t="s">
        <v>27</v>
      </c>
      <c r="L3358" s="1" t="s">
        <v>35</v>
      </c>
      <c r="M3358">
        <v>12631388</v>
      </c>
      <c r="N3358">
        <v>26598904</v>
      </c>
      <c r="O3358">
        <v>44786703</v>
      </c>
      <c r="P3358" s="1" t="s">
        <v>40</v>
      </c>
      <c r="Q3358" s="1" t="s">
        <v>19318</v>
      </c>
      <c r="R3358">
        <v>14</v>
      </c>
      <c r="S3358">
        <v>48565852</v>
      </c>
      <c r="T3358" s="1" t="s">
        <v>29</v>
      </c>
      <c r="U3358" s="1" t="s">
        <v>30</v>
      </c>
      <c r="V3358" s="1" t="s">
        <v>45</v>
      </c>
      <c r="W3358" s="1" t="s">
        <v>38</v>
      </c>
      <c r="X3358" s="1" t="s">
        <v>32153</v>
      </c>
    </row>
    <row r="3359" spans="1:24" x14ac:dyDescent="0.3">
      <c r="A3359" s="1" t="s">
        <v>19319</v>
      </c>
      <c r="B3359" s="1" t="s">
        <v>26</v>
      </c>
      <c r="C3359">
        <v>0</v>
      </c>
      <c r="D3359">
        <v>1455997</v>
      </c>
      <c r="E3359">
        <v>41641895</v>
      </c>
      <c r="F3359" s="1" t="s">
        <v>27</v>
      </c>
      <c r="G3359" s="1" t="s">
        <v>24</v>
      </c>
      <c r="H3359">
        <v>24892777</v>
      </c>
      <c r="I3359">
        <v>72763153</v>
      </c>
      <c r="J3359">
        <v>2734863</v>
      </c>
      <c r="K3359" s="1" t="s">
        <v>25</v>
      </c>
      <c r="L3359" s="1" t="s">
        <v>24</v>
      </c>
      <c r="M3359">
        <v>1273.1583000000001</v>
      </c>
      <c r="N3359">
        <v>6324117</v>
      </c>
      <c r="O3359">
        <v>2141115</v>
      </c>
      <c r="P3359" s="1" t="s">
        <v>25</v>
      </c>
      <c r="Q3359" s="1" t="s">
        <v>19320</v>
      </c>
      <c r="R3359">
        <v>14</v>
      </c>
      <c r="S3359">
        <v>48772486</v>
      </c>
      <c r="T3359" s="1" t="s">
        <v>33</v>
      </c>
      <c r="U3359" s="1" t="s">
        <v>30</v>
      </c>
      <c r="V3359" s="1" t="s">
        <v>28</v>
      </c>
      <c r="W3359" s="1" t="s">
        <v>28</v>
      </c>
      <c r="X3359" s="1" t="s">
        <v>32153</v>
      </c>
    </row>
    <row r="3360" spans="1:24" x14ac:dyDescent="0.3">
      <c r="A3360" s="1" t="s">
        <v>19321</v>
      </c>
      <c r="B3360" s="1" t="s">
        <v>24</v>
      </c>
      <c r="C3360">
        <v>4.5166314999999999E-3</v>
      </c>
      <c r="D3360">
        <v>9753898</v>
      </c>
      <c r="E3360">
        <v>2403736</v>
      </c>
      <c r="F3360" s="1" t="s">
        <v>25</v>
      </c>
      <c r="G3360" s="1" t="s">
        <v>24</v>
      </c>
      <c r="H3360">
        <v>6.0399105000000004</v>
      </c>
      <c r="I3360">
        <v>8991387</v>
      </c>
      <c r="J3360">
        <v>24761305</v>
      </c>
      <c r="K3360" s="1" t="s">
        <v>25</v>
      </c>
      <c r="L3360" s="1" t="s">
        <v>35</v>
      </c>
      <c r="M3360">
        <v>2.1053700000000002E-2</v>
      </c>
      <c r="N3360">
        <v>75956714</v>
      </c>
      <c r="O3360">
        <v>33074704</v>
      </c>
      <c r="P3360" s="1" t="s">
        <v>40</v>
      </c>
      <c r="Q3360" s="1" t="s">
        <v>28</v>
      </c>
      <c r="R3360">
        <v>14</v>
      </c>
      <c r="S3360">
        <v>49432324</v>
      </c>
      <c r="T3360" s="1" t="s">
        <v>33</v>
      </c>
      <c r="U3360" s="1" t="s">
        <v>30</v>
      </c>
      <c r="V3360" s="1" t="s">
        <v>38</v>
      </c>
      <c r="W3360" s="1" t="s">
        <v>28</v>
      </c>
      <c r="X3360" s="1" t="s">
        <v>32153</v>
      </c>
    </row>
    <row r="3361" spans="1:24" x14ac:dyDescent="0.3">
      <c r="A3361" s="1" t="s">
        <v>19322</v>
      </c>
      <c r="B3361" s="1" t="s">
        <v>26</v>
      </c>
      <c r="C3361">
        <v>6.1886539999999997E-2</v>
      </c>
      <c r="D3361">
        <v>349761</v>
      </c>
      <c r="E3361">
        <v>9365367</v>
      </c>
      <c r="F3361" s="1" t="s">
        <v>43</v>
      </c>
      <c r="G3361" s="1" t="s">
        <v>26</v>
      </c>
      <c r="H3361">
        <v>17.709377</v>
      </c>
      <c r="I3361">
        <v>41827188</v>
      </c>
      <c r="J3361">
        <v>10622067</v>
      </c>
      <c r="K3361" s="1" t="s">
        <v>43</v>
      </c>
      <c r="L3361" s="1" t="s">
        <v>35</v>
      </c>
      <c r="M3361">
        <v>44817183</v>
      </c>
      <c r="N3361">
        <v>52151337</v>
      </c>
      <c r="O3361">
        <v>10237642</v>
      </c>
      <c r="P3361" s="1" t="s">
        <v>57</v>
      </c>
      <c r="Q3361" s="1" t="s">
        <v>19323</v>
      </c>
      <c r="R3361">
        <v>14</v>
      </c>
      <c r="S3361">
        <v>49523084</v>
      </c>
      <c r="T3361" s="1" t="s">
        <v>33</v>
      </c>
      <c r="U3361" s="1" t="s">
        <v>45</v>
      </c>
      <c r="V3361" s="1" t="s">
        <v>38</v>
      </c>
      <c r="W3361" s="1" t="s">
        <v>28</v>
      </c>
      <c r="X3361" s="1" t="s">
        <v>32153</v>
      </c>
    </row>
    <row r="3362" spans="1:24" x14ac:dyDescent="0.3">
      <c r="A3362" s="1" t="s">
        <v>11855</v>
      </c>
      <c r="B3362" s="1" t="s">
        <v>26</v>
      </c>
      <c r="C3362">
        <v>6845864</v>
      </c>
      <c r="D3362">
        <v>5341325</v>
      </c>
      <c r="E3362">
        <v>11247257</v>
      </c>
      <c r="F3362" s="1" t="s">
        <v>43</v>
      </c>
      <c r="G3362" s="1" t="s">
        <v>26</v>
      </c>
      <c r="H3362">
        <v>124086635</v>
      </c>
      <c r="I3362">
        <v>52069556</v>
      </c>
      <c r="J3362">
        <v>10835034</v>
      </c>
      <c r="K3362" s="1" t="s">
        <v>43</v>
      </c>
      <c r="L3362" s="1" t="s">
        <v>35</v>
      </c>
      <c r="M3362">
        <v>231.41403</v>
      </c>
      <c r="N3362">
        <v>7415669</v>
      </c>
      <c r="O3362">
        <v>11461995</v>
      </c>
      <c r="P3362" s="1" t="s">
        <v>57</v>
      </c>
      <c r="Q3362" s="1" t="s">
        <v>11856</v>
      </c>
      <c r="R3362">
        <v>14</v>
      </c>
      <c r="S3362">
        <v>50786004</v>
      </c>
      <c r="T3362" s="1" t="s">
        <v>33</v>
      </c>
      <c r="U3362" s="1" t="s">
        <v>45</v>
      </c>
      <c r="V3362" s="1" t="s">
        <v>38</v>
      </c>
      <c r="W3362" s="1" t="s">
        <v>28</v>
      </c>
      <c r="X3362" s="1" t="s">
        <v>32153</v>
      </c>
    </row>
    <row r="3363" spans="1:24" x14ac:dyDescent="0.3">
      <c r="A3363" s="1" t="s">
        <v>19324</v>
      </c>
      <c r="B3363" s="1" t="s">
        <v>26</v>
      </c>
      <c r="C3363">
        <v>177.59367</v>
      </c>
      <c r="D3363">
        <v>2800189</v>
      </c>
      <c r="E3363">
        <v>67144775</v>
      </c>
      <c r="F3363" s="1" t="s">
        <v>43</v>
      </c>
      <c r="G3363" s="1" t="s">
        <v>26</v>
      </c>
      <c r="H3363">
        <v>2.1391532999999998</v>
      </c>
      <c r="I3363">
        <v>2950332</v>
      </c>
      <c r="J3363">
        <v>77954767</v>
      </c>
      <c r="K3363" s="1" t="s">
        <v>43</v>
      </c>
      <c r="L3363" s="1" t="s">
        <v>35</v>
      </c>
      <c r="M3363">
        <v>144092385</v>
      </c>
      <c r="N3363">
        <v>33531973</v>
      </c>
      <c r="O3363">
        <v>5763137</v>
      </c>
      <c r="P3363" s="1" t="s">
        <v>57</v>
      </c>
      <c r="Q3363" s="1" t="s">
        <v>19325</v>
      </c>
      <c r="R3363">
        <v>14</v>
      </c>
      <c r="S3363">
        <v>50896510</v>
      </c>
      <c r="T3363" s="1" t="s">
        <v>29</v>
      </c>
      <c r="U3363" s="1" t="s">
        <v>45</v>
      </c>
      <c r="V3363" s="1" t="s">
        <v>38</v>
      </c>
      <c r="W3363" s="1" t="s">
        <v>28</v>
      </c>
      <c r="X3363" s="1" t="s">
        <v>32153</v>
      </c>
    </row>
    <row r="3364" spans="1:24" x14ac:dyDescent="0.3">
      <c r="A3364" s="1" t="s">
        <v>19326</v>
      </c>
      <c r="B3364" s="1" t="s">
        <v>24</v>
      </c>
      <c r="C3364">
        <v>0.23113396999999999</v>
      </c>
      <c r="D3364">
        <v>27181412</v>
      </c>
      <c r="E3364">
        <v>1575495</v>
      </c>
      <c r="F3364" s="1" t="s">
        <v>24</v>
      </c>
      <c r="G3364" s="1" t="s">
        <v>26</v>
      </c>
      <c r="H3364">
        <v>2399707</v>
      </c>
      <c r="I3364">
        <v>18950955</v>
      </c>
      <c r="J3364">
        <v>6834662</v>
      </c>
      <c r="K3364" s="1" t="s">
        <v>43</v>
      </c>
      <c r="L3364" s="1" t="s">
        <v>24</v>
      </c>
      <c r="M3364">
        <v>1.2212453000000001E-7</v>
      </c>
      <c r="N3364">
        <v>27847302</v>
      </c>
      <c r="O3364">
        <v>1202727</v>
      </c>
      <c r="P3364" s="1" t="s">
        <v>24</v>
      </c>
      <c r="Q3364" s="1" t="s">
        <v>19327</v>
      </c>
      <c r="R3364">
        <v>14</v>
      </c>
      <c r="S3364">
        <v>51015996</v>
      </c>
      <c r="T3364" s="1" t="s">
        <v>29</v>
      </c>
      <c r="U3364" s="1" t="s">
        <v>45</v>
      </c>
      <c r="V3364" s="1" t="s">
        <v>28</v>
      </c>
      <c r="W3364" s="1" t="s">
        <v>28</v>
      </c>
      <c r="X3364" s="1" t="s">
        <v>32153</v>
      </c>
    </row>
    <row r="3365" spans="1:24" x14ac:dyDescent="0.3">
      <c r="A3365" s="1" t="s">
        <v>19328</v>
      </c>
      <c r="B3365" s="1" t="s">
        <v>26</v>
      </c>
      <c r="C3365">
        <v>6624261</v>
      </c>
      <c r="D3365">
        <v>17581338</v>
      </c>
      <c r="E3365">
        <v>2822062</v>
      </c>
      <c r="F3365" s="1" t="s">
        <v>43</v>
      </c>
      <c r="G3365" s="1" t="s">
        <v>26</v>
      </c>
      <c r="H3365">
        <v>30708793</v>
      </c>
      <c r="I3365">
        <v>18119908</v>
      </c>
      <c r="J3365">
        <v>29677307</v>
      </c>
      <c r="K3365" s="1" t="s">
        <v>43</v>
      </c>
      <c r="L3365" s="1" t="s">
        <v>35</v>
      </c>
      <c r="M3365">
        <v>28108861</v>
      </c>
      <c r="N3365">
        <v>2323946</v>
      </c>
      <c r="O3365">
        <v>28080503</v>
      </c>
      <c r="P3365" s="1" t="s">
        <v>99</v>
      </c>
      <c r="Q3365" s="1" t="s">
        <v>19329</v>
      </c>
      <c r="R3365">
        <v>14</v>
      </c>
      <c r="S3365">
        <v>51342476</v>
      </c>
      <c r="T3365" s="1" t="s">
        <v>29</v>
      </c>
      <c r="U3365" s="1" t="s">
        <v>45</v>
      </c>
      <c r="V3365" s="1" t="s">
        <v>51</v>
      </c>
      <c r="W3365" s="1" t="s">
        <v>38</v>
      </c>
      <c r="X3365" s="1" t="s">
        <v>32153</v>
      </c>
    </row>
    <row r="3366" spans="1:24" x14ac:dyDescent="0.3">
      <c r="A3366" s="1" t="s">
        <v>19330</v>
      </c>
      <c r="B3366" s="1" t="s">
        <v>26</v>
      </c>
      <c r="C3366">
        <v>0.17162148999999999</v>
      </c>
      <c r="D3366">
        <v>87671655</v>
      </c>
      <c r="E3366">
        <v>14948903</v>
      </c>
      <c r="F3366" s="1" t="s">
        <v>25</v>
      </c>
      <c r="G3366" s="1" t="s">
        <v>35</v>
      </c>
      <c r="H3366">
        <v>1.4170138000000001</v>
      </c>
      <c r="I3366">
        <v>21485298</v>
      </c>
      <c r="J3366">
        <v>16644612</v>
      </c>
      <c r="K3366" s="1" t="s">
        <v>36</v>
      </c>
      <c r="L3366" s="1" t="s">
        <v>24</v>
      </c>
      <c r="M3366">
        <v>34665691</v>
      </c>
      <c r="N3366">
        <v>19592698</v>
      </c>
      <c r="O3366">
        <v>9339299</v>
      </c>
      <c r="P3366" s="1" t="s">
        <v>27</v>
      </c>
      <c r="Q3366" s="1" t="s">
        <v>19331</v>
      </c>
      <c r="R3366">
        <v>14</v>
      </c>
      <c r="S3366">
        <v>51917494</v>
      </c>
      <c r="T3366" s="1" t="s">
        <v>33</v>
      </c>
      <c r="U3366" s="1" t="s">
        <v>30</v>
      </c>
      <c r="V3366" s="1" t="s">
        <v>28</v>
      </c>
      <c r="W3366" s="1" t="s">
        <v>28</v>
      </c>
      <c r="X3366" s="1" t="s">
        <v>32153</v>
      </c>
    </row>
    <row r="3367" spans="1:24" x14ac:dyDescent="0.3">
      <c r="A3367" s="1" t="s">
        <v>19332</v>
      </c>
      <c r="B3367" s="1" t="s">
        <v>24</v>
      </c>
      <c r="C3367">
        <v>791.32929999999999</v>
      </c>
      <c r="D3367">
        <v>11662231</v>
      </c>
      <c r="E3367">
        <v>53299255</v>
      </c>
      <c r="F3367" s="1" t="s">
        <v>43</v>
      </c>
      <c r="G3367" s="1" t="s">
        <v>24</v>
      </c>
      <c r="H3367">
        <v>44820596</v>
      </c>
      <c r="I3367">
        <v>100207544</v>
      </c>
      <c r="J3367">
        <v>53202045</v>
      </c>
      <c r="K3367" s="1" t="s">
        <v>43</v>
      </c>
      <c r="L3367" s="1" t="s">
        <v>35</v>
      </c>
      <c r="M3367">
        <v>756.92060000000004</v>
      </c>
      <c r="N3367">
        <v>88929504</v>
      </c>
      <c r="O3367">
        <v>6877607</v>
      </c>
      <c r="P3367" s="1" t="s">
        <v>76</v>
      </c>
      <c r="Q3367" s="1" t="s">
        <v>19333</v>
      </c>
      <c r="R3367">
        <v>14</v>
      </c>
      <c r="S3367">
        <v>52289589</v>
      </c>
      <c r="T3367" s="1" t="s">
        <v>33</v>
      </c>
      <c r="U3367" s="1" t="s">
        <v>45</v>
      </c>
      <c r="V3367" s="1" t="s">
        <v>38</v>
      </c>
      <c r="W3367" s="1" t="s">
        <v>28</v>
      </c>
      <c r="X3367" s="1" t="s">
        <v>32153</v>
      </c>
    </row>
    <row r="3368" spans="1:24" x14ac:dyDescent="0.3">
      <c r="A3368" s="1" t="s">
        <v>19334</v>
      </c>
      <c r="B3368" s="1" t="s">
        <v>26</v>
      </c>
      <c r="C3368">
        <v>82.289609999999996</v>
      </c>
      <c r="D3368">
        <v>82491504</v>
      </c>
      <c r="E3368">
        <v>136081</v>
      </c>
      <c r="F3368" s="1" t="s">
        <v>27</v>
      </c>
      <c r="G3368" s="1" t="s">
        <v>26</v>
      </c>
      <c r="H3368">
        <v>3.7118310000000001E-5</v>
      </c>
      <c r="I3368">
        <v>5622772</v>
      </c>
      <c r="J3368">
        <v>13828834</v>
      </c>
      <c r="K3368" s="1" t="s">
        <v>27</v>
      </c>
      <c r="L3368" s="1" t="s">
        <v>35</v>
      </c>
      <c r="M3368">
        <v>43792386</v>
      </c>
      <c r="N3368">
        <v>95537604</v>
      </c>
      <c r="O3368">
        <v>11202554</v>
      </c>
      <c r="P3368" s="1" t="s">
        <v>40</v>
      </c>
      <c r="Q3368" s="1" t="s">
        <v>19335</v>
      </c>
      <c r="R3368">
        <v>14</v>
      </c>
      <c r="S3368">
        <v>52883846</v>
      </c>
      <c r="T3368" s="1" t="s">
        <v>29</v>
      </c>
      <c r="U3368" s="1" t="s">
        <v>30</v>
      </c>
      <c r="V3368" s="1" t="s">
        <v>45</v>
      </c>
      <c r="W3368" s="1" t="s">
        <v>38</v>
      </c>
      <c r="X3368" s="1" t="s">
        <v>32153</v>
      </c>
    </row>
    <row r="3369" spans="1:24" x14ac:dyDescent="0.3">
      <c r="A3369" s="1" t="s">
        <v>19336</v>
      </c>
      <c r="B3369" s="1" t="s">
        <v>26</v>
      </c>
      <c r="C3369">
        <v>223.58947000000001</v>
      </c>
      <c r="D3369">
        <v>2598551</v>
      </c>
      <c r="E3369">
        <v>668575</v>
      </c>
      <c r="F3369" s="1" t="s">
        <v>43</v>
      </c>
      <c r="G3369" s="1" t="s">
        <v>24</v>
      </c>
      <c r="H3369">
        <v>45867865</v>
      </c>
      <c r="I3369">
        <v>7543762</v>
      </c>
      <c r="J3369">
        <v>38364127</v>
      </c>
      <c r="K3369" s="1" t="s">
        <v>25</v>
      </c>
      <c r="L3369" s="1" t="s">
        <v>26</v>
      </c>
      <c r="M3369">
        <v>6.8323124999999998E-6</v>
      </c>
      <c r="N3369">
        <v>16935745</v>
      </c>
      <c r="O3369">
        <v>68719086</v>
      </c>
      <c r="P3369" s="1" t="s">
        <v>43</v>
      </c>
      <c r="Q3369" s="1" t="s">
        <v>19337</v>
      </c>
      <c r="R3369">
        <v>14</v>
      </c>
      <c r="S3369">
        <v>53353471</v>
      </c>
      <c r="T3369" s="1" t="s">
        <v>29</v>
      </c>
      <c r="U3369" s="1" t="s">
        <v>51</v>
      </c>
      <c r="V3369" s="1" t="s">
        <v>28</v>
      </c>
      <c r="W3369" s="1" t="s">
        <v>28</v>
      </c>
      <c r="X3369" s="1" t="s">
        <v>32153</v>
      </c>
    </row>
    <row r="3370" spans="1:24" x14ac:dyDescent="0.3">
      <c r="A3370" s="1" t="s">
        <v>19338</v>
      </c>
      <c r="B3370" s="1" t="s">
        <v>26</v>
      </c>
      <c r="C3370">
        <v>4.8605563999999999E-6</v>
      </c>
      <c r="D3370">
        <v>30452667</v>
      </c>
      <c r="E3370">
        <v>8875626</v>
      </c>
      <c r="F3370" s="1" t="s">
        <v>27</v>
      </c>
      <c r="G3370" s="1" t="s">
        <v>26</v>
      </c>
      <c r="H3370">
        <v>1.314504E-7</v>
      </c>
      <c r="I3370">
        <v>40511255</v>
      </c>
      <c r="J3370">
        <v>12085182</v>
      </c>
      <c r="K3370" s="1" t="s">
        <v>27</v>
      </c>
      <c r="L3370" s="1" t="s">
        <v>35</v>
      </c>
      <c r="M3370">
        <v>17802998</v>
      </c>
      <c r="N3370">
        <v>46579376</v>
      </c>
      <c r="O3370">
        <v>7631211</v>
      </c>
      <c r="P3370" s="1" t="s">
        <v>40</v>
      </c>
      <c r="Q3370" s="1" t="s">
        <v>19339</v>
      </c>
      <c r="R3370">
        <v>14</v>
      </c>
      <c r="S3370">
        <v>54231997</v>
      </c>
      <c r="T3370" s="1" t="s">
        <v>29</v>
      </c>
      <c r="U3370" s="1" t="s">
        <v>30</v>
      </c>
      <c r="V3370" s="1" t="s">
        <v>45</v>
      </c>
      <c r="W3370" s="1" t="s">
        <v>38</v>
      </c>
      <c r="X3370" s="1" t="s">
        <v>32153</v>
      </c>
    </row>
    <row r="3371" spans="1:24" x14ac:dyDescent="0.3">
      <c r="A3371" s="1" t="s">
        <v>19340</v>
      </c>
      <c r="B3371" s="1" t="s">
        <v>24</v>
      </c>
      <c r="C3371">
        <v>0</v>
      </c>
      <c r="D3371">
        <v>7752305</v>
      </c>
      <c r="E3371">
        <v>14134366</v>
      </c>
      <c r="F3371" s="1" t="s">
        <v>24</v>
      </c>
      <c r="G3371" s="1" t="s">
        <v>24</v>
      </c>
      <c r="H3371">
        <v>0</v>
      </c>
      <c r="I3371">
        <v>5762238</v>
      </c>
      <c r="J3371">
        <v>16886156</v>
      </c>
      <c r="K3371" s="1" t="s">
        <v>24</v>
      </c>
      <c r="L3371" s="1" t="s">
        <v>35</v>
      </c>
      <c r="M3371">
        <v>16687725</v>
      </c>
      <c r="N3371">
        <v>46632443</v>
      </c>
      <c r="O3371">
        <v>24530966</v>
      </c>
      <c r="P3371" s="1" t="s">
        <v>57</v>
      </c>
      <c r="Q3371" s="1" t="s">
        <v>28</v>
      </c>
      <c r="R3371">
        <v>14</v>
      </c>
      <c r="S3371">
        <v>54387154</v>
      </c>
      <c r="T3371" s="1" t="s">
        <v>939</v>
      </c>
      <c r="U3371" s="1" t="s">
        <v>45</v>
      </c>
      <c r="V3371" s="1" t="s">
        <v>38</v>
      </c>
      <c r="W3371" s="1" t="s">
        <v>28</v>
      </c>
      <c r="X3371" s="1" t="s">
        <v>32153</v>
      </c>
    </row>
    <row r="3372" spans="1:24" x14ac:dyDescent="0.3">
      <c r="A3372" s="1" t="s">
        <v>19341</v>
      </c>
      <c r="B3372" s="1" t="s">
        <v>24</v>
      </c>
      <c r="C3372">
        <v>508.42442</v>
      </c>
      <c r="D3372">
        <v>31577533</v>
      </c>
      <c r="E3372">
        <v>1797972</v>
      </c>
      <c r="F3372" s="1" t="s">
        <v>24</v>
      </c>
      <c r="G3372" s="1" t="s">
        <v>24</v>
      </c>
      <c r="H3372">
        <v>0</v>
      </c>
      <c r="I3372">
        <v>4599843</v>
      </c>
      <c r="J3372">
        <v>15773312</v>
      </c>
      <c r="K3372" s="1" t="s">
        <v>24</v>
      </c>
      <c r="L3372" s="1" t="s">
        <v>35</v>
      </c>
      <c r="M3372">
        <v>170.3365</v>
      </c>
      <c r="N3372">
        <v>348696</v>
      </c>
      <c r="O3372">
        <v>27979407</v>
      </c>
      <c r="P3372" s="1" t="s">
        <v>57</v>
      </c>
      <c r="Q3372" s="1" t="s">
        <v>19342</v>
      </c>
      <c r="R3372">
        <v>14</v>
      </c>
      <c r="S3372">
        <v>54716000</v>
      </c>
      <c r="T3372" s="1" t="s">
        <v>29</v>
      </c>
      <c r="U3372" s="1" t="s">
        <v>45</v>
      </c>
      <c r="V3372" s="1" t="s">
        <v>38</v>
      </c>
      <c r="W3372" s="1" t="s">
        <v>28</v>
      </c>
      <c r="X3372" s="1" t="s">
        <v>32153</v>
      </c>
    </row>
    <row r="3373" spans="1:24" x14ac:dyDescent="0.3">
      <c r="A3373" s="1" t="s">
        <v>19343</v>
      </c>
      <c r="B3373" s="1" t="s">
        <v>26</v>
      </c>
      <c r="C3373">
        <v>19301105</v>
      </c>
      <c r="D3373">
        <v>8630293</v>
      </c>
      <c r="E3373">
        <v>15340092</v>
      </c>
      <c r="F3373" s="1" t="s">
        <v>25</v>
      </c>
      <c r="G3373" s="1" t="s">
        <v>24</v>
      </c>
      <c r="H3373">
        <v>4.7221339999999996</v>
      </c>
      <c r="I3373">
        <v>19265026</v>
      </c>
      <c r="J3373">
        <v>14036271</v>
      </c>
      <c r="K3373" s="1" t="s">
        <v>27</v>
      </c>
      <c r="L3373" s="1" t="s">
        <v>26</v>
      </c>
      <c r="M3373">
        <v>3771906</v>
      </c>
      <c r="N3373">
        <v>10286193</v>
      </c>
      <c r="O3373">
        <v>19626338</v>
      </c>
      <c r="P3373" s="1" t="s">
        <v>25</v>
      </c>
      <c r="Q3373" s="1" t="s">
        <v>19344</v>
      </c>
      <c r="R3373">
        <v>14</v>
      </c>
      <c r="S3373">
        <v>55149063</v>
      </c>
      <c r="T3373" s="1" t="s">
        <v>29</v>
      </c>
      <c r="U3373" s="1" t="s">
        <v>30</v>
      </c>
      <c r="V3373" s="1" t="s">
        <v>28</v>
      </c>
      <c r="W3373" s="1" t="s">
        <v>28</v>
      </c>
      <c r="X3373" s="1" t="s">
        <v>32153</v>
      </c>
    </row>
    <row r="3374" spans="1:24" x14ac:dyDescent="0.3">
      <c r="A3374" s="1" t="s">
        <v>19345</v>
      </c>
      <c r="B3374" s="1" t="s">
        <v>24</v>
      </c>
      <c r="C3374">
        <v>16372682</v>
      </c>
      <c r="D3374">
        <v>14189199</v>
      </c>
      <c r="E3374">
        <v>83187836</v>
      </c>
      <c r="F3374" s="1" t="s">
        <v>24</v>
      </c>
      <c r="G3374" s="1" t="s">
        <v>24</v>
      </c>
      <c r="H3374">
        <v>646.40679999999998</v>
      </c>
      <c r="I3374">
        <v>15207828</v>
      </c>
      <c r="J3374">
        <v>8686769</v>
      </c>
      <c r="K3374" s="1" t="s">
        <v>24</v>
      </c>
      <c r="L3374" s="1" t="s">
        <v>35</v>
      </c>
      <c r="M3374">
        <v>17836634</v>
      </c>
      <c r="N3374">
        <v>11561152</v>
      </c>
      <c r="O3374">
        <v>9074142</v>
      </c>
      <c r="P3374" s="1" t="s">
        <v>57</v>
      </c>
      <c r="Q3374" s="1" t="s">
        <v>19346</v>
      </c>
      <c r="R3374">
        <v>14</v>
      </c>
      <c r="S3374">
        <v>56029533</v>
      </c>
      <c r="T3374" s="1" t="s">
        <v>29</v>
      </c>
      <c r="U3374" s="1" t="s">
        <v>45</v>
      </c>
      <c r="V3374" s="1" t="s">
        <v>38</v>
      </c>
      <c r="W3374" s="1" t="s">
        <v>28</v>
      </c>
      <c r="X3374" s="1" t="s">
        <v>32153</v>
      </c>
    </row>
    <row r="3375" spans="1:24" x14ac:dyDescent="0.3">
      <c r="A3375" s="1" t="s">
        <v>19347</v>
      </c>
      <c r="B3375" s="1" t="s">
        <v>26</v>
      </c>
      <c r="C3375">
        <v>23846064</v>
      </c>
      <c r="D3375">
        <v>12428357</v>
      </c>
      <c r="E3375">
        <v>18526738</v>
      </c>
      <c r="F3375" s="1" t="s">
        <v>25</v>
      </c>
      <c r="G3375" s="1" t="s">
        <v>26</v>
      </c>
      <c r="H3375">
        <v>2.3451061000000002</v>
      </c>
      <c r="I3375">
        <v>10783987</v>
      </c>
      <c r="J3375">
        <v>2056907</v>
      </c>
      <c r="K3375" s="1" t="s">
        <v>25</v>
      </c>
      <c r="L3375" s="1" t="s">
        <v>35</v>
      </c>
      <c r="M3375">
        <v>19951446</v>
      </c>
      <c r="N3375">
        <v>12913806</v>
      </c>
      <c r="O3375">
        <v>15576205</v>
      </c>
      <c r="P3375" s="1" t="s">
        <v>36</v>
      </c>
      <c r="Q3375" s="1" t="s">
        <v>19348</v>
      </c>
      <c r="R3375">
        <v>14</v>
      </c>
      <c r="S3375">
        <v>56269249</v>
      </c>
      <c r="T3375" s="1" t="s">
        <v>29</v>
      </c>
      <c r="U3375" s="1" t="s">
        <v>30</v>
      </c>
      <c r="V3375" s="1" t="s">
        <v>38</v>
      </c>
      <c r="W3375" s="1" t="s">
        <v>28</v>
      </c>
      <c r="X3375" s="1" t="s">
        <v>32153</v>
      </c>
    </row>
    <row r="3376" spans="1:24" x14ac:dyDescent="0.3">
      <c r="A3376" s="1" t="s">
        <v>19349</v>
      </c>
      <c r="B3376" s="1" t="s">
        <v>24</v>
      </c>
      <c r="C3376">
        <v>11271862</v>
      </c>
      <c r="D3376">
        <v>7988684</v>
      </c>
      <c r="E3376">
        <v>44368967</v>
      </c>
      <c r="F3376" s="1" t="s">
        <v>25</v>
      </c>
      <c r="G3376" s="1" t="s">
        <v>26</v>
      </c>
      <c r="H3376">
        <v>5.8930016000000003E-3</v>
      </c>
      <c r="I3376">
        <v>61822614</v>
      </c>
      <c r="J3376">
        <v>17909296</v>
      </c>
      <c r="K3376" s="1" t="s">
        <v>43</v>
      </c>
      <c r="L3376" s="1" t="s">
        <v>26</v>
      </c>
      <c r="M3376">
        <v>2.8675407000000002</v>
      </c>
      <c r="N3376">
        <v>7249706</v>
      </c>
      <c r="O3376">
        <v>17174279</v>
      </c>
      <c r="P3376" s="1" t="s">
        <v>43</v>
      </c>
      <c r="Q3376" s="1" t="s">
        <v>19350</v>
      </c>
      <c r="R3376">
        <v>14</v>
      </c>
      <c r="S3376">
        <v>56588395</v>
      </c>
      <c r="T3376" s="1" t="s">
        <v>33</v>
      </c>
      <c r="U3376" s="1" t="s">
        <v>51</v>
      </c>
      <c r="V3376" s="1" t="s">
        <v>28</v>
      </c>
      <c r="W3376" s="1" t="s">
        <v>28</v>
      </c>
      <c r="X3376" s="1" t="s">
        <v>32153</v>
      </c>
    </row>
    <row r="3377" spans="1:24" x14ac:dyDescent="0.3">
      <c r="A3377" s="1" t="s">
        <v>19351</v>
      </c>
      <c r="B3377" s="1" t="s">
        <v>24</v>
      </c>
      <c r="C3377">
        <v>101.36656000000001</v>
      </c>
      <c r="D3377">
        <v>23701025</v>
      </c>
      <c r="E3377">
        <v>68184796</v>
      </c>
      <c r="F3377" s="1" t="s">
        <v>25</v>
      </c>
      <c r="G3377" s="1" t="s">
        <v>24</v>
      </c>
      <c r="H3377">
        <v>6.1317377000000004</v>
      </c>
      <c r="I3377">
        <v>27437524</v>
      </c>
      <c r="J3377">
        <v>74553235</v>
      </c>
      <c r="K3377" s="1" t="s">
        <v>25</v>
      </c>
      <c r="L3377" s="1" t="s">
        <v>35</v>
      </c>
      <c r="M3377">
        <v>32308004</v>
      </c>
      <c r="N3377">
        <v>23988943</v>
      </c>
      <c r="O3377">
        <v>9800676</v>
      </c>
      <c r="P3377" s="1" t="s">
        <v>40</v>
      </c>
      <c r="Q3377" s="1" t="s">
        <v>19352</v>
      </c>
      <c r="R3377">
        <v>14</v>
      </c>
      <c r="S3377">
        <v>57033445</v>
      </c>
      <c r="T3377" s="1" t="s">
        <v>29</v>
      </c>
      <c r="U3377" s="1" t="s">
        <v>30</v>
      </c>
      <c r="V3377" s="1" t="s">
        <v>38</v>
      </c>
      <c r="W3377" s="1" t="s">
        <v>28</v>
      </c>
      <c r="X3377" s="1" t="s">
        <v>32153</v>
      </c>
    </row>
    <row r="3378" spans="1:24" x14ac:dyDescent="0.3">
      <c r="A3378" s="1" t="s">
        <v>19353</v>
      </c>
      <c r="B3378" s="1" t="s">
        <v>24</v>
      </c>
      <c r="C3378">
        <v>1.5187850999999999E-6</v>
      </c>
      <c r="D3378">
        <v>38815015</v>
      </c>
      <c r="E3378">
        <v>18428207</v>
      </c>
      <c r="F3378" s="1" t="s">
        <v>24</v>
      </c>
      <c r="G3378" s="1" t="s">
        <v>24</v>
      </c>
      <c r="H3378">
        <v>1.4710455E-4</v>
      </c>
      <c r="I3378">
        <v>3402009</v>
      </c>
      <c r="J3378">
        <v>176479</v>
      </c>
      <c r="K3378" s="1" t="s">
        <v>24</v>
      </c>
      <c r="L3378" s="1" t="s">
        <v>35</v>
      </c>
      <c r="M3378">
        <v>4229.4597000000003</v>
      </c>
      <c r="N3378">
        <v>31613095</v>
      </c>
      <c r="O3378">
        <v>3090374</v>
      </c>
      <c r="P3378" s="1" t="s">
        <v>57</v>
      </c>
      <c r="Q3378" s="1" t="s">
        <v>19354</v>
      </c>
      <c r="R3378">
        <v>14</v>
      </c>
      <c r="S3378">
        <v>57972747</v>
      </c>
      <c r="T3378" s="1" t="s">
        <v>33</v>
      </c>
      <c r="U3378" s="1" t="s">
        <v>45</v>
      </c>
      <c r="V3378" s="1" t="s">
        <v>38</v>
      </c>
      <c r="W3378" s="1" t="s">
        <v>28</v>
      </c>
      <c r="X3378" s="1" t="s">
        <v>32153</v>
      </c>
    </row>
    <row r="3379" spans="1:24" x14ac:dyDescent="0.3">
      <c r="A3379" s="1" t="s">
        <v>19355</v>
      </c>
      <c r="B3379" s="1" t="s">
        <v>24</v>
      </c>
      <c r="C3379">
        <v>23.466953</v>
      </c>
      <c r="D3379">
        <v>5979545</v>
      </c>
      <c r="E3379">
        <v>25251208</v>
      </c>
      <c r="F3379" s="1" t="s">
        <v>25</v>
      </c>
      <c r="G3379" s="1" t="s">
        <v>24</v>
      </c>
      <c r="H3379">
        <v>11235144</v>
      </c>
      <c r="I3379">
        <v>4883704</v>
      </c>
      <c r="J3379">
        <v>24687323</v>
      </c>
      <c r="K3379" s="1" t="s">
        <v>25</v>
      </c>
      <c r="L3379" s="1" t="s">
        <v>35</v>
      </c>
      <c r="M3379">
        <v>25315741</v>
      </c>
      <c r="N3379">
        <v>6138204</v>
      </c>
      <c r="O3379">
        <v>36862967</v>
      </c>
      <c r="P3379" s="1" t="s">
        <v>40</v>
      </c>
      <c r="Q3379" s="1" t="s">
        <v>19356</v>
      </c>
      <c r="R3379">
        <v>14</v>
      </c>
      <c r="S3379">
        <v>58279828</v>
      </c>
      <c r="T3379" s="1" t="s">
        <v>33</v>
      </c>
      <c r="U3379" s="1" t="s">
        <v>30</v>
      </c>
      <c r="V3379" s="1" t="s">
        <v>38</v>
      </c>
      <c r="W3379" s="1" t="s">
        <v>28</v>
      </c>
      <c r="X3379" s="1" t="s">
        <v>32153</v>
      </c>
    </row>
    <row r="3380" spans="1:24" x14ac:dyDescent="0.3">
      <c r="A3380" s="1" t="s">
        <v>19357</v>
      </c>
      <c r="B3380" s="1" t="s">
        <v>24</v>
      </c>
      <c r="C3380">
        <v>0</v>
      </c>
      <c r="D3380">
        <v>13213779</v>
      </c>
      <c r="E3380">
        <v>272252</v>
      </c>
      <c r="F3380" s="1" t="s">
        <v>27</v>
      </c>
      <c r="G3380" s="1" t="s">
        <v>24</v>
      </c>
      <c r="H3380">
        <v>3.1086245E-8</v>
      </c>
      <c r="I3380">
        <v>15118083</v>
      </c>
      <c r="J3380">
        <v>3573389</v>
      </c>
      <c r="K3380" s="1" t="s">
        <v>27</v>
      </c>
      <c r="L3380" s="1" t="s">
        <v>35</v>
      </c>
      <c r="M3380">
        <v>14948842</v>
      </c>
      <c r="N3380">
        <v>1087012</v>
      </c>
      <c r="O3380">
        <v>50909018</v>
      </c>
      <c r="P3380" s="1" t="s">
        <v>176</v>
      </c>
      <c r="Q3380" s="1" t="s">
        <v>19358</v>
      </c>
      <c r="R3380">
        <v>14</v>
      </c>
      <c r="S3380">
        <v>58297445</v>
      </c>
      <c r="T3380" s="1" t="s">
        <v>33</v>
      </c>
      <c r="U3380" s="1" t="s">
        <v>30</v>
      </c>
      <c r="V3380" s="1" t="s">
        <v>45</v>
      </c>
      <c r="W3380" s="1" t="s">
        <v>38</v>
      </c>
      <c r="X3380" s="1" t="s">
        <v>32153</v>
      </c>
    </row>
    <row r="3381" spans="1:24" x14ac:dyDescent="0.3">
      <c r="A3381" s="1" t="s">
        <v>19359</v>
      </c>
      <c r="B3381" s="1" t="s">
        <v>35</v>
      </c>
      <c r="C3381">
        <v>0</v>
      </c>
      <c r="D3381">
        <v>7557964</v>
      </c>
      <c r="E3381">
        <v>5996381</v>
      </c>
      <c r="F3381" s="1" t="s">
        <v>49</v>
      </c>
      <c r="G3381" s="1" t="s">
        <v>24</v>
      </c>
      <c r="H3381">
        <v>30.909493000000001</v>
      </c>
      <c r="I3381">
        <v>7842528</v>
      </c>
      <c r="J3381">
        <v>28287894</v>
      </c>
      <c r="K3381" s="1" t="s">
        <v>24</v>
      </c>
      <c r="L3381" s="1" t="s">
        <v>26</v>
      </c>
      <c r="M3381">
        <v>0</v>
      </c>
      <c r="N3381">
        <v>22118645</v>
      </c>
      <c r="O3381">
        <v>8708405</v>
      </c>
      <c r="P3381" s="1" t="s">
        <v>25</v>
      </c>
      <c r="Q3381" s="1" t="s">
        <v>19360</v>
      </c>
      <c r="R3381">
        <v>14</v>
      </c>
      <c r="S3381">
        <v>59197545</v>
      </c>
      <c r="T3381" s="1" t="s">
        <v>29</v>
      </c>
      <c r="U3381" s="1" t="s">
        <v>45</v>
      </c>
      <c r="V3381" s="1" t="s">
        <v>28</v>
      </c>
      <c r="W3381" s="1" t="s">
        <v>28</v>
      </c>
      <c r="X3381" s="1" t="s">
        <v>32153</v>
      </c>
    </row>
    <row r="3382" spans="1:24" x14ac:dyDescent="0.3">
      <c r="A3382" s="1" t="s">
        <v>19361</v>
      </c>
      <c r="B3382" s="1" t="s">
        <v>24</v>
      </c>
      <c r="C3382">
        <v>5.3077125000000003E-2</v>
      </c>
      <c r="D3382">
        <v>96951666</v>
      </c>
      <c r="E3382">
        <v>38129907</v>
      </c>
      <c r="F3382" s="1" t="s">
        <v>24</v>
      </c>
      <c r="G3382" s="1" t="s">
        <v>24</v>
      </c>
      <c r="H3382">
        <v>3.3993962</v>
      </c>
      <c r="I3382">
        <v>98445825</v>
      </c>
      <c r="J3382">
        <v>42543256</v>
      </c>
      <c r="K3382" s="1" t="s">
        <v>24</v>
      </c>
      <c r="L3382" s="1" t="s">
        <v>35</v>
      </c>
      <c r="M3382">
        <v>12166891</v>
      </c>
      <c r="N3382">
        <v>85179706</v>
      </c>
      <c r="O3382">
        <v>56985016</v>
      </c>
      <c r="P3382" s="1" t="s">
        <v>49</v>
      </c>
      <c r="Q3382" s="1" t="s">
        <v>28</v>
      </c>
      <c r="R3382">
        <v>14</v>
      </c>
      <c r="S3382">
        <v>60368619</v>
      </c>
      <c r="T3382" s="1" t="s">
        <v>33</v>
      </c>
      <c r="U3382" s="1" t="s">
        <v>51</v>
      </c>
      <c r="V3382" s="1" t="s">
        <v>38</v>
      </c>
      <c r="W3382" s="1" t="s">
        <v>28</v>
      </c>
      <c r="X3382" s="1" t="s">
        <v>32153</v>
      </c>
    </row>
    <row r="3383" spans="1:24" x14ac:dyDescent="0.3">
      <c r="A3383" s="1" t="s">
        <v>19362</v>
      </c>
      <c r="B3383" s="1" t="s">
        <v>24</v>
      </c>
      <c r="C3383">
        <v>6.8115600000000004E-3</v>
      </c>
      <c r="D3383">
        <v>39429086</v>
      </c>
      <c r="E3383">
        <v>19302846</v>
      </c>
      <c r="F3383" s="1" t="s">
        <v>24</v>
      </c>
      <c r="G3383" s="1" t="s">
        <v>24</v>
      </c>
      <c r="H3383">
        <v>2.4913398E-2</v>
      </c>
      <c r="I3383">
        <v>34313184</v>
      </c>
      <c r="J3383">
        <v>15880841</v>
      </c>
      <c r="K3383" s="1" t="s">
        <v>24</v>
      </c>
      <c r="L3383" s="1" t="s">
        <v>35</v>
      </c>
      <c r="M3383">
        <v>8.9119674999999994</v>
      </c>
      <c r="N3383">
        <v>255731</v>
      </c>
      <c r="O3383">
        <v>20987628</v>
      </c>
      <c r="P3383" s="1" t="s">
        <v>57</v>
      </c>
      <c r="Q3383" s="1" t="s">
        <v>19363</v>
      </c>
      <c r="R3383">
        <v>14</v>
      </c>
      <c r="S3383">
        <v>61337145</v>
      </c>
      <c r="T3383" s="1" t="s">
        <v>29</v>
      </c>
      <c r="U3383" s="1" t="s">
        <v>45</v>
      </c>
      <c r="V3383" s="1" t="s">
        <v>38</v>
      </c>
      <c r="W3383" s="1" t="s">
        <v>28</v>
      </c>
      <c r="X3383" s="1" t="s">
        <v>32153</v>
      </c>
    </row>
    <row r="3384" spans="1:24" x14ac:dyDescent="0.3">
      <c r="A3384" s="1" t="s">
        <v>19364</v>
      </c>
      <c r="B3384" s="1" t="s">
        <v>24</v>
      </c>
      <c r="C3384">
        <v>5.5201355000000003</v>
      </c>
      <c r="D3384">
        <v>4715394</v>
      </c>
      <c r="E3384">
        <v>26866107</v>
      </c>
      <c r="F3384" s="1" t="s">
        <v>27</v>
      </c>
      <c r="G3384" s="1" t="s">
        <v>24</v>
      </c>
      <c r="H3384">
        <v>3309.2604000000001</v>
      </c>
      <c r="I3384">
        <v>3725433</v>
      </c>
      <c r="J3384">
        <v>24748196</v>
      </c>
      <c r="K3384" s="1" t="s">
        <v>27</v>
      </c>
      <c r="L3384" s="1" t="s">
        <v>35</v>
      </c>
      <c r="M3384">
        <v>2.2054890999999999</v>
      </c>
      <c r="N3384">
        <v>3754221</v>
      </c>
      <c r="O3384">
        <v>4367184</v>
      </c>
      <c r="P3384" s="1" t="s">
        <v>36</v>
      </c>
      <c r="Q3384" s="1" t="s">
        <v>19365</v>
      </c>
      <c r="R3384">
        <v>14</v>
      </c>
      <c r="S3384">
        <v>62127263</v>
      </c>
      <c r="T3384" s="1" t="s">
        <v>33</v>
      </c>
      <c r="U3384" s="1" t="s">
        <v>30</v>
      </c>
      <c r="V3384" s="1" t="s">
        <v>45</v>
      </c>
      <c r="W3384" s="1" t="s">
        <v>38</v>
      </c>
      <c r="X3384" s="1" t="s">
        <v>32153</v>
      </c>
    </row>
    <row r="3385" spans="1:24" x14ac:dyDescent="0.3">
      <c r="A3385" s="1" t="s">
        <v>5026</v>
      </c>
      <c r="B3385" s="1" t="s">
        <v>24</v>
      </c>
      <c r="C3385">
        <v>15256144</v>
      </c>
      <c r="D3385">
        <v>11009836</v>
      </c>
      <c r="E3385">
        <v>26024182</v>
      </c>
      <c r="F3385" s="1" t="s">
        <v>25</v>
      </c>
      <c r="G3385" s="1" t="s">
        <v>26</v>
      </c>
      <c r="H3385">
        <v>0</v>
      </c>
      <c r="I3385">
        <v>77921045</v>
      </c>
      <c r="J3385">
        <v>15971337</v>
      </c>
      <c r="K3385" s="1" t="s">
        <v>27</v>
      </c>
      <c r="L3385" s="1" t="s">
        <v>26</v>
      </c>
      <c r="M3385">
        <v>0</v>
      </c>
      <c r="N3385">
        <v>8330734</v>
      </c>
      <c r="O3385">
        <v>11044036</v>
      </c>
      <c r="P3385" s="1" t="s">
        <v>27</v>
      </c>
      <c r="Q3385" s="1" t="s">
        <v>28</v>
      </c>
      <c r="R3385">
        <v>14</v>
      </c>
      <c r="S3385">
        <v>62520610</v>
      </c>
      <c r="T3385" s="1" t="s">
        <v>33</v>
      </c>
      <c r="U3385" s="1" t="s">
        <v>30</v>
      </c>
      <c r="V3385" s="1" t="s">
        <v>28</v>
      </c>
      <c r="W3385" s="1" t="s">
        <v>28</v>
      </c>
      <c r="X3385" s="1" t="s">
        <v>32153</v>
      </c>
    </row>
    <row r="3386" spans="1:24" x14ac:dyDescent="0.3">
      <c r="A3386" s="1" t="s">
        <v>19366</v>
      </c>
      <c r="B3386" s="1" t="s">
        <v>24</v>
      </c>
      <c r="C3386">
        <v>2.8070524000000001E-3</v>
      </c>
      <c r="D3386">
        <v>84584686</v>
      </c>
      <c r="E3386">
        <v>3397621</v>
      </c>
      <c r="F3386" s="1" t="s">
        <v>43</v>
      </c>
      <c r="G3386" s="1" t="s">
        <v>24</v>
      </c>
      <c r="H3386">
        <v>5.7336359999999998E-6</v>
      </c>
      <c r="I3386">
        <v>8745404</v>
      </c>
      <c r="J3386">
        <v>32419287</v>
      </c>
      <c r="K3386" s="1" t="s">
        <v>43</v>
      </c>
      <c r="L3386" s="1" t="s">
        <v>35</v>
      </c>
      <c r="M3386">
        <v>8.757085</v>
      </c>
      <c r="N3386">
        <v>5546655</v>
      </c>
      <c r="O3386">
        <v>44595853</v>
      </c>
      <c r="P3386" s="1" t="s">
        <v>97</v>
      </c>
      <c r="Q3386" s="1" t="s">
        <v>19367</v>
      </c>
      <c r="R3386">
        <v>14</v>
      </c>
      <c r="S3386">
        <v>63683517</v>
      </c>
      <c r="T3386" s="1" t="s">
        <v>29</v>
      </c>
      <c r="U3386" s="1" t="s">
        <v>45</v>
      </c>
      <c r="V3386" s="1" t="s">
        <v>51</v>
      </c>
      <c r="W3386" s="1" t="s">
        <v>38</v>
      </c>
      <c r="X3386" s="1" t="s">
        <v>32153</v>
      </c>
    </row>
    <row r="3387" spans="1:24" x14ac:dyDescent="0.3">
      <c r="A3387" s="1" t="s">
        <v>19368</v>
      </c>
      <c r="B3387" s="1" t="s">
        <v>24</v>
      </c>
      <c r="C3387">
        <v>0</v>
      </c>
      <c r="D3387">
        <v>10464081</v>
      </c>
      <c r="E3387">
        <v>31709665</v>
      </c>
      <c r="F3387" s="1" t="s">
        <v>24</v>
      </c>
      <c r="G3387" s="1" t="s">
        <v>24</v>
      </c>
      <c r="H3387">
        <v>0</v>
      </c>
      <c r="I3387">
        <v>97900275</v>
      </c>
      <c r="J3387">
        <v>29828372</v>
      </c>
      <c r="K3387" s="1" t="s">
        <v>24</v>
      </c>
      <c r="L3387" s="1" t="s">
        <v>35</v>
      </c>
      <c r="M3387">
        <v>2.4417939E-2</v>
      </c>
      <c r="N3387">
        <v>8366438</v>
      </c>
      <c r="O3387">
        <v>5824461</v>
      </c>
      <c r="P3387" s="1" t="s">
        <v>49</v>
      </c>
      <c r="Q3387" s="1" t="s">
        <v>19369</v>
      </c>
      <c r="R3387">
        <v>14</v>
      </c>
      <c r="S3387">
        <v>63925652</v>
      </c>
      <c r="T3387" s="1" t="s">
        <v>939</v>
      </c>
      <c r="U3387" s="1" t="s">
        <v>51</v>
      </c>
      <c r="V3387" s="1" t="s">
        <v>38</v>
      </c>
      <c r="W3387" s="1" t="s">
        <v>28</v>
      </c>
      <c r="X3387" s="1" t="s">
        <v>32153</v>
      </c>
    </row>
    <row r="3388" spans="1:24" x14ac:dyDescent="0.3">
      <c r="A3388" s="1" t="s">
        <v>19370</v>
      </c>
      <c r="B3388" s="1" t="s">
        <v>26</v>
      </c>
      <c r="C3388">
        <v>0</v>
      </c>
      <c r="D3388">
        <v>45763104</v>
      </c>
      <c r="E3388">
        <v>29153066</v>
      </c>
      <c r="F3388" s="1" t="s">
        <v>27</v>
      </c>
      <c r="G3388" s="1" t="s">
        <v>26</v>
      </c>
      <c r="H3388">
        <v>0</v>
      </c>
      <c r="I3388">
        <v>48201617</v>
      </c>
      <c r="J3388">
        <v>29634734</v>
      </c>
      <c r="K3388" s="1" t="s">
        <v>27</v>
      </c>
      <c r="L3388" s="1" t="s">
        <v>35</v>
      </c>
      <c r="M3388">
        <v>3100107</v>
      </c>
      <c r="N3388">
        <v>8496097</v>
      </c>
      <c r="O3388">
        <v>2185169</v>
      </c>
      <c r="P3388" s="1" t="s">
        <v>97</v>
      </c>
      <c r="Q3388" s="1" t="s">
        <v>19371</v>
      </c>
      <c r="R3388">
        <v>14</v>
      </c>
      <c r="S3388">
        <v>64664494</v>
      </c>
      <c r="T3388" s="1" t="s">
        <v>939</v>
      </c>
      <c r="U3388" s="1" t="s">
        <v>30</v>
      </c>
      <c r="V3388" s="1" t="s">
        <v>45</v>
      </c>
      <c r="W3388" s="1" t="s">
        <v>38</v>
      </c>
      <c r="X3388" s="1" t="s">
        <v>32153</v>
      </c>
    </row>
    <row r="3389" spans="1:24" x14ac:dyDescent="0.3">
      <c r="A3389" s="1" t="s">
        <v>19372</v>
      </c>
      <c r="B3389" s="1" t="s">
        <v>26</v>
      </c>
      <c r="C3389">
        <v>1.1324275E-7</v>
      </c>
      <c r="D3389">
        <v>18928622</v>
      </c>
      <c r="E3389">
        <v>27713613</v>
      </c>
      <c r="F3389" s="1" t="s">
        <v>27</v>
      </c>
      <c r="G3389" s="1" t="s">
        <v>24</v>
      </c>
      <c r="H3389">
        <v>3249392</v>
      </c>
      <c r="I3389">
        <v>25448408</v>
      </c>
      <c r="J3389">
        <v>100721643</v>
      </c>
      <c r="K3389" s="1" t="s">
        <v>25</v>
      </c>
      <c r="L3389" s="1" t="s">
        <v>26</v>
      </c>
      <c r="M3389">
        <v>6.6613380000000003E-10</v>
      </c>
      <c r="N3389">
        <v>21900112</v>
      </c>
      <c r="O3389">
        <v>33423687</v>
      </c>
      <c r="P3389" s="1" t="s">
        <v>27</v>
      </c>
      <c r="Q3389" s="1" t="s">
        <v>19373</v>
      </c>
      <c r="R3389">
        <v>14</v>
      </c>
      <c r="S3389">
        <v>65239894</v>
      </c>
      <c r="T3389" s="1" t="s">
        <v>29</v>
      </c>
      <c r="U3389" s="1" t="s">
        <v>30</v>
      </c>
      <c r="V3389" s="1" t="s">
        <v>28</v>
      </c>
      <c r="W3389" s="1" t="s">
        <v>28</v>
      </c>
      <c r="X3389" s="1" t="s">
        <v>32153</v>
      </c>
    </row>
    <row r="3390" spans="1:24" x14ac:dyDescent="0.3">
      <c r="A3390" s="1" t="s">
        <v>19374</v>
      </c>
      <c r="B3390" s="1" t="s">
        <v>24</v>
      </c>
      <c r="C3390">
        <v>802.23220000000003</v>
      </c>
      <c r="D3390">
        <v>8157774</v>
      </c>
      <c r="E3390">
        <v>32204993</v>
      </c>
      <c r="F3390" s="1" t="s">
        <v>24</v>
      </c>
      <c r="G3390" s="1" t="s">
        <v>24</v>
      </c>
      <c r="H3390">
        <v>4.3742787E-6</v>
      </c>
      <c r="I3390">
        <v>101962976</v>
      </c>
      <c r="J3390">
        <v>2922953</v>
      </c>
      <c r="K3390" s="1" t="s">
        <v>24</v>
      </c>
      <c r="L3390" s="1" t="s">
        <v>35</v>
      </c>
      <c r="M3390">
        <v>14.622959</v>
      </c>
      <c r="N3390">
        <v>7486033</v>
      </c>
      <c r="O3390">
        <v>40232187</v>
      </c>
      <c r="P3390" s="1" t="s">
        <v>57</v>
      </c>
      <c r="Q3390" s="1" t="s">
        <v>19375</v>
      </c>
      <c r="R3390">
        <v>14</v>
      </c>
      <c r="S3390">
        <v>65658241</v>
      </c>
      <c r="T3390" s="1" t="s">
        <v>29</v>
      </c>
      <c r="U3390" s="1" t="s">
        <v>45</v>
      </c>
      <c r="V3390" s="1" t="s">
        <v>38</v>
      </c>
      <c r="W3390" s="1" t="s">
        <v>28</v>
      </c>
      <c r="X3390" s="1" t="s">
        <v>32153</v>
      </c>
    </row>
    <row r="3391" spans="1:24" x14ac:dyDescent="0.3">
      <c r="A3391" s="1" t="s">
        <v>19376</v>
      </c>
      <c r="B3391" s="1" t="s">
        <v>24</v>
      </c>
      <c r="C3391">
        <v>2.5979218999999998E-7</v>
      </c>
      <c r="D3391">
        <v>6269988</v>
      </c>
      <c r="E3391">
        <v>20013594</v>
      </c>
      <c r="F3391" s="1" t="s">
        <v>24</v>
      </c>
      <c r="G3391" s="1" t="s">
        <v>24</v>
      </c>
      <c r="H3391">
        <v>0</v>
      </c>
      <c r="I3391">
        <v>8099169</v>
      </c>
      <c r="J3391">
        <v>20645634</v>
      </c>
      <c r="K3391" s="1" t="s">
        <v>24</v>
      </c>
      <c r="L3391" s="1" t="s">
        <v>35</v>
      </c>
      <c r="M3391">
        <v>13527038</v>
      </c>
      <c r="N3391">
        <v>4868137</v>
      </c>
      <c r="O3391">
        <v>30337708</v>
      </c>
      <c r="P3391" s="1" t="s">
        <v>57</v>
      </c>
      <c r="Q3391" s="1" t="s">
        <v>19377</v>
      </c>
      <c r="R3391">
        <v>14</v>
      </c>
      <c r="S3391">
        <v>66008033</v>
      </c>
      <c r="T3391" s="1" t="s">
        <v>29</v>
      </c>
      <c r="U3391" s="1" t="s">
        <v>45</v>
      </c>
      <c r="V3391" s="1" t="s">
        <v>38</v>
      </c>
      <c r="W3391" s="1" t="s">
        <v>28</v>
      </c>
      <c r="X3391" s="1" t="s">
        <v>32153</v>
      </c>
    </row>
    <row r="3392" spans="1:24" x14ac:dyDescent="0.3">
      <c r="A3392" s="1" t="s">
        <v>19378</v>
      </c>
      <c r="B3392" s="1" t="s">
        <v>26</v>
      </c>
      <c r="C3392">
        <v>4.0643043999999997E-5</v>
      </c>
      <c r="D3392">
        <v>32566104</v>
      </c>
      <c r="E3392">
        <v>92018506</v>
      </c>
      <c r="F3392" s="1" t="s">
        <v>43</v>
      </c>
      <c r="G3392" s="1" t="s">
        <v>26</v>
      </c>
      <c r="H3392">
        <v>1.0880186000000001E-7</v>
      </c>
      <c r="I3392">
        <v>30152374</v>
      </c>
      <c r="J3392">
        <v>9241863</v>
      </c>
      <c r="K3392" s="1" t="s">
        <v>43</v>
      </c>
      <c r="L3392" s="1" t="s">
        <v>35</v>
      </c>
      <c r="M3392">
        <v>26805775</v>
      </c>
      <c r="N3392">
        <v>38737982</v>
      </c>
      <c r="O3392">
        <v>7272395</v>
      </c>
      <c r="P3392" s="1" t="s">
        <v>57</v>
      </c>
      <c r="Q3392" s="1" t="s">
        <v>28</v>
      </c>
      <c r="R3392">
        <v>14</v>
      </c>
      <c r="S3392">
        <v>67066994</v>
      </c>
      <c r="T3392" s="1" t="s">
        <v>29</v>
      </c>
      <c r="U3392" s="1" t="s">
        <v>45</v>
      </c>
      <c r="V3392" s="1" t="s">
        <v>38</v>
      </c>
      <c r="W3392" s="1" t="s">
        <v>28</v>
      </c>
      <c r="X3392" s="1" t="s">
        <v>32153</v>
      </c>
    </row>
    <row r="3393" spans="1:24" x14ac:dyDescent="0.3">
      <c r="A3393" s="1" t="s">
        <v>19379</v>
      </c>
      <c r="B3393" s="1" t="s">
        <v>26</v>
      </c>
      <c r="C3393">
        <v>50127013</v>
      </c>
      <c r="D3393">
        <v>3640937</v>
      </c>
      <c r="E3393">
        <v>92416266</v>
      </c>
      <c r="F3393" s="1" t="s">
        <v>27</v>
      </c>
      <c r="G3393" s="1" t="s">
        <v>26</v>
      </c>
      <c r="H3393">
        <v>0.27529923000000001</v>
      </c>
      <c r="I3393">
        <v>3587967</v>
      </c>
      <c r="J3393">
        <v>11890405</v>
      </c>
      <c r="K3393" s="1" t="s">
        <v>27</v>
      </c>
      <c r="L3393" s="1" t="s">
        <v>35</v>
      </c>
      <c r="M3393">
        <v>0.92152425999999998</v>
      </c>
      <c r="N3393">
        <v>38827133</v>
      </c>
      <c r="O3393">
        <v>61414374</v>
      </c>
      <c r="P3393" s="1" t="s">
        <v>40</v>
      </c>
      <c r="Q3393" s="1" t="s">
        <v>19380</v>
      </c>
      <c r="R3393">
        <v>14</v>
      </c>
      <c r="S3393">
        <v>67277444</v>
      </c>
      <c r="T3393" s="1" t="s">
        <v>29</v>
      </c>
      <c r="U3393" s="1" t="s">
        <v>30</v>
      </c>
      <c r="V3393" s="1" t="s">
        <v>45</v>
      </c>
      <c r="W3393" s="1" t="s">
        <v>38</v>
      </c>
      <c r="X3393" s="1" t="s">
        <v>32153</v>
      </c>
    </row>
    <row r="3394" spans="1:24" x14ac:dyDescent="0.3">
      <c r="A3394" s="1" t="s">
        <v>19381</v>
      </c>
      <c r="B3394" s="1" t="s">
        <v>26</v>
      </c>
      <c r="C3394">
        <v>3943.8784000000001</v>
      </c>
      <c r="D3394">
        <v>25038776</v>
      </c>
      <c r="E3394">
        <v>59107654</v>
      </c>
      <c r="F3394" s="1" t="s">
        <v>43</v>
      </c>
      <c r="G3394" s="1" t="s">
        <v>26</v>
      </c>
      <c r="H3394">
        <v>1.318945E-6</v>
      </c>
      <c r="I3394">
        <v>19949788</v>
      </c>
      <c r="J3394">
        <v>6669365</v>
      </c>
      <c r="K3394" s="1" t="s">
        <v>43</v>
      </c>
      <c r="L3394" s="1" t="s">
        <v>35</v>
      </c>
      <c r="M3394">
        <v>1651.7230999999999</v>
      </c>
      <c r="N3394">
        <v>24370804</v>
      </c>
      <c r="O3394">
        <v>42833566</v>
      </c>
      <c r="P3394" s="1" t="s">
        <v>71</v>
      </c>
      <c r="Q3394" s="1" t="s">
        <v>19382</v>
      </c>
      <c r="R3394">
        <v>14</v>
      </c>
      <c r="S3394">
        <v>67796667</v>
      </c>
      <c r="T3394" s="1" t="s">
        <v>29</v>
      </c>
      <c r="U3394" s="1" t="s">
        <v>45</v>
      </c>
      <c r="V3394" s="1" t="s">
        <v>51</v>
      </c>
      <c r="W3394" s="1" t="s">
        <v>38</v>
      </c>
      <c r="X3394" s="1" t="s">
        <v>32153</v>
      </c>
    </row>
    <row r="3395" spans="1:24" x14ac:dyDescent="0.3">
      <c r="A3395" s="1" t="s">
        <v>19383</v>
      </c>
      <c r="B3395" s="1" t="s">
        <v>26</v>
      </c>
      <c r="C3395">
        <v>8.566179</v>
      </c>
      <c r="D3395">
        <v>16378464</v>
      </c>
      <c r="E3395">
        <v>98488165</v>
      </c>
      <c r="F3395" s="1" t="s">
        <v>27</v>
      </c>
      <c r="G3395" s="1" t="s">
        <v>26</v>
      </c>
      <c r="H3395">
        <v>18695015</v>
      </c>
      <c r="I3395">
        <v>19174214</v>
      </c>
      <c r="J3395">
        <v>7234804</v>
      </c>
      <c r="K3395" s="1" t="s">
        <v>27</v>
      </c>
      <c r="L3395" s="1" t="s">
        <v>35</v>
      </c>
      <c r="M3395">
        <v>64003523</v>
      </c>
      <c r="N3395">
        <v>29982785</v>
      </c>
      <c r="O3395">
        <v>65626166</v>
      </c>
      <c r="P3395" s="1" t="s">
        <v>97</v>
      </c>
      <c r="Q3395" s="1" t="s">
        <v>19384</v>
      </c>
      <c r="R3395">
        <v>14</v>
      </c>
      <c r="S3395">
        <v>67992403</v>
      </c>
      <c r="T3395" s="1" t="s">
        <v>33</v>
      </c>
      <c r="U3395" s="1" t="s">
        <v>30</v>
      </c>
      <c r="V3395" s="1" t="s">
        <v>45</v>
      </c>
      <c r="W3395" s="1" t="s">
        <v>38</v>
      </c>
      <c r="X3395" s="1" t="s">
        <v>32153</v>
      </c>
    </row>
    <row r="3396" spans="1:24" x14ac:dyDescent="0.3">
      <c r="A3396" s="1" t="s">
        <v>19385</v>
      </c>
      <c r="B3396" s="1" t="s">
        <v>24</v>
      </c>
      <c r="C3396">
        <v>7.1010685999999996E-3</v>
      </c>
      <c r="D3396">
        <v>7052592</v>
      </c>
      <c r="E3396">
        <v>29342398</v>
      </c>
      <c r="F3396" s="1" t="s">
        <v>25</v>
      </c>
      <c r="G3396" s="1" t="s">
        <v>24</v>
      </c>
      <c r="H3396">
        <v>3279554</v>
      </c>
      <c r="I3396">
        <v>72282227</v>
      </c>
      <c r="J3396">
        <v>41557303</v>
      </c>
      <c r="K3396" s="1" t="s">
        <v>25</v>
      </c>
      <c r="L3396" s="1" t="s">
        <v>35</v>
      </c>
      <c r="M3396">
        <v>11931.0214</v>
      </c>
      <c r="N3396">
        <v>6471771</v>
      </c>
      <c r="O3396">
        <v>4669721</v>
      </c>
      <c r="P3396" s="1" t="s">
        <v>71</v>
      </c>
      <c r="Q3396" s="1" t="s">
        <v>28</v>
      </c>
      <c r="R3396">
        <v>14</v>
      </c>
      <c r="S3396">
        <v>68731711</v>
      </c>
      <c r="T3396" s="1" t="s">
        <v>33</v>
      </c>
      <c r="U3396" s="1" t="s">
        <v>51</v>
      </c>
      <c r="V3396" s="1" t="s">
        <v>38</v>
      </c>
      <c r="W3396" s="1" t="s">
        <v>28</v>
      </c>
      <c r="X3396" s="1" t="s">
        <v>32153</v>
      </c>
    </row>
    <row r="3397" spans="1:24" x14ac:dyDescent="0.3">
      <c r="A3397" s="1" t="s">
        <v>19386</v>
      </c>
      <c r="B3397" s="1" t="s">
        <v>35</v>
      </c>
      <c r="C3397">
        <v>2874.4735999999998</v>
      </c>
      <c r="D3397">
        <v>54186664</v>
      </c>
      <c r="E3397">
        <v>96100946</v>
      </c>
      <c r="F3397" s="1" t="s">
        <v>49</v>
      </c>
      <c r="G3397" s="1" t="s">
        <v>24</v>
      </c>
      <c r="H3397">
        <v>1.1027499999999999</v>
      </c>
      <c r="I3397">
        <v>7686983</v>
      </c>
      <c r="J3397">
        <v>49691156</v>
      </c>
      <c r="K3397" s="1" t="s">
        <v>24</v>
      </c>
      <c r="L3397" s="1" t="s">
        <v>26</v>
      </c>
      <c r="M3397">
        <v>3391318</v>
      </c>
      <c r="N3397">
        <v>3313261</v>
      </c>
      <c r="O3397">
        <v>86556854</v>
      </c>
      <c r="P3397" s="1" t="s">
        <v>25</v>
      </c>
      <c r="Q3397" s="1" t="s">
        <v>19387</v>
      </c>
      <c r="R3397">
        <v>14</v>
      </c>
      <c r="S3397">
        <v>69752984</v>
      </c>
      <c r="T3397" s="1" t="s">
        <v>29</v>
      </c>
      <c r="U3397" s="1" t="s">
        <v>45</v>
      </c>
      <c r="V3397" s="1" t="s">
        <v>28</v>
      </c>
      <c r="W3397" s="1" t="s">
        <v>28</v>
      </c>
      <c r="X3397" s="1" t="s">
        <v>32153</v>
      </c>
    </row>
    <row r="3398" spans="1:24" x14ac:dyDescent="0.3">
      <c r="A3398" s="1" t="s">
        <v>19388</v>
      </c>
      <c r="B3398" s="1" t="s">
        <v>26</v>
      </c>
      <c r="C3398">
        <v>2.6152413999999999E-5</v>
      </c>
      <c r="D3398">
        <v>34456116</v>
      </c>
      <c r="E3398">
        <v>1605611</v>
      </c>
      <c r="F3398" s="1" t="s">
        <v>27</v>
      </c>
      <c r="G3398" s="1" t="s">
        <v>24</v>
      </c>
      <c r="H3398">
        <v>0</v>
      </c>
      <c r="I3398">
        <v>18586562</v>
      </c>
      <c r="J3398">
        <v>42377164</v>
      </c>
      <c r="K3398" s="1" t="s">
        <v>25</v>
      </c>
      <c r="L3398" s="1" t="s">
        <v>24</v>
      </c>
      <c r="M3398">
        <v>0</v>
      </c>
      <c r="N3398">
        <v>13903657</v>
      </c>
      <c r="O3398">
        <v>4631221</v>
      </c>
      <c r="P3398" s="1" t="s">
        <v>25</v>
      </c>
      <c r="Q3398" s="1" t="s">
        <v>28</v>
      </c>
      <c r="R3398">
        <v>14</v>
      </c>
      <c r="S3398">
        <v>70013146</v>
      </c>
      <c r="T3398" s="1" t="s">
        <v>33</v>
      </c>
      <c r="U3398" s="1" t="s">
        <v>30</v>
      </c>
      <c r="V3398" s="1" t="s">
        <v>28</v>
      </c>
      <c r="W3398" s="1" t="s">
        <v>28</v>
      </c>
      <c r="X3398" s="1" t="s">
        <v>32153</v>
      </c>
    </row>
    <row r="3399" spans="1:24" x14ac:dyDescent="0.3">
      <c r="A3399" s="1" t="s">
        <v>19389</v>
      </c>
      <c r="B3399" s="1" t="s">
        <v>24</v>
      </c>
      <c r="C3399">
        <v>558.0204</v>
      </c>
      <c r="D3399">
        <v>10472043</v>
      </c>
      <c r="E3399">
        <v>26299142</v>
      </c>
      <c r="F3399" s="1" t="s">
        <v>43</v>
      </c>
      <c r="G3399" s="1" t="s">
        <v>24</v>
      </c>
      <c r="H3399">
        <v>4.4186875999999997E-7</v>
      </c>
      <c r="I3399">
        <v>12880402</v>
      </c>
      <c r="J3399">
        <v>21709074</v>
      </c>
      <c r="K3399" s="1" t="s">
        <v>43</v>
      </c>
      <c r="L3399" s="1" t="s">
        <v>35</v>
      </c>
      <c r="M3399">
        <v>125.74928</v>
      </c>
      <c r="N3399">
        <v>8121541</v>
      </c>
      <c r="O3399">
        <v>28142197</v>
      </c>
      <c r="P3399" s="1" t="s">
        <v>76</v>
      </c>
      <c r="Q3399" s="1" t="s">
        <v>19390</v>
      </c>
      <c r="R3399">
        <v>14</v>
      </c>
      <c r="S3399">
        <v>70552006</v>
      </c>
      <c r="T3399" s="1" t="s">
        <v>29</v>
      </c>
      <c r="U3399" s="1" t="s">
        <v>45</v>
      </c>
      <c r="V3399" s="1" t="s">
        <v>38</v>
      </c>
      <c r="W3399" s="1" t="s">
        <v>28</v>
      </c>
      <c r="X3399" s="1" t="s">
        <v>32153</v>
      </c>
    </row>
    <row r="3400" spans="1:24" x14ac:dyDescent="0.3">
      <c r="A3400" s="1" t="s">
        <v>11924</v>
      </c>
      <c r="B3400" s="1" t="s">
        <v>26</v>
      </c>
      <c r="C3400">
        <v>0</v>
      </c>
      <c r="D3400">
        <v>3287504</v>
      </c>
      <c r="E3400">
        <v>17597091</v>
      </c>
      <c r="F3400" s="1" t="s">
        <v>43</v>
      </c>
      <c r="G3400" s="1" t="s">
        <v>35</v>
      </c>
      <c r="H3400">
        <v>7.4651396000000004E-6</v>
      </c>
      <c r="I3400">
        <v>16793573</v>
      </c>
      <c r="J3400">
        <v>20269979</v>
      </c>
      <c r="K3400" s="1" t="s">
        <v>57</v>
      </c>
      <c r="L3400" s="1" t="s">
        <v>24</v>
      </c>
      <c r="M3400">
        <v>1.9052692999999999E-3</v>
      </c>
      <c r="N3400">
        <v>17285641</v>
      </c>
      <c r="O3400">
        <v>67672394</v>
      </c>
      <c r="P3400" s="1" t="s">
        <v>24</v>
      </c>
      <c r="Q3400" s="1" t="s">
        <v>11925</v>
      </c>
      <c r="R3400">
        <v>14</v>
      </c>
      <c r="S3400">
        <v>70650232</v>
      </c>
      <c r="T3400" s="1" t="s">
        <v>33</v>
      </c>
      <c r="U3400" s="1" t="s">
        <v>45</v>
      </c>
      <c r="V3400" s="1" t="s">
        <v>28</v>
      </c>
      <c r="W3400" s="1" t="s">
        <v>28</v>
      </c>
      <c r="X3400" s="1" t="s">
        <v>32153</v>
      </c>
    </row>
    <row r="3401" spans="1:24" x14ac:dyDescent="0.3">
      <c r="A3401" s="1" t="s">
        <v>19391</v>
      </c>
      <c r="B3401" s="1" t="s">
        <v>35</v>
      </c>
      <c r="C3401">
        <v>275.70359999999999</v>
      </c>
      <c r="D3401">
        <v>81497174</v>
      </c>
      <c r="E3401">
        <v>80545325</v>
      </c>
      <c r="F3401" s="1" t="s">
        <v>163</v>
      </c>
      <c r="G3401" s="1" t="s">
        <v>26</v>
      </c>
      <c r="H3401">
        <v>3593.5147999999999</v>
      </c>
      <c r="I3401">
        <v>32549765</v>
      </c>
      <c r="J3401">
        <v>79524316</v>
      </c>
      <c r="K3401" s="1" t="s">
        <v>25</v>
      </c>
      <c r="L3401" s="1" t="s">
        <v>24</v>
      </c>
      <c r="M3401">
        <v>698.28840000000002</v>
      </c>
      <c r="N3401">
        <v>9572316</v>
      </c>
      <c r="O3401">
        <v>32757666</v>
      </c>
      <c r="P3401" s="1" t="s">
        <v>43</v>
      </c>
      <c r="Q3401" s="1" t="s">
        <v>19392</v>
      </c>
      <c r="R3401">
        <v>14</v>
      </c>
      <c r="S3401">
        <v>71104081</v>
      </c>
      <c r="T3401" s="1" t="s">
        <v>29</v>
      </c>
      <c r="U3401" s="1" t="s">
        <v>51</v>
      </c>
      <c r="V3401" s="1" t="s">
        <v>28</v>
      </c>
      <c r="W3401" s="1" t="s">
        <v>28</v>
      </c>
      <c r="X3401" s="1" t="s">
        <v>32153</v>
      </c>
    </row>
    <row r="3402" spans="1:24" x14ac:dyDescent="0.3">
      <c r="A3402" s="1" t="s">
        <v>19393</v>
      </c>
      <c r="B3402" s="1" t="s">
        <v>26</v>
      </c>
      <c r="C3402">
        <v>8.3711389999999994</v>
      </c>
      <c r="D3402">
        <v>2866845</v>
      </c>
      <c r="E3402">
        <v>6994016</v>
      </c>
      <c r="F3402" s="1" t="s">
        <v>27</v>
      </c>
      <c r="G3402" s="1" t="s">
        <v>26</v>
      </c>
      <c r="H3402">
        <v>3.2965185999999998E-3</v>
      </c>
      <c r="I3402">
        <v>26792957</v>
      </c>
      <c r="J3402">
        <v>8303258</v>
      </c>
      <c r="K3402" s="1" t="s">
        <v>27</v>
      </c>
      <c r="L3402" s="1" t="s">
        <v>35</v>
      </c>
      <c r="M3402">
        <v>143.03661</v>
      </c>
      <c r="N3402">
        <v>47801697</v>
      </c>
      <c r="O3402">
        <v>68032477</v>
      </c>
      <c r="P3402" s="1" t="s">
        <v>40</v>
      </c>
      <c r="Q3402" s="1" t="s">
        <v>19394</v>
      </c>
      <c r="R3402">
        <v>14</v>
      </c>
      <c r="S3402">
        <v>71232916</v>
      </c>
      <c r="T3402" s="1" t="s">
        <v>29</v>
      </c>
      <c r="U3402" s="1" t="s">
        <v>30</v>
      </c>
      <c r="V3402" s="1" t="s">
        <v>45</v>
      </c>
      <c r="W3402" s="1" t="s">
        <v>38</v>
      </c>
      <c r="X3402" s="1" t="s">
        <v>32153</v>
      </c>
    </row>
    <row r="3403" spans="1:24" x14ac:dyDescent="0.3">
      <c r="A3403" s="1" t="s">
        <v>19395</v>
      </c>
      <c r="B3403" s="1" t="s">
        <v>24</v>
      </c>
      <c r="C3403">
        <v>2.2453832E-2</v>
      </c>
      <c r="D3403">
        <v>10176378</v>
      </c>
      <c r="E3403">
        <v>50252365</v>
      </c>
      <c r="F3403" s="1" t="s">
        <v>24</v>
      </c>
      <c r="G3403" s="1" t="s">
        <v>24</v>
      </c>
      <c r="H3403">
        <v>1.7488233E-5</v>
      </c>
      <c r="I3403">
        <v>11382507</v>
      </c>
      <c r="J3403">
        <v>5053567</v>
      </c>
      <c r="K3403" s="1" t="s">
        <v>24</v>
      </c>
      <c r="L3403" s="1" t="s">
        <v>35</v>
      </c>
      <c r="M3403">
        <v>595.23490000000004</v>
      </c>
      <c r="N3403">
        <v>11000878</v>
      </c>
      <c r="O3403">
        <v>815591</v>
      </c>
      <c r="P3403" s="1" t="s">
        <v>57</v>
      </c>
      <c r="Q3403" s="1" t="s">
        <v>28</v>
      </c>
      <c r="R3403">
        <v>14</v>
      </c>
      <c r="S3403">
        <v>71541197</v>
      </c>
      <c r="T3403" s="1" t="s">
        <v>29</v>
      </c>
      <c r="U3403" s="1" t="s">
        <v>45</v>
      </c>
      <c r="V3403" s="1" t="s">
        <v>38</v>
      </c>
      <c r="W3403" s="1" t="s">
        <v>28</v>
      </c>
      <c r="X3403" s="1" t="s">
        <v>32153</v>
      </c>
    </row>
    <row r="3404" spans="1:24" x14ac:dyDescent="0.3">
      <c r="A3404" s="1" t="s">
        <v>19396</v>
      </c>
      <c r="B3404" s="1" t="s">
        <v>26</v>
      </c>
      <c r="C3404">
        <v>0</v>
      </c>
      <c r="D3404">
        <v>6317752</v>
      </c>
      <c r="E3404">
        <v>2091844</v>
      </c>
      <c r="F3404" s="1" t="s">
        <v>43</v>
      </c>
      <c r="G3404" s="1" t="s">
        <v>35</v>
      </c>
      <c r="H3404">
        <v>8.2596619999999999E-4</v>
      </c>
      <c r="I3404">
        <v>20847402</v>
      </c>
      <c r="J3404">
        <v>14129943</v>
      </c>
      <c r="K3404" s="1" t="s">
        <v>71</v>
      </c>
      <c r="L3404" s="1" t="s">
        <v>24</v>
      </c>
      <c r="M3404">
        <v>145792235</v>
      </c>
      <c r="N3404">
        <v>20632412</v>
      </c>
      <c r="O3404">
        <v>89323236</v>
      </c>
      <c r="P3404" s="1" t="s">
        <v>25</v>
      </c>
      <c r="Q3404" s="1" t="s">
        <v>19397</v>
      </c>
      <c r="R3404">
        <v>14</v>
      </c>
      <c r="S3404">
        <v>72731972</v>
      </c>
      <c r="T3404" s="1" t="s">
        <v>33</v>
      </c>
      <c r="U3404" s="1" t="s">
        <v>51</v>
      </c>
      <c r="V3404" s="1" t="s">
        <v>28</v>
      </c>
      <c r="W3404" s="1" t="s">
        <v>28</v>
      </c>
      <c r="X3404" s="1" t="s">
        <v>32153</v>
      </c>
    </row>
    <row r="3405" spans="1:24" x14ac:dyDescent="0.3">
      <c r="A3405" s="1" t="s">
        <v>19398</v>
      </c>
      <c r="B3405" s="1" t="s">
        <v>26</v>
      </c>
      <c r="C3405">
        <v>5.6510349999999999E-7</v>
      </c>
      <c r="D3405">
        <v>27236972</v>
      </c>
      <c r="E3405">
        <v>13926077</v>
      </c>
      <c r="F3405" s="1" t="s">
        <v>43</v>
      </c>
      <c r="G3405" s="1" t="s">
        <v>35</v>
      </c>
      <c r="H3405">
        <v>0</v>
      </c>
      <c r="I3405">
        <v>9090681</v>
      </c>
      <c r="J3405">
        <v>15064886</v>
      </c>
      <c r="K3405" s="1" t="s">
        <v>57</v>
      </c>
      <c r="L3405" s="1" t="s">
        <v>24</v>
      </c>
      <c r="M3405">
        <v>0</v>
      </c>
      <c r="N3405">
        <v>9126632</v>
      </c>
      <c r="O3405">
        <v>18862065</v>
      </c>
      <c r="P3405" s="1" t="s">
        <v>24</v>
      </c>
      <c r="Q3405" s="1" t="s">
        <v>19399</v>
      </c>
      <c r="R3405">
        <v>14</v>
      </c>
      <c r="S3405">
        <v>73011885</v>
      </c>
      <c r="T3405" s="1" t="s">
        <v>33</v>
      </c>
      <c r="U3405" s="1" t="s">
        <v>45</v>
      </c>
      <c r="V3405" s="1" t="s">
        <v>28</v>
      </c>
      <c r="W3405" s="1" t="s">
        <v>28</v>
      </c>
      <c r="X3405" s="1" t="s">
        <v>32153</v>
      </c>
    </row>
    <row r="3406" spans="1:24" x14ac:dyDescent="0.3">
      <c r="A3406" s="1" t="s">
        <v>19400</v>
      </c>
      <c r="B3406" s="1" t="s">
        <v>26</v>
      </c>
      <c r="C3406">
        <v>30308485</v>
      </c>
      <c r="D3406">
        <v>29891312</v>
      </c>
      <c r="E3406">
        <v>9594905</v>
      </c>
      <c r="F3406" s="1" t="s">
        <v>27</v>
      </c>
      <c r="G3406" s="1" t="s">
        <v>26</v>
      </c>
      <c r="H3406">
        <v>8805976</v>
      </c>
      <c r="I3406">
        <v>31561154</v>
      </c>
      <c r="J3406">
        <v>10743682</v>
      </c>
      <c r="K3406" s="1" t="s">
        <v>27</v>
      </c>
      <c r="L3406" s="1" t="s">
        <v>35</v>
      </c>
      <c r="M3406">
        <v>1.968215</v>
      </c>
      <c r="N3406">
        <v>41320068</v>
      </c>
      <c r="O3406">
        <v>61095795</v>
      </c>
      <c r="P3406" s="1" t="s">
        <v>40</v>
      </c>
      <c r="Q3406" s="1" t="s">
        <v>19401</v>
      </c>
      <c r="R3406">
        <v>14</v>
      </c>
      <c r="S3406">
        <v>75859368</v>
      </c>
      <c r="T3406" s="1" t="s">
        <v>29</v>
      </c>
      <c r="U3406" s="1" t="s">
        <v>30</v>
      </c>
      <c r="V3406" s="1" t="s">
        <v>45</v>
      </c>
      <c r="W3406" s="1" t="s">
        <v>38</v>
      </c>
      <c r="X3406" s="1" t="s">
        <v>32153</v>
      </c>
    </row>
    <row r="3407" spans="1:24" x14ac:dyDescent="0.3">
      <c r="A3407" s="1" t="s">
        <v>19402</v>
      </c>
      <c r="B3407" s="1" t="s">
        <v>24</v>
      </c>
      <c r="C3407">
        <v>15981155</v>
      </c>
      <c r="D3407">
        <v>17406539</v>
      </c>
      <c r="E3407">
        <v>86581104</v>
      </c>
      <c r="F3407" s="1" t="s">
        <v>25</v>
      </c>
      <c r="G3407" s="1" t="s">
        <v>24</v>
      </c>
      <c r="H3407">
        <v>9362521</v>
      </c>
      <c r="I3407">
        <v>13665674</v>
      </c>
      <c r="J3407">
        <v>71135486</v>
      </c>
      <c r="K3407" s="1" t="s">
        <v>25</v>
      </c>
      <c r="L3407" s="1" t="s">
        <v>35</v>
      </c>
      <c r="M3407">
        <v>10218453</v>
      </c>
      <c r="N3407">
        <v>14570094</v>
      </c>
      <c r="O3407">
        <v>9607355</v>
      </c>
      <c r="P3407" s="1" t="s">
        <v>40</v>
      </c>
      <c r="Q3407" s="1" t="s">
        <v>19403</v>
      </c>
      <c r="R3407">
        <v>14</v>
      </c>
      <c r="S3407">
        <v>77231768</v>
      </c>
      <c r="T3407" s="1" t="s">
        <v>33</v>
      </c>
      <c r="U3407" s="1" t="s">
        <v>30</v>
      </c>
      <c r="V3407" s="1" t="s">
        <v>38</v>
      </c>
      <c r="W3407" s="1" t="s">
        <v>28</v>
      </c>
      <c r="X3407" s="1" t="s">
        <v>32153</v>
      </c>
    </row>
    <row r="3408" spans="1:24" x14ac:dyDescent="0.3">
      <c r="A3408" s="1" t="s">
        <v>19404</v>
      </c>
      <c r="B3408" s="1" t="s">
        <v>24</v>
      </c>
      <c r="C3408">
        <v>120.49681</v>
      </c>
      <c r="D3408">
        <v>15998672</v>
      </c>
      <c r="E3408">
        <v>81149023</v>
      </c>
      <c r="F3408" s="1" t="s">
        <v>25</v>
      </c>
      <c r="G3408" s="1" t="s">
        <v>24</v>
      </c>
      <c r="H3408">
        <v>3.8880299999999998E-3</v>
      </c>
      <c r="I3408">
        <v>20201134</v>
      </c>
      <c r="J3408">
        <v>90291705</v>
      </c>
      <c r="K3408" s="1" t="s">
        <v>25</v>
      </c>
      <c r="L3408" s="1" t="s">
        <v>35</v>
      </c>
      <c r="M3408">
        <v>43526135</v>
      </c>
      <c r="N3408">
        <v>13583088</v>
      </c>
      <c r="O3408">
        <v>9467592</v>
      </c>
      <c r="P3408" s="1" t="s">
        <v>71</v>
      </c>
      <c r="Q3408" s="1" t="s">
        <v>19405</v>
      </c>
      <c r="R3408">
        <v>14</v>
      </c>
      <c r="S3408">
        <v>77488547</v>
      </c>
      <c r="T3408" s="1" t="s">
        <v>29</v>
      </c>
      <c r="U3408" s="1" t="s">
        <v>51</v>
      </c>
      <c r="V3408" s="1" t="s">
        <v>38</v>
      </c>
      <c r="W3408" s="1" t="s">
        <v>28</v>
      </c>
      <c r="X3408" s="1" t="s">
        <v>32153</v>
      </c>
    </row>
    <row r="3409" spans="1:24" x14ac:dyDescent="0.3">
      <c r="A3409" s="1" t="s">
        <v>19406</v>
      </c>
      <c r="B3409" s="1" t="s">
        <v>24</v>
      </c>
      <c r="C3409">
        <v>7099176</v>
      </c>
      <c r="D3409">
        <v>5875513</v>
      </c>
      <c r="E3409">
        <v>26821213</v>
      </c>
      <c r="F3409" s="1" t="s">
        <v>24</v>
      </c>
      <c r="G3409" s="1" t="s">
        <v>24</v>
      </c>
      <c r="H3409">
        <v>4.5989172000000002E-2</v>
      </c>
      <c r="I3409">
        <v>75789844</v>
      </c>
      <c r="J3409">
        <v>22842218</v>
      </c>
      <c r="K3409" s="1" t="s">
        <v>24</v>
      </c>
      <c r="L3409" s="1" t="s">
        <v>35</v>
      </c>
      <c r="M3409">
        <v>411.28624000000002</v>
      </c>
      <c r="N3409">
        <v>45880154</v>
      </c>
      <c r="O3409">
        <v>3245344</v>
      </c>
      <c r="P3409" s="1" t="s">
        <v>49</v>
      </c>
      <c r="Q3409" s="1" t="s">
        <v>19407</v>
      </c>
      <c r="R3409">
        <v>14</v>
      </c>
      <c r="S3409">
        <v>77901908</v>
      </c>
      <c r="T3409" s="1" t="s">
        <v>29</v>
      </c>
      <c r="U3409" s="1" t="s">
        <v>51</v>
      </c>
      <c r="V3409" s="1" t="s">
        <v>38</v>
      </c>
      <c r="W3409" s="1" t="s">
        <v>28</v>
      </c>
      <c r="X3409" s="1" t="s">
        <v>32153</v>
      </c>
    </row>
    <row r="3410" spans="1:24" x14ac:dyDescent="0.3">
      <c r="A3410" s="1" t="s">
        <v>19408</v>
      </c>
      <c r="B3410" s="1" t="s">
        <v>26</v>
      </c>
      <c r="C3410">
        <v>175.32628</v>
      </c>
      <c r="D3410">
        <v>512879</v>
      </c>
      <c r="E3410">
        <v>10424036</v>
      </c>
      <c r="F3410" s="1" t="s">
        <v>43</v>
      </c>
      <c r="G3410" s="1" t="s">
        <v>26</v>
      </c>
      <c r="H3410">
        <v>48725163</v>
      </c>
      <c r="I3410">
        <v>50217062</v>
      </c>
      <c r="J3410">
        <v>9133843</v>
      </c>
      <c r="K3410" s="1" t="s">
        <v>43</v>
      </c>
      <c r="L3410" s="1" t="s">
        <v>35</v>
      </c>
      <c r="M3410">
        <v>1728.6556</v>
      </c>
      <c r="N3410">
        <v>56888947</v>
      </c>
      <c r="O3410">
        <v>7854621</v>
      </c>
      <c r="P3410" s="1" t="s">
        <v>71</v>
      </c>
      <c r="Q3410" s="1" t="s">
        <v>19409</v>
      </c>
      <c r="R3410">
        <v>14</v>
      </c>
      <c r="S3410">
        <v>78012929</v>
      </c>
      <c r="T3410" s="1" t="s">
        <v>33</v>
      </c>
      <c r="U3410" s="1" t="s">
        <v>45</v>
      </c>
      <c r="V3410" s="1" t="s">
        <v>51</v>
      </c>
      <c r="W3410" s="1" t="s">
        <v>38</v>
      </c>
      <c r="X3410" s="1" t="s">
        <v>32153</v>
      </c>
    </row>
    <row r="3411" spans="1:24" x14ac:dyDescent="0.3">
      <c r="A3411" s="1" t="s">
        <v>19410</v>
      </c>
      <c r="B3411" s="1" t="s">
        <v>26</v>
      </c>
      <c r="C3411">
        <v>6.6613380000000003E-10</v>
      </c>
      <c r="D3411">
        <v>3224205</v>
      </c>
      <c r="E3411">
        <v>8654619</v>
      </c>
      <c r="F3411" s="1" t="s">
        <v>24</v>
      </c>
      <c r="G3411" s="1" t="s">
        <v>24</v>
      </c>
      <c r="H3411">
        <v>0</v>
      </c>
      <c r="I3411">
        <v>19870098</v>
      </c>
      <c r="J3411">
        <v>21783998</v>
      </c>
      <c r="K3411" s="1" t="s">
        <v>43</v>
      </c>
      <c r="L3411" s="1" t="s">
        <v>24</v>
      </c>
      <c r="M3411">
        <v>152.26589999999999</v>
      </c>
      <c r="N3411">
        <v>12609686</v>
      </c>
      <c r="O3411">
        <v>35691638</v>
      </c>
      <c r="P3411" s="1" t="s">
        <v>43</v>
      </c>
      <c r="Q3411" s="1" t="s">
        <v>19411</v>
      </c>
      <c r="R3411">
        <v>14</v>
      </c>
      <c r="S3411">
        <v>78565897</v>
      </c>
      <c r="T3411" s="1" t="s">
        <v>33</v>
      </c>
      <c r="U3411" s="1" t="s">
        <v>45</v>
      </c>
      <c r="V3411" s="1" t="s">
        <v>28</v>
      </c>
      <c r="W3411" s="1" t="s">
        <v>28</v>
      </c>
      <c r="X3411" s="1" t="s">
        <v>32153</v>
      </c>
    </row>
    <row r="3412" spans="1:24" x14ac:dyDescent="0.3">
      <c r="A3412" s="1" t="s">
        <v>11945</v>
      </c>
      <c r="B3412" s="1" t="s">
        <v>26</v>
      </c>
      <c r="C3412">
        <v>23.666429999999998</v>
      </c>
      <c r="D3412">
        <v>37003656</v>
      </c>
      <c r="E3412">
        <v>86287225</v>
      </c>
      <c r="F3412" s="1" t="s">
        <v>27</v>
      </c>
      <c r="G3412" s="1" t="s">
        <v>26</v>
      </c>
      <c r="H3412">
        <v>19046332</v>
      </c>
      <c r="I3412">
        <v>3481925</v>
      </c>
      <c r="J3412">
        <v>73085223</v>
      </c>
      <c r="K3412" s="1" t="s">
        <v>27</v>
      </c>
      <c r="L3412" s="1" t="s">
        <v>35</v>
      </c>
      <c r="M3412">
        <v>1.6103219</v>
      </c>
      <c r="N3412">
        <v>5145255</v>
      </c>
      <c r="O3412">
        <v>6389037</v>
      </c>
      <c r="P3412" s="1" t="s">
        <v>185</v>
      </c>
      <c r="Q3412" s="1" t="s">
        <v>11946</v>
      </c>
      <c r="R3412">
        <v>14</v>
      </c>
      <c r="S3412">
        <v>78891051</v>
      </c>
      <c r="T3412" s="1" t="s">
        <v>33</v>
      </c>
      <c r="U3412" s="1" t="s">
        <v>30</v>
      </c>
      <c r="V3412" s="1" t="s">
        <v>45</v>
      </c>
      <c r="W3412" s="1" t="s">
        <v>38</v>
      </c>
      <c r="X3412" s="1" t="s">
        <v>32153</v>
      </c>
    </row>
    <row r="3413" spans="1:24" x14ac:dyDescent="0.3">
      <c r="A3413" s="1" t="s">
        <v>19412</v>
      </c>
      <c r="B3413" s="1" t="s">
        <v>26</v>
      </c>
      <c r="C3413">
        <v>0</v>
      </c>
      <c r="D3413">
        <v>9830724</v>
      </c>
      <c r="E3413">
        <v>15937466</v>
      </c>
      <c r="F3413" s="1" t="s">
        <v>43</v>
      </c>
      <c r="G3413" s="1" t="s">
        <v>24</v>
      </c>
      <c r="H3413">
        <v>354.66079999999999</v>
      </c>
      <c r="I3413">
        <v>16155541</v>
      </c>
      <c r="J3413">
        <v>28633902</v>
      </c>
      <c r="K3413" s="1" t="s">
        <v>24</v>
      </c>
      <c r="L3413" s="1" t="s">
        <v>26</v>
      </c>
      <c r="M3413">
        <v>0</v>
      </c>
      <c r="N3413">
        <v>10725967</v>
      </c>
      <c r="O3413">
        <v>16386597</v>
      </c>
      <c r="P3413" s="1" t="s">
        <v>43</v>
      </c>
      <c r="Q3413" s="1" t="s">
        <v>28</v>
      </c>
      <c r="R3413">
        <v>14</v>
      </c>
      <c r="S3413">
        <v>80000363</v>
      </c>
      <c r="T3413" s="1" t="s">
        <v>29</v>
      </c>
      <c r="U3413" s="1" t="s">
        <v>45</v>
      </c>
      <c r="V3413" s="1" t="s">
        <v>28</v>
      </c>
      <c r="W3413" s="1" t="s">
        <v>28</v>
      </c>
      <c r="X3413" s="1" t="s">
        <v>32153</v>
      </c>
    </row>
    <row r="3414" spans="1:24" x14ac:dyDescent="0.3">
      <c r="A3414" s="1" t="s">
        <v>19413</v>
      </c>
      <c r="B3414" s="1" t="s">
        <v>35</v>
      </c>
      <c r="C3414">
        <v>18668622</v>
      </c>
      <c r="D3414">
        <v>8180448</v>
      </c>
      <c r="E3414">
        <v>36444778</v>
      </c>
      <c r="F3414" s="1" t="s">
        <v>40</v>
      </c>
      <c r="G3414" s="1" t="s">
        <v>26</v>
      </c>
      <c r="H3414">
        <v>0</v>
      </c>
      <c r="I3414">
        <v>15197226</v>
      </c>
      <c r="J3414">
        <v>49390295</v>
      </c>
      <c r="K3414" s="1" t="s">
        <v>27</v>
      </c>
      <c r="L3414" s="1" t="s">
        <v>24</v>
      </c>
      <c r="M3414">
        <v>2.3582094000000001E-2</v>
      </c>
      <c r="N3414">
        <v>68283923</v>
      </c>
      <c r="O3414">
        <v>1732092</v>
      </c>
      <c r="P3414" s="1" t="s">
        <v>25</v>
      </c>
      <c r="Q3414" s="1" t="s">
        <v>19414</v>
      </c>
      <c r="R3414">
        <v>14</v>
      </c>
      <c r="S3414">
        <v>80244114</v>
      </c>
      <c r="T3414" s="1" t="s">
        <v>29</v>
      </c>
      <c r="U3414" s="1" t="s">
        <v>30</v>
      </c>
      <c r="V3414" s="1" t="s">
        <v>28</v>
      </c>
      <c r="W3414" s="1" t="s">
        <v>28</v>
      </c>
      <c r="X3414" s="1" t="s">
        <v>32153</v>
      </c>
    </row>
    <row r="3415" spans="1:24" x14ac:dyDescent="0.3">
      <c r="A3415" s="1" t="s">
        <v>19415</v>
      </c>
      <c r="B3415" s="1" t="s">
        <v>24</v>
      </c>
      <c r="C3415">
        <v>1121.2494999999999</v>
      </c>
      <c r="D3415">
        <v>76211694</v>
      </c>
      <c r="E3415">
        <v>31638028</v>
      </c>
      <c r="F3415" s="1" t="s">
        <v>24</v>
      </c>
      <c r="G3415" s="1" t="s">
        <v>26</v>
      </c>
      <c r="H3415">
        <v>924.92555000000004</v>
      </c>
      <c r="I3415">
        <v>58798645</v>
      </c>
      <c r="J3415">
        <v>20570867</v>
      </c>
      <c r="K3415" s="1" t="s">
        <v>43</v>
      </c>
      <c r="L3415" s="1" t="s">
        <v>24</v>
      </c>
      <c r="M3415">
        <v>1.6425392E-2</v>
      </c>
      <c r="N3415">
        <v>78381714</v>
      </c>
      <c r="O3415">
        <v>23343248</v>
      </c>
      <c r="P3415" s="1" t="s">
        <v>24</v>
      </c>
      <c r="Q3415" s="1" t="s">
        <v>19416</v>
      </c>
      <c r="R3415">
        <v>14</v>
      </c>
      <c r="S3415">
        <v>80307857</v>
      </c>
      <c r="T3415" s="1" t="s">
        <v>29</v>
      </c>
      <c r="U3415" s="1" t="s">
        <v>45</v>
      </c>
      <c r="V3415" s="1" t="s">
        <v>28</v>
      </c>
      <c r="W3415" s="1" t="s">
        <v>28</v>
      </c>
      <c r="X3415" s="1" t="s">
        <v>32153</v>
      </c>
    </row>
    <row r="3416" spans="1:24" x14ac:dyDescent="0.3">
      <c r="A3416" s="1" t="s">
        <v>19417</v>
      </c>
      <c r="B3416" s="1" t="s">
        <v>24</v>
      </c>
      <c r="C3416">
        <v>0</v>
      </c>
      <c r="D3416">
        <v>12499905</v>
      </c>
      <c r="E3416">
        <v>4189976</v>
      </c>
      <c r="F3416" s="1" t="s">
        <v>25</v>
      </c>
      <c r="G3416" s="1" t="s">
        <v>24</v>
      </c>
      <c r="H3416">
        <v>0</v>
      </c>
      <c r="I3416">
        <v>10600868</v>
      </c>
      <c r="J3416">
        <v>3753866</v>
      </c>
      <c r="K3416" s="1" t="s">
        <v>25</v>
      </c>
      <c r="L3416" s="1" t="s">
        <v>35</v>
      </c>
      <c r="M3416">
        <v>4012379</v>
      </c>
      <c r="N3416">
        <v>844892</v>
      </c>
      <c r="O3416">
        <v>53473193</v>
      </c>
      <c r="P3416" s="1" t="s">
        <v>40</v>
      </c>
      <c r="Q3416" s="1" t="s">
        <v>19418</v>
      </c>
      <c r="R3416">
        <v>14</v>
      </c>
      <c r="S3416">
        <v>80500252</v>
      </c>
      <c r="T3416" s="1" t="s">
        <v>939</v>
      </c>
      <c r="U3416" s="1" t="s">
        <v>30</v>
      </c>
      <c r="V3416" s="1" t="s">
        <v>38</v>
      </c>
      <c r="W3416" s="1" t="s">
        <v>28</v>
      </c>
      <c r="X3416" s="1" t="s">
        <v>32153</v>
      </c>
    </row>
    <row r="3417" spans="1:24" x14ac:dyDescent="0.3">
      <c r="A3417" s="1" t="s">
        <v>19419</v>
      </c>
      <c r="B3417" s="1" t="s">
        <v>26</v>
      </c>
      <c r="C3417">
        <v>14.24957</v>
      </c>
      <c r="D3417">
        <v>3716777</v>
      </c>
      <c r="E3417">
        <v>615856</v>
      </c>
      <c r="F3417" s="1" t="s">
        <v>24</v>
      </c>
      <c r="G3417" s="1" t="s">
        <v>26</v>
      </c>
      <c r="H3417">
        <v>3.1350477999999997E-5</v>
      </c>
      <c r="I3417">
        <v>32733545</v>
      </c>
      <c r="J3417">
        <v>7412999</v>
      </c>
      <c r="K3417" s="1" t="s">
        <v>24</v>
      </c>
      <c r="L3417" s="1" t="s">
        <v>35</v>
      </c>
      <c r="M3417">
        <v>23764523</v>
      </c>
      <c r="N3417">
        <v>5806462</v>
      </c>
      <c r="O3417">
        <v>6776314</v>
      </c>
      <c r="P3417" s="1" t="s">
        <v>76</v>
      </c>
      <c r="Q3417" s="1" t="s">
        <v>19420</v>
      </c>
      <c r="R3417">
        <v>14</v>
      </c>
      <c r="S3417">
        <v>80577744</v>
      </c>
      <c r="T3417" s="1" t="s">
        <v>29</v>
      </c>
      <c r="U3417" s="1" t="s">
        <v>45</v>
      </c>
      <c r="V3417" s="1" t="s">
        <v>38</v>
      </c>
      <c r="W3417" s="1" t="s">
        <v>28</v>
      </c>
      <c r="X3417" s="1" t="s">
        <v>32153</v>
      </c>
    </row>
    <row r="3418" spans="1:24" x14ac:dyDescent="0.3">
      <c r="A3418" s="1" t="s">
        <v>11955</v>
      </c>
      <c r="B3418" s="1" t="s">
        <v>26</v>
      </c>
      <c r="C3418">
        <v>2138.8645000000001</v>
      </c>
      <c r="D3418">
        <v>51167615</v>
      </c>
      <c r="E3418">
        <v>11876157</v>
      </c>
      <c r="F3418" s="1" t="s">
        <v>24</v>
      </c>
      <c r="G3418" s="1" t="s">
        <v>26</v>
      </c>
      <c r="H3418">
        <v>141.99258</v>
      </c>
      <c r="I3418">
        <v>5159488</v>
      </c>
      <c r="J3418">
        <v>12466952</v>
      </c>
      <c r="K3418" s="1" t="s">
        <v>24</v>
      </c>
      <c r="L3418" s="1" t="s">
        <v>35</v>
      </c>
      <c r="M3418">
        <v>1.2639444999999999E-4</v>
      </c>
      <c r="N3418">
        <v>814048</v>
      </c>
      <c r="O3418">
        <v>11488119</v>
      </c>
      <c r="P3418" s="1" t="s">
        <v>76</v>
      </c>
      <c r="Q3418" s="1" t="s">
        <v>11956</v>
      </c>
      <c r="R3418">
        <v>14</v>
      </c>
      <c r="S3418">
        <v>81256954</v>
      </c>
      <c r="T3418" s="1" t="s">
        <v>29</v>
      </c>
      <c r="U3418" s="1" t="s">
        <v>45</v>
      </c>
      <c r="V3418" s="1" t="s">
        <v>38</v>
      </c>
      <c r="W3418" s="1" t="s">
        <v>28</v>
      </c>
      <c r="X3418" s="1" t="s">
        <v>32153</v>
      </c>
    </row>
    <row r="3419" spans="1:24" x14ac:dyDescent="0.3">
      <c r="A3419" s="1" t="s">
        <v>19421</v>
      </c>
      <c r="B3419" s="1" t="s">
        <v>24</v>
      </c>
      <c r="C3419">
        <v>0.28759765999999998</v>
      </c>
      <c r="D3419">
        <v>23423105</v>
      </c>
      <c r="E3419">
        <v>6845114</v>
      </c>
      <c r="F3419" s="1" t="s">
        <v>43</v>
      </c>
      <c r="G3419" s="1" t="s">
        <v>24</v>
      </c>
      <c r="H3419">
        <v>7.3274719999999999E-9</v>
      </c>
      <c r="I3419">
        <v>18336948</v>
      </c>
      <c r="J3419">
        <v>4283734</v>
      </c>
      <c r="K3419" s="1" t="s">
        <v>43</v>
      </c>
      <c r="L3419" s="1" t="s">
        <v>35</v>
      </c>
      <c r="M3419">
        <v>58.470728000000001</v>
      </c>
      <c r="N3419">
        <v>19109312</v>
      </c>
      <c r="O3419">
        <v>86149506</v>
      </c>
      <c r="P3419" s="1" t="s">
        <v>76</v>
      </c>
      <c r="Q3419" s="1" t="s">
        <v>19422</v>
      </c>
      <c r="R3419">
        <v>14</v>
      </c>
      <c r="S3419">
        <v>81473902</v>
      </c>
      <c r="T3419" s="1" t="s">
        <v>29</v>
      </c>
      <c r="U3419" s="1" t="s">
        <v>45</v>
      </c>
      <c r="V3419" s="1" t="s">
        <v>38</v>
      </c>
      <c r="W3419" s="1" t="s">
        <v>28</v>
      </c>
      <c r="X3419" s="1" t="s">
        <v>32153</v>
      </c>
    </row>
    <row r="3420" spans="1:24" x14ac:dyDescent="0.3">
      <c r="A3420" s="1" t="s">
        <v>19423</v>
      </c>
      <c r="B3420" s="1" t="s">
        <v>24</v>
      </c>
      <c r="C3420">
        <v>19767847</v>
      </c>
      <c r="D3420">
        <v>36863406</v>
      </c>
      <c r="E3420">
        <v>17019254</v>
      </c>
      <c r="F3420" s="1" t="s">
        <v>25</v>
      </c>
      <c r="G3420" s="1" t="s">
        <v>24</v>
      </c>
      <c r="H3420">
        <v>1.6451783</v>
      </c>
      <c r="I3420">
        <v>5263113</v>
      </c>
      <c r="J3420">
        <v>17635223</v>
      </c>
      <c r="K3420" s="1" t="s">
        <v>25</v>
      </c>
      <c r="L3420" s="1" t="s">
        <v>35</v>
      </c>
      <c r="M3420">
        <v>24136059</v>
      </c>
      <c r="N3420">
        <v>48029126</v>
      </c>
      <c r="O3420">
        <v>2730153</v>
      </c>
      <c r="P3420" s="1" t="s">
        <v>40</v>
      </c>
      <c r="Q3420" s="1" t="s">
        <v>28</v>
      </c>
      <c r="R3420">
        <v>14</v>
      </c>
      <c r="S3420">
        <v>82165245</v>
      </c>
      <c r="T3420" s="1" t="s">
        <v>29</v>
      </c>
      <c r="U3420" s="1" t="s">
        <v>30</v>
      </c>
      <c r="V3420" s="1" t="s">
        <v>38</v>
      </c>
      <c r="W3420" s="1" t="s">
        <v>28</v>
      </c>
      <c r="X3420" s="1" t="s">
        <v>32153</v>
      </c>
    </row>
    <row r="3421" spans="1:24" x14ac:dyDescent="0.3">
      <c r="A3421" s="1" t="s">
        <v>19424</v>
      </c>
      <c r="B3421" s="1" t="s">
        <v>24</v>
      </c>
      <c r="C3421">
        <v>25.56232</v>
      </c>
      <c r="D3421">
        <v>8744524</v>
      </c>
      <c r="E3421">
        <v>54580963</v>
      </c>
      <c r="F3421" s="1" t="s">
        <v>25</v>
      </c>
      <c r="G3421" s="1" t="s">
        <v>24</v>
      </c>
      <c r="H3421">
        <v>7.6898489999999995E-6</v>
      </c>
      <c r="I3421">
        <v>11399575</v>
      </c>
      <c r="J3421">
        <v>503228</v>
      </c>
      <c r="K3421" s="1" t="s">
        <v>25</v>
      </c>
      <c r="L3421" s="1" t="s">
        <v>35</v>
      </c>
      <c r="M3421">
        <v>24808731</v>
      </c>
      <c r="N3421">
        <v>8151897</v>
      </c>
      <c r="O3421">
        <v>74569714</v>
      </c>
      <c r="P3421" s="1" t="s">
        <v>40</v>
      </c>
      <c r="Q3421" s="1" t="s">
        <v>19425</v>
      </c>
      <c r="R3421">
        <v>14</v>
      </c>
      <c r="S3421">
        <v>82510077</v>
      </c>
      <c r="T3421" s="1" t="s">
        <v>29</v>
      </c>
      <c r="U3421" s="1" t="s">
        <v>30</v>
      </c>
      <c r="V3421" s="1" t="s">
        <v>38</v>
      </c>
      <c r="W3421" s="1" t="s">
        <v>28</v>
      </c>
      <c r="X3421" s="1" t="s">
        <v>32153</v>
      </c>
    </row>
    <row r="3422" spans="1:24" x14ac:dyDescent="0.3">
      <c r="A3422" s="1" t="s">
        <v>19426</v>
      </c>
      <c r="B3422" s="1" t="s">
        <v>24</v>
      </c>
      <c r="C3422">
        <v>61716847</v>
      </c>
      <c r="D3422">
        <v>3497891</v>
      </c>
      <c r="E3422">
        <v>1318254</v>
      </c>
      <c r="F3422" s="1" t="s">
        <v>43</v>
      </c>
      <c r="G3422" s="1" t="s">
        <v>24</v>
      </c>
      <c r="H3422">
        <v>3.3750779999999998E-8</v>
      </c>
      <c r="I3422">
        <v>36231528</v>
      </c>
      <c r="J3422">
        <v>8586416</v>
      </c>
      <c r="K3422" s="1" t="s">
        <v>43</v>
      </c>
      <c r="L3422" s="1" t="s">
        <v>35</v>
      </c>
      <c r="M3422">
        <v>17835218</v>
      </c>
      <c r="N3422">
        <v>30297432</v>
      </c>
      <c r="O3422">
        <v>13433832</v>
      </c>
      <c r="P3422" s="1" t="s">
        <v>76</v>
      </c>
      <c r="Q3422" s="1" t="s">
        <v>19427</v>
      </c>
      <c r="R3422">
        <v>14</v>
      </c>
      <c r="S3422">
        <v>82699517</v>
      </c>
      <c r="T3422" s="1" t="s">
        <v>29</v>
      </c>
      <c r="U3422" s="1" t="s">
        <v>45</v>
      </c>
      <c r="V3422" s="1" t="s">
        <v>38</v>
      </c>
      <c r="W3422" s="1" t="s">
        <v>28</v>
      </c>
      <c r="X3422" s="1" t="s">
        <v>32153</v>
      </c>
    </row>
    <row r="3423" spans="1:24" x14ac:dyDescent="0.3">
      <c r="A3423" s="1" t="s">
        <v>19428</v>
      </c>
      <c r="B3423" s="1" t="s">
        <v>24</v>
      </c>
      <c r="C3423">
        <v>35.560029999999998</v>
      </c>
      <c r="D3423">
        <v>5453407</v>
      </c>
      <c r="E3423">
        <v>15163617</v>
      </c>
      <c r="F3423" s="1" t="s">
        <v>25</v>
      </c>
      <c r="G3423" s="1" t="s">
        <v>24</v>
      </c>
      <c r="H3423">
        <v>30373065</v>
      </c>
      <c r="I3423">
        <v>57939026</v>
      </c>
      <c r="J3423">
        <v>18499506</v>
      </c>
      <c r="K3423" s="1" t="s">
        <v>25</v>
      </c>
      <c r="L3423" s="1" t="s">
        <v>35</v>
      </c>
      <c r="M3423">
        <v>9889377</v>
      </c>
      <c r="N3423">
        <v>50348187</v>
      </c>
      <c r="O3423">
        <v>22207977</v>
      </c>
      <c r="P3423" s="1" t="s">
        <v>40</v>
      </c>
      <c r="Q3423" s="1" t="s">
        <v>28</v>
      </c>
      <c r="R3423">
        <v>14</v>
      </c>
      <c r="S3423">
        <v>83206052</v>
      </c>
      <c r="T3423" s="1" t="s">
        <v>33</v>
      </c>
      <c r="U3423" s="1" t="s">
        <v>30</v>
      </c>
      <c r="V3423" s="1" t="s">
        <v>38</v>
      </c>
      <c r="W3423" s="1" t="s">
        <v>28</v>
      </c>
      <c r="X3423" s="1" t="s">
        <v>32153</v>
      </c>
    </row>
    <row r="3424" spans="1:24" x14ac:dyDescent="0.3">
      <c r="A3424" s="1" t="s">
        <v>19429</v>
      </c>
      <c r="B3424" s="1" t="s">
        <v>26</v>
      </c>
      <c r="C3424">
        <v>0</v>
      </c>
      <c r="D3424">
        <v>2175083</v>
      </c>
      <c r="E3424">
        <v>85061847</v>
      </c>
      <c r="F3424" s="1" t="s">
        <v>27</v>
      </c>
      <c r="G3424" s="1" t="s">
        <v>24</v>
      </c>
      <c r="H3424">
        <v>0</v>
      </c>
      <c r="I3424">
        <v>13775336</v>
      </c>
      <c r="J3424">
        <v>23397208</v>
      </c>
      <c r="K3424" s="1" t="s">
        <v>25</v>
      </c>
      <c r="L3424" s="1" t="s">
        <v>24</v>
      </c>
      <c r="M3424">
        <v>33694547</v>
      </c>
      <c r="N3424">
        <v>7707853</v>
      </c>
      <c r="O3424">
        <v>30927643</v>
      </c>
      <c r="P3424" s="1" t="s">
        <v>25</v>
      </c>
      <c r="Q3424" s="1" t="s">
        <v>19430</v>
      </c>
      <c r="R3424">
        <v>14</v>
      </c>
      <c r="S3424">
        <v>83300723</v>
      </c>
      <c r="T3424" s="1" t="s">
        <v>33</v>
      </c>
      <c r="U3424" s="1" t="s">
        <v>30</v>
      </c>
      <c r="V3424" s="1" t="s">
        <v>28</v>
      </c>
      <c r="W3424" s="1" t="s">
        <v>28</v>
      </c>
      <c r="X3424" s="1" t="s">
        <v>32153</v>
      </c>
    </row>
    <row r="3425" spans="1:24" x14ac:dyDescent="0.3">
      <c r="A3425" s="1" t="s">
        <v>19431</v>
      </c>
      <c r="B3425" s="1" t="s">
        <v>24</v>
      </c>
      <c r="C3425">
        <v>3.1592107000000002E-3</v>
      </c>
      <c r="D3425">
        <v>11488491</v>
      </c>
      <c r="E3425">
        <v>34406586</v>
      </c>
      <c r="F3425" s="1" t="s">
        <v>24</v>
      </c>
      <c r="G3425" s="1" t="s">
        <v>24</v>
      </c>
      <c r="H3425">
        <v>8.8837829999999997E-6</v>
      </c>
      <c r="I3425">
        <v>13125673</v>
      </c>
      <c r="J3425">
        <v>3674383</v>
      </c>
      <c r="K3425" s="1" t="s">
        <v>24</v>
      </c>
      <c r="L3425" s="1" t="s">
        <v>35</v>
      </c>
      <c r="M3425">
        <v>36.937125999999999</v>
      </c>
      <c r="N3425">
        <v>10860172</v>
      </c>
      <c r="O3425">
        <v>6229727</v>
      </c>
      <c r="P3425" s="1" t="s">
        <v>185</v>
      </c>
      <c r="Q3425" s="1" t="s">
        <v>19432</v>
      </c>
      <c r="R3425">
        <v>14</v>
      </c>
      <c r="S3425">
        <v>83309405</v>
      </c>
      <c r="T3425" s="1" t="s">
        <v>29</v>
      </c>
      <c r="U3425" s="1" t="s">
        <v>51</v>
      </c>
      <c r="V3425" s="1" t="s">
        <v>38</v>
      </c>
      <c r="W3425" s="1" t="s">
        <v>28</v>
      </c>
      <c r="X3425" s="1" t="s">
        <v>32153</v>
      </c>
    </row>
    <row r="3426" spans="1:24" x14ac:dyDescent="0.3">
      <c r="A3426" s="1" t="s">
        <v>19433</v>
      </c>
      <c r="B3426" s="1" t="s">
        <v>24</v>
      </c>
      <c r="C3426">
        <v>6.6972359999999999E-4</v>
      </c>
      <c r="D3426">
        <v>84609735</v>
      </c>
      <c r="E3426">
        <v>22022041</v>
      </c>
      <c r="F3426" s="1" t="s">
        <v>24</v>
      </c>
      <c r="G3426" s="1" t="s">
        <v>26</v>
      </c>
      <c r="H3426">
        <v>3.5527136999999998E-8</v>
      </c>
      <c r="I3426">
        <v>21942253</v>
      </c>
      <c r="J3426">
        <v>894607</v>
      </c>
      <c r="K3426" s="1" t="s">
        <v>25</v>
      </c>
      <c r="L3426" s="1" t="s">
        <v>26</v>
      </c>
      <c r="M3426">
        <v>11216904</v>
      </c>
      <c r="N3426">
        <v>43223383</v>
      </c>
      <c r="O3426">
        <v>83547144</v>
      </c>
      <c r="P3426" s="1" t="s">
        <v>25</v>
      </c>
      <c r="Q3426" s="1" t="s">
        <v>19434</v>
      </c>
      <c r="R3426">
        <v>14</v>
      </c>
      <c r="S3426">
        <v>83704186</v>
      </c>
      <c r="T3426" s="1" t="s">
        <v>33</v>
      </c>
      <c r="U3426" s="1" t="s">
        <v>51</v>
      </c>
      <c r="V3426" s="1" t="s">
        <v>28</v>
      </c>
      <c r="W3426" s="1" t="s">
        <v>28</v>
      </c>
      <c r="X3426" s="1" t="s">
        <v>32153</v>
      </c>
    </row>
    <row r="3427" spans="1:24" x14ac:dyDescent="0.3">
      <c r="A3427" s="1" t="s">
        <v>19435</v>
      </c>
      <c r="B3427" s="1" t="s">
        <v>35</v>
      </c>
      <c r="C3427">
        <v>5.0470739999999996E-7</v>
      </c>
      <c r="D3427">
        <v>9197761</v>
      </c>
      <c r="E3427">
        <v>54519226</v>
      </c>
      <c r="F3427" s="1" t="s">
        <v>76</v>
      </c>
      <c r="G3427" s="1" t="s">
        <v>26</v>
      </c>
      <c r="H3427">
        <v>0</v>
      </c>
      <c r="I3427">
        <v>20725717</v>
      </c>
      <c r="J3427">
        <v>5882013</v>
      </c>
      <c r="K3427" s="1" t="s">
        <v>24</v>
      </c>
      <c r="L3427" s="1" t="s">
        <v>24</v>
      </c>
      <c r="M3427">
        <v>98.468130000000002</v>
      </c>
      <c r="N3427">
        <v>7680888</v>
      </c>
      <c r="O3427">
        <v>24218689</v>
      </c>
      <c r="P3427" s="1" t="s">
        <v>43</v>
      </c>
      <c r="Q3427" s="1" t="s">
        <v>19436</v>
      </c>
      <c r="R3427">
        <v>14</v>
      </c>
      <c r="S3427">
        <v>84614260</v>
      </c>
      <c r="T3427" s="1" t="s">
        <v>29</v>
      </c>
      <c r="U3427" s="1" t="s">
        <v>45</v>
      </c>
      <c r="V3427" s="1" t="s">
        <v>28</v>
      </c>
      <c r="W3427" s="1" t="s">
        <v>28</v>
      </c>
      <c r="X3427" s="1" t="s">
        <v>32153</v>
      </c>
    </row>
    <row r="3428" spans="1:24" x14ac:dyDescent="0.3">
      <c r="A3428" s="1" t="s">
        <v>19437</v>
      </c>
      <c r="B3428" s="1" t="s">
        <v>24</v>
      </c>
      <c r="C3428">
        <v>0</v>
      </c>
      <c r="D3428">
        <v>13547128</v>
      </c>
      <c r="E3428">
        <v>27861386</v>
      </c>
      <c r="F3428" s="1" t="s">
        <v>24</v>
      </c>
      <c r="G3428" s="1" t="s">
        <v>24</v>
      </c>
      <c r="H3428">
        <v>0</v>
      </c>
      <c r="I3428">
        <v>16178422</v>
      </c>
      <c r="J3428">
        <v>27902005</v>
      </c>
      <c r="K3428" s="1" t="s">
        <v>24</v>
      </c>
      <c r="L3428" s="1" t="s">
        <v>35</v>
      </c>
      <c r="M3428">
        <v>14039263</v>
      </c>
      <c r="N3428">
        <v>1250735</v>
      </c>
      <c r="O3428">
        <v>4616664</v>
      </c>
      <c r="P3428" s="1" t="s">
        <v>185</v>
      </c>
      <c r="Q3428" s="1" t="s">
        <v>19438</v>
      </c>
      <c r="R3428">
        <v>14</v>
      </c>
      <c r="S3428">
        <v>85507602</v>
      </c>
      <c r="T3428" s="1" t="s">
        <v>939</v>
      </c>
      <c r="U3428" s="1" t="s">
        <v>51</v>
      </c>
      <c r="V3428" s="1" t="s">
        <v>38</v>
      </c>
      <c r="W3428" s="1" t="s">
        <v>28</v>
      </c>
      <c r="X3428" s="1" t="s">
        <v>32153</v>
      </c>
    </row>
    <row r="3429" spans="1:24" x14ac:dyDescent="0.3">
      <c r="A3429" s="1" t="s">
        <v>19439</v>
      </c>
      <c r="B3429" s="1" t="s">
        <v>26</v>
      </c>
      <c r="C3429">
        <v>1.4426882E-3</v>
      </c>
      <c r="D3429">
        <v>18333115</v>
      </c>
      <c r="E3429">
        <v>684708</v>
      </c>
      <c r="F3429" s="1" t="s">
        <v>27</v>
      </c>
      <c r="G3429" s="1" t="s">
        <v>26</v>
      </c>
      <c r="H3429">
        <v>12.569326999999999</v>
      </c>
      <c r="I3429">
        <v>21167957</v>
      </c>
      <c r="J3429">
        <v>61960065</v>
      </c>
      <c r="K3429" s="1" t="s">
        <v>27</v>
      </c>
      <c r="L3429" s="1" t="s">
        <v>35</v>
      </c>
      <c r="M3429">
        <v>47845794</v>
      </c>
      <c r="N3429">
        <v>2451564</v>
      </c>
      <c r="O3429">
        <v>43163016</v>
      </c>
      <c r="P3429" s="1" t="s">
        <v>97</v>
      </c>
      <c r="Q3429" s="1" t="s">
        <v>19440</v>
      </c>
      <c r="R3429">
        <v>14</v>
      </c>
      <c r="S3429">
        <v>86550700</v>
      </c>
      <c r="T3429" s="1" t="s">
        <v>33</v>
      </c>
      <c r="U3429" s="1" t="s">
        <v>30</v>
      </c>
      <c r="V3429" s="1" t="s">
        <v>45</v>
      </c>
      <c r="W3429" s="1" t="s">
        <v>38</v>
      </c>
      <c r="X3429" s="1" t="s">
        <v>32153</v>
      </c>
    </row>
    <row r="3430" spans="1:24" x14ac:dyDescent="0.3">
      <c r="A3430" s="1" t="s">
        <v>19441</v>
      </c>
      <c r="B3430" s="1" t="s">
        <v>26</v>
      </c>
      <c r="C3430">
        <v>0.3022531</v>
      </c>
      <c r="D3430">
        <v>15332567</v>
      </c>
      <c r="E3430">
        <v>54594244</v>
      </c>
      <c r="F3430" s="1" t="s">
        <v>25</v>
      </c>
      <c r="G3430" s="1" t="s">
        <v>24</v>
      </c>
      <c r="H3430">
        <v>3.6343273000000002E-2</v>
      </c>
      <c r="I3430">
        <v>55702075</v>
      </c>
      <c r="J3430">
        <v>15138016</v>
      </c>
      <c r="K3430" s="1" t="s">
        <v>24</v>
      </c>
      <c r="L3430" s="1" t="s">
        <v>26</v>
      </c>
      <c r="M3430">
        <v>19160169</v>
      </c>
      <c r="N3430">
        <v>17052701</v>
      </c>
      <c r="O3430">
        <v>43437506</v>
      </c>
      <c r="P3430" s="1" t="s">
        <v>25</v>
      </c>
      <c r="Q3430" s="1" t="s">
        <v>19442</v>
      </c>
      <c r="R3430">
        <v>14</v>
      </c>
      <c r="S3430">
        <v>86617252</v>
      </c>
      <c r="T3430" s="1" t="s">
        <v>29</v>
      </c>
      <c r="U3430" s="1" t="s">
        <v>51</v>
      </c>
      <c r="V3430" s="1" t="s">
        <v>28</v>
      </c>
      <c r="W3430" s="1" t="s">
        <v>28</v>
      </c>
      <c r="X3430" s="1" t="s">
        <v>32153</v>
      </c>
    </row>
    <row r="3431" spans="1:24" x14ac:dyDescent="0.3">
      <c r="A3431" s="1" t="s">
        <v>19443</v>
      </c>
      <c r="B3431" s="1" t="s">
        <v>24</v>
      </c>
      <c r="C3431">
        <v>0</v>
      </c>
      <c r="D3431">
        <v>14467653</v>
      </c>
      <c r="E3431">
        <v>4075653</v>
      </c>
      <c r="F3431" s="1" t="s">
        <v>24</v>
      </c>
      <c r="G3431" s="1" t="s">
        <v>26</v>
      </c>
      <c r="H3431">
        <v>0</v>
      </c>
      <c r="I3431">
        <v>269318</v>
      </c>
      <c r="J3431">
        <v>9312412</v>
      </c>
      <c r="K3431" s="1" t="s">
        <v>43</v>
      </c>
      <c r="L3431" s="1" t="s">
        <v>24</v>
      </c>
      <c r="M3431">
        <v>1539979</v>
      </c>
      <c r="N3431">
        <v>119814</v>
      </c>
      <c r="O3431">
        <v>5906778</v>
      </c>
      <c r="P3431" s="1" t="s">
        <v>24</v>
      </c>
      <c r="Q3431" s="1" t="s">
        <v>19444</v>
      </c>
      <c r="R3431">
        <v>14</v>
      </c>
      <c r="S3431">
        <v>86759706</v>
      </c>
      <c r="T3431" s="1" t="s">
        <v>29</v>
      </c>
      <c r="U3431" s="1" t="s">
        <v>45</v>
      </c>
      <c r="V3431" s="1" t="s">
        <v>28</v>
      </c>
      <c r="W3431" s="1" t="s">
        <v>28</v>
      </c>
      <c r="X3431" s="1" t="s">
        <v>32153</v>
      </c>
    </row>
    <row r="3432" spans="1:24" x14ac:dyDescent="0.3">
      <c r="A3432" s="1" t="s">
        <v>19445</v>
      </c>
      <c r="B3432" s="1" t="s">
        <v>24</v>
      </c>
      <c r="C3432">
        <v>0</v>
      </c>
      <c r="D3432">
        <v>8777654</v>
      </c>
      <c r="E3432">
        <v>18798587</v>
      </c>
      <c r="F3432" s="1" t="s">
        <v>24</v>
      </c>
      <c r="G3432" s="1" t="s">
        <v>24</v>
      </c>
      <c r="H3432">
        <v>0</v>
      </c>
      <c r="I3432">
        <v>1082186</v>
      </c>
      <c r="J3432">
        <v>24305707</v>
      </c>
      <c r="K3432" s="1" t="s">
        <v>24</v>
      </c>
      <c r="L3432" s="1" t="s">
        <v>35</v>
      </c>
      <c r="M3432">
        <v>155.77296000000001</v>
      </c>
      <c r="N3432">
        <v>6013716</v>
      </c>
      <c r="O3432">
        <v>39517743</v>
      </c>
      <c r="P3432" s="1" t="s">
        <v>49</v>
      </c>
      <c r="Q3432" s="1" t="s">
        <v>19446</v>
      </c>
      <c r="R3432">
        <v>14</v>
      </c>
      <c r="S3432">
        <v>86825532</v>
      </c>
      <c r="T3432" s="1" t="s">
        <v>939</v>
      </c>
      <c r="U3432" s="1" t="s">
        <v>51</v>
      </c>
      <c r="V3432" s="1" t="s">
        <v>38</v>
      </c>
      <c r="W3432" s="1" t="s">
        <v>28</v>
      </c>
      <c r="X3432" s="1" t="s">
        <v>32153</v>
      </c>
    </row>
    <row r="3433" spans="1:24" x14ac:dyDescent="0.3">
      <c r="A3433" s="1" t="s">
        <v>19447</v>
      </c>
      <c r="B3433" s="1" t="s">
        <v>24</v>
      </c>
      <c r="C3433">
        <v>124.64421</v>
      </c>
      <c r="D3433">
        <v>26867246</v>
      </c>
      <c r="E3433">
        <v>8771243</v>
      </c>
      <c r="F3433" s="1" t="s">
        <v>25</v>
      </c>
      <c r="G3433" s="1" t="s">
        <v>24</v>
      </c>
      <c r="H3433">
        <v>1.2977219E-3</v>
      </c>
      <c r="I3433">
        <v>2371238</v>
      </c>
      <c r="J3433">
        <v>66058575</v>
      </c>
      <c r="K3433" s="1" t="s">
        <v>25</v>
      </c>
      <c r="L3433" s="1" t="s">
        <v>35</v>
      </c>
      <c r="M3433">
        <v>16968811</v>
      </c>
      <c r="N3433">
        <v>24106282</v>
      </c>
      <c r="O3433">
        <v>10047588</v>
      </c>
      <c r="P3433" s="1" t="s">
        <v>40</v>
      </c>
      <c r="Q3433" s="1" t="s">
        <v>28</v>
      </c>
      <c r="R3433">
        <v>14</v>
      </c>
      <c r="S3433">
        <v>88771789</v>
      </c>
      <c r="T3433" s="1" t="s">
        <v>29</v>
      </c>
      <c r="U3433" s="1" t="s">
        <v>30</v>
      </c>
      <c r="V3433" s="1" t="s">
        <v>38</v>
      </c>
      <c r="W3433" s="1" t="s">
        <v>28</v>
      </c>
      <c r="X3433" s="1" t="s">
        <v>32153</v>
      </c>
    </row>
    <row r="3434" spans="1:24" x14ac:dyDescent="0.3">
      <c r="A3434" s="1" t="s">
        <v>19448</v>
      </c>
      <c r="B3434" s="1" t="s">
        <v>26</v>
      </c>
      <c r="C3434">
        <v>11002835</v>
      </c>
      <c r="D3434">
        <v>44119202</v>
      </c>
      <c r="E3434">
        <v>16949269</v>
      </c>
      <c r="F3434" s="1" t="s">
        <v>25</v>
      </c>
      <c r="G3434" s="1" t="s">
        <v>26</v>
      </c>
      <c r="H3434">
        <v>7.2888289999999994E-2</v>
      </c>
      <c r="I3434">
        <v>4199659</v>
      </c>
      <c r="J3434">
        <v>20524844</v>
      </c>
      <c r="K3434" s="1" t="s">
        <v>25</v>
      </c>
      <c r="L3434" s="1" t="s">
        <v>35</v>
      </c>
      <c r="M3434">
        <v>17019176</v>
      </c>
      <c r="N3434">
        <v>5626797</v>
      </c>
      <c r="O3434">
        <v>17360103</v>
      </c>
      <c r="P3434" s="1" t="s">
        <v>49</v>
      </c>
      <c r="Q3434" s="1" t="s">
        <v>28</v>
      </c>
      <c r="R3434">
        <v>14</v>
      </c>
      <c r="S3434">
        <v>88808379</v>
      </c>
      <c r="T3434" s="1" t="s">
        <v>29</v>
      </c>
      <c r="U3434" s="1" t="s">
        <v>51</v>
      </c>
      <c r="V3434" s="1" t="s">
        <v>38</v>
      </c>
      <c r="W3434" s="1" t="s">
        <v>28</v>
      </c>
      <c r="X3434" s="1" t="s">
        <v>32153</v>
      </c>
    </row>
    <row r="3435" spans="1:24" x14ac:dyDescent="0.3">
      <c r="A3435" s="1" t="s">
        <v>19449</v>
      </c>
      <c r="B3435" s="1" t="s">
        <v>24</v>
      </c>
      <c r="C3435">
        <v>38479748</v>
      </c>
      <c r="D3435">
        <v>10442986</v>
      </c>
      <c r="E3435">
        <v>46919708</v>
      </c>
      <c r="F3435" s="1" t="s">
        <v>43</v>
      </c>
      <c r="G3435" s="1" t="s">
        <v>24</v>
      </c>
      <c r="H3435">
        <v>0.41005627</v>
      </c>
      <c r="I3435">
        <v>11904148</v>
      </c>
      <c r="J3435">
        <v>41388464</v>
      </c>
      <c r="K3435" s="1" t="s">
        <v>43</v>
      </c>
      <c r="L3435" s="1" t="s">
        <v>35</v>
      </c>
      <c r="M3435">
        <v>1737.8021000000001</v>
      </c>
      <c r="N3435">
        <v>11519019</v>
      </c>
      <c r="O3435">
        <v>71143555</v>
      </c>
      <c r="P3435" s="1" t="s">
        <v>76</v>
      </c>
      <c r="Q3435" s="1" t="s">
        <v>19450</v>
      </c>
      <c r="R3435">
        <v>14</v>
      </c>
      <c r="S3435">
        <v>89865924</v>
      </c>
      <c r="T3435" s="1" t="s">
        <v>29</v>
      </c>
      <c r="U3435" s="1" t="s">
        <v>45</v>
      </c>
      <c r="V3435" s="1" t="s">
        <v>38</v>
      </c>
      <c r="W3435" s="1" t="s">
        <v>28</v>
      </c>
      <c r="X3435" s="1" t="s">
        <v>32153</v>
      </c>
    </row>
    <row r="3436" spans="1:24" x14ac:dyDescent="0.3">
      <c r="A3436" s="1" t="s">
        <v>19451</v>
      </c>
      <c r="B3436" s="1" t="s">
        <v>26</v>
      </c>
      <c r="C3436">
        <v>12.878018000000001</v>
      </c>
      <c r="D3436">
        <v>3157955</v>
      </c>
      <c r="E3436">
        <v>6607143</v>
      </c>
      <c r="F3436" s="1" t="s">
        <v>27</v>
      </c>
      <c r="G3436" s="1" t="s">
        <v>26</v>
      </c>
      <c r="H3436">
        <v>14.942672</v>
      </c>
      <c r="I3436">
        <v>32167325</v>
      </c>
      <c r="J3436">
        <v>6710344</v>
      </c>
      <c r="K3436" s="1" t="s">
        <v>27</v>
      </c>
      <c r="L3436" s="1" t="s">
        <v>35</v>
      </c>
      <c r="M3436">
        <v>1.2179061999999999E-2</v>
      </c>
      <c r="N3436">
        <v>55113605</v>
      </c>
      <c r="O3436">
        <v>5385201</v>
      </c>
      <c r="P3436" s="1" t="s">
        <v>97</v>
      </c>
      <c r="Q3436" s="1" t="s">
        <v>19452</v>
      </c>
      <c r="R3436">
        <v>14</v>
      </c>
      <c r="S3436">
        <v>89930507</v>
      </c>
      <c r="T3436" s="1" t="s">
        <v>33</v>
      </c>
      <c r="U3436" s="1" t="s">
        <v>30</v>
      </c>
      <c r="V3436" s="1" t="s">
        <v>45</v>
      </c>
      <c r="W3436" s="1" t="s">
        <v>38</v>
      </c>
      <c r="X3436" s="1" t="s">
        <v>32153</v>
      </c>
    </row>
    <row r="3437" spans="1:24" x14ac:dyDescent="0.3">
      <c r="A3437" s="1" t="s">
        <v>11981</v>
      </c>
      <c r="B3437" s="1" t="s">
        <v>24</v>
      </c>
      <c r="C3437">
        <v>1.5667466999999998E-5</v>
      </c>
      <c r="D3437">
        <v>12666394</v>
      </c>
      <c r="E3437">
        <v>3314577</v>
      </c>
      <c r="F3437" s="1" t="s">
        <v>24</v>
      </c>
      <c r="G3437" s="1" t="s">
        <v>24</v>
      </c>
      <c r="H3437">
        <v>18599525</v>
      </c>
      <c r="I3437">
        <v>11285905</v>
      </c>
      <c r="J3437">
        <v>4881774</v>
      </c>
      <c r="K3437" s="1" t="s">
        <v>24</v>
      </c>
      <c r="L3437" s="1" t="s">
        <v>35</v>
      </c>
      <c r="M3437">
        <v>39.414610000000003</v>
      </c>
      <c r="N3437">
        <v>8947329</v>
      </c>
      <c r="O3437">
        <v>52524664</v>
      </c>
      <c r="P3437" s="1" t="s">
        <v>57</v>
      </c>
      <c r="Q3437" s="1" t="s">
        <v>11982</v>
      </c>
      <c r="R3437">
        <v>14</v>
      </c>
      <c r="S3437">
        <v>90330320</v>
      </c>
      <c r="T3437" s="1" t="s">
        <v>33</v>
      </c>
      <c r="U3437" s="1" t="s">
        <v>45</v>
      </c>
      <c r="V3437" s="1" t="s">
        <v>38</v>
      </c>
      <c r="W3437" s="1" t="s">
        <v>28</v>
      </c>
      <c r="X3437" s="1" t="s">
        <v>32153</v>
      </c>
    </row>
    <row r="3438" spans="1:24" x14ac:dyDescent="0.3">
      <c r="A3438" s="1" t="s">
        <v>19453</v>
      </c>
      <c r="B3438" s="1" t="s">
        <v>26</v>
      </c>
      <c r="C3438">
        <v>23.093285000000002</v>
      </c>
      <c r="D3438">
        <v>23514716</v>
      </c>
      <c r="E3438">
        <v>68727374</v>
      </c>
      <c r="F3438" s="1" t="s">
        <v>27</v>
      </c>
      <c r="G3438" s="1" t="s">
        <v>26</v>
      </c>
      <c r="H3438">
        <v>12.92075</v>
      </c>
      <c r="I3438">
        <v>31985968</v>
      </c>
      <c r="J3438">
        <v>90042334</v>
      </c>
      <c r="K3438" s="1" t="s">
        <v>27</v>
      </c>
      <c r="L3438" s="1" t="s">
        <v>35</v>
      </c>
      <c r="M3438">
        <v>22793643</v>
      </c>
      <c r="N3438">
        <v>271941</v>
      </c>
      <c r="O3438">
        <v>5518253</v>
      </c>
      <c r="P3438" s="1" t="s">
        <v>185</v>
      </c>
      <c r="Q3438" s="1" t="s">
        <v>19454</v>
      </c>
      <c r="R3438">
        <v>14</v>
      </c>
      <c r="S3438">
        <v>90396574</v>
      </c>
      <c r="T3438" s="1" t="s">
        <v>33</v>
      </c>
      <c r="U3438" s="1" t="s">
        <v>30</v>
      </c>
      <c r="V3438" s="1" t="s">
        <v>45</v>
      </c>
      <c r="W3438" s="1" t="s">
        <v>38</v>
      </c>
      <c r="X3438" s="1" t="s">
        <v>32153</v>
      </c>
    </row>
    <row r="3439" spans="1:24" x14ac:dyDescent="0.3">
      <c r="A3439" s="1" t="s">
        <v>19455</v>
      </c>
      <c r="B3439" s="1" t="s">
        <v>26</v>
      </c>
      <c r="C3439">
        <v>0</v>
      </c>
      <c r="D3439">
        <v>76007104</v>
      </c>
      <c r="E3439">
        <v>29069531</v>
      </c>
      <c r="F3439" s="1" t="s">
        <v>27</v>
      </c>
      <c r="G3439" s="1" t="s">
        <v>24</v>
      </c>
      <c r="H3439">
        <v>999.6825</v>
      </c>
      <c r="I3439">
        <v>21957532</v>
      </c>
      <c r="J3439">
        <v>100457416</v>
      </c>
      <c r="K3439" s="1" t="s">
        <v>25</v>
      </c>
      <c r="L3439" s="1" t="s">
        <v>26</v>
      </c>
      <c r="M3439">
        <v>0</v>
      </c>
      <c r="N3439">
        <v>6507738</v>
      </c>
      <c r="O3439">
        <v>24423152</v>
      </c>
      <c r="P3439" s="1" t="s">
        <v>27</v>
      </c>
      <c r="Q3439" s="1" t="s">
        <v>19456</v>
      </c>
      <c r="R3439">
        <v>14</v>
      </c>
      <c r="S3439">
        <v>90648166</v>
      </c>
      <c r="T3439" s="1" t="s">
        <v>29</v>
      </c>
      <c r="U3439" s="1" t="s">
        <v>30</v>
      </c>
      <c r="V3439" s="1" t="s">
        <v>28</v>
      </c>
      <c r="W3439" s="1" t="s">
        <v>28</v>
      </c>
      <c r="X3439" s="1" t="s">
        <v>32153</v>
      </c>
    </row>
    <row r="3440" spans="1:24" x14ac:dyDescent="0.3">
      <c r="A3440" s="1" t="s">
        <v>19457</v>
      </c>
      <c r="B3440" s="1" t="s">
        <v>26</v>
      </c>
      <c r="C3440">
        <v>1.5820234E-4</v>
      </c>
      <c r="D3440">
        <v>17306969</v>
      </c>
      <c r="E3440">
        <v>6660722</v>
      </c>
      <c r="F3440" s="1" t="s">
        <v>27</v>
      </c>
      <c r="G3440" s="1" t="s">
        <v>26</v>
      </c>
      <c r="H3440">
        <v>2.5326220999999999E-2</v>
      </c>
      <c r="I3440">
        <v>20467966</v>
      </c>
      <c r="J3440">
        <v>66605426</v>
      </c>
      <c r="K3440" s="1" t="s">
        <v>27</v>
      </c>
      <c r="L3440" s="1" t="s">
        <v>35</v>
      </c>
      <c r="M3440">
        <v>12049806</v>
      </c>
      <c r="N3440">
        <v>31850223</v>
      </c>
      <c r="O3440">
        <v>46572745</v>
      </c>
      <c r="P3440" s="1" t="s">
        <v>40</v>
      </c>
      <c r="Q3440" s="1" t="s">
        <v>19458</v>
      </c>
      <c r="R3440">
        <v>14</v>
      </c>
      <c r="S3440">
        <v>90662085</v>
      </c>
      <c r="T3440" s="1" t="s">
        <v>33</v>
      </c>
      <c r="U3440" s="1" t="s">
        <v>30</v>
      </c>
      <c r="V3440" s="1" t="s">
        <v>45</v>
      </c>
      <c r="W3440" s="1" t="s">
        <v>38</v>
      </c>
      <c r="X3440" s="1" t="s">
        <v>32153</v>
      </c>
    </row>
    <row r="3441" spans="1:24" x14ac:dyDescent="0.3">
      <c r="A3441" s="1" t="s">
        <v>19459</v>
      </c>
      <c r="B3441" s="1" t="s">
        <v>24</v>
      </c>
      <c r="C3441">
        <v>7.8443060000000005E-3</v>
      </c>
      <c r="D3441">
        <v>11374363</v>
      </c>
      <c r="E3441">
        <v>5386439</v>
      </c>
      <c r="F3441" s="1" t="s">
        <v>24</v>
      </c>
      <c r="G3441" s="1" t="s">
        <v>24</v>
      </c>
      <c r="H3441">
        <v>806.56354999999996</v>
      </c>
      <c r="I3441">
        <v>9176179</v>
      </c>
      <c r="J3441">
        <v>5450304</v>
      </c>
      <c r="K3441" s="1" t="s">
        <v>24</v>
      </c>
      <c r="L3441" s="1" t="s">
        <v>35</v>
      </c>
      <c r="M3441">
        <v>113192145</v>
      </c>
      <c r="N3441">
        <v>92480334</v>
      </c>
      <c r="O3441">
        <v>7723005</v>
      </c>
      <c r="P3441" s="1" t="s">
        <v>49</v>
      </c>
      <c r="Q3441" s="1" t="s">
        <v>19460</v>
      </c>
      <c r="R3441">
        <v>14</v>
      </c>
      <c r="S3441">
        <v>92516685</v>
      </c>
      <c r="T3441" s="1" t="s">
        <v>33</v>
      </c>
      <c r="U3441" s="1" t="s">
        <v>51</v>
      </c>
      <c r="V3441" s="1" t="s">
        <v>38</v>
      </c>
      <c r="W3441" s="1" t="s">
        <v>28</v>
      </c>
      <c r="X3441" s="1" t="s">
        <v>32153</v>
      </c>
    </row>
    <row r="3442" spans="1:24" x14ac:dyDescent="0.3">
      <c r="A3442" s="1" t="s">
        <v>19461</v>
      </c>
      <c r="B3442" s="1" t="s">
        <v>26</v>
      </c>
      <c r="C3442">
        <v>0</v>
      </c>
      <c r="D3442">
        <v>17305536</v>
      </c>
      <c r="E3442">
        <v>7400399</v>
      </c>
      <c r="F3442" s="1" t="s">
        <v>43</v>
      </c>
      <c r="G3442" s="1" t="s">
        <v>26</v>
      </c>
      <c r="H3442">
        <v>0</v>
      </c>
      <c r="I3442">
        <v>22132925</v>
      </c>
      <c r="J3442">
        <v>10390524</v>
      </c>
      <c r="K3442" s="1" t="s">
        <v>43</v>
      </c>
      <c r="L3442" s="1" t="s">
        <v>35</v>
      </c>
      <c r="M3442">
        <v>22522524</v>
      </c>
      <c r="N3442">
        <v>3427444</v>
      </c>
      <c r="O3442">
        <v>6547178</v>
      </c>
      <c r="P3442" s="1" t="s">
        <v>57</v>
      </c>
      <c r="Q3442" s="1" t="s">
        <v>19462</v>
      </c>
      <c r="R3442">
        <v>14</v>
      </c>
      <c r="S3442">
        <v>92628878</v>
      </c>
      <c r="T3442" s="1" t="s">
        <v>939</v>
      </c>
      <c r="U3442" s="1" t="s">
        <v>45</v>
      </c>
      <c r="V3442" s="1" t="s">
        <v>38</v>
      </c>
      <c r="W3442" s="1" t="s">
        <v>28</v>
      </c>
      <c r="X3442" s="1" t="s">
        <v>32153</v>
      </c>
    </row>
    <row r="3443" spans="1:24" x14ac:dyDescent="0.3">
      <c r="A3443" s="1" t="s">
        <v>11985</v>
      </c>
      <c r="B3443" s="1" t="s">
        <v>26</v>
      </c>
      <c r="C3443">
        <v>0.28822448000000001</v>
      </c>
      <c r="D3443">
        <v>514578</v>
      </c>
      <c r="E3443">
        <v>14242474</v>
      </c>
      <c r="F3443" s="1" t="s">
        <v>27</v>
      </c>
      <c r="G3443" s="1" t="s">
        <v>26</v>
      </c>
      <c r="H3443">
        <v>1014.8751</v>
      </c>
      <c r="I3443">
        <v>65275867</v>
      </c>
      <c r="J3443">
        <v>14597007</v>
      </c>
      <c r="K3443" s="1" t="s">
        <v>27</v>
      </c>
      <c r="L3443" s="1" t="s">
        <v>35</v>
      </c>
      <c r="M3443">
        <v>10426455</v>
      </c>
      <c r="N3443">
        <v>81625726</v>
      </c>
      <c r="O3443">
        <v>1200015</v>
      </c>
      <c r="P3443" s="1" t="s">
        <v>40</v>
      </c>
      <c r="Q3443" s="1" t="s">
        <v>11986</v>
      </c>
      <c r="R3443">
        <v>14</v>
      </c>
      <c r="S3443">
        <v>93342280</v>
      </c>
      <c r="T3443" s="1" t="s">
        <v>33</v>
      </c>
      <c r="U3443" s="1" t="s">
        <v>30</v>
      </c>
      <c r="V3443" s="1" t="s">
        <v>45</v>
      </c>
      <c r="W3443" s="1" t="s">
        <v>38</v>
      </c>
      <c r="X3443" s="1" t="s">
        <v>32153</v>
      </c>
    </row>
    <row r="3444" spans="1:24" x14ac:dyDescent="0.3">
      <c r="A3444" s="1" t="s">
        <v>19463</v>
      </c>
      <c r="B3444" s="1" t="s">
        <v>24</v>
      </c>
      <c r="C3444">
        <v>0</v>
      </c>
      <c r="D3444">
        <v>13216008</v>
      </c>
      <c r="E3444">
        <v>3107313</v>
      </c>
      <c r="F3444" s="1" t="s">
        <v>43</v>
      </c>
      <c r="G3444" s="1" t="s">
        <v>24</v>
      </c>
      <c r="H3444">
        <v>4.6005420000000001E-6</v>
      </c>
      <c r="I3444">
        <v>14964734</v>
      </c>
      <c r="J3444">
        <v>4671912</v>
      </c>
      <c r="K3444" s="1" t="s">
        <v>43</v>
      </c>
      <c r="L3444" s="1" t="s">
        <v>35</v>
      </c>
      <c r="M3444">
        <v>31900723</v>
      </c>
      <c r="N3444">
        <v>11833103</v>
      </c>
      <c r="O3444">
        <v>6974321</v>
      </c>
      <c r="P3444" s="1" t="s">
        <v>76</v>
      </c>
      <c r="Q3444" s="1" t="s">
        <v>19464</v>
      </c>
      <c r="R3444">
        <v>14</v>
      </c>
      <c r="S3444">
        <v>94444787</v>
      </c>
      <c r="T3444" s="1" t="s">
        <v>33</v>
      </c>
      <c r="U3444" s="1" t="s">
        <v>45</v>
      </c>
      <c r="V3444" s="1" t="s">
        <v>38</v>
      </c>
      <c r="W3444" s="1" t="s">
        <v>28</v>
      </c>
      <c r="X3444" s="1" t="s">
        <v>32153</v>
      </c>
    </row>
    <row r="3445" spans="1:24" x14ac:dyDescent="0.3">
      <c r="A3445" s="1" t="s">
        <v>19465</v>
      </c>
      <c r="B3445" s="1" t="s">
        <v>35</v>
      </c>
      <c r="C3445">
        <v>3.4117864000000001E-3</v>
      </c>
      <c r="D3445">
        <v>11074812</v>
      </c>
      <c r="E3445">
        <v>824785</v>
      </c>
      <c r="F3445" s="1" t="s">
        <v>97</v>
      </c>
      <c r="G3445" s="1" t="s">
        <v>24</v>
      </c>
      <c r="H3445">
        <v>0</v>
      </c>
      <c r="I3445">
        <v>10313406</v>
      </c>
      <c r="J3445">
        <v>20522552</v>
      </c>
      <c r="K3445" s="1" t="s">
        <v>43</v>
      </c>
      <c r="L3445" s="1" t="s">
        <v>26</v>
      </c>
      <c r="M3445">
        <v>3.4952862999999999E-3</v>
      </c>
      <c r="N3445">
        <v>33257245</v>
      </c>
      <c r="O3445">
        <v>874722</v>
      </c>
      <c r="P3445" s="1" t="s">
        <v>27</v>
      </c>
      <c r="Q3445" s="1" t="s">
        <v>19466</v>
      </c>
      <c r="R3445">
        <v>14</v>
      </c>
      <c r="S3445">
        <v>97591448</v>
      </c>
      <c r="T3445" s="1" t="s">
        <v>29</v>
      </c>
      <c r="U3445" s="1" t="s">
        <v>51</v>
      </c>
      <c r="V3445" s="1" t="s">
        <v>28</v>
      </c>
      <c r="W3445" s="1" t="s">
        <v>28</v>
      </c>
      <c r="X3445" s="1" t="s">
        <v>32153</v>
      </c>
    </row>
    <row r="3446" spans="1:24" x14ac:dyDescent="0.3">
      <c r="A3446" s="1" t="s">
        <v>19467</v>
      </c>
      <c r="B3446" s="1" t="s">
        <v>26</v>
      </c>
      <c r="C3446">
        <v>426.99131999999997</v>
      </c>
      <c r="D3446">
        <v>14029388</v>
      </c>
      <c r="E3446">
        <v>29384365</v>
      </c>
      <c r="F3446" s="1" t="s">
        <v>43</v>
      </c>
      <c r="G3446" s="1" t="s">
        <v>26</v>
      </c>
      <c r="H3446">
        <v>8730.9186000000009</v>
      </c>
      <c r="I3446">
        <v>13441859</v>
      </c>
      <c r="J3446">
        <v>2694937</v>
      </c>
      <c r="K3446" s="1" t="s">
        <v>43</v>
      </c>
      <c r="L3446" s="1" t="s">
        <v>35</v>
      </c>
      <c r="M3446">
        <v>452.66750000000002</v>
      </c>
      <c r="N3446">
        <v>15075934</v>
      </c>
      <c r="O3446">
        <v>24414043</v>
      </c>
      <c r="P3446" s="1" t="s">
        <v>57</v>
      </c>
      <c r="Q3446" s="1" t="s">
        <v>19468</v>
      </c>
      <c r="R3446">
        <v>14</v>
      </c>
      <c r="S3446">
        <v>97644829</v>
      </c>
      <c r="T3446" s="1" t="s">
        <v>33</v>
      </c>
      <c r="U3446" s="1" t="s">
        <v>45</v>
      </c>
      <c r="V3446" s="1" t="s">
        <v>38</v>
      </c>
      <c r="W3446" s="1" t="s">
        <v>28</v>
      </c>
      <c r="X3446" s="1" t="s">
        <v>32153</v>
      </c>
    </row>
    <row r="3447" spans="1:24" x14ac:dyDescent="0.3">
      <c r="A3447" s="1" t="s">
        <v>19469</v>
      </c>
      <c r="B3447" s="1" t="s">
        <v>24</v>
      </c>
      <c r="C3447">
        <v>1244.9779000000001</v>
      </c>
      <c r="D3447">
        <v>11861101</v>
      </c>
      <c r="E3447">
        <v>61420795</v>
      </c>
      <c r="F3447" s="1" t="s">
        <v>24</v>
      </c>
      <c r="G3447" s="1" t="s">
        <v>35</v>
      </c>
      <c r="H3447">
        <v>8.1280426999999992E-3</v>
      </c>
      <c r="I3447">
        <v>12898932</v>
      </c>
      <c r="J3447">
        <v>15403387</v>
      </c>
      <c r="K3447" s="1" t="s">
        <v>57</v>
      </c>
      <c r="L3447" s="1" t="s">
        <v>26</v>
      </c>
      <c r="M3447">
        <v>1.3589130000000001E-7</v>
      </c>
      <c r="N3447">
        <v>32432944</v>
      </c>
      <c r="O3447">
        <v>15293004</v>
      </c>
      <c r="P3447" s="1" t="s">
        <v>43</v>
      </c>
      <c r="Q3447" s="1" t="s">
        <v>19470</v>
      </c>
      <c r="R3447">
        <v>14</v>
      </c>
      <c r="S3447">
        <v>98496132</v>
      </c>
      <c r="T3447" s="1" t="s">
        <v>33</v>
      </c>
      <c r="U3447" s="1" t="s">
        <v>45</v>
      </c>
      <c r="V3447" s="1" t="s">
        <v>28</v>
      </c>
      <c r="W3447" s="1" t="s">
        <v>28</v>
      </c>
      <c r="X3447" s="1" t="s">
        <v>32153</v>
      </c>
    </row>
    <row r="3448" spans="1:24" x14ac:dyDescent="0.3">
      <c r="A3448" s="1" t="s">
        <v>19471</v>
      </c>
      <c r="B3448" s="1" t="s">
        <v>35</v>
      </c>
      <c r="C3448">
        <v>4828054</v>
      </c>
      <c r="D3448">
        <v>2412224</v>
      </c>
      <c r="E3448">
        <v>35470464</v>
      </c>
      <c r="F3448" s="1" t="s">
        <v>57</v>
      </c>
      <c r="G3448" s="1" t="s">
        <v>26</v>
      </c>
      <c r="H3448">
        <v>1009.8822</v>
      </c>
      <c r="I3448">
        <v>12843671</v>
      </c>
      <c r="J3448">
        <v>31908423</v>
      </c>
      <c r="K3448" s="1" t="s">
        <v>43</v>
      </c>
      <c r="L3448" s="1" t="s">
        <v>24</v>
      </c>
      <c r="M3448">
        <v>1.3322676000000001E-8</v>
      </c>
      <c r="N3448">
        <v>17774115</v>
      </c>
      <c r="O3448">
        <v>6065932</v>
      </c>
      <c r="P3448" s="1" t="s">
        <v>24</v>
      </c>
      <c r="Q3448" s="1" t="s">
        <v>19472</v>
      </c>
      <c r="R3448">
        <v>14</v>
      </c>
      <c r="S3448">
        <v>98558842</v>
      </c>
      <c r="T3448" s="1" t="s">
        <v>29</v>
      </c>
      <c r="U3448" s="1" t="s">
        <v>45</v>
      </c>
      <c r="V3448" s="1" t="s">
        <v>28</v>
      </c>
      <c r="W3448" s="1" t="s">
        <v>28</v>
      </c>
      <c r="X3448" s="1" t="s">
        <v>32153</v>
      </c>
    </row>
    <row r="3449" spans="1:24" x14ac:dyDescent="0.3">
      <c r="A3449" s="1" t="s">
        <v>12003</v>
      </c>
      <c r="B3449" s="1" t="s">
        <v>24</v>
      </c>
      <c r="C3449">
        <v>38306423</v>
      </c>
      <c r="D3449">
        <v>13952247</v>
      </c>
      <c r="E3449">
        <v>5392214</v>
      </c>
      <c r="F3449" s="1" t="s">
        <v>25</v>
      </c>
      <c r="G3449" s="1" t="s">
        <v>24</v>
      </c>
      <c r="H3449">
        <v>4.875007E-4</v>
      </c>
      <c r="I3449">
        <v>12880635</v>
      </c>
      <c r="J3449">
        <v>3471233</v>
      </c>
      <c r="K3449" s="1" t="s">
        <v>25</v>
      </c>
      <c r="L3449" s="1" t="s">
        <v>35</v>
      </c>
      <c r="M3449">
        <v>2.6569632999999999E-2</v>
      </c>
      <c r="N3449">
        <v>12306774</v>
      </c>
      <c r="O3449">
        <v>7493261</v>
      </c>
      <c r="P3449" s="1" t="s">
        <v>40</v>
      </c>
      <c r="Q3449" s="1" t="s">
        <v>12004</v>
      </c>
      <c r="R3449">
        <v>14</v>
      </c>
      <c r="S3449">
        <v>98771233</v>
      </c>
      <c r="T3449" s="1" t="s">
        <v>29</v>
      </c>
      <c r="U3449" s="1" t="s">
        <v>30</v>
      </c>
      <c r="V3449" s="1" t="s">
        <v>38</v>
      </c>
      <c r="W3449" s="1" t="s">
        <v>28</v>
      </c>
      <c r="X3449" s="1" t="s">
        <v>32153</v>
      </c>
    </row>
    <row r="3450" spans="1:24" x14ac:dyDescent="0.3">
      <c r="A3450" s="1" t="s">
        <v>19473</v>
      </c>
      <c r="B3450" s="1" t="s">
        <v>24</v>
      </c>
      <c r="C3450">
        <v>62.925339999999998</v>
      </c>
      <c r="D3450">
        <v>15327737</v>
      </c>
      <c r="E3450">
        <v>6992985</v>
      </c>
      <c r="F3450" s="1" t="s">
        <v>24</v>
      </c>
      <c r="G3450" s="1" t="s">
        <v>24</v>
      </c>
      <c r="H3450">
        <v>3881047</v>
      </c>
      <c r="I3450">
        <v>11755768</v>
      </c>
      <c r="J3450">
        <v>60776013</v>
      </c>
      <c r="K3450" s="1" t="s">
        <v>24</v>
      </c>
      <c r="L3450" s="1" t="s">
        <v>35</v>
      </c>
      <c r="M3450">
        <v>11528652</v>
      </c>
      <c r="N3450">
        <v>11570101</v>
      </c>
      <c r="O3450">
        <v>86866345</v>
      </c>
      <c r="P3450" s="1" t="s">
        <v>57</v>
      </c>
      <c r="Q3450" s="1" t="s">
        <v>19474</v>
      </c>
      <c r="R3450">
        <v>14</v>
      </c>
      <c r="S3450">
        <v>99372309</v>
      </c>
      <c r="T3450" s="1" t="s">
        <v>33</v>
      </c>
      <c r="U3450" s="1" t="s">
        <v>45</v>
      </c>
      <c r="V3450" s="1" t="s">
        <v>38</v>
      </c>
      <c r="W3450" s="1" t="s">
        <v>28</v>
      </c>
      <c r="X3450" s="1" t="s">
        <v>32153</v>
      </c>
    </row>
    <row r="3451" spans="1:24" x14ac:dyDescent="0.3">
      <c r="A3451" s="1" t="s">
        <v>19475</v>
      </c>
      <c r="B3451" s="1" t="s">
        <v>24</v>
      </c>
      <c r="C3451">
        <v>5.7193189999999998E-2</v>
      </c>
      <c r="D3451">
        <v>23618691</v>
      </c>
      <c r="E3451">
        <v>63263214</v>
      </c>
      <c r="F3451" s="1" t="s">
        <v>43</v>
      </c>
      <c r="G3451" s="1" t="s">
        <v>24</v>
      </c>
      <c r="H3451">
        <v>4.6329646000000002</v>
      </c>
      <c r="I3451">
        <v>2312674</v>
      </c>
      <c r="J3451">
        <v>6480681</v>
      </c>
      <c r="K3451" s="1" t="s">
        <v>43</v>
      </c>
      <c r="L3451" s="1" t="s">
        <v>35</v>
      </c>
      <c r="M3451">
        <v>64.459395999999998</v>
      </c>
      <c r="N3451">
        <v>19250889</v>
      </c>
      <c r="O3451">
        <v>95659344</v>
      </c>
      <c r="P3451" s="1" t="s">
        <v>76</v>
      </c>
      <c r="Q3451" s="1" t="s">
        <v>19476</v>
      </c>
      <c r="R3451">
        <v>14</v>
      </c>
      <c r="S3451">
        <v>99525707</v>
      </c>
      <c r="T3451" s="1" t="s">
        <v>33</v>
      </c>
      <c r="U3451" s="1" t="s">
        <v>45</v>
      </c>
      <c r="V3451" s="1" t="s">
        <v>38</v>
      </c>
      <c r="W3451" s="1" t="s">
        <v>28</v>
      </c>
      <c r="X3451" s="1" t="s">
        <v>32153</v>
      </c>
    </row>
    <row r="3452" spans="1:24" x14ac:dyDescent="0.3">
      <c r="A3452" s="1" t="s">
        <v>19477</v>
      </c>
      <c r="B3452" s="1" t="s">
        <v>26</v>
      </c>
      <c r="C3452">
        <v>0</v>
      </c>
      <c r="D3452">
        <v>8545382</v>
      </c>
      <c r="E3452">
        <v>43870557</v>
      </c>
      <c r="F3452" s="1" t="s">
        <v>43</v>
      </c>
      <c r="G3452" s="1" t="s">
        <v>35</v>
      </c>
      <c r="H3452">
        <v>0</v>
      </c>
      <c r="I3452">
        <v>29188506</v>
      </c>
      <c r="J3452">
        <v>45527036</v>
      </c>
      <c r="K3452" s="1" t="s">
        <v>57</v>
      </c>
      <c r="L3452" s="1" t="s">
        <v>24</v>
      </c>
      <c r="M3452">
        <v>0</v>
      </c>
      <c r="N3452">
        <v>26830315</v>
      </c>
      <c r="O3452">
        <v>12228372</v>
      </c>
      <c r="P3452" s="1" t="s">
        <v>24</v>
      </c>
      <c r="Q3452" s="1" t="s">
        <v>19478</v>
      </c>
      <c r="R3452">
        <v>14</v>
      </c>
      <c r="S3452">
        <v>99936321</v>
      </c>
      <c r="T3452" s="1" t="s">
        <v>33</v>
      </c>
      <c r="U3452" s="1" t="s">
        <v>45</v>
      </c>
      <c r="V3452" s="1" t="s">
        <v>28</v>
      </c>
      <c r="W3452" s="1" t="s">
        <v>28</v>
      </c>
      <c r="X3452" s="1" t="s">
        <v>32153</v>
      </c>
    </row>
    <row r="3453" spans="1:24" x14ac:dyDescent="0.3">
      <c r="A3453" s="1" t="s">
        <v>19479</v>
      </c>
      <c r="B3453" s="1" t="s">
        <v>26</v>
      </c>
      <c r="C3453">
        <v>5.9312555000000002E-5</v>
      </c>
      <c r="D3453">
        <v>35193472</v>
      </c>
      <c r="E3453">
        <v>83420197</v>
      </c>
      <c r="F3453" s="1" t="s">
        <v>43</v>
      </c>
      <c r="G3453" s="1" t="s">
        <v>26</v>
      </c>
      <c r="H3453">
        <v>1.1777167999999999E-2</v>
      </c>
      <c r="I3453">
        <v>3753866</v>
      </c>
      <c r="J3453">
        <v>8173426</v>
      </c>
      <c r="K3453" s="1" t="s">
        <v>43</v>
      </c>
      <c r="L3453" s="1" t="s">
        <v>35</v>
      </c>
      <c r="M3453">
        <v>1.4606093999999999E-5</v>
      </c>
      <c r="N3453">
        <v>5650129</v>
      </c>
      <c r="O3453">
        <v>5710445</v>
      </c>
      <c r="P3453" s="1" t="s">
        <v>57</v>
      </c>
      <c r="Q3453" s="1" t="s">
        <v>19480</v>
      </c>
      <c r="R3453">
        <v>14</v>
      </c>
      <c r="S3453">
        <v>100080335</v>
      </c>
      <c r="T3453" s="1" t="s">
        <v>33</v>
      </c>
      <c r="U3453" s="1" t="s">
        <v>45</v>
      </c>
      <c r="V3453" s="1" t="s">
        <v>38</v>
      </c>
      <c r="W3453" s="1" t="s">
        <v>28</v>
      </c>
      <c r="X3453" s="1" t="s">
        <v>32153</v>
      </c>
    </row>
    <row r="3454" spans="1:24" x14ac:dyDescent="0.3">
      <c r="A3454" s="1" t="s">
        <v>19481</v>
      </c>
      <c r="B3454" s="1" t="s">
        <v>24</v>
      </c>
      <c r="C3454">
        <v>3.5277337E-4</v>
      </c>
      <c r="D3454">
        <v>12451283</v>
      </c>
      <c r="E3454">
        <v>57437396</v>
      </c>
      <c r="F3454" s="1" t="s">
        <v>24</v>
      </c>
      <c r="G3454" s="1" t="s">
        <v>35</v>
      </c>
      <c r="H3454">
        <v>19131325</v>
      </c>
      <c r="I3454">
        <v>94999084</v>
      </c>
      <c r="J3454">
        <v>14495411</v>
      </c>
      <c r="K3454" s="1" t="s">
        <v>57</v>
      </c>
      <c r="L3454" s="1" t="s">
        <v>26</v>
      </c>
      <c r="M3454">
        <v>990.44209999999998</v>
      </c>
      <c r="N3454">
        <v>88001776</v>
      </c>
      <c r="O3454">
        <v>17523312</v>
      </c>
      <c r="P3454" s="1" t="s">
        <v>43</v>
      </c>
      <c r="Q3454" s="1" t="s">
        <v>19482</v>
      </c>
      <c r="R3454">
        <v>14</v>
      </c>
      <c r="S3454">
        <v>100599164</v>
      </c>
      <c r="T3454" s="1" t="s">
        <v>33</v>
      </c>
      <c r="U3454" s="1" t="s">
        <v>45</v>
      </c>
      <c r="V3454" s="1" t="s">
        <v>28</v>
      </c>
      <c r="W3454" s="1" t="s">
        <v>28</v>
      </c>
      <c r="X3454" s="1" t="s">
        <v>32153</v>
      </c>
    </row>
    <row r="3455" spans="1:24" x14ac:dyDescent="0.3">
      <c r="A3455" s="1" t="s">
        <v>12013</v>
      </c>
      <c r="B3455" s="1" t="s">
        <v>26</v>
      </c>
      <c r="C3455">
        <v>10305106</v>
      </c>
      <c r="D3455">
        <v>12055726</v>
      </c>
      <c r="E3455">
        <v>34923657</v>
      </c>
      <c r="F3455" s="1" t="s">
        <v>25</v>
      </c>
      <c r="G3455" s="1" t="s">
        <v>24</v>
      </c>
      <c r="H3455">
        <v>0</v>
      </c>
      <c r="I3455">
        <v>2169982</v>
      </c>
      <c r="J3455">
        <v>7416862</v>
      </c>
      <c r="K3455" s="1" t="s">
        <v>27</v>
      </c>
      <c r="L3455" s="1" t="s">
        <v>24</v>
      </c>
      <c r="M3455">
        <v>0</v>
      </c>
      <c r="N3455">
        <v>22285786</v>
      </c>
      <c r="O3455">
        <v>7706327</v>
      </c>
      <c r="P3455" s="1" t="s">
        <v>27</v>
      </c>
      <c r="Q3455" s="1" t="s">
        <v>12014</v>
      </c>
      <c r="R3455">
        <v>14</v>
      </c>
      <c r="S3455">
        <v>101135965</v>
      </c>
      <c r="T3455" s="1" t="s">
        <v>33</v>
      </c>
      <c r="U3455" s="1" t="s">
        <v>30</v>
      </c>
      <c r="V3455" s="1" t="s">
        <v>28</v>
      </c>
      <c r="W3455" s="1" t="s">
        <v>28</v>
      </c>
      <c r="X3455" s="1" t="s">
        <v>32153</v>
      </c>
    </row>
    <row r="3456" spans="1:24" x14ac:dyDescent="0.3">
      <c r="A3456" s="1" t="s">
        <v>19483</v>
      </c>
      <c r="B3456" s="1" t="s">
        <v>26</v>
      </c>
      <c r="C3456">
        <v>20447627</v>
      </c>
      <c r="D3456">
        <v>4313473</v>
      </c>
      <c r="E3456">
        <v>8897813</v>
      </c>
      <c r="F3456" s="1" t="s">
        <v>27</v>
      </c>
      <c r="G3456" s="1" t="s">
        <v>24</v>
      </c>
      <c r="H3456">
        <v>2.7533376E-3</v>
      </c>
      <c r="I3456">
        <v>79475745</v>
      </c>
      <c r="J3456">
        <v>5609634</v>
      </c>
      <c r="K3456" s="1" t="s">
        <v>25</v>
      </c>
      <c r="L3456" s="1" t="s">
        <v>26</v>
      </c>
      <c r="M3456">
        <v>38584718</v>
      </c>
      <c r="N3456">
        <v>40541858</v>
      </c>
      <c r="O3456">
        <v>90126733</v>
      </c>
      <c r="P3456" s="1" t="s">
        <v>27</v>
      </c>
      <c r="Q3456" s="1" t="s">
        <v>19484</v>
      </c>
      <c r="R3456">
        <v>14</v>
      </c>
      <c r="S3456">
        <v>101158770</v>
      </c>
      <c r="T3456" s="1" t="s">
        <v>29</v>
      </c>
      <c r="U3456" s="1" t="s">
        <v>30</v>
      </c>
      <c r="V3456" s="1" t="s">
        <v>28</v>
      </c>
      <c r="W3456" s="1" t="s">
        <v>28</v>
      </c>
      <c r="X3456" s="1" t="s">
        <v>32153</v>
      </c>
    </row>
    <row r="3457" spans="1:24" x14ac:dyDescent="0.3">
      <c r="A3457" s="1" t="s">
        <v>19485</v>
      </c>
      <c r="B3457" s="1" t="s">
        <v>26</v>
      </c>
      <c r="C3457">
        <v>1.3136332000000001E-2</v>
      </c>
      <c r="D3457">
        <v>2460533</v>
      </c>
      <c r="E3457">
        <v>88929913</v>
      </c>
      <c r="F3457" s="1" t="s">
        <v>27</v>
      </c>
      <c r="G3457" s="1" t="s">
        <v>26</v>
      </c>
      <c r="H3457">
        <v>2.2204460000000001E-10</v>
      </c>
      <c r="I3457">
        <v>26141873</v>
      </c>
      <c r="J3457">
        <v>13641127</v>
      </c>
      <c r="K3457" s="1" t="s">
        <v>27</v>
      </c>
      <c r="L3457" s="1" t="s">
        <v>35</v>
      </c>
      <c r="M3457">
        <v>23854491</v>
      </c>
      <c r="N3457">
        <v>45878168</v>
      </c>
      <c r="O3457">
        <v>9073054</v>
      </c>
      <c r="P3457" s="1" t="s">
        <v>185</v>
      </c>
      <c r="Q3457" s="1" t="s">
        <v>28</v>
      </c>
      <c r="R3457">
        <v>14</v>
      </c>
      <c r="S3457">
        <v>102631043</v>
      </c>
      <c r="T3457" s="1" t="s">
        <v>29</v>
      </c>
      <c r="U3457" s="1" t="s">
        <v>30</v>
      </c>
      <c r="V3457" s="1" t="s">
        <v>45</v>
      </c>
      <c r="W3457" s="1" t="s">
        <v>38</v>
      </c>
      <c r="X3457" s="1" t="s">
        <v>32153</v>
      </c>
    </row>
    <row r="3458" spans="1:24" x14ac:dyDescent="0.3">
      <c r="A3458" s="1" t="s">
        <v>19486</v>
      </c>
      <c r="B3458" s="1" t="s">
        <v>24</v>
      </c>
      <c r="C3458">
        <v>4530.8867</v>
      </c>
      <c r="D3458">
        <v>8017195</v>
      </c>
      <c r="E3458">
        <v>27548563</v>
      </c>
      <c r="F3458" s="1" t="s">
        <v>24</v>
      </c>
      <c r="G3458" s="1" t="s">
        <v>24</v>
      </c>
      <c r="H3458">
        <v>49991544</v>
      </c>
      <c r="I3458">
        <v>6607207</v>
      </c>
      <c r="J3458">
        <v>27262778</v>
      </c>
      <c r="K3458" s="1" t="s">
        <v>24</v>
      </c>
      <c r="L3458" s="1" t="s">
        <v>35</v>
      </c>
      <c r="M3458">
        <v>43398146</v>
      </c>
      <c r="N3458">
        <v>69698364</v>
      </c>
      <c r="O3458">
        <v>3628286</v>
      </c>
      <c r="P3458" s="1" t="s">
        <v>57</v>
      </c>
      <c r="Q3458" s="1" t="s">
        <v>19487</v>
      </c>
      <c r="R3458">
        <v>14</v>
      </c>
      <c r="S3458">
        <v>103190362</v>
      </c>
      <c r="T3458" s="1" t="s">
        <v>33</v>
      </c>
      <c r="U3458" s="1" t="s">
        <v>45</v>
      </c>
      <c r="V3458" s="1" t="s">
        <v>38</v>
      </c>
      <c r="W3458" s="1" t="s">
        <v>28</v>
      </c>
      <c r="X3458" s="1" t="s">
        <v>32153</v>
      </c>
    </row>
    <row r="3459" spans="1:24" x14ac:dyDescent="0.3">
      <c r="A3459" s="1" t="s">
        <v>19488</v>
      </c>
      <c r="B3459" s="1" t="s">
        <v>24</v>
      </c>
      <c r="C3459">
        <v>0</v>
      </c>
      <c r="D3459">
        <v>123795</v>
      </c>
      <c r="E3459">
        <v>25090428</v>
      </c>
      <c r="F3459" s="1" t="s">
        <v>27</v>
      </c>
      <c r="G3459" s="1" t="s">
        <v>26</v>
      </c>
      <c r="H3459">
        <v>0</v>
      </c>
      <c r="I3459">
        <v>22504059</v>
      </c>
      <c r="J3459">
        <v>3574693</v>
      </c>
      <c r="K3459" s="1" t="s">
        <v>25</v>
      </c>
      <c r="L3459" s="1" t="s">
        <v>26</v>
      </c>
      <c r="M3459">
        <v>0</v>
      </c>
      <c r="N3459">
        <v>25220222</v>
      </c>
      <c r="O3459">
        <v>26436685</v>
      </c>
      <c r="P3459" s="1" t="s">
        <v>25</v>
      </c>
      <c r="Q3459" s="1" t="s">
        <v>19489</v>
      </c>
      <c r="R3459">
        <v>14</v>
      </c>
      <c r="S3459">
        <v>104401950</v>
      </c>
      <c r="T3459" s="1" t="s">
        <v>33</v>
      </c>
      <c r="U3459" s="1" t="s">
        <v>30</v>
      </c>
      <c r="V3459" s="1" t="s">
        <v>28</v>
      </c>
      <c r="W3459" s="1" t="s">
        <v>28</v>
      </c>
      <c r="X3459" s="1" t="s">
        <v>32153</v>
      </c>
    </row>
    <row r="3460" spans="1:24" x14ac:dyDescent="0.3">
      <c r="A3460" s="1" t="s">
        <v>19490</v>
      </c>
      <c r="B3460" s="1" t="s">
        <v>26</v>
      </c>
      <c r="C3460">
        <v>7463.1866</v>
      </c>
      <c r="D3460">
        <v>29684167</v>
      </c>
      <c r="E3460">
        <v>99690826</v>
      </c>
      <c r="F3460" s="1" t="s">
        <v>27</v>
      </c>
      <c r="G3460" s="1" t="s">
        <v>24</v>
      </c>
      <c r="H3460">
        <v>23.514956000000002</v>
      </c>
      <c r="I3460">
        <v>9096083</v>
      </c>
      <c r="J3460">
        <v>7023391</v>
      </c>
      <c r="K3460" s="1" t="s">
        <v>25</v>
      </c>
      <c r="L3460" s="1" t="s">
        <v>26</v>
      </c>
      <c r="M3460">
        <v>0.58209639999999996</v>
      </c>
      <c r="N3460">
        <v>20162302</v>
      </c>
      <c r="O3460">
        <v>10557263</v>
      </c>
      <c r="P3460" s="1" t="s">
        <v>27</v>
      </c>
      <c r="Q3460" s="1" t="s">
        <v>28</v>
      </c>
      <c r="R3460">
        <v>14</v>
      </c>
      <c r="S3460">
        <v>107000162</v>
      </c>
      <c r="T3460" s="1" t="s">
        <v>29</v>
      </c>
      <c r="U3460" s="1" t="s">
        <v>30</v>
      </c>
      <c r="V3460" s="1" t="s">
        <v>28</v>
      </c>
      <c r="W3460" s="1" t="s">
        <v>28</v>
      </c>
      <c r="X3460" s="1" t="s">
        <v>32153</v>
      </c>
    </row>
    <row r="3461" spans="1:24" x14ac:dyDescent="0.3">
      <c r="A3461" s="1" t="s">
        <v>19491</v>
      </c>
      <c r="B3461" s="1" t="s">
        <v>26</v>
      </c>
      <c r="C3461">
        <v>2.8818193999999998E-2</v>
      </c>
      <c r="D3461">
        <v>13866995</v>
      </c>
      <c r="E3461">
        <v>47171017</v>
      </c>
      <c r="F3461" s="1" t="s">
        <v>43</v>
      </c>
      <c r="G3461" s="1" t="s">
        <v>24</v>
      </c>
      <c r="H3461">
        <v>1.3322676000000001E-8</v>
      </c>
      <c r="I3461">
        <v>10608192</v>
      </c>
      <c r="J3461">
        <v>4283197</v>
      </c>
      <c r="K3461" s="1" t="s">
        <v>25</v>
      </c>
      <c r="L3461" s="1" t="s">
        <v>26</v>
      </c>
      <c r="M3461">
        <v>0.66678689999999996</v>
      </c>
      <c r="N3461">
        <v>2285519</v>
      </c>
      <c r="O3461">
        <v>6765058</v>
      </c>
      <c r="P3461" s="1" t="s">
        <v>43</v>
      </c>
      <c r="Q3461" s="1" t="s">
        <v>28</v>
      </c>
      <c r="R3461">
        <v>15</v>
      </c>
      <c r="S3461">
        <v>22845176</v>
      </c>
      <c r="T3461" s="1" t="s">
        <v>29</v>
      </c>
      <c r="U3461" s="1" t="s">
        <v>51</v>
      </c>
      <c r="V3461" s="1" t="s">
        <v>28</v>
      </c>
      <c r="W3461" s="1" t="s">
        <v>28</v>
      </c>
      <c r="X3461" s="1" t="s">
        <v>32153</v>
      </c>
    </row>
    <row r="3462" spans="1:24" x14ac:dyDescent="0.3">
      <c r="A3462" s="1" t="s">
        <v>19492</v>
      </c>
      <c r="B3462" s="1" t="s">
        <v>24</v>
      </c>
      <c r="C3462">
        <v>25496675</v>
      </c>
      <c r="D3462">
        <v>10477373</v>
      </c>
      <c r="E3462">
        <v>69474634</v>
      </c>
      <c r="F3462" s="1" t="s">
        <v>25</v>
      </c>
      <c r="G3462" s="1" t="s">
        <v>24</v>
      </c>
      <c r="H3462">
        <v>2.6768043000000001</v>
      </c>
      <c r="I3462">
        <v>92343494</v>
      </c>
      <c r="J3462">
        <v>4850726</v>
      </c>
      <c r="K3462" s="1" t="s">
        <v>25</v>
      </c>
      <c r="L3462" s="1" t="s">
        <v>35</v>
      </c>
      <c r="M3462">
        <v>45.840065000000003</v>
      </c>
      <c r="N3462">
        <v>7962428</v>
      </c>
      <c r="O3462">
        <v>72936176</v>
      </c>
      <c r="P3462" s="1" t="s">
        <v>71</v>
      </c>
      <c r="Q3462" s="1" t="s">
        <v>28</v>
      </c>
      <c r="R3462">
        <v>15</v>
      </c>
      <c r="S3462">
        <v>23003463</v>
      </c>
      <c r="T3462" s="1" t="s">
        <v>29</v>
      </c>
      <c r="U3462" s="1" t="s">
        <v>51</v>
      </c>
      <c r="V3462" s="1" t="s">
        <v>38</v>
      </c>
      <c r="W3462" s="1" t="s">
        <v>28</v>
      </c>
      <c r="X3462" s="1" t="s">
        <v>32153</v>
      </c>
    </row>
    <row r="3463" spans="1:24" x14ac:dyDescent="0.3">
      <c r="A3463" s="1" t="s">
        <v>19493</v>
      </c>
      <c r="B3463" s="1" t="s">
        <v>24</v>
      </c>
      <c r="C3463">
        <v>16.034120000000001</v>
      </c>
      <c r="D3463">
        <v>18914034</v>
      </c>
      <c r="E3463">
        <v>722599</v>
      </c>
      <c r="F3463" s="1" t="s">
        <v>25</v>
      </c>
      <c r="G3463" s="1" t="s">
        <v>24</v>
      </c>
      <c r="H3463">
        <v>23.182075999999999</v>
      </c>
      <c r="I3463">
        <v>14671543</v>
      </c>
      <c r="J3463">
        <v>53833075</v>
      </c>
      <c r="K3463" s="1" t="s">
        <v>25</v>
      </c>
      <c r="L3463" s="1" t="s">
        <v>35</v>
      </c>
      <c r="M3463">
        <v>891.17034999999998</v>
      </c>
      <c r="N3463">
        <v>12149126</v>
      </c>
      <c r="O3463">
        <v>71018115</v>
      </c>
      <c r="P3463" s="1" t="s">
        <v>40</v>
      </c>
      <c r="Q3463" s="1" t="s">
        <v>19494</v>
      </c>
      <c r="R3463">
        <v>15</v>
      </c>
      <c r="S3463">
        <v>25064411</v>
      </c>
      <c r="T3463" s="1" t="s">
        <v>29</v>
      </c>
      <c r="U3463" s="1" t="s">
        <v>30</v>
      </c>
      <c r="V3463" s="1" t="s">
        <v>38</v>
      </c>
      <c r="W3463" s="1" t="s">
        <v>28</v>
      </c>
      <c r="X3463" s="1" t="s">
        <v>32153</v>
      </c>
    </row>
    <row r="3464" spans="1:24" x14ac:dyDescent="0.3">
      <c r="A3464" s="1" t="s">
        <v>19495</v>
      </c>
      <c r="B3464" s="1" t="s">
        <v>24</v>
      </c>
      <c r="C3464">
        <v>6420429</v>
      </c>
      <c r="D3464">
        <v>48598032</v>
      </c>
      <c r="E3464">
        <v>14689381</v>
      </c>
      <c r="F3464" s="1" t="s">
        <v>24</v>
      </c>
      <c r="G3464" s="1" t="s">
        <v>24</v>
      </c>
      <c r="H3464">
        <v>26922114</v>
      </c>
      <c r="I3464">
        <v>6168575</v>
      </c>
      <c r="J3464">
        <v>1772108</v>
      </c>
      <c r="K3464" s="1" t="s">
        <v>24</v>
      </c>
      <c r="L3464" s="1" t="s">
        <v>35</v>
      </c>
      <c r="M3464">
        <v>17890965</v>
      </c>
      <c r="N3464">
        <v>4012398</v>
      </c>
      <c r="O3464">
        <v>23512448</v>
      </c>
      <c r="P3464" s="1" t="s">
        <v>57</v>
      </c>
      <c r="Q3464" s="1" t="s">
        <v>19496</v>
      </c>
      <c r="R3464">
        <v>15</v>
      </c>
      <c r="S3464">
        <v>25790159</v>
      </c>
      <c r="T3464" s="1" t="s">
        <v>29</v>
      </c>
      <c r="U3464" s="1" t="s">
        <v>45</v>
      </c>
      <c r="V3464" s="1" t="s">
        <v>38</v>
      </c>
      <c r="W3464" s="1" t="s">
        <v>28</v>
      </c>
      <c r="X3464" s="1" t="s">
        <v>32153</v>
      </c>
    </row>
    <row r="3465" spans="1:24" x14ac:dyDescent="0.3">
      <c r="A3465" s="1" t="s">
        <v>12037</v>
      </c>
      <c r="B3465" s="1" t="s">
        <v>24</v>
      </c>
      <c r="C3465">
        <v>264.72482000000002</v>
      </c>
      <c r="D3465">
        <v>2931845</v>
      </c>
      <c r="E3465">
        <v>7854057</v>
      </c>
      <c r="F3465" s="1" t="s">
        <v>25</v>
      </c>
      <c r="G3465" s="1" t="s">
        <v>24</v>
      </c>
      <c r="H3465">
        <v>1.5816342000000001</v>
      </c>
      <c r="I3465">
        <v>33067478</v>
      </c>
      <c r="J3465">
        <v>8036537</v>
      </c>
      <c r="K3465" s="1" t="s">
        <v>25</v>
      </c>
      <c r="L3465" s="1" t="s">
        <v>35</v>
      </c>
      <c r="M3465">
        <v>1399.2141999999999</v>
      </c>
      <c r="N3465">
        <v>28847007</v>
      </c>
      <c r="O3465">
        <v>11178403</v>
      </c>
      <c r="P3465" s="1" t="s">
        <v>40</v>
      </c>
      <c r="Q3465" s="1" t="s">
        <v>12038</v>
      </c>
      <c r="R3465">
        <v>15</v>
      </c>
      <c r="S3465">
        <v>26209831</v>
      </c>
      <c r="T3465" s="1" t="s">
        <v>29</v>
      </c>
      <c r="U3465" s="1" t="s">
        <v>30</v>
      </c>
      <c r="V3465" s="1" t="s">
        <v>38</v>
      </c>
      <c r="W3465" s="1" t="s">
        <v>28</v>
      </c>
      <c r="X3465" s="1" t="s">
        <v>32153</v>
      </c>
    </row>
    <row r="3466" spans="1:24" x14ac:dyDescent="0.3">
      <c r="A3466" s="1" t="s">
        <v>12039</v>
      </c>
      <c r="B3466" s="1" t="s">
        <v>26</v>
      </c>
      <c r="C3466">
        <v>669.37580000000003</v>
      </c>
      <c r="D3466">
        <v>43531616</v>
      </c>
      <c r="E3466">
        <v>10978616</v>
      </c>
      <c r="F3466" s="1" t="s">
        <v>43</v>
      </c>
      <c r="G3466" s="1" t="s">
        <v>26</v>
      </c>
      <c r="H3466">
        <v>11.548159</v>
      </c>
      <c r="I3466">
        <v>35015393</v>
      </c>
      <c r="J3466">
        <v>10391702</v>
      </c>
      <c r="K3466" s="1" t="s">
        <v>43</v>
      </c>
      <c r="L3466" s="1" t="s">
        <v>35</v>
      </c>
      <c r="M3466">
        <v>350.97048000000001</v>
      </c>
      <c r="N3466">
        <v>56025903</v>
      </c>
      <c r="O3466">
        <v>9015701</v>
      </c>
      <c r="P3466" s="1" t="s">
        <v>57</v>
      </c>
      <c r="Q3466" s="1" t="s">
        <v>12040</v>
      </c>
      <c r="R3466">
        <v>15</v>
      </c>
      <c r="S3466">
        <v>26833362</v>
      </c>
      <c r="T3466" s="1" t="s">
        <v>29</v>
      </c>
      <c r="U3466" s="1" t="s">
        <v>45</v>
      </c>
      <c r="V3466" s="1" t="s">
        <v>38</v>
      </c>
      <c r="W3466" s="1" t="s">
        <v>28</v>
      </c>
      <c r="X3466" s="1" t="s">
        <v>32153</v>
      </c>
    </row>
    <row r="3467" spans="1:24" x14ac:dyDescent="0.3">
      <c r="A3467" s="1" t="s">
        <v>19497</v>
      </c>
      <c r="B3467" s="1" t="s">
        <v>26</v>
      </c>
      <c r="C3467">
        <v>0</v>
      </c>
      <c r="D3467">
        <v>23166835</v>
      </c>
      <c r="E3467">
        <v>9961196</v>
      </c>
      <c r="F3467" s="1" t="s">
        <v>27</v>
      </c>
      <c r="G3467" s="1" t="s">
        <v>24</v>
      </c>
      <c r="H3467">
        <v>6.4392935000000002E-8</v>
      </c>
      <c r="I3467">
        <v>17373392</v>
      </c>
      <c r="J3467">
        <v>6238065</v>
      </c>
      <c r="K3467" s="1" t="s">
        <v>25</v>
      </c>
      <c r="L3467" s="1" t="s">
        <v>26</v>
      </c>
      <c r="M3467">
        <v>1.4477308000000001E-6</v>
      </c>
      <c r="N3467">
        <v>18722864</v>
      </c>
      <c r="O3467">
        <v>68386145</v>
      </c>
      <c r="P3467" s="1" t="s">
        <v>27</v>
      </c>
      <c r="Q3467" s="1" t="s">
        <v>19498</v>
      </c>
      <c r="R3467">
        <v>15</v>
      </c>
      <c r="S3467">
        <v>27028283</v>
      </c>
      <c r="T3467" s="1" t="s">
        <v>29</v>
      </c>
      <c r="U3467" s="1" t="s">
        <v>30</v>
      </c>
      <c r="V3467" s="1" t="s">
        <v>28</v>
      </c>
      <c r="W3467" s="1" t="s">
        <v>28</v>
      </c>
      <c r="X3467" s="1" t="s">
        <v>32153</v>
      </c>
    </row>
    <row r="3468" spans="1:24" x14ac:dyDescent="0.3">
      <c r="A3468" s="1" t="s">
        <v>19499</v>
      </c>
      <c r="B3468" s="1" t="s">
        <v>26</v>
      </c>
      <c r="C3468">
        <v>23.688897000000001</v>
      </c>
      <c r="D3468">
        <v>5374028</v>
      </c>
      <c r="E3468">
        <v>906977</v>
      </c>
      <c r="F3468" s="1" t="s">
        <v>27</v>
      </c>
      <c r="G3468" s="1" t="s">
        <v>26</v>
      </c>
      <c r="H3468">
        <v>0.38125076000000002</v>
      </c>
      <c r="I3468">
        <v>46737302</v>
      </c>
      <c r="J3468">
        <v>87016644</v>
      </c>
      <c r="K3468" s="1" t="s">
        <v>27</v>
      </c>
      <c r="L3468" s="1" t="s">
        <v>35</v>
      </c>
      <c r="M3468">
        <v>74.119249999999994</v>
      </c>
      <c r="N3468">
        <v>76302185</v>
      </c>
      <c r="O3468">
        <v>75485767</v>
      </c>
      <c r="P3468" s="1" t="s">
        <v>40</v>
      </c>
      <c r="Q3468" s="1" t="s">
        <v>19500</v>
      </c>
      <c r="R3468">
        <v>15</v>
      </c>
      <c r="S3468">
        <v>27197982</v>
      </c>
      <c r="T3468" s="1" t="s">
        <v>29</v>
      </c>
      <c r="U3468" s="1" t="s">
        <v>30</v>
      </c>
      <c r="V3468" s="1" t="s">
        <v>45</v>
      </c>
      <c r="W3468" s="1" t="s">
        <v>38</v>
      </c>
      <c r="X3468" s="1" t="s">
        <v>32153</v>
      </c>
    </row>
    <row r="3469" spans="1:24" x14ac:dyDescent="0.3">
      <c r="A3469" s="1" t="s">
        <v>19501</v>
      </c>
      <c r="B3469" s="1" t="s">
        <v>24</v>
      </c>
      <c r="C3469">
        <v>10843496</v>
      </c>
      <c r="D3469">
        <v>9441605</v>
      </c>
      <c r="E3469">
        <v>49218784</v>
      </c>
      <c r="F3469" s="1" t="s">
        <v>25</v>
      </c>
      <c r="G3469" s="1" t="s">
        <v>26</v>
      </c>
      <c r="H3469">
        <v>32.251983000000003</v>
      </c>
      <c r="I3469">
        <v>65186804</v>
      </c>
      <c r="J3469">
        <v>15077448</v>
      </c>
      <c r="K3469" s="1" t="s">
        <v>43</v>
      </c>
      <c r="L3469" s="1" t="s">
        <v>24</v>
      </c>
      <c r="M3469">
        <v>288383</v>
      </c>
      <c r="N3469">
        <v>8963611</v>
      </c>
      <c r="O3469">
        <v>4261706</v>
      </c>
      <c r="P3469" s="1" t="s">
        <v>25</v>
      </c>
      <c r="Q3469" s="1" t="s">
        <v>28</v>
      </c>
      <c r="R3469">
        <v>15</v>
      </c>
      <c r="S3469">
        <v>27314487</v>
      </c>
      <c r="T3469" s="1" t="s">
        <v>29</v>
      </c>
      <c r="U3469" s="1" t="s">
        <v>51</v>
      </c>
      <c r="V3469" s="1" t="s">
        <v>28</v>
      </c>
      <c r="W3469" s="1" t="s">
        <v>28</v>
      </c>
      <c r="X3469" s="1" t="s">
        <v>32153</v>
      </c>
    </row>
    <row r="3470" spans="1:24" x14ac:dyDescent="0.3">
      <c r="A3470" s="1" t="s">
        <v>19502</v>
      </c>
      <c r="B3470" s="1" t="s">
        <v>26</v>
      </c>
      <c r="C3470">
        <v>2859.0077999999999</v>
      </c>
      <c r="D3470">
        <v>3602206</v>
      </c>
      <c r="E3470">
        <v>7750384</v>
      </c>
      <c r="F3470" s="1" t="s">
        <v>27</v>
      </c>
      <c r="G3470" s="1" t="s">
        <v>26</v>
      </c>
      <c r="H3470">
        <v>1.2323371999999999</v>
      </c>
      <c r="I3470">
        <v>26770047</v>
      </c>
      <c r="J3470">
        <v>6400246</v>
      </c>
      <c r="K3470" s="1" t="s">
        <v>27</v>
      </c>
      <c r="L3470" s="1" t="s">
        <v>35</v>
      </c>
      <c r="M3470">
        <v>46832766</v>
      </c>
      <c r="N3470">
        <v>31308035</v>
      </c>
      <c r="O3470">
        <v>56043854</v>
      </c>
      <c r="P3470" s="1" t="s">
        <v>40</v>
      </c>
      <c r="Q3470" s="1" t="s">
        <v>19503</v>
      </c>
      <c r="R3470">
        <v>15</v>
      </c>
      <c r="S3470">
        <v>27512997</v>
      </c>
      <c r="T3470" s="1" t="s">
        <v>29</v>
      </c>
      <c r="U3470" s="1" t="s">
        <v>30</v>
      </c>
      <c r="V3470" s="1" t="s">
        <v>45</v>
      </c>
      <c r="W3470" s="1" t="s">
        <v>38</v>
      </c>
      <c r="X3470" s="1" t="s">
        <v>32153</v>
      </c>
    </row>
    <row r="3471" spans="1:24" x14ac:dyDescent="0.3">
      <c r="A3471" s="1" t="s">
        <v>19504</v>
      </c>
      <c r="B3471" s="1" t="s">
        <v>26</v>
      </c>
      <c r="C3471">
        <v>0</v>
      </c>
      <c r="D3471">
        <v>31416888</v>
      </c>
      <c r="E3471">
        <v>15401207</v>
      </c>
      <c r="F3471" s="1" t="s">
        <v>43</v>
      </c>
      <c r="G3471" s="1" t="s">
        <v>24</v>
      </c>
      <c r="H3471">
        <v>1434.3818000000001</v>
      </c>
      <c r="I3471">
        <v>8262763</v>
      </c>
      <c r="J3471">
        <v>33567783</v>
      </c>
      <c r="K3471" s="1" t="s">
        <v>24</v>
      </c>
      <c r="L3471" s="1" t="s">
        <v>26</v>
      </c>
      <c r="M3471">
        <v>0</v>
      </c>
      <c r="N3471">
        <v>26502203</v>
      </c>
      <c r="O3471">
        <v>9202185</v>
      </c>
      <c r="P3471" s="1" t="s">
        <v>43</v>
      </c>
      <c r="Q3471" s="1" t="s">
        <v>19505</v>
      </c>
      <c r="R3471">
        <v>15</v>
      </c>
      <c r="S3471">
        <v>29589605</v>
      </c>
      <c r="T3471" s="1" t="s">
        <v>29</v>
      </c>
      <c r="U3471" s="1" t="s">
        <v>45</v>
      </c>
      <c r="V3471" s="1" t="s">
        <v>28</v>
      </c>
      <c r="W3471" s="1" t="s">
        <v>28</v>
      </c>
      <c r="X3471" s="1" t="s">
        <v>32153</v>
      </c>
    </row>
    <row r="3472" spans="1:24" x14ac:dyDescent="0.3">
      <c r="A3472" s="1" t="s">
        <v>19506</v>
      </c>
      <c r="B3472" s="1" t="s">
        <v>24</v>
      </c>
      <c r="C3472">
        <v>6413748</v>
      </c>
      <c r="D3472">
        <v>15634797</v>
      </c>
      <c r="E3472">
        <v>9192027</v>
      </c>
      <c r="F3472" s="1" t="s">
        <v>43</v>
      </c>
      <c r="G3472" s="1" t="s">
        <v>24</v>
      </c>
      <c r="H3472">
        <v>849.92529999999999</v>
      </c>
      <c r="I3472">
        <v>16812714</v>
      </c>
      <c r="J3472">
        <v>94207056</v>
      </c>
      <c r="K3472" s="1" t="s">
        <v>43</v>
      </c>
      <c r="L3472" s="1" t="s">
        <v>35</v>
      </c>
      <c r="M3472">
        <v>687444</v>
      </c>
      <c r="N3472">
        <v>15756777</v>
      </c>
      <c r="O3472">
        <v>11747512</v>
      </c>
      <c r="P3472" s="1" t="s">
        <v>76</v>
      </c>
      <c r="Q3472" s="1" t="s">
        <v>19507</v>
      </c>
      <c r="R3472">
        <v>15</v>
      </c>
      <c r="S3472">
        <v>29645473</v>
      </c>
      <c r="T3472" s="1" t="s">
        <v>29</v>
      </c>
      <c r="U3472" s="1" t="s">
        <v>45</v>
      </c>
      <c r="V3472" s="1" t="s">
        <v>38</v>
      </c>
      <c r="W3472" s="1" t="s">
        <v>28</v>
      </c>
      <c r="X3472" s="1" t="s">
        <v>32153</v>
      </c>
    </row>
    <row r="3473" spans="1:24" x14ac:dyDescent="0.3">
      <c r="A3473" s="1" t="s">
        <v>19508</v>
      </c>
      <c r="B3473" s="1" t="s">
        <v>26</v>
      </c>
      <c r="C3473">
        <v>1397.7614000000001</v>
      </c>
      <c r="D3473">
        <v>64472034</v>
      </c>
      <c r="E3473">
        <v>9257448</v>
      </c>
      <c r="F3473" s="1" t="s">
        <v>24</v>
      </c>
      <c r="G3473" s="1" t="s">
        <v>26</v>
      </c>
      <c r="H3473">
        <v>504.92970000000003</v>
      </c>
      <c r="I3473">
        <v>648584</v>
      </c>
      <c r="J3473">
        <v>9030216</v>
      </c>
      <c r="K3473" s="1" t="s">
        <v>24</v>
      </c>
      <c r="L3473" s="1" t="s">
        <v>35</v>
      </c>
      <c r="M3473">
        <v>4752.5736999999999</v>
      </c>
      <c r="N3473">
        <v>8022202</v>
      </c>
      <c r="O3473">
        <v>7748091</v>
      </c>
      <c r="P3473" s="1" t="s">
        <v>76</v>
      </c>
      <c r="Q3473" s="1" t="s">
        <v>19509</v>
      </c>
      <c r="R3473">
        <v>15</v>
      </c>
      <c r="S3473">
        <v>30228554</v>
      </c>
      <c r="T3473" s="1" t="s">
        <v>33</v>
      </c>
      <c r="U3473" s="1" t="s">
        <v>45</v>
      </c>
      <c r="V3473" s="1" t="s">
        <v>38</v>
      </c>
      <c r="W3473" s="1" t="s">
        <v>28</v>
      </c>
      <c r="X3473" s="1" t="s">
        <v>32153</v>
      </c>
    </row>
    <row r="3474" spans="1:24" x14ac:dyDescent="0.3">
      <c r="A3474" s="1" t="s">
        <v>19510</v>
      </c>
      <c r="B3474" s="1" t="s">
        <v>24</v>
      </c>
      <c r="C3474">
        <v>11014116</v>
      </c>
      <c r="D3474">
        <v>14704038</v>
      </c>
      <c r="E3474">
        <v>7096879</v>
      </c>
      <c r="F3474" s="1" t="s">
        <v>25</v>
      </c>
      <c r="G3474" s="1" t="s">
        <v>24</v>
      </c>
      <c r="H3474">
        <v>16552057</v>
      </c>
      <c r="I3474">
        <v>13024662</v>
      </c>
      <c r="J3474">
        <v>6336556</v>
      </c>
      <c r="K3474" s="1" t="s">
        <v>25</v>
      </c>
      <c r="L3474" s="1" t="s">
        <v>35</v>
      </c>
      <c r="M3474">
        <v>49.809010000000001</v>
      </c>
      <c r="N3474">
        <v>88096716</v>
      </c>
      <c r="O3474">
        <v>58916315</v>
      </c>
      <c r="P3474" s="1" t="s">
        <v>40</v>
      </c>
      <c r="Q3474" s="1" t="s">
        <v>19511</v>
      </c>
      <c r="R3474">
        <v>15</v>
      </c>
      <c r="S3474">
        <v>32051240</v>
      </c>
      <c r="T3474" s="1" t="s">
        <v>33</v>
      </c>
      <c r="U3474" s="1" t="s">
        <v>30</v>
      </c>
      <c r="V3474" s="1" t="s">
        <v>38</v>
      </c>
      <c r="W3474" s="1" t="s">
        <v>28</v>
      </c>
      <c r="X3474" s="1" t="s">
        <v>32153</v>
      </c>
    </row>
    <row r="3475" spans="1:24" x14ac:dyDescent="0.3">
      <c r="A3475" s="1" t="s">
        <v>19512</v>
      </c>
      <c r="B3475" s="1" t="s">
        <v>24</v>
      </c>
      <c r="C3475">
        <v>2272547</v>
      </c>
      <c r="D3475">
        <v>10117371</v>
      </c>
      <c r="E3475">
        <v>49073984</v>
      </c>
      <c r="F3475" s="1" t="s">
        <v>43</v>
      </c>
      <c r="G3475" s="1" t="s">
        <v>24</v>
      </c>
      <c r="H3475">
        <v>79.682940000000002</v>
      </c>
      <c r="I3475">
        <v>10433416</v>
      </c>
      <c r="J3475">
        <v>4539459</v>
      </c>
      <c r="K3475" s="1" t="s">
        <v>43</v>
      </c>
      <c r="L3475" s="1" t="s">
        <v>35</v>
      </c>
      <c r="M3475">
        <v>711.11360000000002</v>
      </c>
      <c r="N3475">
        <v>1142264</v>
      </c>
      <c r="O3475">
        <v>85362494</v>
      </c>
      <c r="P3475" s="1" t="s">
        <v>97</v>
      </c>
      <c r="Q3475" s="1" t="s">
        <v>19513</v>
      </c>
      <c r="R3475">
        <v>15</v>
      </c>
      <c r="S3475">
        <v>32078571</v>
      </c>
      <c r="T3475" s="1" t="s">
        <v>29</v>
      </c>
      <c r="U3475" s="1" t="s">
        <v>45</v>
      </c>
      <c r="V3475" s="1" t="s">
        <v>51</v>
      </c>
      <c r="W3475" s="1" t="s">
        <v>38</v>
      </c>
      <c r="X3475" s="1" t="s">
        <v>32153</v>
      </c>
    </row>
    <row r="3476" spans="1:24" x14ac:dyDescent="0.3">
      <c r="A3476" s="1" t="s">
        <v>19514</v>
      </c>
      <c r="B3476" s="1" t="s">
        <v>24</v>
      </c>
      <c r="C3476">
        <v>16397913</v>
      </c>
      <c r="D3476">
        <v>11485856</v>
      </c>
      <c r="E3476">
        <v>2739526</v>
      </c>
      <c r="F3476" s="1" t="s">
        <v>43</v>
      </c>
      <c r="G3476" s="1" t="s">
        <v>24</v>
      </c>
      <c r="H3476">
        <v>24996275</v>
      </c>
      <c r="I3476">
        <v>11668793</v>
      </c>
      <c r="J3476">
        <v>2951386</v>
      </c>
      <c r="K3476" s="1" t="s">
        <v>43</v>
      </c>
      <c r="L3476" s="1" t="s">
        <v>35</v>
      </c>
      <c r="M3476">
        <v>16895497</v>
      </c>
      <c r="N3476">
        <v>10461761</v>
      </c>
      <c r="O3476">
        <v>31209134</v>
      </c>
      <c r="P3476" s="1" t="s">
        <v>76</v>
      </c>
      <c r="Q3476" s="1" t="s">
        <v>19515</v>
      </c>
      <c r="R3476">
        <v>15</v>
      </c>
      <c r="S3476">
        <v>32192467</v>
      </c>
      <c r="T3476" s="1" t="s">
        <v>33</v>
      </c>
      <c r="U3476" s="1" t="s">
        <v>45</v>
      </c>
      <c r="V3476" s="1" t="s">
        <v>38</v>
      </c>
      <c r="W3476" s="1" t="s">
        <v>28</v>
      </c>
      <c r="X3476" s="1" t="s">
        <v>32153</v>
      </c>
    </row>
    <row r="3477" spans="1:24" x14ac:dyDescent="0.3">
      <c r="A3477" s="1" t="s">
        <v>19516</v>
      </c>
      <c r="B3477" s="1" t="s">
        <v>26</v>
      </c>
      <c r="C3477">
        <v>25214856</v>
      </c>
      <c r="D3477">
        <v>71927484</v>
      </c>
      <c r="E3477">
        <v>17834843</v>
      </c>
      <c r="F3477" s="1" t="s">
        <v>43</v>
      </c>
      <c r="G3477" s="1" t="s">
        <v>26</v>
      </c>
      <c r="H3477">
        <v>1.5610773</v>
      </c>
      <c r="I3477">
        <v>5803431</v>
      </c>
      <c r="J3477">
        <v>16902861</v>
      </c>
      <c r="K3477" s="1" t="s">
        <v>43</v>
      </c>
      <c r="L3477" s="1" t="s">
        <v>35</v>
      </c>
      <c r="M3477">
        <v>7.5495165999999995E-8</v>
      </c>
      <c r="N3477">
        <v>11844287</v>
      </c>
      <c r="O3477">
        <v>15498636</v>
      </c>
      <c r="P3477" s="1" t="s">
        <v>57</v>
      </c>
      <c r="Q3477" s="1" t="s">
        <v>28</v>
      </c>
      <c r="R3477">
        <v>15</v>
      </c>
      <c r="S3477">
        <v>32303907</v>
      </c>
      <c r="T3477" s="1" t="s">
        <v>29</v>
      </c>
      <c r="U3477" s="1" t="s">
        <v>45</v>
      </c>
      <c r="V3477" s="1" t="s">
        <v>38</v>
      </c>
      <c r="W3477" s="1" t="s">
        <v>28</v>
      </c>
      <c r="X3477" s="1" t="s">
        <v>32153</v>
      </c>
    </row>
    <row r="3478" spans="1:24" x14ac:dyDescent="0.3">
      <c r="A3478" s="1" t="s">
        <v>19517</v>
      </c>
      <c r="B3478" s="1" t="s">
        <v>24</v>
      </c>
      <c r="C3478">
        <v>5.8841820000000001E-8</v>
      </c>
      <c r="D3478">
        <v>1975158</v>
      </c>
      <c r="E3478">
        <v>44272348</v>
      </c>
      <c r="F3478" s="1" t="s">
        <v>25</v>
      </c>
      <c r="G3478" s="1" t="s">
        <v>24</v>
      </c>
      <c r="H3478">
        <v>1.1168843599999999E-5</v>
      </c>
      <c r="I3478">
        <v>18836552</v>
      </c>
      <c r="J3478">
        <v>42686713</v>
      </c>
      <c r="K3478" s="1" t="s">
        <v>25</v>
      </c>
      <c r="L3478" s="1" t="s">
        <v>35</v>
      </c>
      <c r="M3478">
        <v>6800.2194</v>
      </c>
      <c r="N3478">
        <v>1367756</v>
      </c>
      <c r="O3478">
        <v>58381287</v>
      </c>
      <c r="P3478" s="1" t="s">
        <v>40</v>
      </c>
      <c r="Q3478" s="1" t="s">
        <v>19518</v>
      </c>
      <c r="R3478">
        <v>15</v>
      </c>
      <c r="S3478">
        <v>33667669</v>
      </c>
      <c r="T3478" s="1" t="s">
        <v>33</v>
      </c>
      <c r="U3478" s="1" t="s">
        <v>30</v>
      </c>
      <c r="V3478" s="1" t="s">
        <v>38</v>
      </c>
      <c r="W3478" s="1" t="s">
        <v>28</v>
      </c>
      <c r="X3478" s="1" t="s">
        <v>32153</v>
      </c>
    </row>
    <row r="3479" spans="1:24" x14ac:dyDescent="0.3">
      <c r="A3479" s="1" t="s">
        <v>19519</v>
      </c>
      <c r="B3479" s="1" t="s">
        <v>24</v>
      </c>
      <c r="C3479">
        <v>5.7864824000000001E-6</v>
      </c>
      <c r="D3479">
        <v>112624</v>
      </c>
      <c r="E3479">
        <v>2849859</v>
      </c>
      <c r="F3479" s="1" t="s">
        <v>43</v>
      </c>
      <c r="G3479" s="1" t="s">
        <v>24</v>
      </c>
      <c r="H3479">
        <v>12259801</v>
      </c>
      <c r="I3479">
        <v>9640754</v>
      </c>
      <c r="J3479">
        <v>38822882</v>
      </c>
      <c r="K3479" s="1" t="s">
        <v>43</v>
      </c>
      <c r="L3479" s="1" t="s">
        <v>35</v>
      </c>
      <c r="M3479">
        <v>1.1104385999999999</v>
      </c>
      <c r="N3479">
        <v>9167708</v>
      </c>
      <c r="O3479">
        <v>54991626</v>
      </c>
      <c r="P3479" s="1" t="s">
        <v>97</v>
      </c>
      <c r="Q3479" s="1" t="s">
        <v>28</v>
      </c>
      <c r="R3479">
        <v>15</v>
      </c>
      <c r="S3479">
        <v>33786377</v>
      </c>
      <c r="T3479" s="1" t="s">
        <v>33</v>
      </c>
      <c r="U3479" s="1" t="s">
        <v>45</v>
      </c>
      <c r="V3479" s="1" t="s">
        <v>51</v>
      </c>
      <c r="W3479" s="1" t="s">
        <v>38</v>
      </c>
      <c r="X3479" s="1" t="s">
        <v>32153</v>
      </c>
    </row>
    <row r="3480" spans="1:24" x14ac:dyDescent="0.3">
      <c r="A3480" s="1" t="s">
        <v>19520</v>
      </c>
      <c r="B3480" s="1" t="s">
        <v>26</v>
      </c>
      <c r="C3480">
        <v>6.6613380000000003E-10</v>
      </c>
      <c r="D3480">
        <v>30982486</v>
      </c>
      <c r="E3480">
        <v>30560396</v>
      </c>
      <c r="F3480" s="1" t="s">
        <v>25</v>
      </c>
      <c r="G3480" s="1" t="s">
        <v>24</v>
      </c>
      <c r="H3480">
        <v>13.92145</v>
      </c>
      <c r="I3480">
        <v>13378967</v>
      </c>
      <c r="J3480">
        <v>6940789</v>
      </c>
      <c r="K3480" s="1" t="s">
        <v>27</v>
      </c>
      <c r="L3480" s="1" t="s">
        <v>26</v>
      </c>
      <c r="M3480">
        <v>0</v>
      </c>
      <c r="N3480">
        <v>16907275</v>
      </c>
      <c r="O3480">
        <v>20346667</v>
      </c>
      <c r="P3480" s="1" t="s">
        <v>25</v>
      </c>
      <c r="Q3480" s="1" t="s">
        <v>19521</v>
      </c>
      <c r="R3480">
        <v>15</v>
      </c>
      <c r="S3480">
        <v>34036376</v>
      </c>
      <c r="T3480" s="1" t="s">
        <v>29</v>
      </c>
      <c r="U3480" s="1" t="s">
        <v>30</v>
      </c>
      <c r="V3480" s="1" t="s">
        <v>28</v>
      </c>
      <c r="W3480" s="1" t="s">
        <v>28</v>
      </c>
      <c r="X3480" s="1" t="s">
        <v>32153</v>
      </c>
    </row>
    <row r="3481" spans="1:24" x14ac:dyDescent="0.3">
      <c r="A3481" s="1" t="s">
        <v>19522</v>
      </c>
      <c r="B3481" s="1" t="s">
        <v>24</v>
      </c>
      <c r="C3481">
        <v>0.60592049999999997</v>
      </c>
      <c r="D3481">
        <v>9686528</v>
      </c>
      <c r="E3481">
        <v>4025549</v>
      </c>
      <c r="F3481" s="1" t="s">
        <v>24</v>
      </c>
      <c r="G3481" s="1" t="s">
        <v>24</v>
      </c>
      <c r="H3481">
        <v>0.12843645000000001</v>
      </c>
      <c r="I3481">
        <v>98120306</v>
      </c>
      <c r="J3481">
        <v>37629105</v>
      </c>
      <c r="K3481" s="1" t="s">
        <v>24</v>
      </c>
      <c r="L3481" s="1" t="s">
        <v>35</v>
      </c>
      <c r="M3481">
        <v>4.2739380999999996</v>
      </c>
      <c r="N3481">
        <v>83820984</v>
      </c>
      <c r="O3481">
        <v>63738873</v>
      </c>
      <c r="P3481" s="1" t="s">
        <v>57</v>
      </c>
      <c r="Q3481" s="1" t="s">
        <v>19523</v>
      </c>
      <c r="R3481">
        <v>15</v>
      </c>
      <c r="S3481">
        <v>34227161</v>
      </c>
      <c r="T3481" s="1" t="s">
        <v>29</v>
      </c>
      <c r="U3481" s="1" t="s">
        <v>45</v>
      </c>
      <c r="V3481" s="1" t="s">
        <v>38</v>
      </c>
      <c r="W3481" s="1" t="s">
        <v>28</v>
      </c>
      <c r="X3481" s="1" t="s">
        <v>32153</v>
      </c>
    </row>
    <row r="3482" spans="1:24" x14ac:dyDescent="0.3">
      <c r="A3482" s="1" t="s">
        <v>19524</v>
      </c>
      <c r="B3482" s="1" t="s">
        <v>24</v>
      </c>
      <c r="C3482">
        <v>8.24334E-3</v>
      </c>
      <c r="D3482">
        <v>14046013</v>
      </c>
      <c r="E3482">
        <v>8501103</v>
      </c>
      <c r="F3482" s="1" t="s">
        <v>25</v>
      </c>
      <c r="G3482" s="1" t="s">
        <v>26</v>
      </c>
      <c r="H3482">
        <v>8848.7257000000009</v>
      </c>
      <c r="I3482">
        <v>46834305</v>
      </c>
      <c r="J3482">
        <v>11607987</v>
      </c>
      <c r="K3482" s="1" t="s">
        <v>27</v>
      </c>
      <c r="L3482" s="1" t="s">
        <v>24</v>
      </c>
      <c r="M3482">
        <v>2.5036981E-2</v>
      </c>
      <c r="N3482">
        <v>17295354</v>
      </c>
      <c r="O3482">
        <v>95020636</v>
      </c>
      <c r="P3482" s="1" t="s">
        <v>25</v>
      </c>
      <c r="Q3482" s="1" t="s">
        <v>28</v>
      </c>
      <c r="R3482">
        <v>15</v>
      </c>
      <c r="S3482">
        <v>34763335</v>
      </c>
      <c r="T3482" s="1" t="s">
        <v>29</v>
      </c>
      <c r="U3482" s="1" t="s">
        <v>30</v>
      </c>
      <c r="V3482" s="1" t="s">
        <v>28</v>
      </c>
      <c r="W3482" s="1" t="s">
        <v>28</v>
      </c>
      <c r="X3482" s="1" t="s">
        <v>32153</v>
      </c>
    </row>
    <row r="3483" spans="1:24" x14ac:dyDescent="0.3">
      <c r="A3483" s="1" t="s">
        <v>19525</v>
      </c>
      <c r="B3483" s="1" t="s">
        <v>26</v>
      </c>
      <c r="C3483">
        <v>0</v>
      </c>
      <c r="D3483">
        <v>6784173</v>
      </c>
      <c r="E3483">
        <v>18206116</v>
      </c>
      <c r="F3483" s="1" t="s">
        <v>27</v>
      </c>
      <c r="G3483" s="1" t="s">
        <v>35</v>
      </c>
      <c r="H3483">
        <v>1.5892645E-2</v>
      </c>
      <c r="I3483">
        <v>21926243</v>
      </c>
      <c r="J3483">
        <v>15577931</v>
      </c>
      <c r="K3483" s="1" t="s">
        <v>40</v>
      </c>
      <c r="L3483" s="1" t="s">
        <v>24</v>
      </c>
      <c r="M3483">
        <v>1.2878587E-7</v>
      </c>
      <c r="N3483">
        <v>25586628</v>
      </c>
      <c r="O3483">
        <v>86373755</v>
      </c>
      <c r="P3483" s="1" t="s">
        <v>25</v>
      </c>
      <c r="Q3483" s="1" t="s">
        <v>19526</v>
      </c>
      <c r="R3483">
        <v>15</v>
      </c>
      <c r="S3483">
        <v>34915289</v>
      </c>
      <c r="T3483" s="1" t="s">
        <v>33</v>
      </c>
      <c r="U3483" s="1" t="s">
        <v>30</v>
      </c>
      <c r="V3483" s="1" t="s">
        <v>28</v>
      </c>
      <c r="W3483" s="1" t="s">
        <v>28</v>
      </c>
      <c r="X3483" s="1" t="s">
        <v>32153</v>
      </c>
    </row>
    <row r="3484" spans="1:24" x14ac:dyDescent="0.3">
      <c r="A3484" s="1" t="s">
        <v>19527</v>
      </c>
      <c r="B3484" s="1" t="s">
        <v>26</v>
      </c>
      <c r="C3484">
        <v>2.2895922</v>
      </c>
      <c r="D3484">
        <v>56434106</v>
      </c>
      <c r="E3484">
        <v>1564389</v>
      </c>
      <c r="F3484" s="1" t="s">
        <v>43</v>
      </c>
      <c r="G3484" s="1" t="s">
        <v>26</v>
      </c>
      <c r="H3484">
        <v>55.032955999999999</v>
      </c>
      <c r="I3484">
        <v>5310677</v>
      </c>
      <c r="J3484">
        <v>13748381</v>
      </c>
      <c r="K3484" s="1" t="s">
        <v>43</v>
      </c>
      <c r="L3484" s="1" t="s">
        <v>35</v>
      </c>
      <c r="M3484">
        <v>3251.1754999999998</v>
      </c>
      <c r="N3484">
        <v>7556472</v>
      </c>
      <c r="O3484">
        <v>12684553</v>
      </c>
      <c r="P3484" s="1" t="s">
        <v>57</v>
      </c>
      <c r="Q3484" s="1" t="s">
        <v>19528</v>
      </c>
      <c r="R3484">
        <v>15</v>
      </c>
      <c r="S3484">
        <v>35944606</v>
      </c>
      <c r="T3484" s="1" t="s">
        <v>33</v>
      </c>
      <c r="U3484" s="1" t="s">
        <v>45</v>
      </c>
      <c r="V3484" s="1" t="s">
        <v>38</v>
      </c>
      <c r="W3484" s="1" t="s">
        <v>28</v>
      </c>
      <c r="X3484" s="1" t="s">
        <v>32153</v>
      </c>
    </row>
    <row r="3485" spans="1:24" x14ac:dyDescent="0.3">
      <c r="A3485" s="1" t="s">
        <v>19529</v>
      </c>
      <c r="B3485" s="1" t="s">
        <v>24</v>
      </c>
      <c r="C3485">
        <v>7.5867959999999998E-3</v>
      </c>
      <c r="D3485">
        <v>48967438</v>
      </c>
      <c r="E3485">
        <v>25129074</v>
      </c>
      <c r="F3485" s="1" t="s">
        <v>24</v>
      </c>
      <c r="G3485" s="1" t="s">
        <v>24</v>
      </c>
      <c r="H3485">
        <v>0</v>
      </c>
      <c r="I3485">
        <v>70576483</v>
      </c>
      <c r="J3485">
        <v>2283632</v>
      </c>
      <c r="K3485" s="1" t="s">
        <v>24</v>
      </c>
      <c r="L3485" s="1" t="s">
        <v>35</v>
      </c>
      <c r="M3485">
        <v>21427384</v>
      </c>
      <c r="N3485">
        <v>4000226</v>
      </c>
      <c r="O3485">
        <v>3156494</v>
      </c>
      <c r="P3485" s="1" t="s">
        <v>49</v>
      </c>
      <c r="Q3485" s="1" t="s">
        <v>19530</v>
      </c>
      <c r="R3485">
        <v>15</v>
      </c>
      <c r="S3485">
        <v>36441097</v>
      </c>
      <c r="T3485" s="1" t="s">
        <v>29</v>
      </c>
      <c r="U3485" s="1" t="s">
        <v>51</v>
      </c>
      <c r="V3485" s="1" t="s">
        <v>38</v>
      </c>
      <c r="W3485" s="1" t="s">
        <v>28</v>
      </c>
      <c r="X3485" s="1" t="s">
        <v>32153</v>
      </c>
    </row>
    <row r="3486" spans="1:24" x14ac:dyDescent="0.3">
      <c r="A3486" s="1" t="s">
        <v>19531</v>
      </c>
      <c r="B3486" s="1" t="s">
        <v>26</v>
      </c>
      <c r="C3486">
        <v>9.9253940000000004E-8</v>
      </c>
      <c r="D3486">
        <v>33097867</v>
      </c>
      <c r="E3486">
        <v>78875287</v>
      </c>
      <c r="F3486" s="1" t="s">
        <v>24</v>
      </c>
      <c r="G3486" s="1" t="s">
        <v>26</v>
      </c>
      <c r="H3486">
        <v>2.2204460000000001E-10</v>
      </c>
      <c r="I3486">
        <v>30076645</v>
      </c>
      <c r="J3486">
        <v>8046133</v>
      </c>
      <c r="K3486" s="1" t="s">
        <v>24</v>
      </c>
      <c r="L3486" s="1" t="s">
        <v>35</v>
      </c>
      <c r="M3486">
        <v>14974207</v>
      </c>
      <c r="N3486">
        <v>55424817</v>
      </c>
      <c r="O3486">
        <v>6665147</v>
      </c>
      <c r="P3486" s="1" t="s">
        <v>76</v>
      </c>
      <c r="Q3486" s="1" t="s">
        <v>19532</v>
      </c>
      <c r="R3486">
        <v>15</v>
      </c>
      <c r="S3486">
        <v>36749940</v>
      </c>
      <c r="T3486" s="1" t="s">
        <v>29</v>
      </c>
      <c r="U3486" s="1" t="s">
        <v>45</v>
      </c>
      <c r="V3486" s="1" t="s">
        <v>38</v>
      </c>
      <c r="W3486" s="1" t="s">
        <v>28</v>
      </c>
      <c r="X3486" s="1" t="s">
        <v>32153</v>
      </c>
    </row>
    <row r="3487" spans="1:24" x14ac:dyDescent="0.3">
      <c r="A3487" s="1" t="s">
        <v>19533</v>
      </c>
      <c r="B3487" s="1" t="s">
        <v>24</v>
      </c>
      <c r="C3487">
        <v>4.386114E-3</v>
      </c>
      <c r="D3487">
        <v>1688259</v>
      </c>
      <c r="E3487">
        <v>37318756</v>
      </c>
      <c r="F3487" s="1" t="s">
        <v>25</v>
      </c>
      <c r="G3487" s="1" t="s">
        <v>24</v>
      </c>
      <c r="H3487">
        <v>1.5099033000000001E-7</v>
      </c>
      <c r="I3487">
        <v>20796882</v>
      </c>
      <c r="J3487">
        <v>35619696</v>
      </c>
      <c r="K3487" s="1" t="s">
        <v>25</v>
      </c>
      <c r="L3487" s="1" t="s">
        <v>35</v>
      </c>
      <c r="M3487">
        <v>4251333</v>
      </c>
      <c r="N3487">
        <v>14998698</v>
      </c>
      <c r="O3487">
        <v>5470185</v>
      </c>
      <c r="P3487" s="1" t="s">
        <v>40</v>
      </c>
      <c r="Q3487" s="1" t="s">
        <v>19534</v>
      </c>
      <c r="R3487">
        <v>15</v>
      </c>
      <c r="S3487">
        <v>36782171</v>
      </c>
      <c r="T3487" s="1" t="s">
        <v>29</v>
      </c>
      <c r="U3487" s="1" t="s">
        <v>30</v>
      </c>
      <c r="V3487" s="1" t="s">
        <v>38</v>
      </c>
      <c r="W3487" s="1" t="s">
        <v>28</v>
      </c>
      <c r="X3487" s="1" t="s">
        <v>32153</v>
      </c>
    </row>
    <row r="3488" spans="1:24" x14ac:dyDescent="0.3">
      <c r="A3488" s="1" t="s">
        <v>19535</v>
      </c>
      <c r="B3488" s="1" t="s">
        <v>26</v>
      </c>
      <c r="C3488">
        <v>6.4594893999999998</v>
      </c>
      <c r="D3488">
        <v>3040166</v>
      </c>
      <c r="E3488">
        <v>15102753</v>
      </c>
      <c r="F3488" s="1" t="s">
        <v>43</v>
      </c>
      <c r="G3488" s="1" t="s">
        <v>24</v>
      </c>
      <c r="H3488">
        <v>0</v>
      </c>
      <c r="I3488">
        <v>12802067</v>
      </c>
      <c r="J3488">
        <v>30514816</v>
      </c>
      <c r="K3488" s="1" t="s">
        <v>24</v>
      </c>
      <c r="L3488" s="1" t="s">
        <v>24</v>
      </c>
      <c r="M3488">
        <v>5.283156E-4</v>
      </c>
      <c r="N3488">
        <v>67120325</v>
      </c>
      <c r="O3488">
        <v>28110312</v>
      </c>
      <c r="P3488" s="1" t="s">
        <v>24</v>
      </c>
      <c r="Q3488" s="1" t="s">
        <v>28</v>
      </c>
      <c r="R3488">
        <v>15</v>
      </c>
      <c r="S3488">
        <v>38066325</v>
      </c>
      <c r="T3488" s="1" t="s">
        <v>33</v>
      </c>
      <c r="U3488" s="1" t="s">
        <v>45</v>
      </c>
      <c r="V3488" s="1" t="s">
        <v>28</v>
      </c>
      <c r="W3488" s="1" t="s">
        <v>28</v>
      </c>
      <c r="X3488" s="1" t="s">
        <v>32153</v>
      </c>
    </row>
    <row r="3489" spans="1:24" x14ac:dyDescent="0.3">
      <c r="A3489" s="1" t="s">
        <v>19536</v>
      </c>
      <c r="B3489" s="1" t="s">
        <v>26</v>
      </c>
      <c r="C3489">
        <v>17462865</v>
      </c>
      <c r="D3489">
        <v>45413428</v>
      </c>
      <c r="E3489">
        <v>7733326</v>
      </c>
      <c r="F3489" s="1" t="s">
        <v>25</v>
      </c>
      <c r="G3489" s="1" t="s">
        <v>26</v>
      </c>
      <c r="H3489">
        <v>4028997</v>
      </c>
      <c r="I3489">
        <v>32315213</v>
      </c>
      <c r="J3489">
        <v>5338569</v>
      </c>
      <c r="K3489" s="1" t="s">
        <v>25</v>
      </c>
      <c r="L3489" s="1" t="s">
        <v>35</v>
      </c>
      <c r="M3489">
        <v>237.55452</v>
      </c>
      <c r="N3489">
        <v>51174823</v>
      </c>
      <c r="O3489">
        <v>519327</v>
      </c>
      <c r="P3489" s="1" t="s">
        <v>49</v>
      </c>
      <c r="Q3489" s="1" t="s">
        <v>19537</v>
      </c>
      <c r="R3489">
        <v>15</v>
      </c>
      <c r="S3489">
        <v>38409033</v>
      </c>
      <c r="T3489" s="1" t="s">
        <v>33</v>
      </c>
      <c r="U3489" s="1" t="s">
        <v>51</v>
      </c>
      <c r="V3489" s="1" t="s">
        <v>38</v>
      </c>
      <c r="W3489" s="1" t="s">
        <v>28</v>
      </c>
      <c r="X3489" s="1" t="s">
        <v>32153</v>
      </c>
    </row>
    <row r="3490" spans="1:24" x14ac:dyDescent="0.3">
      <c r="A3490" s="1" t="s">
        <v>19538</v>
      </c>
      <c r="B3490" s="1" t="s">
        <v>24</v>
      </c>
      <c r="C3490">
        <v>3.0110803000000001E-4</v>
      </c>
      <c r="D3490">
        <v>53437756</v>
      </c>
      <c r="E3490">
        <v>23077527</v>
      </c>
      <c r="F3490" s="1" t="s">
        <v>24</v>
      </c>
      <c r="G3490" s="1" t="s">
        <v>24</v>
      </c>
      <c r="H3490">
        <v>9.0078169999999999E-5</v>
      </c>
      <c r="I3490">
        <v>4044097</v>
      </c>
      <c r="J3490">
        <v>17897672</v>
      </c>
      <c r="K3490" s="1" t="s">
        <v>24</v>
      </c>
      <c r="L3490" s="1" t="s">
        <v>35</v>
      </c>
      <c r="M3490">
        <v>15142318</v>
      </c>
      <c r="N3490">
        <v>40630737</v>
      </c>
      <c r="O3490">
        <v>34856744</v>
      </c>
      <c r="P3490" s="1" t="s">
        <v>57</v>
      </c>
      <c r="Q3490" s="1" t="s">
        <v>19539</v>
      </c>
      <c r="R3490">
        <v>15</v>
      </c>
      <c r="S3490">
        <v>38471607</v>
      </c>
      <c r="T3490" s="1" t="s">
        <v>33</v>
      </c>
      <c r="U3490" s="1" t="s">
        <v>45</v>
      </c>
      <c r="V3490" s="1" t="s">
        <v>38</v>
      </c>
      <c r="W3490" s="1" t="s">
        <v>28</v>
      </c>
      <c r="X3490" s="1" t="s">
        <v>32153</v>
      </c>
    </row>
    <row r="3491" spans="1:24" x14ac:dyDescent="0.3">
      <c r="A3491" s="1" t="s">
        <v>19540</v>
      </c>
      <c r="B3491" s="1" t="s">
        <v>24</v>
      </c>
      <c r="C3491">
        <v>32.734772</v>
      </c>
      <c r="D3491">
        <v>887015</v>
      </c>
      <c r="E3491">
        <v>40488147</v>
      </c>
      <c r="F3491" s="1" t="s">
        <v>27</v>
      </c>
      <c r="G3491" s="1" t="s">
        <v>24</v>
      </c>
      <c r="H3491">
        <v>121.01885</v>
      </c>
      <c r="I3491">
        <v>8622691</v>
      </c>
      <c r="J3491">
        <v>4119087</v>
      </c>
      <c r="K3491" s="1" t="s">
        <v>27</v>
      </c>
      <c r="L3491" s="1" t="s">
        <v>35</v>
      </c>
      <c r="M3491">
        <v>19792596</v>
      </c>
      <c r="N3491">
        <v>8534734</v>
      </c>
      <c r="O3491">
        <v>69254095</v>
      </c>
      <c r="P3491" s="1" t="s">
        <v>36</v>
      </c>
      <c r="Q3491" s="1" t="s">
        <v>19541</v>
      </c>
      <c r="R3491">
        <v>15</v>
      </c>
      <c r="S3491">
        <v>38804715</v>
      </c>
      <c r="T3491" s="1" t="s">
        <v>33</v>
      </c>
      <c r="U3491" s="1" t="s">
        <v>30</v>
      </c>
      <c r="V3491" s="1" t="s">
        <v>45</v>
      </c>
      <c r="W3491" s="1" t="s">
        <v>38</v>
      </c>
      <c r="X3491" s="1" t="s">
        <v>32153</v>
      </c>
    </row>
    <row r="3492" spans="1:24" x14ac:dyDescent="0.3">
      <c r="A3492" s="1" t="s">
        <v>19542</v>
      </c>
      <c r="B3492" s="1" t="s">
        <v>24</v>
      </c>
      <c r="C3492">
        <v>494.21890000000002</v>
      </c>
      <c r="D3492">
        <v>11079635</v>
      </c>
      <c r="E3492">
        <v>3547967</v>
      </c>
      <c r="F3492" s="1" t="s">
        <v>25</v>
      </c>
      <c r="G3492" s="1" t="s">
        <v>24</v>
      </c>
      <c r="H3492">
        <v>7.7600339999999999E-3</v>
      </c>
      <c r="I3492">
        <v>12827006</v>
      </c>
      <c r="J3492">
        <v>33599567</v>
      </c>
      <c r="K3492" s="1" t="s">
        <v>25</v>
      </c>
      <c r="L3492" s="1" t="s">
        <v>35</v>
      </c>
      <c r="M3492">
        <v>46.407304000000003</v>
      </c>
      <c r="N3492">
        <v>10138451</v>
      </c>
      <c r="O3492">
        <v>46592422</v>
      </c>
      <c r="P3492" s="1" t="s">
        <v>62</v>
      </c>
      <c r="Q3492" s="1" t="s">
        <v>19543</v>
      </c>
      <c r="R3492">
        <v>15</v>
      </c>
      <c r="S3492">
        <v>39811688</v>
      </c>
      <c r="T3492" s="1" t="s">
        <v>29</v>
      </c>
      <c r="U3492" s="1" t="s">
        <v>51</v>
      </c>
      <c r="V3492" s="1" t="s">
        <v>38</v>
      </c>
      <c r="W3492" s="1" t="s">
        <v>28</v>
      </c>
      <c r="X3492" s="1" t="s">
        <v>32153</v>
      </c>
    </row>
    <row r="3493" spans="1:24" x14ac:dyDescent="0.3">
      <c r="A3493" s="1" t="s">
        <v>19544</v>
      </c>
      <c r="B3493" s="1" t="s">
        <v>24</v>
      </c>
      <c r="C3493">
        <v>6.5421510000000004E-3</v>
      </c>
      <c r="D3493">
        <v>1089239</v>
      </c>
      <c r="E3493">
        <v>46966718</v>
      </c>
      <c r="F3493" s="1" t="s">
        <v>27</v>
      </c>
      <c r="G3493" s="1" t="s">
        <v>24</v>
      </c>
      <c r="H3493">
        <v>552.7654</v>
      </c>
      <c r="I3493">
        <v>7700622</v>
      </c>
      <c r="J3493">
        <v>43785324</v>
      </c>
      <c r="K3493" s="1" t="s">
        <v>27</v>
      </c>
      <c r="L3493" s="1" t="s">
        <v>35</v>
      </c>
      <c r="M3493">
        <v>17095611</v>
      </c>
      <c r="N3493">
        <v>8403656</v>
      </c>
      <c r="O3493">
        <v>6701057</v>
      </c>
      <c r="P3493" s="1" t="s">
        <v>99</v>
      </c>
      <c r="Q3493" s="1" t="s">
        <v>19545</v>
      </c>
      <c r="R3493">
        <v>15</v>
      </c>
      <c r="S3493">
        <v>39900774</v>
      </c>
      <c r="T3493" s="1" t="s">
        <v>33</v>
      </c>
      <c r="U3493" s="1" t="s">
        <v>30</v>
      </c>
      <c r="V3493" s="1" t="s">
        <v>45</v>
      </c>
      <c r="W3493" s="1" t="s">
        <v>38</v>
      </c>
      <c r="X3493" s="1" t="s">
        <v>32153</v>
      </c>
    </row>
    <row r="3494" spans="1:24" x14ac:dyDescent="0.3">
      <c r="A3494" s="1" t="s">
        <v>19546</v>
      </c>
      <c r="B3494" s="1" t="s">
        <v>24</v>
      </c>
      <c r="C3494">
        <v>0</v>
      </c>
      <c r="D3494">
        <v>18128492</v>
      </c>
      <c r="E3494">
        <v>23478996</v>
      </c>
      <c r="F3494" s="1" t="s">
        <v>25</v>
      </c>
      <c r="G3494" s="1" t="s">
        <v>24</v>
      </c>
      <c r="H3494">
        <v>0</v>
      </c>
      <c r="I3494">
        <v>18847013</v>
      </c>
      <c r="J3494">
        <v>21772647</v>
      </c>
      <c r="K3494" s="1" t="s">
        <v>25</v>
      </c>
      <c r="L3494" s="1" t="s">
        <v>35</v>
      </c>
      <c r="M3494">
        <v>21.012087999999999</v>
      </c>
      <c r="N3494">
        <v>1541176</v>
      </c>
      <c r="O3494">
        <v>48928973</v>
      </c>
      <c r="P3494" s="1" t="s">
        <v>71</v>
      </c>
      <c r="Q3494" s="1" t="s">
        <v>19547</v>
      </c>
      <c r="R3494">
        <v>15</v>
      </c>
      <c r="S3494">
        <v>40064140</v>
      </c>
      <c r="T3494" s="1" t="s">
        <v>939</v>
      </c>
      <c r="U3494" s="1" t="s">
        <v>51</v>
      </c>
      <c r="V3494" s="1" t="s">
        <v>38</v>
      </c>
      <c r="W3494" s="1" t="s">
        <v>28</v>
      </c>
      <c r="X3494" s="1" t="s">
        <v>32153</v>
      </c>
    </row>
    <row r="3495" spans="1:24" x14ac:dyDescent="0.3">
      <c r="A3495" s="1" t="s">
        <v>19548</v>
      </c>
      <c r="B3495" s="1" t="s">
        <v>26</v>
      </c>
      <c r="C3495">
        <v>34.669713000000002</v>
      </c>
      <c r="D3495">
        <v>30938235</v>
      </c>
      <c r="E3495">
        <v>13137896</v>
      </c>
      <c r="F3495" s="1" t="s">
        <v>43</v>
      </c>
      <c r="G3495" s="1" t="s">
        <v>26</v>
      </c>
      <c r="H3495">
        <v>100.27137999999999</v>
      </c>
      <c r="I3495">
        <v>29513123</v>
      </c>
      <c r="J3495">
        <v>12196853</v>
      </c>
      <c r="K3495" s="1" t="s">
        <v>43</v>
      </c>
      <c r="L3495" s="1" t="s">
        <v>35</v>
      </c>
      <c r="M3495">
        <v>1407891</v>
      </c>
      <c r="N3495">
        <v>43681107</v>
      </c>
      <c r="O3495">
        <v>11369545</v>
      </c>
      <c r="P3495" s="1" t="s">
        <v>57</v>
      </c>
      <c r="Q3495" s="1" t="s">
        <v>28</v>
      </c>
      <c r="R3495">
        <v>15</v>
      </c>
      <c r="S3495">
        <v>40375998</v>
      </c>
      <c r="T3495" s="1" t="s">
        <v>33</v>
      </c>
      <c r="U3495" s="1" t="s">
        <v>45</v>
      </c>
      <c r="V3495" s="1" t="s">
        <v>38</v>
      </c>
      <c r="W3495" s="1" t="s">
        <v>28</v>
      </c>
      <c r="X3495" s="1" t="s">
        <v>32153</v>
      </c>
    </row>
    <row r="3496" spans="1:24" x14ac:dyDescent="0.3">
      <c r="A3496" s="1" t="s">
        <v>19549</v>
      </c>
      <c r="B3496" s="1" t="s">
        <v>24</v>
      </c>
      <c r="C3496">
        <v>880.46960000000001</v>
      </c>
      <c r="D3496">
        <v>88365674</v>
      </c>
      <c r="E3496">
        <v>5248321</v>
      </c>
      <c r="F3496" s="1" t="s">
        <v>27</v>
      </c>
      <c r="G3496" s="1" t="s">
        <v>24</v>
      </c>
      <c r="H3496">
        <v>26654096</v>
      </c>
      <c r="I3496">
        <v>78371265</v>
      </c>
      <c r="J3496">
        <v>482393</v>
      </c>
      <c r="K3496" s="1" t="s">
        <v>27</v>
      </c>
      <c r="L3496" s="1" t="s">
        <v>35</v>
      </c>
      <c r="M3496">
        <v>8582.1432999999997</v>
      </c>
      <c r="N3496">
        <v>6716197</v>
      </c>
      <c r="O3496">
        <v>6278555</v>
      </c>
      <c r="P3496" s="1" t="s">
        <v>36</v>
      </c>
      <c r="Q3496" s="1" t="s">
        <v>19550</v>
      </c>
      <c r="R3496">
        <v>15</v>
      </c>
      <c r="S3496">
        <v>40410245</v>
      </c>
      <c r="T3496" s="1" t="s">
        <v>33</v>
      </c>
      <c r="U3496" s="1" t="s">
        <v>30</v>
      </c>
      <c r="V3496" s="1" t="s">
        <v>45</v>
      </c>
      <c r="W3496" s="1" t="s">
        <v>38</v>
      </c>
      <c r="X3496" s="1" t="s">
        <v>32153</v>
      </c>
    </row>
    <row r="3497" spans="1:24" x14ac:dyDescent="0.3">
      <c r="A3497" s="1" t="s">
        <v>19551</v>
      </c>
      <c r="B3497" s="1" t="s">
        <v>24</v>
      </c>
      <c r="C3497">
        <v>465.77602999999999</v>
      </c>
      <c r="D3497">
        <v>1912231</v>
      </c>
      <c r="E3497">
        <v>6871726</v>
      </c>
      <c r="F3497" s="1" t="s">
        <v>43</v>
      </c>
      <c r="G3497" s="1" t="s">
        <v>24</v>
      </c>
      <c r="H3497">
        <v>1.5515167E-3</v>
      </c>
      <c r="I3497">
        <v>18121904</v>
      </c>
      <c r="J3497">
        <v>5391088</v>
      </c>
      <c r="K3497" s="1" t="s">
        <v>43</v>
      </c>
      <c r="L3497" s="1" t="s">
        <v>35</v>
      </c>
      <c r="M3497">
        <v>9722.3127000000004</v>
      </c>
      <c r="N3497">
        <v>17674375</v>
      </c>
      <c r="O3497">
        <v>8182348</v>
      </c>
      <c r="P3497" s="1" t="s">
        <v>97</v>
      </c>
      <c r="Q3497" s="1" t="s">
        <v>28</v>
      </c>
      <c r="R3497">
        <v>15</v>
      </c>
      <c r="S3497">
        <v>40949794</v>
      </c>
      <c r="T3497" s="1" t="s">
        <v>29</v>
      </c>
      <c r="U3497" s="1" t="s">
        <v>45</v>
      </c>
      <c r="V3497" s="1" t="s">
        <v>51</v>
      </c>
      <c r="W3497" s="1" t="s">
        <v>38</v>
      </c>
      <c r="X3497" s="1" t="s">
        <v>32153</v>
      </c>
    </row>
    <row r="3498" spans="1:24" x14ac:dyDescent="0.3">
      <c r="A3498" s="1" t="s">
        <v>19552</v>
      </c>
      <c r="B3498" s="1" t="s">
        <v>24</v>
      </c>
      <c r="C3498">
        <v>1.4108321E-2</v>
      </c>
      <c r="D3498">
        <v>14382454</v>
      </c>
      <c r="E3498">
        <v>7636511</v>
      </c>
      <c r="F3498" s="1" t="s">
        <v>24</v>
      </c>
      <c r="G3498" s="1" t="s">
        <v>24</v>
      </c>
      <c r="H3498">
        <v>1.4946709999999999E-5</v>
      </c>
      <c r="I3498">
        <v>13935797</v>
      </c>
      <c r="J3498">
        <v>6832192</v>
      </c>
      <c r="K3498" s="1" t="s">
        <v>24</v>
      </c>
      <c r="L3498" s="1" t="s">
        <v>35</v>
      </c>
      <c r="M3498">
        <v>37.001640000000002</v>
      </c>
      <c r="N3498">
        <v>11958613</v>
      </c>
      <c r="O3498">
        <v>10856022</v>
      </c>
      <c r="P3498" s="1" t="s">
        <v>57</v>
      </c>
      <c r="Q3498" s="1" t="s">
        <v>19553</v>
      </c>
      <c r="R3498">
        <v>15</v>
      </c>
      <c r="S3498">
        <v>43252764</v>
      </c>
      <c r="T3498" s="1" t="s">
        <v>29</v>
      </c>
      <c r="U3498" s="1" t="s">
        <v>45</v>
      </c>
      <c r="V3498" s="1" t="s">
        <v>38</v>
      </c>
      <c r="W3498" s="1" t="s">
        <v>28</v>
      </c>
      <c r="X3498" s="1" t="s">
        <v>32153</v>
      </c>
    </row>
    <row r="3499" spans="1:24" x14ac:dyDescent="0.3">
      <c r="A3499" s="1" t="s">
        <v>19554</v>
      </c>
      <c r="B3499" s="1" t="s">
        <v>24</v>
      </c>
      <c r="C3499">
        <v>4059917</v>
      </c>
      <c r="D3499">
        <v>11035409</v>
      </c>
      <c r="E3499">
        <v>6611527</v>
      </c>
      <c r="F3499" s="1" t="s">
        <v>27</v>
      </c>
      <c r="G3499" s="1" t="s">
        <v>24</v>
      </c>
      <c r="H3499">
        <v>138.60901000000001</v>
      </c>
      <c r="I3499">
        <v>85926807</v>
      </c>
      <c r="J3499">
        <v>44770767</v>
      </c>
      <c r="K3499" s="1" t="s">
        <v>27</v>
      </c>
      <c r="L3499" s="1" t="s">
        <v>35</v>
      </c>
      <c r="M3499">
        <v>46739012</v>
      </c>
      <c r="N3499">
        <v>11352848</v>
      </c>
      <c r="O3499">
        <v>7573784</v>
      </c>
      <c r="P3499" s="1" t="s">
        <v>36</v>
      </c>
      <c r="Q3499" s="1" t="s">
        <v>19555</v>
      </c>
      <c r="R3499">
        <v>15</v>
      </c>
      <c r="S3499">
        <v>43813387</v>
      </c>
      <c r="T3499" s="1" t="s">
        <v>29</v>
      </c>
      <c r="U3499" s="1" t="s">
        <v>30</v>
      </c>
      <c r="V3499" s="1" t="s">
        <v>45</v>
      </c>
      <c r="W3499" s="1" t="s">
        <v>38</v>
      </c>
      <c r="X3499" s="1" t="s">
        <v>32153</v>
      </c>
    </row>
    <row r="3500" spans="1:24" x14ac:dyDescent="0.3">
      <c r="A3500" s="1" t="s">
        <v>19556</v>
      </c>
      <c r="B3500" s="1" t="s">
        <v>24</v>
      </c>
      <c r="C3500">
        <v>4.4408920000000002E-10</v>
      </c>
      <c r="D3500">
        <v>22403928</v>
      </c>
      <c r="E3500">
        <v>633271</v>
      </c>
      <c r="F3500" s="1" t="s">
        <v>25</v>
      </c>
      <c r="G3500" s="1" t="s">
        <v>24</v>
      </c>
      <c r="H3500">
        <v>1.7763568000000001E-8</v>
      </c>
      <c r="I3500">
        <v>20400948</v>
      </c>
      <c r="J3500">
        <v>5895224</v>
      </c>
      <c r="K3500" s="1" t="s">
        <v>25</v>
      </c>
      <c r="L3500" s="1" t="s">
        <v>35</v>
      </c>
      <c r="M3500">
        <v>36204934</v>
      </c>
      <c r="N3500">
        <v>20561963</v>
      </c>
      <c r="O3500">
        <v>1026597</v>
      </c>
      <c r="P3500" s="1" t="s">
        <v>40</v>
      </c>
      <c r="Q3500" s="1" t="s">
        <v>19557</v>
      </c>
      <c r="R3500">
        <v>15</v>
      </c>
      <c r="S3500">
        <v>44308289</v>
      </c>
      <c r="T3500" s="1" t="s">
        <v>33</v>
      </c>
      <c r="U3500" s="1" t="s">
        <v>30</v>
      </c>
      <c r="V3500" s="1" t="s">
        <v>38</v>
      </c>
      <c r="W3500" s="1" t="s">
        <v>28</v>
      </c>
      <c r="X3500" s="1" t="s">
        <v>32153</v>
      </c>
    </row>
    <row r="3501" spans="1:24" x14ac:dyDescent="0.3">
      <c r="A3501" s="1" t="s">
        <v>19558</v>
      </c>
      <c r="B3501" s="1" t="s">
        <v>24</v>
      </c>
      <c r="C3501">
        <v>0</v>
      </c>
      <c r="D3501">
        <v>13500223</v>
      </c>
      <c r="E3501">
        <v>2957218</v>
      </c>
      <c r="F3501" s="1" t="s">
        <v>27</v>
      </c>
      <c r="G3501" s="1" t="s">
        <v>26</v>
      </c>
      <c r="H3501">
        <v>7.5495165999999995E-8</v>
      </c>
      <c r="I3501">
        <v>3089276</v>
      </c>
      <c r="J3501">
        <v>12573512</v>
      </c>
      <c r="K3501" s="1" t="s">
        <v>25</v>
      </c>
      <c r="L3501" s="1" t="s">
        <v>24</v>
      </c>
      <c r="M3501">
        <v>0</v>
      </c>
      <c r="N3501">
        <v>8271282</v>
      </c>
      <c r="O3501">
        <v>26216827</v>
      </c>
      <c r="P3501" s="1" t="s">
        <v>27</v>
      </c>
      <c r="Q3501" s="1" t="s">
        <v>19559</v>
      </c>
      <c r="R3501">
        <v>15</v>
      </c>
      <c r="S3501">
        <v>45639131</v>
      </c>
      <c r="T3501" s="1" t="s">
        <v>29</v>
      </c>
      <c r="U3501" s="1" t="s">
        <v>30</v>
      </c>
      <c r="V3501" s="1" t="s">
        <v>28</v>
      </c>
      <c r="W3501" s="1" t="s">
        <v>28</v>
      </c>
      <c r="X3501" s="1" t="s">
        <v>32153</v>
      </c>
    </row>
    <row r="3502" spans="1:24" x14ac:dyDescent="0.3">
      <c r="A3502" s="1" t="s">
        <v>19560</v>
      </c>
      <c r="B3502" s="1" t="s">
        <v>24</v>
      </c>
      <c r="C3502">
        <v>75300764</v>
      </c>
      <c r="D3502">
        <v>80366205</v>
      </c>
      <c r="E3502">
        <v>4398362</v>
      </c>
      <c r="F3502" s="1" t="s">
        <v>43</v>
      </c>
      <c r="G3502" s="1" t="s">
        <v>24</v>
      </c>
      <c r="H3502">
        <v>2.0295765000000001E-4</v>
      </c>
      <c r="I3502">
        <v>11670985</v>
      </c>
      <c r="J3502">
        <v>41774335</v>
      </c>
      <c r="K3502" s="1" t="s">
        <v>43</v>
      </c>
      <c r="L3502" s="1" t="s">
        <v>35</v>
      </c>
      <c r="M3502">
        <v>11692918</v>
      </c>
      <c r="N3502">
        <v>50802545</v>
      </c>
      <c r="O3502">
        <v>33975015</v>
      </c>
      <c r="P3502" s="1" t="s">
        <v>76</v>
      </c>
      <c r="Q3502" s="1" t="s">
        <v>19561</v>
      </c>
      <c r="R3502">
        <v>15</v>
      </c>
      <c r="S3502">
        <v>46212872</v>
      </c>
      <c r="T3502" s="1" t="s">
        <v>29</v>
      </c>
      <c r="U3502" s="1" t="s">
        <v>45</v>
      </c>
      <c r="V3502" s="1" t="s">
        <v>38</v>
      </c>
      <c r="W3502" s="1" t="s">
        <v>28</v>
      </c>
      <c r="X3502" s="1" t="s">
        <v>32153</v>
      </c>
    </row>
    <row r="3503" spans="1:24" x14ac:dyDescent="0.3">
      <c r="A3503" s="1" t="s">
        <v>19562</v>
      </c>
      <c r="B3503" s="1" t="s">
        <v>26</v>
      </c>
      <c r="C3503">
        <v>0</v>
      </c>
      <c r="D3503">
        <v>15163501</v>
      </c>
      <c r="E3503">
        <v>14028397</v>
      </c>
      <c r="F3503" s="1" t="s">
        <v>24</v>
      </c>
      <c r="G3503" s="1" t="s">
        <v>24</v>
      </c>
      <c r="H3503">
        <v>0</v>
      </c>
      <c r="I3503">
        <v>1645628</v>
      </c>
      <c r="J3503">
        <v>176874</v>
      </c>
      <c r="K3503" s="1" t="s">
        <v>43</v>
      </c>
      <c r="L3503" s="1" t="s">
        <v>26</v>
      </c>
      <c r="M3503">
        <v>0</v>
      </c>
      <c r="N3503">
        <v>1977997</v>
      </c>
      <c r="O3503">
        <v>8222891</v>
      </c>
      <c r="P3503" s="1" t="s">
        <v>24</v>
      </c>
      <c r="Q3503" s="1" t="s">
        <v>19563</v>
      </c>
      <c r="R3503">
        <v>15</v>
      </c>
      <c r="S3503">
        <v>46726181</v>
      </c>
      <c r="T3503" s="1" t="s">
        <v>29</v>
      </c>
      <c r="U3503" s="1" t="s">
        <v>45</v>
      </c>
      <c r="V3503" s="1" t="s">
        <v>28</v>
      </c>
      <c r="W3503" s="1" t="s">
        <v>28</v>
      </c>
      <c r="X3503" s="1" t="s">
        <v>32153</v>
      </c>
    </row>
    <row r="3504" spans="1:24" x14ac:dyDescent="0.3">
      <c r="A3504" s="1" t="s">
        <v>5187</v>
      </c>
      <c r="B3504" s="1" t="s">
        <v>24</v>
      </c>
      <c r="C3504">
        <v>2.2204460000000001E-10</v>
      </c>
      <c r="D3504">
        <v>5209665</v>
      </c>
      <c r="E3504">
        <v>18550008</v>
      </c>
      <c r="F3504" s="1" t="s">
        <v>24</v>
      </c>
      <c r="G3504" s="1" t="s">
        <v>26</v>
      </c>
      <c r="H3504">
        <v>0</v>
      </c>
      <c r="I3504">
        <v>15597585</v>
      </c>
      <c r="J3504">
        <v>14181299</v>
      </c>
      <c r="K3504" s="1" t="s">
        <v>43</v>
      </c>
      <c r="L3504" s="1" t="s">
        <v>26</v>
      </c>
      <c r="M3504">
        <v>5.3958079999999996E-4</v>
      </c>
      <c r="N3504">
        <v>23424098</v>
      </c>
      <c r="O3504">
        <v>10502317</v>
      </c>
      <c r="P3504" s="1" t="s">
        <v>43</v>
      </c>
      <c r="Q3504" s="1" t="s">
        <v>5188</v>
      </c>
      <c r="R3504">
        <v>15</v>
      </c>
      <c r="S3504">
        <v>46850579</v>
      </c>
      <c r="T3504" s="1" t="s">
        <v>33</v>
      </c>
      <c r="U3504" s="1" t="s">
        <v>45</v>
      </c>
      <c r="V3504" s="1" t="s">
        <v>28</v>
      </c>
      <c r="W3504" s="1" t="s">
        <v>28</v>
      </c>
      <c r="X3504" s="1" t="s">
        <v>32153</v>
      </c>
    </row>
    <row r="3505" spans="1:24" x14ac:dyDescent="0.3">
      <c r="A3505" s="1" t="s">
        <v>19564</v>
      </c>
      <c r="B3505" s="1" t="s">
        <v>26</v>
      </c>
      <c r="C3505">
        <v>4082408</v>
      </c>
      <c r="D3505">
        <v>32271997</v>
      </c>
      <c r="E3505">
        <v>8018562</v>
      </c>
      <c r="F3505" s="1" t="s">
        <v>27</v>
      </c>
      <c r="G3505" s="1" t="s">
        <v>24</v>
      </c>
      <c r="H3505">
        <v>0.78764999999999996</v>
      </c>
      <c r="I3505">
        <v>5571215</v>
      </c>
      <c r="J3505">
        <v>43710672</v>
      </c>
      <c r="K3505" s="1" t="s">
        <v>25</v>
      </c>
      <c r="L3505" s="1" t="s">
        <v>24</v>
      </c>
      <c r="M3505">
        <v>13.939244</v>
      </c>
      <c r="N3505">
        <v>83812225</v>
      </c>
      <c r="O3505">
        <v>58458954</v>
      </c>
      <c r="P3505" s="1" t="s">
        <v>25</v>
      </c>
      <c r="Q3505" s="1" t="s">
        <v>28</v>
      </c>
      <c r="R3505">
        <v>15</v>
      </c>
      <c r="S3505">
        <v>47227886</v>
      </c>
      <c r="T3505" s="1" t="s">
        <v>33</v>
      </c>
      <c r="U3505" s="1" t="s">
        <v>30</v>
      </c>
      <c r="V3505" s="1" t="s">
        <v>28</v>
      </c>
      <c r="W3505" s="1" t="s">
        <v>28</v>
      </c>
      <c r="X3505" s="1" t="s">
        <v>32153</v>
      </c>
    </row>
    <row r="3506" spans="1:24" x14ac:dyDescent="0.3">
      <c r="A3506" s="1" t="s">
        <v>19565</v>
      </c>
      <c r="B3506" s="1" t="s">
        <v>24</v>
      </c>
      <c r="C3506">
        <v>0</v>
      </c>
      <c r="D3506">
        <v>11924644</v>
      </c>
      <c r="E3506">
        <v>3729773</v>
      </c>
      <c r="F3506" s="1" t="s">
        <v>24</v>
      </c>
      <c r="G3506" s="1" t="s">
        <v>35</v>
      </c>
      <c r="H3506">
        <v>1.6961050000000001E-3</v>
      </c>
      <c r="I3506">
        <v>8451634</v>
      </c>
      <c r="J3506">
        <v>1406225</v>
      </c>
      <c r="K3506" s="1" t="s">
        <v>57</v>
      </c>
      <c r="L3506" s="1" t="s">
        <v>26</v>
      </c>
      <c r="M3506">
        <v>6008456</v>
      </c>
      <c r="N3506">
        <v>58008826</v>
      </c>
      <c r="O3506">
        <v>16672998</v>
      </c>
      <c r="P3506" s="1" t="s">
        <v>43</v>
      </c>
      <c r="Q3506" s="1" t="s">
        <v>19566</v>
      </c>
      <c r="R3506">
        <v>15</v>
      </c>
      <c r="S3506">
        <v>47686145</v>
      </c>
      <c r="T3506" s="1" t="s">
        <v>33</v>
      </c>
      <c r="U3506" s="1" t="s">
        <v>45</v>
      </c>
      <c r="V3506" s="1" t="s">
        <v>28</v>
      </c>
      <c r="W3506" s="1" t="s">
        <v>28</v>
      </c>
      <c r="X3506" s="1" t="s">
        <v>32153</v>
      </c>
    </row>
    <row r="3507" spans="1:24" x14ac:dyDescent="0.3">
      <c r="A3507" s="1" t="s">
        <v>19567</v>
      </c>
      <c r="B3507" s="1" t="s">
        <v>26</v>
      </c>
      <c r="C3507">
        <v>3.7848830000000002E-3</v>
      </c>
      <c r="D3507">
        <v>6428291</v>
      </c>
      <c r="E3507">
        <v>13519044</v>
      </c>
      <c r="F3507" s="1" t="s">
        <v>27</v>
      </c>
      <c r="G3507" s="1" t="s">
        <v>26</v>
      </c>
      <c r="H3507">
        <v>7.3940852999999997E-6</v>
      </c>
      <c r="I3507">
        <v>5612811</v>
      </c>
      <c r="J3507">
        <v>1444356</v>
      </c>
      <c r="K3507" s="1" t="s">
        <v>27</v>
      </c>
      <c r="L3507" s="1" t="s">
        <v>35</v>
      </c>
      <c r="M3507">
        <v>46711247</v>
      </c>
      <c r="N3507">
        <v>8671666</v>
      </c>
      <c r="O3507">
        <v>101608795</v>
      </c>
      <c r="P3507" s="1" t="s">
        <v>40</v>
      </c>
      <c r="Q3507" s="1" t="s">
        <v>19568</v>
      </c>
      <c r="R3507">
        <v>15</v>
      </c>
      <c r="S3507">
        <v>47994152</v>
      </c>
      <c r="T3507" s="1" t="s">
        <v>29</v>
      </c>
      <c r="U3507" s="1" t="s">
        <v>30</v>
      </c>
      <c r="V3507" s="1" t="s">
        <v>45</v>
      </c>
      <c r="W3507" s="1" t="s">
        <v>38</v>
      </c>
      <c r="X3507" s="1" t="s">
        <v>32153</v>
      </c>
    </row>
    <row r="3508" spans="1:24" x14ac:dyDescent="0.3">
      <c r="A3508" s="1" t="s">
        <v>19569</v>
      </c>
      <c r="B3508" s="1" t="s">
        <v>26</v>
      </c>
      <c r="C3508">
        <v>8.5869976000000001</v>
      </c>
      <c r="D3508">
        <v>5701306</v>
      </c>
      <c r="E3508">
        <v>18568119</v>
      </c>
      <c r="F3508" s="1" t="s">
        <v>25</v>
      </c>
      <c r="G3508" s="1" t="s">
        <v>26</v>
      </c>
      <c r="H3508">
        <v>8.8817840000000004E-10</v>
      </c>
      <c r="I3508">
        <v>39280725</v>
      </c>
      <c r="J3508">
        <v>1643888</v>
      </c>
      <c r="K3508" s="1" t="s">
        <v>25</v>
      </c>
      <c r="L3508" s="1" t="s">
        <v>35</v>
      </c>
      <c r="M3508">
        <v>73.734026999999998</v>
      </c>
      <c r="N3508">
        <v>64794385</v>
      </c>
      <c r="O3508">
        <v>15429178</v>
      </c>
      <c r="P3508" s="1" t="s">
        <v>36</v>
      </c>
      <c r="Q3508" s="1" t="s">
        <v>19570</v>
      </c>
      <c r="R3508">
        <v>15</v>
      </c>
      <c r="S3508">
        <v>49139767</v>
      </c>
      <c r="T3508" s="1" t="s">
        <v>29</v>
      </c>
      <c r="U3508" s="1" t="s">
        <v>30</v>
      </c>
      <c r="V3508" s="1" t="s">
        <v>38</v>
      </c>
      <c r="W3508" s="1" t="s">
        <v>28</v>
      </c>
      <c r="X3508" s="1" t="s">
        <v>32153</v>
      </c>
    </row>
    <row r="3509" spans="1:24" x14ac:dyDescent="0.3">
      <c r="A3509" s="1" t="s">
        <v>19571</v>
      </c>
      <c r="B3509" s="1" t="s">
        <v>26</v>
      </c>
      <c r="C3509">
        <v>8.4189260000000002E-2</v>
      </c>
      <c r="D3509">
        <v>102012036</v>
      </c>
      <c r="E3509">
        <v>21383735</v>
      </c>
      <c r="F3509" s="1" t="s">
        <v>43</v>
      </c>
      <c r="G3509" s="1" t="s">
        <v>26</v>
      </c>
      <c r="H3509">
        <v>4.2264030000000001E-2</v>
      </c>
      <c r="I3509">
        <v>10312565</v>
      </c>
      <c r="J3509">
        <v>21971343</v>
      </c>
      <c r="K3509" s="1" t="s">
        <v>43</v>
      </c>
      <c r="L3509" s="1" t="s">
        <v>35</v>
      </c>
      <c r="M3509">
        <v>4834931</v>
      </c>
      <c r="N3509">
        <v>14453398</v>
      </c>
      <c r="O3509">
        <v>19233058</v>
      </c>
      <c r="P3509" s="1" t="s">
        <v>57</v>
      </c>
      <c r="Q3509" s="1" t="s">
        <v>19572</v>
      </c>
      <c r="R3509">
        <v>15</v>
      </c>
      <c r="S3509">
        <v>49217967</v>
      </c>
      <c r="T3509" s="1" t="s">
        <v>29</v>
      </c>
      <c r="U3509" s="1" t="s">
        <v>45</v>
      </c>
      <c r="V3509" s="1" t="s">
        <v>38</v>
      </c>
      <c r="W3509" s="1" t="s">
        <v>28</v>
      </c>
      <c r="X3509" s="1" t="s">
        <v>32153</v>
      </c>
    </row>
    <row r="3510" spans="1:24" x14ac:dyDescent="0.3">
      <c r="A3510" s="1" t="s">
        <v>19573</v>
      </c>
      <c r="B3510" s="1" t="s">
        <v>35</v>
      </c>
      <c r="C3510">
        <v>4.8672620000000002</v>
      </c>
      <c r="D3510">
        <v>9657946</v>
      </c>
      <c r="E3510">
        <v>1293496</v>
      </c>
      <c r="F3510" s="1" t="s">
        <v>62</v>
      </c>
      <c r="G3510" s="1" t="s">
        <v>24</v>
      </c>
      <c r="H3510">
        <v>1.5009870999999999E-2</v>
      </c>
      <c r="I3510">
        <v>76767804</v>
      </c>
      <c r="J3510">
        <v>2825187</v>
      </c>
      <c r="K3510" s="1" t="s">
        <v>25</v>
      </c>
      <c r="L3510" s="1" t="s">
        <v>26</v>
      </c>
      <c r="M3510">
        <v>1279754</v>
      </c>
      <c r="N3510">
        <v>5220887</v>
      </c>
      <c r="O3510">
        <v>12655376</v>
      </c>
      <c r="P3510" s="1" t="s">
        <v>24</v>
      </c>
      <c r="Q3510" s="1" t="s">
        <v>19574</v>
      </c>
      <c r="R3510">
        <v>15</v>
      </c>
      <c r="S3510">
        <v>50612734</v>
      </c>
      <c r="T3510" s="1" t="s">
        <v>29</v>
      </c>
      <c r="U3510" s="1" t="s">
        <v>51</v>
      </c>
      <c r="V3510" s="1" t="s">
        <v>28</v>
      </c>
      <c r="W3510" s="1" t="s">
        <v>28</v>
      </c>
      <c r="X3510" s="1" t="s">
        <v>32153</v>
      </c>
    </row>
    <row r="3511" spans="1:24" x14ac:dyDescent="0.3">
      <c r="A3511" s="1" t="s">
        <v>19575</v>
      </c>
      <c r="B3511" s="1" t="s">
        <v>24</v>
      </c>
      <c r="C3511">
        <v>1.2845693E-2</v>
      </c>
      <c r="D3511">
        <v>96063794</v>
      </c>
      <c r="E3511">
        <v>22727728</v>
      </c>
      <c r="F3511" s="1" t="s">
        <v>25</v>
      </c>
      <c r="G3511" s="1" t="s">
        <v>24</v>
      </c>
      <c r="H3511">
        <v>0</v>
      </c>
      <c r="I3511">
        <v>13197883</v>
      </c>
      <c r="J3511">
        <v>21663875</v>
      </c>
      <c r="K3511" s="1" t="s">
        <v>25</v>
      </c>
      <c r="L3511" s="1" t="s">
        <v>35</v>
      </c>
      <c r="M3511">
        <v>605.58927000000006</v>
      </c>
      <c r="N3511">
        <v>9176953</v>
      </c>
      <c r="O3511">
        <v>37474338</v>
      </c>
      <c r="P3511" s="1" t="s">
        <v>40</v>
      </c>
      <c r="Q3511" s="1" t="s">
        <v>19576</v>
      </c>
      <c r="R3511">
        <v>15</v>
      </c>
      <c r="S3511">
        <v>50724851</v>
      </c>
      <c r="T3511" s="1" t="s">
        <v>29</v>
      </c>
      <c r="U3511" s="1" t="s">
        <v>30</v>
      </c>
      <c r="V3511" s="1" t="s">
        <v>38</v>
      </c>
      <c r="W3511" s="1" t="s">
        <v>28</v>
      </c>
      <c r="X3511" s="1" t="s">
        <v>32153</v>
      </c>
    </row>
    <row r="3512" spans="1:24" x14ac:dyDescent="0.3">
      <c r="A3512" s="1" t="s">
        <v>19577</v>
      </c>
      <c r="B3512" s="1" t="s">
        <v>26</v>
      </c>
      <c r="C3512">
        <v>0.87101470000000003</v>
      </c>
      <c r="D3512">
        <v>6446941</v>
      </c>
      <c r="E3512">
        <v>10401411</v>
      </c>
      <c r="F3512" s="1" t="s">
        <v>43</v>
      </c>
      <c r="G3512" s="1" t="s">
        <v>26</v>
      </c>
      <c r="H3512">
        <v>65.401219999999995</v>
      </c>
      <c r="I3512">
        <v>6018304</v>
      </c>
      <c r="J3512">
        <v>8843996</v>
      </c>
      <c r="K3512" s="1" t="s">
        <v>43</v>
      </c>
      <c r="L3512" s="1" t="s">
        <v>35</v>
      </c>
      <c r="M3512">
        <v>141.5188</v>
      </c>
      <c r="N3512">
        <v>8679419</v>
      </c>
      <c r="O3512">
        <v>8549111</v>
      </c>
      <c r="P3512" s="1" t="s">
        <v>57</v>
      </c>
      <c r="Q3512" s="1" t="s">
        <v>19578</v>
      </c>
      <c r="R3512">
        <v>15</v>
      </c>
      <c r="S3512">
        <v>50855585</v>
      </c>
      <c r="T3512" s="1" t="s">
        <v>33</v>
      </c>
      <c r="U3512" s="1" t="s">
        <v>45</v>
      </c>
      <c r="V3512" s="1" t="s">
        <v>38</v>
      </c>
      <c r="W3512" s="1" t="s">
        <v>28</v>
      </c>
      <c r="X3512" s="1" t="s">
        <v>32153</v>
      </c>
    </row>
    <row r="3513" spans="1:24" x14ac:dyDescent="0.3">
      <c r="A3513" s="1" t="s">
        <v>19579</v>
      </c>
      <c r="B3513" s="1" t="s">
        <v>24</v>
      </c>
      <c r="C3513">
        <v>39167823</v>
      </c>
      <c r="D3513">
        <v>13414355</v>
      </c>
      <c r="E3513">
        <v>7083688</v>
      </c>
      <c r="F3513" s="1" t="s">
        <v>24</v>
      </c>
      <c r="G3513" s="1" t="s">
        <v>24</v>
      </c>
      <c r="H3513">
        <v>302.06193999999999</v>
      </c>
      <c r="I3513">
        <v>13473878</v>
      </c>
      <c r="J3513">
        <v>65011755</v>
      </c>
      <c r="K3513" s="1" t="s">
        <v>24</v>
      </c>
      <c r="L3513" s="1" t="s">
        <v>35</v>
      </c>
      <c r="M3513">
        <v>4712.7964000000002</v>
      </c>
      <c r="N3513">
        <v>1230528</v>
      </c>
      <c r="O3513">
        <v>8298795</v>
      </c>
      <c r="P3513" s="1" t="s">
        <v>49</v>
      </c>
      <c r="Q3513" s="1" t="s">
        <v>19580</v>
      </c>
      <c r="R3513">
        <v>15</v>
      </c>
      <c r="S3513">
        <v>51658660</v>
      </c>
      <c r="T3513" s="1" t="s">
        <v>29</v>
      </c>
      <c r="U3513" s="1" t="s">
        <v>51</v>
      </c>
      <c r="V3513" s="1" t="s">
        <v>38</v>
      </c>
      <c r="W3513" s="1" t="s">
        <v>28</v>
      </c>
      <c r="X3513" s="1" t="s">
        <v>32153</v>
      </c>
    </row>
    <row r="3514" spans="1:24" x14ac:dyDescent="0.3">
      <c r="A3514" s="1" t="s">
        <v>19581</v>
      </c>
      <c r="B3514" s="1" t="s">
        <v>26</v>
      </c>
      <c r="C3514">
        <v>0</v>
      </c>
      <c r="D3514">
        <v>21164426</v>
      </c>
      <c r="E3514">
        <v>8638689</v>
      </c>
      <c r="F3514" s="1" t="s">
        <v>25</v>
      </c>
      <c r="G3514" s="1" t="s">
        <v>24</v>
      </c>
      <c r="H3514">
        <v>0</v>
      </c>
      <c r="I3514">
        <v>93097107</v>
      </c>
      <c r="J3514">
        <v>22319984</v>
      </c>
      <c r="K3514" s="1" t="s">
        <v>24</v>
      </c>
      <c r="L3514" s="1" t="s">
        <v>26</v>
      </c>
      <c r="M3514">
        <v>8476242</v>
      </c>
      <c r="N3514">
        <v>39946136</v>
      </c>
      <c r="O3514">
        <v>7930806</v>
      </c>
      <c r="P3514" s="1" t="s">
        <v>25</v>
      </c>
      <c r="Q3514" s="1" t="s">
        <v>19582</v>
      </c>
      <c r="R3514">
        <v>15</v>
      </c>
      <c r="S3514">
        <v>51874928</v>
      </c>
      <c r="T3514" s="1" t="s">
        <v>29</v>
      </c>
      <c r="U3514" s="1" t="s">
        <v>51</v>
      </c>
      <c r="V3514" s="1" t="s">
        <v>28</v>
      </c>
      <c r="W3514" s="1" t="s">
        <v>28</v>
      </c>
      <c r="X3514" s="1" t="s">
        <v>32153</v>
      </c>
    </row>
    <row r="3515" spans="1:24" x14ac:dyDescent="0.3">
      <c r="A3515" s="1" t="s">
        <v>19583</v>
      </c>
      <c r="B3515" s="1" t="s">
        <v>35</v>
      </c>
      <c r="C3515">
        <v>3.1510539999999997E-2</v>
      </c>
      <c r="D3515">
        <v>3288631</v>
      </c>
      <c r="E3515">
        <v>2745691</v>
      </c>
      <c r="F3515" s="1" t="s">
        <v>40</v>
      </c>
      <c r="G3515" s="1" t="s">
        <v>26</v>
      </c>
      <c r="H3515">
        <v>51.819375000000001</v>
      </c>
      <c r="I3515">
        <v>19309099</v>
      </c>
      <c r="J3515">
        <v>36802325</v>
      </c>
      <c r="K3515" s="1" t="s">
        <v>27</v>
      </c>
      <c r="L3515" s="1" t="s">
        <v>24</v>
      </c>
      <c r="M3515">
        <v>14651575</v>
      </c>
      <c r="N3515">
        <v>48002634</v>
      </c>
      <c r="O3515">
        <v>19904979</v>
      </c>
      <c r="P3515" s="1" t="s">
        <v>25</v>
      </c>
      <c r="Q3515" s="1" t="s">
        <v>19584</v>
      </c>
      <c r="R3515">
        <v>15</v>
      </c>
      <c r="S3515">
        <v>52589099</v>
      </c>
      <c r="T3515" s="1" t="s">
        <v>29</v>
      </c>
      <c r="U3515" s="1" t="s">
        <v>30</v>
      </c>
      <c r="V3515" s="1" t="s">
        <v>28</v>
      </c>
      <c r="W3515" s="1" t="s">
        <v>28</v>
      </c>
      <c r="X3515" s="1" t="s">
        <v>32153</v>
      </c>
    </row>
    <row r="3516" spans="1:24" x14ac:dyDescent="0.3">
      <c r="A3516" s="1" t="s">
        <v>19585</v>
      </c>
      <c r="B3516" s="1" t="s">
        <v>24</v>
      </c>
      <c r="C3516">
        <v>8.1039886000000005E-3</v>
      </c>
      <c r="D3516">
        <v>15238623</v>
      </c>
      <c r="E3516">
        <v>3753916</v>
      </c>
      <c r="F3516" s="1" t="s">
        <v>25</v>
      </c>
      <c r="G3516" s="1" t="s">
        <v>26</v>
      </c>
      <c r="H3516">
        <v>5833.4443000000001</v>
      </c>
      <c r="I3516">
        <v>89570966</v>
      </c>
      <c r="J3516">
        <v>17680765</v>
      </c>
      <c r="K3516" s="1" t="s">
        <v>27</v>
      </c>
      <c r="L3516" s="1" t="s">
        <v>26</v>
      </c>
      <c r="M3516">
        <v>26051214</v>
      </c>
      <c r="N3516">
        <v>11518738</v>
      </c>
      <c r="O3516">
        <v>20107839</v>
      </c>
      <c r="P3516" s="1" t="s">
        <v>27</v>
      </c>
      <c r="Q3516" s="1" t="s">
        <v>19586</v>
      </c>
      <c r="R3516">
        <v>15</v>
      </c>
      <c r="S3516">
        <v>53891605</v>
      </c>
      <c r="T3516" s="1" t="s">
        <v>33</v>
      </c>
      <c r="U3516" s="1" t="s">
        <v>30</v>
      </c>
      <c r="V3516" s="1" t="s">
        <v>28</v>
      </c>
      <c r="W3516" s="1" t="s">
        <v>28</v>
      </c>
      <c r="X3516" s="1" t="s">
        <v>32153</v>
      </c>
    </row>
    <row r="3517" spans="1:24" x14ac:dyDescent="0.3">
      <c r="A3517" s="1" t="s">
        <v>19587</v>
      </c>
      <c r="B3517" s="1" t="s">
        <v>26</v>
      </c>
      <c r="C3517">
        <v>2464567</v>
      </c>
      <c r="D3517">
        <v>17422244</v>
      </c>
      <c r="E3517">
        <v>4380163</v>
      </c>
      <c r="F3517" s="1" t="s">
        <v>43</v>
      </c>
      <c r="G3517" s="1" t="s">
        <v>26</v>
      </c>
      <c r="H3517">
        <v>15493465</v>
      </c>
      <c r="I3517">
        <v>17517699</v>
      </c>
      <c r="J3517">
        <v>44817358</v>
      </c>
      <c r="K3517" s="1" t="s">
        <v>43</v>
      </c>
      <c r="L3517" s="1" t="s">
        <v>35</v>
      </c>
      <c r="M3517">
        <v>16801087</v>
      </c>
      <c r="N3517">
        <v>22689967</v>
      </c>
      <c r="O3517">
        <v>358265</v>
      </c>
      <c r="P3517" s="1" t="s">
        <v>71</v>
      </c>
      <c r="Q3517" s="1" t="s">
        <v>19588</v>
      </c>
      <c r="R3517">
        <v>15</v>
      </c>
      <c r="S3517">
        <v>54950451</v>
      </c>
      <c r="T3517" s="1" t="s">
        <v>29</v>
      </c>
      <c r="U3517" s="1" t="s">
        <v>45</v>
      </c>
      <c r="V3517" s="1" t="s">
        <v>51</v>
      </c>
      <c r="W3517" s="1" t="s">
        <v>38</v>
      </c>
      <c r="X3517" s="1" t="s">
        <v>32153</v>
      </c>
    </row>
    <row r="3518" spans="1:24" x14ac:dyDescent="0.3">
      <c r="A3518" s="1" t="s">
        <v>19589</v>
      </c>
      <c r="B3518" s="1" t="s">
        <v>24</v>
      </c>
      <c r="C3518">
        <v>119.04915</v>
      </c>
      <c r="D3518">
        <v>18558158</v>
      </c>
      <c r="E3518">
        <v>10787611</v>
      </c>
      <c r="F3518" s="1" t="s">
        <v>24</v>
      </c>
      <c r="G3518" s="1" t="s">
        <v>24</v>
      </c>
      <c r="H3518">
        <v>18.752405</v>
      </c>
      <c r="I3518">
        <v>19995034</v>
      </c>
      <c r="J3518">
        <v>11097255</v>
      </c>
      <c r="K3518" s="1" t="s">
        <v>24</v>
      </c>
      <c r="L3518" s="1" t="s">
        <v>35</v>
      </c>
      <c r="M3518">
        <v>20727387</v>
      </c>
      <c r="N3518">
        <v>19361815</v>
      </c>
      <c r="O3518">
        <v>16464563</v>
      </c>
      <c r="P3518" s="1" t="s">
        <v>57</v>
      </c>
      <c r="Q3518" s="1" t="s">
        <v>19590</v>
      </c>
      <c r="R3518">
        <v>15</v>
      </c>
      <c r="S3518">
        <v>55402038</v>
      </c>
      <c r="T3518" s="1" t="s">
        <v>29</v>
      </c>
      <c r="U3518" s="1" t="s">
        <v>45</v>
      </c>
      <c r="V3518" s="1" t="s">
        <v>38</v>
      </c>
      <c r="W3518" s="1" t="s">
        <v>28</v>
      </c>
      <c r="X3518" s="1" t="s">
        <v>32153</v>
      </c>
    </row>
    <row r="3519" spans="1:24" x14ac:dyDescent="0.3">
      <c r="A3519" s="1" t="s">
        <v>19591</v>
      </c>
      <c r="B3519" s="1" t="s">
        <v>24</v>
      </c>
      <c r="C3519">
        <v>0</v>
      </c>
      <c r="D3519">
        <v>97722943</v>
      </c>
      <c r="E3519">
        <v>31136966</v>
      </c>
      <c r="F3519" s="1" t="s">
        <v>24</v>
      </c>
      <c r="G3519" s="1" t="s">
        <v>35</v>
      </c>
      <c r="H3519">
        <v>0.66909439999999998</v>
      </c>
      <c r="I3519">
        <v>7918588</v>
      </c>
      <c r="J3519">
        <v>11441584</v>
      </c>
      <c r="K3519" s="1" t="s">
        <v>49</v>
      </c>
      <c r="L3519" s="1" t="s">
        <v>26</v>
      </c>
      <c r="M3519">
        <v>19200251</v>
      </c>
      <c r="N3519">
        <v>37366772</v>
      </c>
      <c r="O3519">
        <v>9080466</v>
      </c>
      <c r="P3519" s="1" t="s">
        <v>25</v>
      </c>
      <c r="Q3519" s="1" t="s">
        <v>19592</v>
      </c>
      <c r="R3519">
        <v>15</v>
      </c>
      <c r="S3519">
        <v>55998595</v>
      </c>
      <c r="T3519" s="1" t="s">
        <v>33</v>
      </c>
      <c r="U3519" s="1" t="s">
        <v>51</v>
      </c>
      <c r="V3519" s="1" t="s">
        <v>28</v>
      </c>
      <c r="W3519" s="1" t="s">
        <v>28</v>
      </c>
      <c r="X3519" s="1" t="s">
        <v>32153</v>
      </c>
    </row>
    <row r="3520" spans="1:24" x14ac:dyDescent="0.3">
      <c r="A3520" s="1" t="s">
        <v>19593</v>
      </c>
      <c r="B3520" s="1" t="s">
        <v>24</v>
      </c>
      <c r="C3520">
        <v>0</v>
      </c>
      <c r="D3520">
        <v>13960057</v>
      </c>
      <c r="E3520">
        <v>40986633</v>
      </c>
      <c r="F3520" s="1" t="s">
        <v>24</v>
      </c>
      <c r="G3520" s="1" t="s">
        <v>24</v>
      </c>
      <c r="H3520">
        <v>5.7271529999999996E-3</v>
      </c>
      <c r="I3520">
        <v>11859348</v>
      </c>
      <c r="J3520">
        <v>50849084</v>
      </c>
      <c r="K3520" s="1" t="s">
        <v>24</v>
      </c>
      <c r="L3520" s="1" t="s">
        <v>35</v>
      </c>
      <c r="M3520">
        <v>180.64471</v>
      </c>
      <c r="N3520">
        <v>11101383</v>
      </c>
      <c r="O3520">
        <v>8116575</v>
      </c>
      <c r="P3520" s="1" t="s">
        <v>57</v>
      </c>
      <c r="Q3520" s="1" t="s">
        <v>19594</v>
      </c>
      <c r="R3520">
        <v>15</v>
      </c>
      <c r="S3520">
        <v>56896007</v>
      </c>
      <c r="T3520" s="1" t="s">
        <v>33</v>
      </c>
      <c r="U3520" s="1" t="s">
        <v>45</v>
      </c>
      <c r="V3520" s="1" t="s">
        <v>38</v>
      </c>
      <c r="W3520" s="1" t="s">
        <v>28</v>
      </c>
      <c r="X3520" s="1" t="s">
        <v>32153</v>
      </c>
    </row>
    <row r="3521" spans="1:24" x14ac:dyDescent="0.3">
      <c r="A3521" s="1" t="s">
        <v>19595</v>
      </c>
      <c r="B3521" s="1" t="s">
        <v>26</v>
      </c>
      <c r="C3521">
        <v>0</v>
      </c>
      <c r="D3521">
        <v>28833655</v>
      </c>
      <c r="E3521">
        <v>10558513</v>
      </c>
      <c r="F3521" s="1" t="s">
        <v>24</v>
      </c>
      <c r="G3521" s="1" t="s">
        <v>26</v>
      </c>
      <c r="H3521">
        <v>0.35257376000000001</v>
      </c>
      <c r="I3521">
        <v>21618059</v>
      </c>
      <c r="J3521">
        <v>5382446</v>
      </c>
      <c r="K3521" s="1" t="s">
        <v>24</v>
      </c>
      <c r="L3521" s="1" t="s">
        <v>35</v>
      </c>
      <c r="M3521">
        <v>34191296</v>
      </c>
      <c r="N3521">
        <v>36650455</v>
      </c>
      <c r="O3521">
        <v>67787897</v>
      </c>
      <c r="P3521" s="1" t="s">
        <v>76</v>
      </c>
      <c r="Q3521" s="1" t="s">
        <v>19596</v>
      </c>
      <c r="R3521">
        <v>15</v>
      </c>
      <c r="S3521">
        <v>57739519</v>
      </c>
      <c r="T3521" s="1" t="s">
        <v>33</v>
      </c>
      <c r="U3521" s="1" t="s">
        <v>45</v>
      </c>
      <c r="V3521" s="1" t="s">
        <v>38</v>
      </c>
      <c r="W3521" s="1" t="s">
        <v>28</v>
      </c>
      <c r="X3521" s="1" t="s">
        <v>32153</v>
      </c>
    </row>
    <row r="3522" spans="1:24" x14ac:dyDescent="0.3">
      <c r="A3522" s="1" t="s">
        <v>19597</v>
      </c>
      <c r="B3522" s="1" t="s">
        <v>24</v>
      </c>
      <c r="C3522">
        <v>2.0561330000000001E-7</v>
      </c>
      <c r="D3522">
        <v>6976481</v>
      </c>
      <c r="E3522">
        <v>21735583</v>
      </c>
      <c r="F3522" s="1" t="s">
        <v>24</v>
      </c>
      <c r="G3522" s="1" t="s">
        <v>24</v>
      </c>
      <c r="H3522">
        <v>0.27646825000000003</v>
      </c>
      <c r="I3522">
        <v>7795377</v>
      </c>
      <c r="J3522">
        <v>29648444</v>
      </c>
      <c r="K3522" s="1" t="s">
        <v>24</v>
      </c>
      <c r="L3522" s="1" t="s">
        <v>35</v>
      </c>
      <c r="M3522">
        <v>22.659547</v>
      </c>
      <c r="N3522">
        <v>5255805</v>
      </c>
      <c r="O3522">
        <v>33405582</v>
      </c>
      <c r="P3522" s="1" t="s">
        <v>57</v>
      </c>
      <c r="Q3522" s="1" t="s">
        <v>19598</v>
      </c>
      <c r="R3522">
        <v>15</v>
      </c>
      <c r="S3522">
        <v>58026974</v>
      </c>
      <c r="T3522" s="1" t="s">
        <v>33</v>
      </c>
      <c r="U3522" s="1" t="s">
        <v>45</v>
      </c>
      <c r="V3522" s="1" t="s">
        <v>38</v>
      </c>
      <c r="W3522" s="1" t="s">
        <v>28</v>
      </c>
      <c r="X3522" s="1" t="s">
        <v>32153</v>
      </c>
    </row>
    <row r="3523" spans="1:24" x14ac:dyDescent="0.3">
      <c r="A3523" s="1" t="s">
        <v>19599</v>
      </c>
      <c r="B3523" s="1" t="s">
        <v>26</v>
      </c>
      <c r="C3523">
        <v>3.2870126999999999E-2</v>
      </c>
      <c r="D3523">
        <v>35281168</v>
      </c>
      <c r="E3523">
        <v>66320264</v>
      </c>
      <c r="F3523" s="1" t="s">
        <v>27</v>
      </c>
      <c r="G3523" s="1" t="s">
        <v>26</v>
      </c>
      <c r="H3523">
        <v>81045795</v>
      </c>
      <c r="I3523">
        <v>41716037</v>
      </c>
      <c r="J3523">
        <v>59173956</v>
      </c>
      <c r="K3523" s="1" t="s">
        <v>27</v>
      </c>
      <c r="L3523" s="1" t="s">
        <v>35</v>
      </c>
      <c r="M3523">
        <v>553.60807999999997</v>
      </c>
      <c r="N3523">
        <v>4600715</v>
      </c>
      <c r="O3523">
        <v>49357297</v>
      </c>
      <c r="P3523" s="1" t="s">
        <v>40</v>
      </c>
      <c r="Q3523" s="1" t="s">
        <v>19600</v>
      </c>
      <c r="R3523">
        <v>15</v>
      </c>
      <c r="S3523">
        <v>59036258</v>
      </c>
      <c r="T3523" s="1" t="s">
        <v>33</v>
      </c>
      <c r="U3523" s="1" t="s">
        <v>30</v>
      </c>
      <c r="V3523" s="1" t="s">
        <v>45</v>
      </c>
      <c r="W3523" s="1" t="s">
        <v>38</v>
      </c>
      <c r="X3523" s="1" t="s">
        <v>32153</v>
      </c>
    </row>
    <row r="3524" spans="1:24" x14ac:dyDescent="0.3">
      <c r="A3524" s="1" t="s">
        <v>19601</v>
      </c>
      <c r="B3524" s="1" t="s">
        <v>24</v>
      </c>
      <c r="C3524">
        <v>2.2204460000000001E-10</v>
      </c>
      <c r="D3524">
        <v>10607418</v>
      </c>
      <c r="E3524">
        <v>21579008</v>
      </c>
      <c r="F3524" s="1" t="s">
        <v>25</v>
      </c>
      <c r="G3524" s="1" t="s">
        <v>24</v>
      </c>
      <c r="H3524">
        <v>35.895225000000003</v>
      </c>
      <c r="I3524">
        <v>93916406</v>
      </c>
      <c r="J3524">
        <v>29871445</v>
      </c>
      <c r="K3524" s="1" t="s">
        <v>25</v>
      </c>
      <c r="L3524" s="1" t="s">
        <v>35</v>
      </c>
      <c r="M3524">
        <v>12439015</v>
      </c>
      <c r="N3524">
        <v>941482</v>
      </c>
      <c r="O3524">
        <v>4153335</v>
      </c>
      <c r="P3524" s="1" t="s">
        <v>40</v>
      </c>
      <c r="Q3524" s="1" t="s">
        <v>28</v>
      </c>
      <c r="R3524">
        <v>15</v>
      </c>
      <c r="S3524">
        <v>59411114</v>
      </c>
      <c r="T3524" s="1" t="s">
        <v>33</v>
      </c>
      <c r="U3524" s="1" t="s">
        <v>30</v>
      </c>
      <c r="V3524" s="1" t="s">
        <v>38</v>
      </c>
      <c r="W3524" s="1" t="s">
        <v>28</v>
      </c>
      <c r="X3524" s="1" t="s">
        <v>32153</v>
      </c>
    </row>
    <row r="3525" spans="1:24" x14ac:dyDescent="0.3">
      <c r="A3525" s="1" t="s">
        <v>19602</v>
      </c>
      <c r="B3525" s="1" t="s">
        <v>24</v>
      </c>
      <c r="C3525">
        <v>1410.9154000000001</v>
      </c>
      <c r="D3525">
        <v>16364846</v>
      </c>
      <c r="E3525">
        <v>5356065</v>
      </c>
      <c r="F3525" s="1" t="s">
        <v>25</v>
      </c>
      <c r="G3525" s="1" t="s">
        <v>24</v>
      </c>
      <c r="H3525">
        <v>0</v>
      </c>
      <c r="I3525">
        <v>16892861</v>
      </c>
      <c r="J3525">
        <v>3302934</v>
      </c>
      <c r="K3525" s="1" t="s">
        <v>25</v>
      </c>
      <c r="L3525" s="1" t="s">
        <v>35</v>
      </c>
      <c r="M3525">
        <v>91342805</v>
      </c>
      <c r="N3525">
        <v>14398822</v>
      </c>
      <c r="O3525">
        <v>5905141</v>
      </c>
      <c r="P3525" s="1" t="s">
        <v>40</v>
      </c>
      <c r="Q3525" s="1" t="s">
        <v>19603</v>
      </c>
      <c r="R3525">
        <v>15</v>
      </c>
      <c r="S3525">
        <v>60145697</v>
      </c>
      <c r="T3525" s="1" t="s">
        <v>29</v>
      </c>
      <c r="U3525" s="1" t="s">
        <v>30</v>
      </c>
      <c r="V3525" s="1" t="s">
        <v>38</v>
      </c>
      <c r="W3525" s="1" t="s">
        <v>28</v>
      </c>
      <c r="X3525" s="1" t="s">
        <v>32153</v>
      </c>
    </row>
    <row r="3526" spans="1:24" x14ac:dyDescent="0.3">
      <c r="A3526" s="1" t="s">
        <v>19604</v>
      </c>
      <c r="B3526" s="1" t="s">
        <v>24</v>
      </c>
      <c r="C3526">
        <v>3.733458E-6</v>
      </c>
      <c r="D3526">
        <v>15513784</v>
      </c>
      <c r="E3526">
        <v>41927847</v>
      </c>
      <c r="F3526" s="1" t="s">
        <v>27</v>
      </c>
      <c r="G3526" s="1" t="s">
        <v>24</v>
      </c>
      <c r="H3526">
        <v>12335295</v>
      </c>
      <c r="I3526">
        <v>13471427</v>
      </c>
      <c r="J3526">
        <v>64149115</v>
      </c>
      <c r="K3526" s="1" t="s">
        <v>27</v>
      </c>
      <c r="L3526" s="1" t="s">
        <v>35</v>
      </c>
      <c r="M3526">
        <v>2149674</v>
      </c>
      <c r="N3526">
        <v>10500183</v>
      </c>
      <c r="O3526">
        <v>61796295</v>
      </c>
      <c r="P3526" s="1" t="s">
        <v>36</v>
      </c>
      <c r="Q3526" s="1" t="s">
        <v>19605</v>
      </c>
      <c r="R3526">
        <v>15</v>
      </c>
      <c r="S3526">
        <v>60471417</v>
      </c>
      <c r="T3526" s="1" t="s">
        <v>33</v>
      </c>
      <c r="U3526" s="1" t="s">
        <v>30</v>
      </c>
      <c r="V3526" s="1" t="s">
        <v>45</v>
      </c>
      <c r="W3526" s="1" t="s">
        <v>38</v>
      </c>
      <c r="X3526" s="1" t="s">
        <v>32153</v>
      </c>
    </row>
    <row r="3527" spans="1:24" x14ac:dyDescent="0.3">
      <c r="A3527" s="1" t="s">
        <v>19606</v>
      </c>
      <c r="B3527" s="1" t="s">
        <v>24</v>
      </c>
      <c r="C3527">
        <v>958.65269999999998</v>
      </c>
      <c r="D3527">
        <v>1079168</v>
      </c>
      <c r="E3527">
        <v>4309036</v>
      </c>
      <c r="F3527" s="1" t="s">
        <v>25</v>
      </c>
      <c r="G3527" s="1" t="s">
        <v>24</v>
      </c>
      <c r="H3527">
        <v>7790.7903999999999</v>
      </c>
      <c r="I3527">
        <v>8131323</v>
      </c>
      <c r="J3527">
        <v>32323944</v>
      </c>
      <c r="K3527" s="1" t="s">
        <v>25</v>
      </c>
      <c r="L3527" s="1" t="s">
        <v>35</v>
      </c>
      <c r="M3527">
        <v>2.3226485000000002E-2</v>
      </c>
      <c r="N3527">
        <v>788466</v>
      </c>
      <c r="O3527">
        <v>55878033</v>
      </c>
      <c r="P3527" s="1" t="s">
        <v>40</v>
      </c>
      <c r="Q3527" s="1" t="s">
        <v>19607</v>
      </c>
      <c r="R3527">
        <v>15</v>
      </c>
      <c r="S3527">
        <v>60600348</v>
      </c>
      <c r="T3527" s="1" t="s">
        <v>29</v>
      </c>
      <c r="U3527" s="1" t="s">
        <v>30</v>
      </c>
      <c r="V3527" s="1" t="s">
        <v>38</v>
      </c>
      <c r="W3527" s="1" t="s">
        <v>28</v>
      </c>
      <c r="X3527" s="1" t="s">
        <v>32153</v>
      </c>
    </row>
    <row r="3528" spans="1:24" x14ac:dyDescent="0.3">
      <c r="A3528" s="1" t="s">
        <v>19608</v>
      </c>
      <c r="B3528" s="1" t="s">
        <v>26</v>
      </c>
      <c r="C3528">
        <v>6.4086579999999996E-4</v>
      </c>
      <c r="D3528">
        <v>41686884</v>
      </c>
      <c r="E3528">
        <v>8687619</v>
      </c>
      <c r="F3528" s="1" t="s">
        <v>27</v>
      </c>
      <c r="G3528" s="1" t="s">
        <v>26</v>
      </c>
      <c r="H3528">
        <v>60.346170000000001</v>
      </c>
      <c r="I3528">
        <v>51761835</v>
      </c>
      <c r="J3528">
        <v>88622363</v>
      </c>
      <c r="K3528" s="1" t="s">
        <v>27</v>
      </c>
      <c r="L3528" s="1" t="s">
        <v>35</v>
      </c>
      <c r="M3528">
        <v>468.18630000000002</v>
      </c>
      <c r="N3528">
        <v>7380871</v>
      </c>
      <c r="O3528">
        <v>93773944</v>
      </c>
      <c r="P3528" s="1" t="s">
        <v>40</v>
      </c>
      <c r="Q3528" s="1" t="s">
        <v>19609</v>
      </c>
      <c r="R3528">
        <v>15</v>
      </c>
      <c r="S3528">
        <v>61205992</v>
      </c>
      <c r="T3528" s="1" t="s">
        <v>33</v>
      </c>
      <c r="U3528" s="1" t="s">
        <v>30</v>
      </c>
      <c r="V3528" s="1" t="s">
        <v>45</v>
      </c>
      <c r="W3528" s="1" t="s">
        <v>38</v>
      </c>
      <c r="X3528" s="1" t="s">
        <v>32153</v>
      </c>
    </row>
    <row r="3529" spans="1:24" x14ac:dyDescent="0.3">
      <c r="A3529" s="1" t="s">
        <v>19610</v>
      </c>
      <c r="B3529" s="1" t="s">
        <v>26</v>
      </c>
      <c r="C3529">
        <v>0</v>
      </c>
      <c r="D3529">
        <v>17425389</v>
      </c>
      <c r="E3529">
        <v>55149677</v>
      </c>
      <c r="F3529" s="1" t="s">
        <v>27</v>
      </c>
      <c r="G3529" s="1" t="s">
        <v>35</v>
      </c>
      <c r="H3529">
        <v>26.846212000000001</v>
      </c>
      <c r="I3529">
        <v>51620746</v>
      </c>
      <c r="J3529">
        <v>3588301</v>
      </c>
      <c r="K3529" s="1" t="s">
        <v>40</v>
      </c>
      <c r="L3529" s="1" t="s">
        <v>24</v>
      </c>
      <c r="M3529">
        <v>3278.5252999999998</v>
      </c>
      <c r="N3529">
        <v>6504918</v>
      </c>
      <c r="O3529">
        <v>24383119</v>
      </c>
      <c r="P3529" s="1" t="s">
        <v>25</v>
      </c>
      <c r="Q3529" s="1" t="s">
        <v>19611</v>
      </c>
      <c r="R3529">
        <v>15</v>
      </c>
      <c r="S3529">
        <v>61213107</v>
      </c>
      <c r="T3529" s="1" t="s">
        <v>33</v>
      </c>
      <c r="U3529" s="1" t="s">
        <v>30</v>
      </c>
      <c r="V3529" s="1" t="s">
        <v>28</v>
      </c>
      <c r="W3529" s="1" t="s">
        <v>28</v>
      </c>
      <c r="X3529" s="1" t="s">
        <v>32153</v>
      </c>
    </row>
    <row r="3530" spans="1:24" x14ac:dyDescent="0.3">
      <c r="A3530" s="1" t="s">
        <v>5218</v>
      </c>
      <c r="B3530" s="1" t="s">
        <v>24</v>
      </c>
      <c r="C3530">
        <v>1.9752050000000001</v>
      </c>
      <c r="D3530">
        <v>40594635</v>
      </c>
      <c r="E3530">
        <v>31110306</v>
      </c>
      <c r="F3530" s="1" t="s">
        <v>27</v>
      </c>
      <c r="G3530" s="1" t="s">
        <v>24</v>
      </c>
      <c r="H3530">
        <v>53891465</v>
      </c>
      <c r="I3530">
        <v>31734784</v>
      </c>
      <c r="J3530">
        <v>2960805</v>
      </c>
      <c r="K3530" s="1" t="s">
        <v>27</v>
      </c>
      <c r="L3530" s="1" t="s">
        <v>35</v>
      </c>
      <c r="M3530">
        <v>4.6064129999999999</v>
      </c>
      <c r="N3530">
        <v>2836313</v>
      </c>
      <c r="O3530">
        <v>4111272</v>
      </c>
      <c r="P3530" s="1" t="s">
        <v>99</v>
      </c>
      <c r="Q3530" s="1" t="s">
        <v>5219</v>
      </c>
      <c r="R3530">
        <v>15</v>
      </c>
      <c r="S3530">
        <v>61477482</v>
      </c>
      <c r="T3530" s="1" t="s">
        <v>33</v>
      </c>
      <c r="U3530" s="1" t="s">
        <v>30</v>
      </c>
      <c r="V3530" s="1" t="s">
        <v>45</v>
      </c>
      <c r="W3530" s="1" t="s">
        <v>38</v>
      </c>
      <c r="X3530" s="1" t="s">
        <v>32153</v>
      </c>
    </row>
    <row r="3531" spans="1:24" x14ac:dyDescent="0.3">
      <c r="A3531" s="1" t="s">
        <v>19612</v>
      </c>
      <c r="B3531" s="1" t="s">
        <v>24</v>
      </c>
      <c r="C3531">
        <v>24.921379999999999</v>
      </c>
      <c r="D3531">
        <v>1247446</v>
      </c>
      <c r="E3531">
        <v>4050906</v>
      </c>
      <c r="F3531" s="1" t="s">
        <v>27</v>
      </c>
      <c r="G3531" s="1" t="s">
        <v>24</v>
      </c>
      <c r="H3531">
        <v>0</v>
      </c>
      <c r="I3531">
        <v>12414377</v>
      </c>
      <c r="J3531">
        <v>27427295</v>
      </c>
      <c r="K3531" s="1" t="s">
        <v>27</v>
      </c>
      <c r="L3531" s="1" t="s">
        <v>35</v>
      </c>
      <c r="M3531">
        <v>12361603</v>
      </c>
      <c r="N3531">
        <v>15647416</v>
      </c>
      <c r="O3531">
        <v>6216646</v>
      </c>
      <c r="P3531" s="1" t="s">
        <v>176</v>
      </c>
      <c r="Q3531" s="1" t="s">
        <v>19613</v>
      </c>
      <c r="R3531">
        <v>15</v>
      </c>
      <c r="S3531">
        <v>61608398</v>
      </c>
      <c r="T3531" s="1" t="s">
        <v>29</v>
      </c>
      <c r="U3531" s="1" t="s">
        <v>30</v>
      </c>
      <c r="V3531" s="1" t="s">
        <v>45</v>
      </c>
      <c r="W3531" s="1" t="s">
        <v>38</v>
      </c>
      <c r="X3531" s="1" t="s">
        <v>32153</v>
      </c>
    </row>
    <row r="3532" spans="1:24" x14ac:dyDescent="0.3">
      <c r="A3532" s="1" t="s">
        <v>19614</v>
      </c>
      <c r="B3532" s="1" t="s">
        <v>24</v>
      </c>
      <c r="C3532">
        <v>4.3742787000000002E-7</v>
      </c>
      <c r="D3532">
        <v>58662604</v>
      </c>
      <c r="E3532">
        <v>28778094</v>
      </c>
      <c r="F3532" s="1" t="s">
        <v>24</v>
      </c>
      <c r="G3532" s="1" t="s">
        <v>24</v>
      </c>
      <c r="H3532">
        <v>0</v>
      </c>
      <c r="I3532">
        <v>6568103</v>
      </c>
      <c r="J3532">
        <v>2678933</v>
      </c>
      <c r="K3532" s="1" t="s">
        <v>24</v>
      </c>
      <c r="L3532" s="1" t="s">
        <v>35</v>
      </c>
      <c r="M3532">
        <v>35952977</v>
      </c>
      <c r="N3532">
        <v>3676811</v>
      </c>
      <c r="O3532">
        <v>34569473</v>
      </c>
      <c r="P3532" s="1" t="s">
        <v>57</v>
      </c>
      <c r="Q3532" s="1" t="s">
        <v>19615</v>
      </c>
      <c r="R3532">
        <v>15</v>
      </c>
      <c r="S3532">
        <v>61877103</v>
      </c>
      <c r="T3532" s="1" t="s">
        <v>29</v>
      </c>
      <c r="U3532" s="1" t="s">
        <v>45</v>
      </c>
      <c r="V3532" s="1" t="s">
        <v>38</v>
      </c>
      <c r="W3532" s="1" t="s">
        <v>28</v>
      </c>
      <c r="X3532" s="1" t="s">
        <v>32153</v>
      </c>
    </row>
    <row r="3533" spans="1:24" x14ac:dyDescent="0.3">
      <c r="A3533" s="1" t="s">
        <v>19616</v>
      </c>
      <c r="B3533" s="1" t="s">
        <v>35</v>
      </c>
      <c r="C3533">
        <v>7.9691809999999996E-6</v>
      </c>
      <c r="D3533">
        <v>10715245</v>
      </c>
      <c r="E3533">
        <v>8709901</v>
      </c>
      <c r="F3533" s="1" t="s">
        <v>40</v>
      </c>
      <c r="G3533" s="1" t="s">
        <v>26</v>
      </c>
      <c r="H3533">
        <v>0</v>
      </c>
      <c r="I3533">
        <v>4013327</v>
      </c>
      <c r="J3533">
        <v>101169037</v>
      </c>
      <c r="K3533" s="1" t="s">
        <v>27</v>
      </c>
      <c r="L3533" s="1" t="s">
        <v>24</v>
      </c>
      <c r="M3533">
        <v>8.4893584999999994E-2</v>
      </c>
      <c r="N3533">
        <v>11940623</v>
      </c>
      <c r="O3533">
        <v>4700613</v>
      </c>
      <c r="P3533" s="1" t="s">
        <v>25</v>
      </c>
      <c r="Q3533" s="1" t="s">
        <v>19617</v>
      </c>
      <c r="R3533">
        <v>15</v>
      </c>
      <c r="S3533">
        <v>61987998</v>
      </c>
      <c r="T3533" s="1" t="s">
        <v>29</v>
      </c>
      <c r="U3533" s="1" t="s">
        <v>30</v>
      </c>
      <c r="V3533" s="1" t="s">
        <v>28</v>
      </c>
      <c r="W3533" s="1" t="s">
        <v>28</v>
      </c>
      <c r="X3533" s="1" t="s">
        <v>32153</v>
      </c>
    </row>
    <row r="3534" spans="1:24" x14ac:dyDescent="0.3">
      <c r="A3534" s="1" t="s">
        <v>5224</v>
      </c>
      <c r="B3534" s="1" t="s">
        <v>26</v>
      </c>
      <c r="C3534">
        <v>2613969</v>
      </c>
      <c r="D3534">
        <v>19048141</v>
      </c>
      <c r="E3534">
        <v>22450022</v>
      </c>
      <c r="F3534" s="1" t="s">
        <v>43</v>
      </c>
      <c r="G3534" s="1" t="s">
        <v>24</v>
      </c>
      <c r="H3534">
        <v>28639878</v>
      </c>
      <c r="I3534">
        <v>2441408</v>
      </c>
      <c r="J3534">
        <v>9171531</v>
      </c>
      <c r="K3534" s="1" t="s">
        <v>24</v>
      </c>
      <c r="L3534" s="1" t="s">
        <v>26</v>
      </c>
      <c r="M3534">
        <v>349.15039999999999</v>
      </c>
      <c r="N3534">
        <v>19097821</v>
      </c>
      <c r="O3534">
        <v>24915195</v>
      </c>
      <c r="P3534" s="1" t="s">
        <v>43</v>
      </c>
      <c r="Q3534" s="1" t="s">
        <v>5225</v>
      </c>
      <c r="R3534">
        <v>15</v>
      </c>
      <c r="S3534">
        <v>62044136</v>
      </c>
      <c r="T3534" s="1" t="s">
        <v>29</v>
      </c>
      <c r="U3534" s="1" t="s">
        <v>45</v>
      </c>
      <c r="V3534" s="1" t="s">
        <v>28</v>
      </c>
      <c r="W3534" s="1" t="s">
        <v>28</v>
      </c>
      <c r="X3534" s="1" t="s">
        <v>32153</v>
      </c>
    </row>
    <row r="3535" spans="1:24" x14ac:dyDescent="0.3">
      <c r="A3535" s="1" t="s">
        <v>19618</v>
      </c>
      <c r="B3535" s="1" t="s">
        <v>24</v>
      </c>
      <c r="C3535">
        <v>2.3470114999999999E-6</v>
      </c>
      <c r="D3535">
        <v>17672635</v>
      </c>
      <c r="E3535">
        <v>5794712</v>
      </c>
      <c r="F3535" s="1" t="s">
        <v>25</v>
      </c>
      <c r="G3535" s="1" t="s">
        <v>24</v>
      </c>
      <c r="H3535">
        <v>0</v>
      </c>
      <c r="I3535">
        <v>14740496</v>
      </c>
      <c r="J3535">
        <v>43781982</v>
      </c>
      <c r="K3535" s="1" t="s">
        <v>25</v>
      </c>
      <c r="L3535" s="1" t="s">
        <v>35</v>
      </c>
      <c r="M3535">
        <v>30266484</v>
      </c>
      <c r="N3535">
        <v>13580404</v>
      </c>
      <c r="O3535">
        <v>6702516</v>
      </c>
      <c r="P3535" s="1" t="s">
        <v>40</v>
      </c>
      <c r="Q3535" s="1" t="s">
        <v>19619</v>
      </c>
      <c r="R3535">
        <v>15</v>
      </c>
      <c r="S3535">
        <v>62069236</v>
      </c>
      <c r="T3535" s="1" t="s">
        <v>29</v>
      </c>
      <c r="U3535" s="1" t="s">
        <v>30</v>
      </c>
      <c r="V3535" s="1" t="s">
        <v>38</v>
      </c>
      <c r="W3535" s="1" t="s">
        <v>28</v>
      </c>
      <c r="X3535" s="1" t="s">
        <v>32153</v>
      </c>
    </row>
    <row r="3536" spans="1:24" x14ac:dyDescent="0.3">
      <c r="A3536" s="1" t="s">
        <v>19620</v>
      </c>
      <c r="B3536" s="1" t="s">
        <v>26</v>
      </c>
      <c r="C3536">
        <v>4.7520599999999999E-4</v>
      </c>
      <c r="D3536">
        <v>54086145</v>
      </c>
      <c r="E3536">
        <v>14868372</v>
      </c>
      <c r="F3536" s="1" t="s">
        <v>25</v>
      </c>
      <c r="G3536" s="1" t="s">
        <v>35</v>
      </c>
      <c r="H3536">
        <v>1898.8418999999999</v>
      </c>
      <c r="I3536">
        <v>11966316</v>
      </c>
      <c r="J3536">
        <v>7049397</v>
      </c>
      <c r="K3536" s="1" t="s">
        <v>49</v>
      </c>
      <c r="L3536" s="1" t="s">
        <v>24</v>
      </c>
      <c r="M3536">
        <v>20215742</v>
      </c>
      <c r="N3536">
        <v>15374666</v>
      </c>
      <c r="O3536">
        <v>6909194</v>
      </c>
      <c r="P3536" s="1" t="s">
        <v>24</v>
      </c>
      <c r="Q3536" s="1" t="s">
        <v>19621</v>
      </c>
      <c r="R3536">
        <v>15</v>
      </c>
      <c r="S3536">
        <v>62732830</v>
      </c>
      <c r="T3536" s="1" t="s">
        <v>33</v>
      </c>
      <c r="U3536" s="1" t="s">
        <v>51</v>
      </c>
      <c r="V3536" s="1" t="s">
        <v>28</v>
      </c>
      <c r="W3536" s="1" t="s">
        <v>28</v>
      </c>
      <c r="X3536" s="1" t="s">
        <v>32153</v>
      </c>
    </row>
    <row r="3537" spans="1:24" x14ac:dyDescent="0.3">
      <c r="A3537" s="1" t="s">
        <v>19622</v>
      </c>
      <c r="B3537" s="1" t="s">
        <v>26</v>
      </c>
      <c r="C3537">
        <v>647.06254999999999</v>
      </c>
      <c r="D3537">
        <v>7930476</v>
      </c>
      <c r="E3537">
        <v>9122752</v>
      </c>
      <c r="F3537" s="1" t="s">
        <v>25</v>
      </c>
      <c r="G3537" s="1" t="s">
        <v>24</v>
      </c>
      <c r="H3537">
        <v>25094326</v>
      </c>
      <c r="I3537">
        <v>10888146</v>
      </c>
      <c r="J3537">
        <v>331312</v>
      </c>
      <c r="K3537" s="1" t="s">
        <v>27</v>
      </c>
      <c r="L3537" s="1" t="s">
        <v>26</v>
      </c>
      <c r="M3537">
        <v>6.4392935000000002E-8</v>
      </c>
      <c r="N3537">
        <v>5519987</v>
      </c>
      <c r="O3537">
        <v>10302375</v>
      </c>
      <c r="P3537" s="1" t="s">
        <v>25</v>
      </c>
      <c r="Q3537" s="1" t="s">
        <v>19623</v>
      </c>
      <c r="R3537">
        <v>15</v>
      </c>
      <c r="S3537">
        <v>62792939</v>
      </c>
      <c r="T3537" s="1" t="s">
        <v>29</v>
      </c>
      <c r="U3537" s="1" t="s">
        <v>30</v>
      </c>
      <c r="V3537" s="1" t="s">
        <v>28</v>
      </c>
      <c r="W3537" s="1" t="s">
        <v>28</v>
      </c>
      <c r="X3537" s="1" t="s">
        <v>32153</v>
      </c>
    </row>
    <row r="3538" spans="1:24" x14ac:dyDescent="0.3">
      <c r="A3538" s="1" t="s">
        <v>19624</v>
      </c>
      <c r="B3538" s="1" t="s">
        <v>24</v>
      </c>
      <c r="C3538">
        <v>40540732</v>
      </c>
      <c r="D3538">
        <v>61221674</v>
      </c>
      <c r="E3538">
        <v>46450558</v>
      </c>
      <c r="F3538" s="1" t="s">
        <v>43</v>
      </c>
      <c r="G3538" s="1" t="s">
        <v>24</v>
      </c>
      <c r="H3538">
        <v>1.7964145</v>
      </c>
      <c r="I3538">
        <v>94356134</v>
      </c>
      <c r="J3538">
        <v>53618677</v>
      </c>
      <c r="K3538" s="1" t="s">
        <v>43</v>
      </c>
      <c r="L3538" s="1" t="s">
        <v>35</v>
      </c>
      <c r="M3538">
        <v>0.80895740000000005</v>
      </c>
      <c r="N3538">
        <v>6650175</v>
      </c>
      <c r="O3538">
        <v>75423676</v>
      </c>
      <c r="P3538" s="1" t="s">
        <v>163</v>
      </c>
      <c r="Q3538" s="1" t="s">
        <v>19625</v>
      </c>
      <c r="R3538">
        <v>15</v>
      </c>
      <c r="S3538">
        <v>63578001</v>
      </c>
      <c r="T3538" s="1" t="s">
        <v>29</v>
      </c>
      <c r="U3538" s="1" t="s">
        <v>45</v>
      </c>
      <c r="V3538" s="1" t="s">
        <v>51</v>
      </c>
      <c r="W3538" s="1" t="s">
        <v>38</v>
      </c>
      <c r="X3538" s="1" t="s">
        <v>32153</v>
      </c>
    </row>
    <row r="3539" spans="1:24" x14ac:dyDescent="0.3">
      <c r="A3539" s="1" t="s">
        <v>19626</v>
      </c>
      <c r="B3539" s="1" t="s">
        <v>24</v>
      </c>
      <c r="C3539">
        <v>2192.6392000000001</v>
      </c>
      <c r="D3539">
        <v>66702515</v>
      </c>
      <c r="E3539">
        <v>2823261</v>
      </c>
      <c r="F3539" s="1" t="s">
        <v>43</v>
      </c>
      <c r="G3539" s="1" t="s">
        <v>24</v>
      </c>
      <c r="H3539">
        <v>0.91731960000000001</v>
      </c>
      <c r="I3539">
        <v>71748883</v>
      </c>
      <c r="J3539">
        <v>2642296</v>
      </c>
      <c r="K3539" s="1" t="s">
        <v>43</v>
      </c>
      <c r="L3539" s="1" t="s">
        <v>35</v>
      </c>
      <c r="M3539">
        <v>16453989</v>
      </c>
      <c r="N3539">
        <v>45000327</v>
      </c>
      <c r="O3539">
        <v>26178705</v>
      </c>
      <c r="P3539" s="1" t="s">
        <v>97</v>
      </c>
      <c r="Q3539" s="1" t="s">
        <v>19627</v>
      </c>
      <c r="R3539">
        <v>15</v>
      </c>
      <c r="S3539">
        <v>64357597</v>
      </c>
      <c r="T3539" s="1" t="s">
        <v>29</v>
      </c>
      <c r="U3539" s="1" t="s">
        <v>45</v>
      </c>
      <c r="V3539" s="1" t="s">
        <v>51</v>
      </c>
      <c r="W3539" s="1" t="s">
        <v>38</v>
      </c>
      <c r="X3539" s="1" t="s">
        <v>32153</v>
      </c>
    </row>
    <row r="3540" spans="1:24" x14ac:dyDescent="0.3">
      <c r="A3540" s="1" t="s">
        <v>19628</v>
      </c>
      <c r="B3540" s="1" t="s">
        <v>26</v>
      </c>
      <c r="C3540">
        <v>342.03654999999998</v>
      </c>
      <c r="D3540">
        <v>18147023</v>
      </c>
      <c r="E3540">
        <v>37541724</v>
      </c>
      <c r="F3540" s="1" t="s">
        <v>27</v>
      </c>
      <c r="G3540" s="1" t="s">
        <v>26</v>
      </c>
      <c r="H3540">
        <v>5.5802873000000003E-2</v>
      </c>
      <c r="I3540">
        <v>16723807</v>
      </c>
      <c r="J3540">
        <v>42022684</v>
      </c>
      <c r="K3540" s="1" t="s">
        <v>27</v>
      </c>
      <c r="L3540" s="1" t="s">
        <v>35</v>
      </c>
      <c r="M3540">
        <v>7278.1363000000001</v>
      </c>
      <c r="N3540">
        <v>23250931</v>
      </c>
      <c r="O3540">
        <v>32555872</v>
      </c>
      <c r="P3540" s="1" t="s">
        <v>40</v>
      </c>
      <c r="Q3540" s="1" t="s">
        <v>19629</v>
      </c>
      <c r="R3540">
        <v>15</v>
      </c>
      <c r="S3540">
        <v>64645528</v>
      </c>
      <c r="T3540" s="1" t="s">
        <v>29</v>
      </c>
      <c r="U3540" s="1" t="s">
        <v>30</v>
      </c>
      <c r="V3540" s="1" t="s">
        <v>45</v>
      </c>
      <c r="W3540" s="1" t="s">
        <v>38</v>
      </c>
      <c r="X3540" s="1" t="s">
        <v>32153</v>
      </c>
    </row>
    <row r="3541" spans="1:24" x14ac:dyDescent="0.3">
      <c r="A3541" s="1" t="s">
        <v>19630</v>
      </c>
      <c r="B3541" s="1" t="s">
        <v>26</v>
      </c>
      <c r="C3541">
        <v>70477747</v>
      </c>
      <c r="D3541">
        <v>34083444</v>
      </c>
      <c r="E3541">
        <v>72566864</v>
      </c>
      <c r="F3541" s="1" t="s">
        <v>43</v>
      </c>
      <c r="G3541" s="1" t="s">
        <v>24</v>
      </c>
      <c r="H3541">
        <v>0</v>
      </c>
      <c r="I3541">
        <v>15809984</v>
      </c>
      <c r="J3541">
        <v>44045847</v>
      </c>
      <c r="K3541" s="1" t="s">
        <v>24</v>
      </c>
      <c r="L3541" s="1" t="s">
        <v>24</v>
      </c>
      <c r="M3541">
        <v>0</v>
      </c>
      <c r="N3541">
        <v>19347399</v>
      </c>
      <c r="O3541">
        <v>55584717</v>
      </c>
      <c r="P3541" s="1" t="s">
        <v>24</v>
      </c>
      <c r="Q3541" s="1" t="s">
        <v>19631</v>
      </c>
      <c r="R3541">
        <v>15</v>
      </c>
      <c r="S3541">
        <v>66549146</v>
      </c>
      <c r="T3541" s="1" t="s">
        <v>33</v>
      </c>
      <c r="U3541" s="1" t="s">
        <v>45</v>
      </c>
      <c r="V3541" s="1" t="s">
        <v>28</v>
      </c>
      <c r="W3541" s="1" t="s">
        <v>28</v>
      </c>
      <c r="X3541" s="1" t="s">
        <v>32153</v>
      </c>
    </row>
    <row r="3542" spans="1:24" x14ac:dyDescent="0.3">
      <c r="A3542" s="1" t="s">
        <v>19632</v>
      </c>
      <c r="B3542" s="1" t="s">
        <v>35</v>
      </c>
      <c r="C3542">
        <v>2.2221535999999999E-3</v>
      </c>
      <c r="D3542">
        <v>16409692</v>
      </c>
      <c r="E3542">
        <v>18162047</v>
      </c>
      <c r="F3542" s="1" t="s">
        <v>76</v>
      </c>
      <c r="G3542" s="1" t="s">
        <v>24</v>
      </c>
      <c r="H3542">
        <v>0</v>
      </c>
      <c r="I3542">
        <v>17801726</v>
      </c>
      <c r="J3542">
        <v>34623315</v>
      </c>
      <c r="K3542" s="1" t="s">
        <v>43</v>
      </c>
      <c r="L3542" s="1" t="s">
        <v>26</v>
      </c>
      <c r="M3542">
        <v>0.29691340999999999</v>
      </c>
      <c r="N3542">
        <v>6621366</v>
      </c>
      <c r="O3542">
        <v>16248691</v>
      </c>
      <c r="P3542" s="1" t="s">
        <v>24</v>
      </c>
      <c r="Q3542" s="1" t="s">
        <v>19633</v>
      </c>
      <c r="R3542">
        <v>15</v>
      </c>
      <c r="S3542">
        <v>66774559</v>
      </c>
      <c r="T3542" s="1" t="s">
        <v>29</v>
      </c>
      <c r="U3542" s="1" t="s">
        <v>45</v>
      </c>
      <c r="V3542" s="1" t="s">
        <v>28</v>
      </c>
      <c r="W3542" s="1" t="s">
        <v>28</v>
      </c>
      <c r="X3542" s="1" t="s">
        <v>32153</v>
      </c>
    </row>
    <row r="3543" spans="1:24" x14ac:dyDescent="0.3">
      <c r="A3543" s="1" t="s">
        <v>19634</v>
      </c>
      <c r="B3543" s="1" t="s">
        <v>26</v>
      </c>
      <c r="C3543">
        <v>93.230630000000005</v>
      </c>
      <c r="D3543">
        <v>54850165</v>
      </c>
      <c r="E3543">
        <v>11417319</v>
      </c>
      <c r="F3543" s="1" t="s">
        <v>24</v>
      </c>
      <c r="G3543" s="1" t="s">
        <v>26</v>
      </c>
      <c r="H3543">
        <v>199.56644</v>
      </c>
      <c r="I3543">
        <v>5342169</v>
      </c>
      <c r="J3543">
        <v>11678157</v>
      </c>
      <c r="K3543" s="1" t="s">
        <v>24</v>
      </c>
      <c r="L3543" s="1" t="s">
        <v>35</v>
      </c>
      <c r="M3543">
        <v>720.13689999999997</v>
      </c>
      <c r="N3543">
        <v>6881716</v>
      </c>
      <c r="O3543">
        <v>8476244</v>
      </c>
      <c r="P3543" s="1" t="s">
        <v>62</v>
      </c>
      <c r="Q3543" s="1" t="s">
        <v>19635</v>
      </c>
      <c r="R3543">
        <v>15</v>
      </c>
      <c r="S3543">
        <v>70768152</v>
      </c>
      <c r="T3543" s="1" t="s">
        <v>29</v>
      </c>
      <c r="U3543" s="1" t="s">
        <v>51</v>
      </c>
      <c r="V3543" s="1" t="s">
        <v>38</v>
      </c>
      <c r="W3543" s="1" t="s">
        <v>28</v>
      </c>
      <c r="X3543" s="1" t="s">
        <v>32153</v>
      </c>
    </row>
    <row r="3544" spans="1:24" x14ac:dyDescent="0.3">
      <c r="A3544" s="1" t="s">
        <v>19636</v>
      </c>
      <c r="B3544" s="1" t="s">
        <v>26</v>
      </c>
      <c r="C3544">
        <v>0</v>
      </c>
      <c r="D3544">
        <v>3124973</v>
      </c>
      <c r="E3544">
        <v>970948</v>
      </c>
      <c r="F3544" s="1" t="s">
        <v>43</v>
      </c>
      <c r="G3544" s="1" t="s">
        <v>26</v>
      </c>
      <c r="H3544">
        <v>1.3589130000000001E-7</v>
      </c>
      <c r="I3544">
        <v>40155707</v>
      </c>
      <c r="J3544">
        <v>10997168</v>
      </c>
      <c r="K3544" s="1" t="s">
        <v>43</v>
      </c>
      <c r="L3544" s="1" t="s">
        <v>35</v>
      </c>
      <c r="M3544">
        <v>15.555154999999999</v>
      </c>
      <c r="N3544">
        <v>62081476</v>
      </c>
      <c r="O3544">
        <v>90783826</v>
      </c>
      <c r="P3544" s="1" t="s">
        <v>57</v>
      </c>
      <c r="Q3544" s="1" t="s">
        <v>19637</v>
      </c>
      <c r="R3544">
        <v>15</v>
      </c>
      <c r="S3544">
        <v>72025421</v>
      </c>
      <c r="T3544" s="1" t="s">
        <v>33</v>
      </c>
      <c r="U3544" s="1" t="s">
        <v>45</v>
      </c>
      <c r="V3544" s="1" t="s">
        <v>38</v>
      </c>
      <c r="W3544" s="1" t="s">
        <v>28</v>
      </c>
      <c r="X3544" s="1" t="s">
        <v>32153</v>
      </c>
    </row>
    <row r="3545" spans="1:24" x14ac:dyDescent="0.3">
      <c r="A3545" s="1" t="s">
        <v>19638</v>
      </c>
      <c r="B3545" s="1" t="s">
        <v>26</v>
      </c>
      <c r="C3545">
        <v>2740047</v>
      </c>
      <c r="D3545">
        <v>30490958</v>
      </c>
      <c r="E3545">
        <v>610185</v>
      </c>
      <c r="F3545" s="1" t="s">
        <v>43</v>
      </c>
      <c r="G3545" s="1" t="s">
        <v>26</v>
      </c>
      <c r="H3545">
        <v>20357482</v>
      </c>
      <c r="I3545">
        <v>2993655</v>
      </c>
      <c r="J3545">
        <v>60498126</v>
      </c>
      <c r="K3545" s="1" t="s">
        <v>43</v>
      </c>
      <c r="L3545" s="1" t="s">
        <v>35</v>
      </c>
      <c r="M3545">
        <v>17321458</v>
      </c>
      <c r="N3545">
        <v>28751083</v>
      </c>
      <c r="O3545">
        <v>4505138</v>
      </c>
      <c r="P3545" s="1" t="s">
        <v>57</v>
      </c>
      <c r="Q3545" s="1" t="s">
        <v>19639</v>
      </c>
      <c r="R3545">
        <v>15</v>
      </c>
      <c r="S3545">
        <v>74243897</v>
      </c>
      <c r="T3545" s="1" t="s">
        <v>29</v>
      </c>
      <c r="U3545" s="1" t="s">
        <v>45</v>
      </c>
      <c r="V3545" s="1" t="s">
        <v>38</v>
      </c>
      <c r="W3545" s="1" t="s">
        <v>28</v>
      </c>
      <c r="X3545" s="1" t="s">
        <v>32153</v>
      </c>
    </row>
    <row r="3546" spans="1:24" x14ac:dyDescent="0.3">
      <c r="A3546" s="1" t="s">
        <v>19640</v>
      </c>
      <c r="B3546" s="1" t="s">
        <v>26</v>
      </c>
      <c r="C3546">
        <v>5.1891823999999999E-6</v>
      </c>
      <c r="D3546">
        <v>28589563</v>
      </c>
      <c r="E3546">
        <v>11502946</v>
      </c>
      <c r="F3546" s="1" t="s">
        <v>43</v>
      </c>
      <c r="G3546" s="1" t="s">
        <v>26</v>
      </c>
      <c r="H3546">
        <v>0</v>
      </c>
      <c r="I3546">
        <v>24438881</v>
      </c>
      <c r="J3546">
        <v>12950182</v>
      </c>
      <c r="K3546" s="1" t="s">
        <v>43</v>
      </c>
      <c r="L3546" s="1" t="s">
        <v>35</v>
      </c>
      <c r="M3546">
        <v>11280446</v>
      </c>
      <c r="N3546">
        <v>43338647</v>
      </c>
      <c r="O3546">
        <v>11358298</v>
      </c>
      <c r="P3546" s="1" t="s">
        <v>57</v>
      </c>
      <c r="Q3546" s="1" t="s">
        <v>19641</v>
      </c>
      <c r="R3546">
        <v>15</v>
      </c>
      <c r="S3546">
        <v>78593788</v>
      </c>
      <c r="T3546" s="1" t="s">
        <v>29</v>
      </c>
      <c r="U3546" s="1" t="s">
        <v>45</v>
      </c>
      <c r="V3546" s="1" t="s">
        <v>38</v>
      </c>
      <c r="W3546" s="1" t="s">
        <v>28</v>
      </c>
      <c r="X3546" s="1" t="s">
        <v>32153</v>
      </c>
    </row>
    <row r="3547" spans="1:24" x14ac:dyDescent="0.3">
      <c r="A3547" s="1" t="s">
        <v>19642</v>
      </c>
      <c r="B3547" s="1" t="s">
        <v>26</v>
      </c>
      <c r="C3547">
        <v>0.26622358000000002</v>
      </c>
      <c r="D3547">
        <v>26864667</v>
      </c>
      <c r="E3547">
        <v>6922198</v>
      </c>
      <c r="F3547" s="1" t="s">
        <v>43</v>
      </c>
      <c r="G3547" s="1" t="s">
        <v>26</v>
      </c>
      <c r="H3547">
        <v>5.2957640000000003E-7</v>
      </c>
      <c r="I3547">
        <v>20194746</v>
      </c>
      <c r="J3547">
        <v>61167</v>
      </c>
      <c r="K3547" s="1" t="s">
        <v>43</v>
      </c>
      <c r="L3547" s="1" t="s">
        <v>35</v>
      </c>
      <c r="M3547">
        <v>14.256971</v>
      </c>
      <c r="N3547">
        <v>34074042</v>
      </c>
      <c r="O3547">
        <v>55339856</v>
      </c>
      <c r="P3547" s="1" t="s">
        <v>57</v>
      </c>
      <c r="Q3547" s="1" t="s">
        <v>28</v>
      </c>
      <c r="R3547">
        <v>15</v>
      </c>
      <c r="S3547">
        <v>78969432</v>
      </c>
      <c r="T3547" s="1" t="s">
        <v>29</v>
      </c>
      <c r="U3547" s="1" t="s">
        <v>45</v>
      </c>
      <c r="V3547" s="1" t="s">
        <v>38</v>
      </c>
      <c r="W3547" s="1" t="s">
        <v>28</v>
      </c>
      <c r="X3547" s="1" t="s">
        <v>32153</v>
      </c>
    </row>
    <row r="3548" spans="1:24" x14ac:dyDescent="0.3">
      <c r="A3548" s="1" t="s">
        <v>19643</v>
      </c>
      <c r="B3548" s="1" t="s">
        <v>26</v>
      </c>
      <c r="C3548">
        <v>68657147</v>
      </c>
      <c r="D3548">
        <v>57314276</v>
      </c>
      <c r="E3548">
        <v>1170538</v>
      </c>
      <c r="F3548" s="1" t="s">
        <v>25</v>
      </c>
      <c r="G3548" s="1" t="s">
        <v>26</v>
      </c>
      <c r="H3548">
        <v>13285045</v>
      </c>
      <c r="I3548">
        <v>5893835</v>
      </c>
      <c r="J3548">
        <v>1250038</v>
      </c>
      <c r="K3548" s="1" t="s">
        <v>25</v>
      </c>
      <c r="L3548" s="1" t="s">
        <v>35</v>
      </c>
      <c r="M3548">
        <v>23.673779</v>
      </c>
      <c r="N3548">
        <v>6447155</v>
      </c>
      <c r="O3548">
        <v>8730877</v>
      </c>
      <c r="P3548" s="1" t="s">
        <v>36</v>
      </c>
      <c r="Q3548" s="1" t="s">
        <v>19644</v>
      </c>
      <c r="R3548">
        <v>15</v>
      </c>
      <c r="S3548">
        <v>79430980</v>
      </c>
      <c r="T3548" s="1" t="s">
        <v>29</v>
      </c>
      <c r="U3548" s="1" t="s">
        <v>30</v>
      </c>
      <c r="V3548" s="1" t="s">
        <v>38</v>
      </c>
      <c r="W3548" s="1" t="s">
        <v>28</v>
      </c>
      <c r="X3548" s="1" t="s">
        <v>32153</v>
      </c>
    </row>
    <row r="3549" spans="1:24" x14ac:dyDescent="0.3">
      <c r="A3549" s="1" t="s">
        <v>19645</v>
      </c>
      <c r="B3549" s="1" t="s">
        <v>26</v>
      </c>
      <c r="C3549">
        <v>0</v>
      </c>
      <c r="D3549">
        <v>6118895</v>
      </c>
      <c r="E3549">
        <v>21360542</v>
      </c>
      <c r="F3549" s="1" t="s">
        <v>27</v>
      </c>
      <c r="G3549" s="1" t="s">
        <v>35</v>
      </c>
      <c r="H3549">
        <v>1.1156631E-4</v>
      </c>
      <c r="I3549">
        <v>23087917</v>
      </c>
      <c r="J3549">
        <v>23619695</v>
      </c>
      <c r="K3549" s="1" t="s">
        <v>185</v>
      </c>
      <c r="L3549" s="1" t="s">
        <v>24</v>
      </c>
      <c r="M3549">
        <v>1.0116352000000001E-5</v>
      </c>
      <c r="N3549">
        <v>2367842</v>
      </c>
      <c r="O3549">
        <v>7853108</v>
      </c>
      <c r="P3549" s="1" t="s">
        <v>24</v>
      </c>
      <c r="Q3549" s="1" t="s">
        <v>19646</v>
      </c>
      <c r="R3549">
        <v>15</v>
      </c>
      <c r="S3549">
        <v>79886466</v>
      </c>
      <c r="T3549" s="1" t="s">
        <v>33</v>
      </c>
      <c r="U3549" s="1" t="s">
        <v>51</v>
      </c>
      <c r="V3549" s="1" t="s">
        <v>28</v>
      </c>
      <c r="W3549" s="1" t="s">
        <v>28</v>
      </c>
      <c r="X3549" s="1" t="s">
        <v>32153</v>
      </c>
    </row>
    <row r="3550" spans="1:24" x14ac:dyDescent="0.3">
      <c r="A3550" s="1" t="s">
        <v>19647</v>
      </c>
      <c r="B3550" s="1" t="s">
        <v>26</v>
      </c>
      <c r="C3550">
        <v>2.8603407000000001</v>
      </c>
      <c r="D3550">
        <v>5164534</v>
      </c>
      <c r="E3550">
        <v>10486813</v>
      </c>
      <c r="F3550" s="1" t="s">
        <v>27</v>
      </c>
      <c r="G3550" s="1" t="s">
        <v>35</v>
      </c>
      <c r="H3550">
        <v>0</v>
      </c>
      <c r="I3550">
        <v>15448134</v>
      </c>
      <c r="J3550">
        <v>10242452</v>
      </c>
      <c r="K3550" s="1" t="s">
        <v>40</v>
      </c>
      <c r="L3550" s="1" t="s">
        <v>24</v>
      </c>
      <c r="M3550">
        <v>0</v>
      </c>
      <c r="N3550">
        <v>1437865</v>
      </c>
      <c r="O3550">
        <v>2374128</v>
      </c>
      <c r="P3550" s="1" t="s">
        <v>25</v>
      </c>
      <c r="Q3550" s="1" t="s">
        <v>19648</v>
      </c>
      <c r="R3550">
        <v>15</v>
      </c>
      <c r="S3550">
        <v>79901820</v>
      </c>
      <c r="T3550" s="1" t="s">
        <v>33</v>
      </c>
      <c r="U3550" s="1" t="s">
        <v>30</v>
      </c>
      <c r="V3550" s="1" t="s">
        <v>28</v>
      </c>
      <c r="W3550" s="1" t="s">
        <v>28</v>
      </c>
      <c r="X3550" s="1" t="s">
        <v>32153</v>
      </c>
    </row>
    <row r="3551" spans="1:24" x14ac:dyDescent="0.3">
      <c r="A3551" s="1" t="s">
        <v>19649</v>
      </c>
      <c r="B3551" s="1" t="s">
        <v>26</v>
      </c>
      <c r="C3551">
        <v>2.5933232999999999E-3</v>
      </c>
      <c r="D3551">
        <v>497121</v>
      </c>
      <c r="E3551">
        <v>14694333</v>
      </c>
      <c r="F3551" s="1" t="s">
        <v>27</v>
      </c>
      <c r="G3551" s="1" t="s">
        <v>26</v>
      </c>
      <c r="H3551">
        <v>5.8240079999999997E-5</v>
      </c>
      <c r="I3551">
        <v>4469019</v>
      </c>
      <c r="J3551">
        <v>13488795</v>
      </c>
      <c r="K3551" s="1" t="s">
        <v>27</v>
      </c>
      <c r="L3551" s="1" t="s">
        <v>35</v>
      </c>
      <c r="M3551">
        <v>4.1659973000000003E-2</v>
      </c>
      <c r="N3551">
        <v>68012744</v>
      </c>
      <c r="O3551">
        <v>11270969</v>
      </c>
      <c r="P3551" s="1" t="s">
        <v>40</v>
      </c>
      <c r="Q3551" s="1" t="s">
        <v>28</v>
      </c>
      <c r="R3551">
        <v>15</v>
      </c>
      <c r="S3551">
        <v>80398013</v>
      </c>
      <c r="T3551" s="1" t="s">
        <v>29</v>
      </c>
      <c r="U3551" s="1" t="s">
        <v>30</v>
      </c>
      <c r="V3551" s="1" t="s">
        <v>45</v>
      </c>
      <c r="W3551" s="1" t="s">
        <v>38</v>
      </c>
      <c r="X3551" s="1" t="s">
        <v>32153</v>
      </c>
    </row>
    <row r="3552" spans="1:24" x14ac:dyDescent="0.3">
      <c r="A3552" s="1" t="s">
        <v>19650</v>
      </c>
      <c r="B3552" s="1" t="s">
        <v>26</v>
      </c>
      <c r="C3552">
        <v>1.2768742E-3</v>
      </c>
      <c r="D3552">
        <v>6099936</v>
      </c>
      <c r="E3552">
        <v>13248759</v>
      </c>
      <c r="F3552" s="1" t="s">
        <v>43</v>
      </c>
      <c r="G3552" s="1" t="s">
        <v>26</v>
      </c>
      <c r="H3552">
        <v>5.5964840000000002E-2</v>
      </c>
      <c r="I3552">
        <v>6501574</v>
      </c>
      <c r="J3552">
        <v>12887902</v>
      </c>
      <c r="K3552" s="1" t="s">
        <v>43</v>
      </c>
      <c r="L3552" s="1" t="s">
        <v>35</v>
      </c>
      <c r="M3552">
        <v>0.13457740000000001</v>
      </c>
      <c r="N3552">
        <v>6420643</v>
      </c>
      <c r="O3552">
        <v>7808656</v>
      </c>
      <c r="P3552" s="1" t="s">
        <v>57</v>
      </c>
      <c r="Q3552" s="1" t="s">
        <v>19651</v>
      </c>
      <c r="R3552">
        <v>15</v>
      </c>
      <c r="S3552">
        <v>80687474</v>
      </c>
      <c r="T3552" s="1" t="s">
        <v>33</v>
      </c>
      <c r="U3552" s="1" t="s">
        <v>45</v>
      </c>
      <c r="V3552" s="1" t="s">
        <v>38</v>
      </c>
      <c r="W3552" s="1" t="s">
        <v>28</v>
      </c>
      <c r="X3552" s="1" t="s">
        <v>32153</v>
      </c>
    </row>
    <row r="3553" spans="1:24" x14ac:dyDescent="0.3">
      <c r="A3553" s="1" t="s">
        <v>19652</v>
      </c>
      <c r="B3553" s="1" t="s">
        <v>24</v>
      </c>
      <c r="C3553">
        <v>8.5330913000000006</v>
      </c>
      <c r="D3553">
        <v>20772146</v>
      </c>
      <c r="E3553">
        <v>9700251</v>
      </c>
      <c r="F3553" s="1" t="s">
        <v>43</v>
      </c>
      <c r="G3553" s="1" t="s">
        <v>24</v>
      </c>
      <c r="H3553">
        <v>5769.9094999999998</v>
      </c>
      <c r="I3553">
        <v>19674762</v>
      </c>
      <c r="J3553">
        <v>10817566</v>
      </c>
      <c r="K3553" s="1" t="s">
        <v>43</v>
      </c>
      <c r="L3553" s="1" t="s">
        <v>35</v>
      </c>
      <c r="M3553">
        <v>34690768</v>
      </c>
      <c r="N3553">
        <v>17812958</v>
      </c>
      <c r="O3553">
        <v>128321</v>
      </c>
      <c r="P3553" s="1" t="s">
        <v>97</v>
      </c>
      <c r="Q3553" s="1" t="s">
        <v>19653</v>
      </c>
      <c r="R3553">
        <v>15</v>
      </c>
      <c r="S3553">
        <v>81618880</v>
      </c>
      <c r="T3553" s="1" t="s">
        <v>33</v>
      </c>
      <c r="U3553" s="1" t="s">
        <v>45</v>
      </c>
      <c r="V3553" s="1" t="s">
        <v>51</v>
      </c>
      <c r="W3553" s="1" t="s">
        <v>38</v>
      </c>
      <c r="X3553" s="1" t="s">
        <v>32153</v>
      </c>
    </row>
    <row r="3554" spans="1:24" x14ac:dyDescent="0.3">
      <c r="A3554" s="1" t="s">
        <v>19654</v>
      </c>
      <c r="B3554" s="1" t="s">
        <v>24</v>
      </c>
      <c r="C3554">
        <v>22.025658</v>
      </c>
      <c r="D3554">
        <v>63568</v>
      </c>
      <c r="E3554">
        <v>27186905</v>
      </c>
      <c r="F3554" s="1" t="s">
        <v>24</v>
      </c>
      <c r="G3554" s="1" t="s">
        <v>24</v>
      </c>
      <c r="H3554">
        <v>1.0345269000000001E-2</v>
      </c>
      <c r="I3554">
        <v>67299133</v>
      </c>
      <c r="J3554">
        <v>23413605</v>
      </c>
      <c r="K3554" s="1" t="s">
        <v>24</v>
      </c>
      <c r="L3554" s="1" t="s">
        <v>35</v>
      </c>
      <c r="M3554">
        <v>49606986</v>
      </c>
      <c r="N3554">
        <v>5957899</v>
      </c>
      <c r="O3554">
        <v>39189053</v>
      </c>
      <c r="P3554" s="1" t="s">
        <v>185</v>
      </c>
      <c r="Q3554" s="1" t="s">
        <v>19655</v>
      </c>
      <c r="R3554">
        <v>15</v>
      </c>
      <c r="S3554">
        <v>82038558</v>
      </c>
      <c r="T3554" s="1" t="s">
        <v>29</v>
      </c>
      <c r="U3554" s="1" t="s">
        <v>51</v>
      </c>
      <c r="V3554" s="1" t="s">
        <v>38</v>
      </c>
      <c r="W3554" s="1" t="s">
        <v>28</v>
      </c>
      <c r="X3554" s="1" t="s">
        <v>32153</v>
      </c>
    </row>
    <row r="3555" spans="1:24" x14ac:dyDescent="0.3">
      <c r="A3555" s="1" t="s">
        <v>19656</v>
      </c>
      <c r="B3555" s="1" t="s">
        <v>24</v>
      </c>
      <c r="C3555">
        <v>36244704</v>
      </c>
      <c r="D3555">
        <v>15486956</v>
      </c>
      <c r="E3555">
        <v>7684725</v>
      </c>
      <c r="F3555" s="1" t="s">
        <v>25</v>
      </c>
      <c r="G3555" s="1" t="s">
        <v>24</v>
      </c>
      <c r="H3555">
        <v>4.3369965000000003E-2</v>
      </c>
      <c r="I3555">
        <v>2175777</v>
      </c>
      <c r="J3555">
        <v>72884546</v>
      </c>
      <c r="K3555" s="1" t="s">
        <v>25</v>
      </c>
      <c r="L3555" s="1" t="s">
        <v>35</v>
      </c>
      <c r="M3555">
        <v>6310.5794999999998</v>
      </c>
      <c r="N3555">
        <v>1352603</v>
      </c>
      <c r="O3555">
        <v>97559534</v>
      </c>
      <c r="P3555" s="1" t="s">
        <v>71</v>
      </c>
      <c r="Q3555" s="1" t="s">
        <v>19657</v>
      </c>
      <c r="R3555">
        <v>15</v>
      </c>
      <c r="S3555">
        <v>84263705</v>
      </c>
      <c r="T3555" s="1" t="s">
        <v>29</v>
      </c>
      <c r="U3555" s="1" t="s">
        <v>51</v>
      </c>
      <c r="V3555" s="1" t="s">
        <v>38</v>
      </c>
      <c r="W3555" s="1" t="s">
        <v>28</v>
      </c>
      <c r="X3555" s="1" t="s">
        <v>32153</v>
      </c>
    </row>
    <row r="3556" spans="1:24" x14ac:dyDescent="0.3">
      <c r="A3556" s="1" t="s">
        <v>19658</v>
      </c>
      <c r="B3556" s="1" t="s">
        <v>24</v>
      </c>
      <c r="C3556">
        <v>2707.9731999999999</v>
      </c>
      <c r="D3556">
        <v>15039341</v>
      </c>
      <c r="E3556">
        <v>5756055</v>
      </c>
      <c r="F3556" s="1" t="s">
        <v>43</v>
      </c>
      <c r="G3556" s="1" t="s">
        <v>24</v>
      </c>
      <c r="H3556">
        <v>2.4646950999999998E-7</v>
      </c>
      <c r="I3556">
        <v>18509836</v>
      </c>
      <c r="J3556">
        <v>4763463</v>
      </c>
      <c r="K3556" s="1" t="s">
        <v>43</v>
      </c>
      <c r="L3556" s="1" t="s">
        <v>35</v>
      </c>
      <c r="M3556">
        <v>24977606</v>
      </c>
      <c r="N3556">
        <v>15294601</v>
      </c>
      <c r="O3556">
        <v>71780865</v>
      </c>
      <c r="P3556" s="1" t="s">
        <v>76</v>
      </c>
      <c r="Q3556" s="1" t="s">
        <v>19659</v>
      </c>
      <c r="R3556">
        <v>15</v>
      </c>
      <c r="S3556">
        <v>84335975</v>
      </c>
      <c r="T3556" s="1" t="s">
        <v>29</v>
      </c>
      <c r="U3556" s="1" t="s">
        <v>45</v>
      </c>
      <c r="V3556" s="1" t="s">
        <v>38</v>
      </c>
      <c r="W3556" s="1" t="s">
        <v>28</v>
      </c>
      <c r="X3556" s="1" t="s">
        <v>32153</v>
      </c>
    </row>
    <row r="3557" spans="1:24" x14ac:dyDescent="0.3">
      <c r="A3557" s="1" t="s">
        <v>19660</v>
      </c>
      <c r="B3557" s="1" t="s">
        <v>26</v>
      </c>
      <c r="C3557">
        <v>6.3437400000000004</v>
      </c>
      <c r="D3557">
        <v>17814482</v>
      </c>
      <c r="E3557">
        <v>589982</v>
      </c>
      <c r="F3557" s="1" t="s">
        <v>25</v>
      </c>
      <c r="G3557" s="1" t="s">
        <v>35</v>
      </c>
      <c r="H3557">
        <v>1.5076811999999999</v>
      </c>
      <c r="I3557">
        <v>27797726</v>
      </c>
      <c r="J3557">
        <v>38933096</v>
      </c>
      <c r="K3557" s="1" t="s">
        <v>49</v>
      </c>
      <c r="L3557" s="1" t="s">
        <v>24</v>
      </c>
      <c r="M3557">
        <v>633.3297</v>
      </c>
      <c r="N3557">
        <v>2676133</v>
      </c>
      <c r="O3557">
        <v>21175095</v>
      </c>
      <c r="P3557" s="1" t="s">
        <v>24</v>
      </c>
      <c r="Q3557" s="1" t="s">
        <v>19661</v>
      </c>
      <c r="R3557">
        <v>15</v>
      </c>
      <c r="S3557">
        <v>85447635</v>
      </c>
      <c r="T3557" s="1" t="s">
        <v>33</v>
      </c>
      <c r="U3557" s="1" t="s">
        <v>51</v>
      </c>
      <c r="V3557" s="1" t="s">
        <v>28</v>
      </c>
      <c r="W3557" s="1" t="s">
        <v>28</v>
      </c>
      <c r="X3557" s="1" t="s">
        <v>32153</v>
      </c>
    </row>
    <row r="3558" spans="1:24" x14ac:dyDescent="0.3">
      <c r="A3558" s="1" t="s">
        <v>19662</v>
      </c>
      <c r="B3558" s="1" t="s">
        <v>26</v>
      </c>
      <c r="C3558">
        <v>0</v>
      </c>
      <c r="D3558">
        <v>37072388</v>
      </c>
      <c r="E3558">
        <v>28943777</v>
      </c>
      <c r="F3558" s="1" t="s">
        <v>43</v>
      </c>
      <c r="G3558" s="1" t="s">
        <v>26</v>
      </c>
      <c r="H3558">
        <v>0</v>
      </c>
      <c r="I3558">
        <v>33182788</v>
      </c>
      <c r="J3558">
        <v>25805315</v>
      </c>
      <c r="K3558" s="1" t="s">
        <v>43</v>
      </c>
      <c r="L3558" s="1" t="s">
        <v>35</v>
      </c>
      <c r="M3558">
        <v>352.53368</v>
      </c>
      <c r="N3558">
        <v>10728579</v>
      </c>
      <c r="O3558">
        <v>27053025</v>
      </c>
      <c r="P3558" s="1" t="s">
        <v>99</v>
      </c>
      <c r="Q3558" s="1" t="s">
        <v>19663</v>
      </c>
      <c r="R3558">
        <v>15</v>
      </c>
      <c r="S3558">
        <v>85668644</v>
      </c>
      <c r="T3558" s="1" t="s">
        <v>939</v>
      </c>
      <c r="U3558" s="1" t="s">
        <v>45</v>
      </c>
      <c r="V3558" s="1" t="s">
        <v>51</v>
      </c>
      <c r="W3558" s="1" t="s">
        <v>38</v>
      </c>
      <c r="X3558" s="1" t="s">
        <v>32153</v>
      </c>
    </row>
    <row r="3559" spans="1:24" x14ac:dyDescent="0.3">
      <c r="A3559" s="1" t="s">
        <v>19664</v>
      </c>
      <c r="B3559" s="1" t="s">
        <v>26</v>
      </c>
      <c r="C3559">
        <v>1.1568524E-6</v>
      </c>
      <c r="D3559">
        <v>15067964</v>
      </c>
      <c r="E3559">
        <v>5543084</v>
      </c>
      <c r="F3559" s="1" t="s">
        <v>43</v>
      </c>
      <c r="G3559" s="1" t="s">
        <v>26</v>
      </c>
      <c r="H3559">
        <v>0</v>
      </c>
      <c r="I3559">
        <v>15133022</v>
      </c>
      <c r="J3559">
        <v>6250139</v>
      </c>
      <c r="K3559" s="1" t="s">
        <v>43</v>
      </c>
      <c r="L3559" s="1" t="s">
        <v>35</v>
      </c>
      <c r="M3559">
        <v>2760894</v>
      </c>
      <c r="N3559">
        <v>25373958</v>
      </c>
      <c r="O3559">
        <v>5388153</v>
      </c>
      <c r="P3559" s="1" t="s">
        <v>57</v>
      </c>
      <c r="Q3559" s="1" t="s">
        <v>19665</v>
      </c>
      <c r="R3559">
        <v>15</v>
      </c>
      <c r="S3559">
        <v>86029597</v>
      </c>
      <c r="T3559" s="1" t="s">
        <v>29</v>
      </c>
      <c r="U3559" s="1" t="s">
        <v>45</v>
      </c>
      <c r="V3559" s="1" t="s">
        <v>38</v>
      </c>
      <c r="W3559" s="1" t="s">
        <v>28</v>
      </c>
      <c r="X3559" s="1" t="s">
        <v>32153</v>
      </c>
    </row>
    <row r="3560" spans="1:24" x14ac:dyDescent="0.3">
      <c r="A3560" s="1" t="s">
        <v>19666</v>
      </c>
      <c r="B3560" s="1" t="s">
        <v>24</v>
      </c>
      <c r="C3560">
        <v>389.57319999999999</v>
      </c>
      <c r="D3560">
        <v>11212395</v>
      </c>
      <c r="E3560">
        <v>6002983</v>
      </c>
      <c r="F3560" s="1" t="s">
        <v>43</v>
      </c>
      <c r="G3560" s="1" t="s">
        <v>24</v>
      </c>
      <c r="H3560">
        <v>61.159934999999997</v>
      </c>
      <c r="I3560">
        <v>12248298</v>
      </c>
      <c r="J3560">
        <v>5965355</v>
      </c>
      <c r="K3560" s="1" t="s">
        <v>43</v>
      </c>
      <c r="L3560" s="1" t="s">
        <v>35</v>
      </c>
      <c r="M3560">
        <v>42201757</v>
      </c>
      <c r="N3560">
        <v>12079148</v>
      </c>
      <c r="O3560">
        <v>83037256</v>
      </c>
      <c r="P3560" s="1" t="s">
        <v>163</v>
      </c>
      <c r="Q3560" s="1" t="s">
        <v>19667</v>
      </c>
      <c r="R3560">
        <v>15</v>
      </c>
      <c r="S3560">
        <v>86596590</v>
      </c>
      <c r="T3560" s="1" t="s">
        <v>29</v>
      </c>
      <c r="U3560" s="1" t="s">
        <v>45</v>
      </c>
      <c r="V3560" s="1" t="s">
        <v>51</v>
      </c>
      <c r="W3560" s="1" t="s">
        <v>38</v>
      </c>
      <c r="X3560" s="1" t="s">
        <v>32153</v>
      </c>
    </row>
    <row r="3561" spans="1:24" x14ac:dyDescent="0.3">
      <c r="A3561" s="1" t="s">
        <v>19668</v>
      </c>
      <c r="B3561" s="1" t="s">
        <v>24</v>
      </c>
      <c r="C3561">
        <v>0.12388654</v>
      </c>
      <c r="D3561">
        <v>8974619</v>
      </c>
      <c r="E3561">
        <v>29284366</v>
      </c>
      <c r="F3561" s="1" t="s">
        <v>25</v>
      </c>
      <c r="G3561" s="1" t="s">
        <v>24</v>
      </c>
      <c r="H3561">
        <v>447.02271999999999</v>
      </c>
      <c r="I3561">
        <v>7428986</v>
      </c>
      <c r="J3561">
        <v>28359674</v>
      </c>
      <c r="K3561" s="1" t="s">
        <v>25</v>
      </c>
      <c r="L3561" s="1" t="s">
        <v>35</v>
      </c>
      <c r="M3561">
        <v>1.1150506</v>
      </c>
      <c r="N3561">
        <v>7530137</v>
      </c>
      <c r="O3561">
        <v>47326804</v>
      </c>
      <c r="P3561" s="1" t="s">
        <v>71</v>
      </c>
      <c r="Q3561" s="1" t="s">
        <v>19669</v>
      </c>
      <c r="R3561">
        <v>15</v>
      </c>
      <c r="S3561">
        <v>86822104</v>
      </c>
      <c r="T3561" s="1" t="s">
        <v>33</v>
      </c>
      <c r="U3561" s="1" t="s">
        <v>51</v>
      </c>
      <c r="V3561" s="1" t="s">
        <v>38</v>
      </c>
      <c r="W3561" s="1" t="s">
        <v>28</v>
      </c>
      <c r="X3561" s="1" t="s">
        <v>32153</v>
      </c>
    </row>
    <row r="3562" spans="1:24" x14ac:dyDescent="0.3">
      <c r="A3562" s="1" t="s">
        <v>19670</v>
      </c>
      <c r="B3562" s="1" t="s">
        <v>26</v>
      </c>
      <c r="C3562">
        <v>1.0299638999999999E-2</v>
      </c>
      <c r="D3562">
        <v>81629047</v>
      </c>
      <c r="E3562">
        <v>12160215</v>
      </c>
      <c r="F3562" s="1" t="s">
        <v>27</v>
      </c>
      <c r="G3562" s="1" t="s">
        <v>26</v>
      </c>
      <c r="H3562">
        <v>166.55355</v>
      </c>
      <c r="I3562">
        <v>10455212</v>
      </c>
      <c r="J3562">
        <v>12902141</v>
      </c>
      <c r="K3562" s="1" t="s">
        <v>27</v>
      </c>
      <c r="L3562" s="1" t="s">
        <v>35</v>
      </c>
      <c r="M3562">
        <v>4506288</v>
      </c>
      <c r="N3562">
        <v>1360984</v>
      </c>
      <c r="O3562">
        <v>12212444</v>
      </c>
      <c r="P3562" s="1" t="s">
        <v>185</v>
      </c>
      <c r="Q3562" s="1" t="s">
        <v>19671</v>
      </c>
      <c r="R3562">
        <v>15</v>
      </c>
      <c r="S3562">
        <v>86921113</v>
      </c>
      <c r="T3562" s="1" t="s">
        <v>33</v>
      </c>
      <c r="U3562" s="1" t="s">
        <v>30</v>
      </c>
      <c r="V3562" s="1" t="s">
        <v>45</v>
      </c>
      <c r="W3562" s="1" t="s">
        <v>38</v>
      </c>
      <c r="X3562" s="1" t="s">
        <v>32153</v>
      </c>
    </row>
    <row r="3563" spans="1:24" x14ac:dyDescent="0.3">
      <c r="A3563" s="1" t="s">
        <v>19672</v>
      </c>
      <c r="B3563" s="1" t="s">
        <v>24</v>
      </c>
      <c r="C3563">
        <v>7.3959860000000004E-4</v>
      </c>
      <c r="D3563">
        <v>1530894</v>
      </c>
      <c r="E3563">
        <v>4153024</v>
      </c>
      <c r="F3563" s="1" t="s">
        <v>43</v>
      </c>
      <c r="G3563" s="1" t="s">
        <v>24</v>
      </c>
      <c r="H3563">
        <v>2.9941309999999999</v>
      </c>
      <c r="I3563">
        <v>16165455</v>
      </c>
      <c r="J3563">
        <v>57096826</v>
      </c>
      <c r="K3563" s="1" t="s">
        <v>43</v>
      </c>
      <c r="L3563" s="1" t="s">
        <v>35</v>
      </c>
      <c r="M3563">
        <v>30885117</v>
      </c>
      <c r="N3563">
        <v>13220702</v>
      </c>
      <c r="O3563">
        <v>78040173</v>
      </c>
      <c r="P3563" s="1" t="s">
        <v>76</v>
      </c>
      <c r="Q3563" s="1" t="s">
        <v>19673</v>
      </c>
      <c r="R3563">
        <v>15</v>
      </c>
      <c r="S3563">
        <v>87455335</v>
      </c>
      <c r="T3563" s="1" t="s">
        <v>33</v>
      </c>
      <c r="U3563" s="1" t="s">
        <v>45</v>
      </c>
      <c r="V3563" s="1" t="s">
        <v>38</v>
      </c>
      <c r="W3563" s="1" t="s">
        <v>28</v>
      </c>
      <c r="X3563" s="1" t="s">
        <v>32153</v>
      </c>
    </row>
    <row r="3564" spans="1:24" x14ac:dyDescent="0.3">
      <c r="A3564" s="1" t="s">
        <v>12235</v>
      </c>
      <c r="B3564" s="1" t="s">
        <v>24</v>
      </c>
      <c r="C3564">
        <v>8.8917759999999995E-6</v>
      </c>
      <c r="D3564">
        <v>9821374</v>
      </c>
      <c r="E3564">
        <v>33515323</v>
      </c>
      <c r="F3564" s="1" t="s">
        <v>24</v>
      </c>
      <c r="G3564" s="1" t="s">
        <v>24</v>
      </c>
      <c r="H3564">
        <v>9.3635766000000004E-4</v>
      </c>
      <c r="I3564">
        <v>87588403</v>
      </c>
      <c r="J3564">
        <v>31512973</v>
      </c>
      <c r="K3564" s="1" t="s">
        <v>24</v>
      </c>
      <c r="L3564" s="1" t="s">
        <v>35</v>
      </c>
      <c r="M3564">
        <v>13511096</v>
      </c>
      <c r="N3564">
        <v>96148865</v>
      </c>
      <c r="O3564">
        <v>63998004</v>
      </c>
      <c r="P3564" s="1" t="s">
        <v>57</v>
      </c>
      <c r="Q3564" s="1" t="s">
        <v>12236</v>
      </c>
      <c r="R3564">
        <v>15</v>
      </c>
      <c r="S3564">
        <v>87628302</v>
      </c>
      <c r="T3564" s="1" t="s">
        <v>33</v>
      </c>
      <c r="U3564" s="1" t="s">
        <v>45</v>
      </c>
      <c r="V3564" s="1" t="s">
        <v>38</v>
      </c>
      <c r="W3564" s="1" t="s">
        <v>28</v>
      </c>
      <c r="X3564" s="1" t="s">
        <v>32153</v>
      </c>
    </row>
    <row r="3565" spans="1:24" x14ac:dyDescent="0.3">
      <c r="A3565" s="1" t="s">
        <v>19674</v>
      </c>
      <c r="B3565" s="1" t="s">
        <v>26</v>
      </c>
      <c r="C3565">
        <v>3061735</v>
      </c>
      <c r="D3565">
        <v>42244852</v>
      </c>
      <c r="E3565">
        <v>942496</v>
      </c>
      <c r="F3565" s="1" t="s">
        <v>25</v>
      </c>
      <c r="G3565" s="1" t="s">
        <v>26</v>
      </c>
      <c r="H3565">
        <v>67.034193000000002</v>
      </c>
      <c r="I3565">
        <v>43378647</v>
      </c>
      <c r="J3565">
        <v>11172441</v>
      </c>
      <c r="K3565" s="1" t="s">
        <v>25</v>
      </c>
      <c r="L3565" s="1" t="s">
        <v>35</v>
      </c>
      <c r="M3565">
        <v>10192202</v>
      </c>
      <c r="N3565">
        <v>61150964</v>
      </c>
      <c r="O3565">
        <v>10701436</v>
      </c>
      <c r="P3565" s="1" t="s">
        <v>36</v>
      </c>
      <c r="Q3565" s="1" t="s">
        <v>19675</v>
      </c>
      <c r="R3565">
        <v>15</v>
      </c>
      <c r="S3565">
        <v>87712466</v>
      </c>
      <c r="T3565" s="1" t="s">
        <v>29</v>
      </c>
      <c r="U3565" s="1" t="s">
        <v>30</v>
      </c>
      <c r="V3565" s="1" t="s">
        <v>38</v>
      </c>
      <c r="W3565" s="1" t="s">
        <v>28</v>
      </c>
      <c r="X3565" s="1" t="s">
        <v>32153</v>
      </c>
    </row>
    <row r="3566" spans="1:24" x14ac:dyDescent="0.3">
      <c r="A3566" s="1" t="s">
        <v>19676</v>
      </c>
      <c r="B3566" s="1" t="s">
        <v>26</v>
      </c>
      <c r="C3566">
        <v>9.7699630000000006E-9</v>
      </c>
      <c r="D3566">
        <v>26334433</v>
      </c>
      <c r="E3566">
        <v>97027094</v>
      </c>
      <c r="F3566" s="1" t="s">
        <v>25</v>
      </c>
      <c r="G3566" s="1" t="s">
        <v>26</v>
      </c>
      <c r="H3566">
        <v>2.5692979999999998E-4</v>
      </c>
      <c r="I3566">
        <v>2583488</v>
      </c>
      <c r="J3566">
        <v>79260724</v>
      </c>
      <c r="K3566" s="1" t="s">
        <v>25</v>
      </c>
      <c r="L3566" s="1" t="s">
        <v>35</v>
      </c>
      <c r="M3566">
        <v>14999014</v>
      </c>
      <c r="N3566">
        <v>35659814</v>
      </c>
      <c r="O3566">
        <v>6544961</v>
      </c>
      <c r="P3566" s="1" t="s">
        <v>36</v>
      </c>
      <c r="Q3566" s="1" t="s">
        <v>19677</v>
      </c>
      <c r="R3566">
        <v>15</v>
      </c>
      <c r="S3566">
        <v>87877494</v>
      </c>
      <c r="T3566" s="1" t="s">
        <v>33</v>
      </c>
      <c r="U3566" s="1" t="s">
        <v>30</v>
      </c>
      <c r="V3566" s="1" t="s">
        <v>38</v>
      </c>
      <c r="W3566" s="1" t="s">
        <v>28</v>
      </c>
      <c r="X3566" s="1" t="s">
        <v>32153</v>
      </c>
    </row>
    <row r="3567" spans="1:24" x14ac:dyDescent="0.3">
      <c r="A3567" s="1" t="s">
        <v>19678</v>
      </c>
      <c r="B3567" s="1" t="s">
        <v>24</v>
      </c>
      <c r="C3567">
        <v>0</v>
      </c>
      <c r="D3567">
        <v>11831906</v>
      </c>
      <c r="E3567">
        <v>20282904</v>
      </c>
      <c r="F3567" s="1" t="s">
        <v>25</v>
      </c>
      <c r="G3567" s="1" t="s">
        <v>24</v>
      </c>
      <c r="H3567">
        <v>0</v>
      </c>
      <c r="I3567">
        <v>1376686</v>
      </c>
      <c r="J3567">
        <v>18983089</v>
      </c>
      <c r="K3567" s="1" t="s">
        <v>25</v>
      </c>
      <c r="L3567" s="1" t="s">
        <v>35</v>
      </c>
      <c r="M3567">
        <v>0.22514492999999999</v>
      </c>
      <c r="N3567">
        <v>5492042</v>
      </c>
      <c r="O3567">
        <v>40158264</v>
      </c>
      <c r="P3567" s="1" t="s">
        <v>62</v>
      </c>
      <c r="Q3567" s="1" t="s">
        <v>19679</v>
      </c>
      <c r="R3567">
        <v>15</v>
      </c>
      <c r="S3567">
        <v>87887793</v>
      </c>
      <c r="T3567" s="1" t="s">
        <v>939</v>
      </c>
      <c r="U3567" s="1" t="s">
        <v>51</v>
      </c>
      <c r="V3567" s="1" t="s">
        <v>38</v>
      </c>
      <c r="W3567" s="1" t="s">
        <v>28</v>
      </c>
      <c r="X3567" s="1" t="s">
        <v>32153</v>
      </c>
    </row>
    <row r="3568" spans="1:24" x14ac:dyDescent="0.3">
      <c r="A3568" s="1" t="s">
        <v>19680</v>
      </c>
      <c r="B3568" s="1" t="s">
        <v>24</v>
      </c>
      <c r="C3568">
        <v>8.6767219999999998</v>
      </c>
      <c r="D3568">
        <v>6223808</v>
      </c>
      <c r="E3568">
        <v>30125507</v>
      </c>
      <c r="F3568" s="1" t="s">
        <v>24</v>
      </c>
      <c r="G3568" s="1" t="s">
        <v>24</v>
      </c>
      <c r="H3568">
        <v>14.278143999999999</v>
      </c>
      <c r="I3568">
        <v>5476284</v>
      </c>
      <c r="J3568">
        <v>25238521</v>
      </c>
      <c r="K3568" s="1" t="s">
        <v>24</v>
      </c>
      <c r="L3568" s="1" t="s">
        <v>35</v>
      </c>
      <c r="M3568">
        <v>1943.8693000000001</v>
      </c>
      <c r="N3568">
        <v>46156564</v>
      </c>
      <c r="O3568">
        <v>38686078</v>
      </c>
      <c r="P3568" s="1" t="s">
        <v>49</v>
      </c>
      <c r="Q3568" s="1" t="s">
        <v>19681</v>
      </c>
      <c r="R3568">
        <v>15</v>
      </c>
      <c r="S3568">
        <v>88233088</v>
      </c>
      <c r="T3568" s="1" t="s">
        <v>29</v>
      </c>
      <c r="U3568" s="1" t="s">
        <v>51</v>
      </c>
      <c r="V3568" s="1" t="s">
        <v>38</v>
      </c>
      <c r="W3568" s="1" t="s">
        <v>28</v>
      </c>
      <c r="X3568" s="1" t="s">
        <v>32153</v>
      </c>
    </row>
    <row r="3569" spans="1:24" x14ac:dyDescent="0.3">
      <c r="A3569" s="1" t="s">
        <v>19682</v>
      </c>
      <c r="B3569" s="1" t="s">
        <v>24</v>
      </c>
      <c r="C3569">
        <v>7.4546499999999995E-4</v>
      </c>
      <c r="D3569">
        <v>17527288</v>
      </c>
      <c r="E3569">
        <v>36070844</v>
      </c>
      <c r="F3569" s="1" t="s">
        <v>43</v>
      </c>
      <c r="G3569" s="1" t="s">
        <v>24</v>
      </c>
      <c r="H3569">
        <v>0.37117918</v>
      </c>
      <c r="I3569">
        <v>16495398</v>
      </c>
      <c r="J3569">
        <v>35554724</v>
      </c>
      <c r="K3569" s="1" t="s">
        <v>43</v>
      </c>
      <c r="L3569" s="1" t="s">
        <v>35</v>
      </c>
      <c r="M3569">
        <v>13131882</v>
      </c>
      <c r="N3569">
        <v>18698422</v>
      </c>
      <c r="O3569">
        <v>7989701</v>
      </c>
      <c r="P3569" s="1" t="s">
        <v>76</v>
      </c>
      <c r="Q3569" s="1" t="s">
        <v>19683</v>
      </c>
      <c r="R3569">
        <v>15</v>
      </c>
      <c r="S3569">
        <v>88998032</v>
      </c>
      <c r="T3569" s="1" t="s">
        <v>33</v>
      </c>
      <c r="U3569" s="1" t="s">
        <v>45</v>
      </c>
      <c r="V3569" s="1" t="s">
        <v>38</v>
      </c>
      <c r="W3569" s="1" t="s">
        <v>28</v>
      </c>
      <c r="X3569" s="1" t="s">
        <v>32153</v>
      </c>
    </row>
    <row r="3570" spans="1:24" x14ac:dyDescent="0.3">
      <c r="A3570" s="1" t="s">
        <v>19684</v>
      </c>
      <c r="B3570" s="1" t="s">
        <v>24</v>
      </c>
      <c r="C3570">
        <v>1.7041181000000001</v>
      </c>
      <c r="D3570">
        <v>10804224</v>
      </c>
      <c r="E3570">
        <v>420594</v>
      </c>
      <c r="F3570" s="1" t="s">
        <v>43</v>
      </c>
      <c r="G3570" s="1" t="s">
        <v>24</v>
      </c>
      <c r="H3570">
        <v>75191087</v>
      </c>
      <c r="I3570">
        <v>8373497</v>
      </c>
      <c r="J3570">
        <v>4209858</v>
      </c>
      <c r="K3570" s="1" t="s">
        <v>43</v>
      </c>
      <c r="L3570" s="1" t="s">
        <v>35</v>
      </c>
      <c r="M3570">
        <v>16724359</v>
      </c>
      <c r="N3570">
        <v>89642267</v>
      </c>
      <c r="O3570">
        <v>5900717</v>
      </c>
      <c r="P3570" s="1" t="s">
        <v>97</v>
      </c>
      <c r="Q3570" s="1" t="s">
        <v>19685</v>
      </c>
      <c r="R3570">
        <v>15</v>
      </c>
      <c r="S3570">
        <v>89608619</v>
      </c>
      <c r="T3570" s="1" t="s">
        <v>33</v>
      </c>
      <c r="U3570" s="1" t="s">
        <v>45</v>
      </c>
      <c r="V3570" s="1" t="s">
        <v>51</v>
      </c>
      <c r="W3570" s="1" t="s">
        <v>38</v>
      </c>
      <c r="X3570" s="1" t="s">
        <v>32153</v>
      </c>
    </row>
    <row r="3571" spans="1:24" x14ac:dyDescent="0.3">
      <c r="A3571" s="1" t="s">
        <v>19686</v>
      </c>
      <c r="B3571" s="1" t="s">
        <v>26</v>
      </c>
      <c r="C3571">
        <v>1.4048052</v>
      </c>
      <c r="D3571">
        <v>41893158</v>
      </c>
      <c r="E3571">
        <v>1154718</v>
      </c>
      <c r="F3571" s="1" t="s">
        <v>25</v>
      </c>
      <c r="G3571" s="1" t="s">
        <v>26</v>
      </c>
      <c r="H3571">
        <v>6.9124420000000004</v>
      </c>
      <c r="I3571">
        <v>45958694</v>
      </c>
      <c r="J3571">
        <v>1125457</v>
      </c>
      <c r="K3571" s="1" t="s">
        <v>25</v>
      </c>
      <c r="L3571" s="1" t="s">
        <v>35</v>
      </c>
      <c r="M3571">
        <v>13392607</v>
      </c>
      <c r="N3571">
        <v>5495718</v>
      </c>
      <c r="O3571">
        <v>8234142</v>
      </c>
      <c r="P3571" s="1" t="s">
        <v>36</v>
      </c>
      <c r="Q3571" s="1" t="s">
        <v>19687</v>
      </c>
      <c r="R3571">
        <v>15</v>
      </c>
      <c r="S3571">
        <v>89670827</v>
      </c>
      <c r="T3571" s="1" t="s">
        <v>33</v>
      </c>
      <c r="U3571" s="1" t="s">
        <v>30</v>
      </c>
      <c r="V3571" s="1" t="s">
        <v>38</v>
      </c>
      <c r="W3571" s="1" t="s">
        <v>28</v>
      </c>
      <c r="X3571" s="1" t="s">
        <v>32153</v>
      </c>
    </row>
    <row r="3572" spans="1:24" x14ac:dyDescent="0.3">
      <c r="A3572" s="1" t="s">
        <v>19688</v>
      </c>
      <c r="B3572" s="1" t="s">
        <v>26</v>
      </c>
      <c r="C3572">
        <v>1.1324275E-7</v>
      </c>
      <c r="D3572">
        <v>243694</v>
      </c>
      <c r="E3572">
        <v>6950224</v>
      </c>
      <c r="F3572" s="1" t="s">
        <v>27</v>
      </c>
      <c r="G3572" s="1" t="s">
        <v>26</v>
      </c>
      <c r="H3572">
        <v>5.9091200000000003E-2</v>
      </c>
      <c r="I3572">
        <v>32642413</v>
      </c>
      <c r="J3572">
        <v>571224</v>
      </c>
      <c r="K3572" s="1" t="s">
        <v>27</v>
      </c>
      <c r="L3572" s="1" t="s">
        <v>35</v>
      </c>
      <c r="M3572">
        <v>1707985</v>
      </c>
      <c r="N3572">
        <v>43544876</v>
      </c>
      <c r="O3572">
        <v>4596404</v>
      </c>
      <c r="P3572" s="1" t="s">
        <v>40</v>
      </c>
      <c r="Q3572" s="1" t="s">
        <v>19689</v>
      </c>
      <c r="R3572">
        <v>15</v>
      </c>
      <c r="S3572">
        <v>89715940</v>
      </c>
      <c r="T3572" s="1" t="s">
        <v>33</v>
      </c>
      <c r="U3572" s="1" t="s">
        <v>30</v>
      </c>
      <c r="V3572" s="1" t="s">
        <v>45</v>
      </c>
      <c r="W3572" s="1" t="s">
        <v>38</v>
      </c>
      <c r="X3572" s="1" t="s">
        <v>32153</v>
      </c>
    </row>
    <row r="3573" spans="1:24" x14ac:dyDescent="0.3">
      <c r="A3573" s="1" t="s">
        <v>19690</v>
      </c>
      <c r="B3573" s="1" t="s">
        <v>26</v>
      </c>
      <c r="C3573">
        <v>3835339</v>
      </c>
      <c r="D3573">
        <v>79837744</v>
      </c>
      <c r="E3573">
        <v>12585111</v>
      </c>
      <c r="F3573" s="1" t="s">
        <v>25</v>
      </c>
      <c r="G3573" s="1" t="s">
        <v>26</v>
      </c>
      <c r="H3573">
        <v>12431839</v>
      </c>
      <c r="I3573">
        <v>731144</v>
      </c>
      <c r="J3573">
        <v>11852461</v>
      </c>
      <c r="K3573" s="1" t="s">
        <v>25</v>
      </c>
      <c r="L3573" s="1" t="s">
        <v>35</v>
      </c>
      <c r="M3573">
        <v>3373.1635999999999</v>
      </c>
      <c r="N3573">
        <v>9013974</v>
      </c>
      <c r="O3573">
        <v>10822473</v>
      </c>
      <c r="P3573" s="1" t="s">
        <v>36</v>
      </c>
      <c r="Q3573" s="1" t="s">
        <v>19691</v>
      </c>
      <c r="R3573">
        <v>15</v>
      </c>
      <c r="S3573">
        <v>92147431</v>
      </c>
      <c r="T3573" s="1" t="s">
        <v>29</v>
      </c>
      <c r="U3573" s="1" t="s">
        <v>30</v>
      </c>
      <c r="V3573" s="1" t="s">
        <v>38</v>
      </c>
      <c r="W3573" s="1" t="s">
        <v>28</v>
      </c>
      <c r="X3573" s="1" t="s">
        <v>32153</v>
      </c>
    </row>
    <row r="3574" spans="1:24" x14ac:dyDescent="0.3">
      <c r="A3574" s="1" t="s">
        <v>19692</v>
      </c>
      <c r="B3574" s="1" t="s">
        <v>24</v>
      </c>
      <c r="C3574">
        <v>5.4612565000000002</v>
      </c>
      <c r="D3574">
        <v>1370139</v>
      </c>
      <c r="E3574">
        <v>9014227</v>
      </c>
      <c r="F3574" s="1" t="s">
        <v>27</v>
      </c>
      <c r="G3574" s="1" t="s">
        <v>24</v>
      </c>
      <c r="H3574">
        <v>15.598174999999999</v>
      </c>
      <c r="I3574">
        <v>10409724</v>
      </c>
      <c r="J3574">
        <v>69734625</v>
      </c>
      <c r="K3574" s="1" t="s">
        <v>27</v>
      </c>
      <c r="L3574" s="1" t="s">
        <v>35</v>
      </c>
      <c r="M3574">
        <v>2755153</v>
      </c>
      <c r="N3574">
        <v>10027924</v>
      </c>
      <c r="O3574">
        <v>93587396</v>
      </c>
      <c r="P3574" s="1" t="s">
        <v>36</v>
      </c>
      <c r="Q3574" s="1" t="s">
        <v>19693</v>
      </c>
      <c r="R3574">
        <v>15</v>
      </c>
      <c r="S3574">
        <v>92152779</v>
      </c>
      <c r="T3574" s="1" t="s">
        <v>33</v>
      </c>
      <c r="U3574" s="1" t="s">
        <v>30</v>
      </c>
      <c r="V3574" s="1" t="s">
        <v>45</v>
      </c>
      <c r="W3574" s="1" t="s">
        <v>38</v>
      </c>
      <c r="X3574" s="1" t="s">
        <v>32153</v>
      </c>
    </row>
    <row r="3575" spans="1:24" x14ac:dyDescent="0.3">
      <c r="A3575" s="1" t="s">
        <v>19694</v>
      </c>
      <c r="B3575" s="1" t="s">
        <v>24</v>
      </c>
      <c r="C3575">
        <v>30.669754999999999</v>
      </c>
      <c r="D3575">
        <v>19845532</v>
      </c>
      <c r="E3575">
        <v>49797806</v>
      </c>
      <c r="F3575" s="1" t="s">
        <v>24</v>
      </c>
      <c r="G3575" s="1" t="s">
        <v>24</v>
      </c>
      <c r="H3575">
        <v>1595.9989</v>
      </c>
      <c r="I3575">
        <v>23531167</v>
      </c>
      <c r="J3575">
        <v>67972644</v>
      </c>
      <c r="K3575" s="1" t="s">
        <v>24</v>
      </c>
      <c r="L3575" s="1" t="s">
        <v>35</v>
      </c>
      <c r="M3575">
        <v>14218307</v>
      </c>
      <c r="N3575">
        <v>20996694</v>
      </c>
      <c r="O3575">
        <v>9631168</v>
      </c>
      <c r="P3575" s="1" t="s">
        <v>57</v>
      </c>
      <c r="Q3575" s="1" t="s">
        <v>19695</v>
      </c>
      <c r="R3575">
        <v>15</v>
      </c>
      <c r="S3575">
        <v>92674427</v>
      </c>
      <c r="T3575" s="1" t="s">
        <v>33</v>
      </c>
      <c r="U3575" s="1" t="s">
        <v>45</v>
      </c>
      <c r="V3575" s="1" t="s">
        <v>38</v>
      </c>
      <c r="W3575" s="1" t="s">
        <v>28</v>
      </c>
      <c r="X3575" s="1" t="s">
        <v>32153</v>
      </c>
    </row>
    <row r="3576" spans="1:24" x14ac:dyDescent="0.3">
      <c r="A3576" s="1" t="s">
        <v>19696</v>
      </c>
      <c r="B3576" s="1" t="s">
        <v>26</v>
      </c>
      <c r="C3576">
        <v>7.0590755000000003E-3</v>
      </c>
      <c r="D3576">
        <v>18884987</v>
      </c>
      <c r="E3576">
        <v>66772845</v>
      </c>
      <c r="F3576" s="1" t="s">
        <v>27</v>
      </c>
      <c r="G3576" s="1" t="s">
        <v>26</v>
      </c>
      <c r="H3576">
        <v>0.21480542</v>
      </c>
      <c r="I3576">
        <v>21211261</v>
      </c>
      <c r="J3576">
        <v>7139856</v>
      </c>
      <c r="K3576" s="1" t="s">
        <v>27</v>
      </c>
      <c r="L3576" s="1" t="s">
        <v>35</v>
      </c>
      <c r="M3576">
        <v>0.17102247000000001</v>
      </c>
      <c r="N3576">
        <v>20388527</v>
      </c>
      <c r="O3576">
        <v>4113755</v>
      </c>
      <c r="P3576" s="1" t="s">
        <v>40</v>
      </c>
      <c r="Q3576" s="1" t="s">
        <v>19697</v>
      </c>
      <c r="R3576">
        <v>15</v>
      </c>
      <c r="S3576">
        <v>92736994</v>
      </c>
      <c r="T3576" s="1" t="s">
        <v>33</v>
      </c>
      <c r="U3576" s="1" t="s">
        <v>30</v>
      </c>
      <c r="V3576" s="1" t="s">
        <v>45</v>
      </c>
      <c r="W3576" s="1" t="s">
        <v>38</v>
      </c>
      <c r="X3576" s="1" t="s">
        <v>32153</v>
      </c>
    </row>
    <row r="3577" spans="1:24" x14ac:dyDescent="0.3">
      <c r="A3577" s="1" t="s">
        <v>19698</v>
      </c>
      <c r="B3577" s="1" t="s">
        <v>24</v>
      </c>
      <c r="C3577">
        <v>0</v>
      </c>
      <c r="D3577">
        <v>905977</v>
      </c>
      <c r="E3577">
        <v>17876561</v>
      </c>
      <c r="F3577" s="1" t="s">
        <v>27</v>
      </c>
      <c r="G3577" s="1" t="s">
        <v>24</v>
      </c>
      <c r="H3577">
        <v>0</v>
      </c>
      <c r="I3577">
        <v>8963743</v>
      </c>
      <c r="J3577">
        <v>22273184</v>
      </c>
      <c r="K3577" s="1" t="s">
        <v>27</v>
      </c>
      <c r="L3577" s="1" t="s">
        <v>35</v>
      </c>
      <c r="M3577">
        <v>517.13283000000001</v>
      </c>
      <c r="N3577">
        <v>6401794</v>
      </c>
      <c r="O3577">
        <v>34429868</v>
      </c>
      <c r="P3577" s="1" t="s">
        <v>36</v>
      </c>
      <c r="Q3577" s="1" t="s">
        <v>19699</v>
      </c>
      <c r="R3577">
        <v>15</v>
      </c>
      <c r="S3577">
        <v>92789318</v>
      </c>
      <c r="T3577" s="1" t="s">
        <v>939</v>
      </c>
      <c r="U3577" s="1" t="s">
        <v>30</v>
      </c>
      <c r="V3577" s="1" t="s">
        <v>45</v>
      </c>
      <c r="W3577" s="1" t="s">
        <v>38</v>
      </c>
      <c r="X3577" s="1" t="s">
        <v>32153</v>
      </c>
    </row>
    <row r="3578" spans="1:24" x14ac:dyDescent="0.3">
      <c r="A3578" s="1" t="s">
        <v>19700</v>
      </c>
      <c r="B3578" s="1" t="s">
        <v>24</v>
      </c>
      <c r="C3578">
        <v>3268559</v>
      </c>
      <c r="D3578">
        <v>29526978</v>
      </c>
      <c r="E3578">
        <v>88344617</v>
      </c>
      <c r="F3578" s="1" t="s">
        <v>43</v>
      </c>
      <c r="G3578" s="1" t="s">
        <v>26</v>
      </c>
      <c r="H3578">
        <v>20833239</v>
      </c>
      <c r="I3578">
        <v>216028</v>
      </c>
      <c r="J3578">
        <v>18159359</v>
      </c>
      <c r="K3578" s="1" t="s">
        <v>24</v>
      </c>
      <c r="L3578" s="1" t="s">
        <v>26</v>
      </c>
      <c r="M3578">
        <v>775.84559999999999</v>
      </c>
      <c r="N3578">
        <v>2119816</v>
      </c>
      <c r="O3578">
        <v>19702247</v>
      </c>
      <c r="P3578" s="1" t="s">
        <v>24</v>
      </c>
      <c r="Q3578" s="1" t="s">
        <v>19701</v>
      </c>
      <c r="R3578">
        <v>15</v>
      </c>
      <c r="S3578">
        <v>92957154</v>
      </c>
      <c r="T3578" s="1" t="s">
        <v>33</v>
      </c>
      <c r="U3578" s="1" t="s">
        <v>45</v>
      </c>
      <c r="V3578" s="1" t="s">
        <v>28</v>
      </c>
      <c r="W3578" s="1" t="s">
        <v>28</v>
      </c>
      <c r="X3578" s="1" t="s">
        <v>32153</v>
      </c>
    </row>
    <row r="3579" spans="1:24" x14ac:dyDescent="0.3">
      <c r="A3579" s="1" t="s">
        <v>19702</v>
      </c>
      <c r="B3579" s="1" t="s">
        <v>26</v>
      </c>
      <c r="C3579">
        <v>33461202</v>
      </c>
      <c r="D3579">
        <v>28960928</v>
      </c>
      <c r="E3579">
        <v>84626807</v>
      </c>
      <c r="F3579" s="1" t="s">
        <v>43</v>
      </c>
      <c r="G3579" s="1" t="s">
        <v>26</v>
      </c>
      <c r="H3579">
        <v>1221.2008000000001</v>
      </c>
      <c r="I3579">
        <v>24363335</v>
      </c>
      <c r="J3579">
        <v>8085027</v>
      </c>
      <c r="K3579" s="1" t="s">
        <v>43</v>
      </c>
      <c r="L3579" s="1" t="s">
        <v>35</v>
      </c>
      <c r="M3579">
        <v>14548599</v>
      </c>
      <c r="N3579">
        <v>35983923</v>
      </c>
      <c r="O3579">
        <v>8413885</v>
      </c>
      <c r="P3579" s="1" t="s">
        <v>71</v>
      </c>
      <c r="Q3579" s="1" t="s">
        <v>19703</v>
      </c>
      <c r="R3579">
        <v>15</v>
      </c>
      <c r="S3579">
        <v>93171039</v>
      </c>
      <c r="T3579" s="1" t="s">
        <v>29</v>
      </c>
      <c r="U3579" s="1" t="s">
        <v>45</v>
      </c>
      <c r="V3579" s="1" t="s">
        <v>51</v>
      </c>
      <c r="W3579" s="1" t="s">
        <v>38</v>
      </c>
      <c r="X3579" s="1" t="s">
        <v>32153</v>
      </c>
    </row>
    <row r="3580" spans="1:24" x14ac:dyDescent="0.3">
      <c r="A3580" s="1" t="s">
        <v>19704</v>
      </c>
      <c r="B3580" s="1" t="s">
        <v>24</v>
      </c>
      <c r="C3580">
        <v>3.2118682999999999</v>
      </c>
      <c r="D3580">
        <v>10649633</v>
      </c>
      <c r="E3580">
        <v>49994925</v>
      </c>
      <c r="F3580" s="1" t="s">
        <v>25</v>
      </c>
      <c r="G3580" s="1" t="s">
        <v>24</v>
      </c>
      <c r="H3580">
        <v>9.2126309999999995E-7</v>
      </c>
      <c r="I3580">
        <v>11644087</v>
      </c>
      <c r="J3580">
        <v>4478672</v>
      </c>
      <c r="K3580" s="1" t="s">
        <v>25</v>
      </c>
      <c r="L3580" s="1" t="s">
        <v>35</v>
      </c>
      <c r="M3580">
        <v>1590.3787</v>
      </c>
      <c r="N3580">
        <v>11008226</v>
      </c>
      <c r="O3580">
        <v>74820123</v>
      </c>
      <c r="P3580" s="1" t="s">
        <v>71</v>
      </c>
      <c r="Q3580" s="1" t="s">
        <v>28</v>
      </c>
      <c r="R3580">
        <v>15</v>
      </c>
      <c r="S3580">
        <v>93452441</v>
      </c>
      <c r="T3580" s="1" t="s">
        <v>29</v>
      </c>
      <c r="U3580" s="1" t="s">
        <v>51</v>
      </c>
      <c r="V3580" s="1" t="s">
        <v>38</v>
      </c>
      <c r="W3580" s="1" t="s">
        <v>28</v>
      </c>
      <c r="X3580" s="1" t="s">
        <v>32153</v>
      </c>
    </row>
    <row r="3581" spans="1:24" x14ac:dyDescent="0.3">
      <c r="A3581" s="1" t="s">
        <v>19705</v>
      </c>
      <c r="B3581" s="1" t="s">
        <v>26</v>
      </c>
      <c r="C3581">
        <v>1634.9826</v>
      </c>
      <c r="D3581">
        <v>23937572</v>
      </c>
      <c r="E3581">
        <v>57713666</v>
      </c>
      <c r="F3581" s="1" t="s">
        <v>43</v>
      </c>
      <c r="G3581" s="1" t="s">
        <v>26</v>
      </c>
      <c r="H3581">
        <v>39936002</v>
      </c>
      <c r="I3581">
        <v>24580981</v>
      </c>
      <c r="J3581">
        <v>49655206</v>
      </c>
      <c r="K3581" s="1" t="s">
        <v>43</v>
      </c>
      <c r="L3581" s="1" t="s">
        <v>35</v>
      </c>
      <c r="M3581">
        <v>16963097</v>
      </c>
      <c r="N3581">
        <v>25371443</v>
      </c>
      <c r="O3581">
        <v>3776889</v>
      </c>
      <c r="P3581" s="1" t="s">
        <v>57</v>
      </c>
      <c r="Q3581" s="1" t="s">
        <v>19706</v>
      </c>
      <c r="R3581">
        <v>15</v>
      </c>
      <c r="S3581">
        <v>93567352</v>
      </c>
      <c r="T3581" s="1" t="s">
        <v>33</v>
      </c>
      <c r="U3581" s="1" t="s">
        <v>45</v>
      </c>
      <c r="V3581" s="1" t="s">
        <v>38</v>
      </c>
      <c r="W3581" s="1" t="s">
        <v>28</v>
      </c>
      <c r="X3581" s="1" t="s">
        <v>32153</v>
      </c>
    </row>
    <row r="3582" spans="1:24" x14ac:dyDescent="0.3">
      <c r="A3582" s="1" t="s">
        <v>19707</v>
      </c>
      <c r="B3582" s="1" t="s">
        <v>35</v>
      </c>
      <c r="C3582">
        <v>5414.7745999999997</v>
      </c>
      <c r="D3582">
        <v>26380722</v>
      </c>
      <c r="E3582">
        <v>33445596</v>
      </c>
      <c r="F3582" s="1" t="s">
        <v>62</v>
      </c>
      <c r="G3582" s="1" t="s">
        <v>24</v>
      </c>
      <c r="H3582">
        <v>0</v>
      </c>
      <c r="I3582">
        <v>5276355</v>
      </c>
      <c r="J3582">
        <v>23654591</v>
      </c>
      <c r="K3582" s="1" t="s">
        <v>25</v>
      </c>
      <c r="L3582" s="1" t="s">
        <v>26</v>
      </c>
      <c r="M3582">
        <v>26266005</v>
      </c>
      <c r="N3582">
        <v>1775576</v>
      </c>
      <c r="O3582">
        <v>4472847</v>
      </c>
      <c r="P3582" s="1" t="s">
        <v>24</v>
      </c>
      <c r="Q3582" s="1" t="s">
        <v>19708</v>
      </c>
      <c r="R3582">
        <v>15</v>
      </c>
      <c r="S3582">
        <v>93952669</v>
      </c>
      <c r="T3582" s="1" t="s">
        <v>29</v>
      </c>
      <c r="U3582" s="1" t="s">
        <v>51</v>
      </c>
      <c r="V3582" s="1" t="s">
        <v>28</v>
      </c>
      <c r="W3582" s="1" t="s">
        <v>28</v>
      </c>
      <c r="X3582" s="1" t="s">
        <v>32153</v>
      </c>
    </row>
    <row r="3583" spans="1:24" x14ac:dyDescent="0.3">
      <c r="A3583" s="1" t="s">
        <v>19709</v>
      </c>
      <c r="B3583" s="1" t="s">
        <v>26</v>
      </c>
      <c r="C3583">
        <v>6.6613380000000003E-10</v>
      </c>
      <c r="D3583">
        <v>28855084</v>
      </c>
      <c r="E3583">
        <v>5995635</v>
      </c>
      <c r="F3583" s="1" t="s">
        <v>27</v>
      </c>
      <c r="G3583" s="1" t="s">
        <v>35</v>
      </c>
      <c r="H3583">
        <v>18691147</v>
      </c>
      <c r="I3583">
        <v>101168854</v>
      </c>
      <c r="J3583">
        <v>3439814</v>
      </c>
      <c r="K3583" s="1" t="s">
        <v>185</v>
      </c>
      <c r="L3583" s="1" t="s">
        <v>24</v>
      </c>
      <c r="M3583">
        <v>187.03227000000001</v>
      </c>
      <c r="N3583">
        <v>11034938</v>
      </c>
      <c r="O3583">
        <v>2577524</v>
      </c>
      <c r="P3583" s="1" t="s">
        <v>24</v>
      </c>
      <c r="Q3583" s="1" t="s">
        <v>19710</v>
      </c>
      <c r="R3583">
        <v>15</v>
      </c>
      <c r="S3583">
        <v>94043784</v>
      </c>
      <c r="T3583" s="1" t="s">
        <v>33</v>
      </c>
      <c r="U3583" s="1" t="s">
        <v>51</v>
      </c>
      <c r="V3583" s="1" t="s">
        <v>28</v>
      </c>
      <c r="W3583" s="1" t="s">
        <v>28</v>
      </c>
      <c r="X3583" s="1" t="s">
        <v>32153</v>
      </c>
    </row>
    <row r="3584" spans="1:24" x14ac:dyDescent="0.3">
      <c r="A3584" s="1" t="s">
        <v>19711</v>
      </c>
      <c r="B3584" s="1" t="s">
        <v>24</v>
      </c>
      <c r="C3584">
        <v>1612263</v>
      </c>
      <c r="D3584">
        <v>7343571</v>
      </c>
      <c r="E3584">
        <v>48775842</v>
      </c>
      <c r="F3584" s="1" t="s">
        <v>24</v>
      </c>
      <c r="G3584" s="1" t="s">
        <v>35</v>
      </c>
      <c r="H3584">
        <v>6.4350525000000003E-4</v>
      </c>
      <c r="I3584">
        <v>8896646</v>
      </c>
      <c r="J3584">
        <v>10883845</v>
      </c>
      <c r="K3584" s="1" t="s">
        <v>57</v>
      </c>
      <c r="L3584" s="1" t="s">
        <v>26</v>
      </c>
      <c r="M3584">
        <v>4.4053650000000001E-7</v>
      </c>
      <c r="N3584">
        <v>2263345</v>
      </c>
      <c r="O3584">
        <v>11101464</v>
      </c>
      <c r="P3584" s="1" t="s">
        <v>43</v>
      </c>
      <c r="Q3584" s="1" t="s">
        <v>19712</v>
      </c>
      <c r="R3584">
        <v>15</v>
      </c>
      <c r="S3584">
        <v>94101036</v>
      </c>
      <c r="T3584" s="1" t="s">
        <v>33</v>
      </c>
      <c r="U3584" s="1" t="s">
        <v>45</v>
      </c>
      <c r="V3584" s="1" t="s">
        <v>28</v>
      </c>
      <c r="W3584" s="1" t="s">
        <v>28</v>
      </c>
      <c r="X3584" s="1" t="s">
        <v>32153</v>
      </c>
    </row>
    <row r="3585" spans="1:24" x14ac:dyDescent="0.3">
      <c r="A3585" s="1" t="s">
        <v>19713</v>
      </c>
      <c r="B3585" s="1" t="s">
        <v>35</v>
      </c>
      <c r="C3585">
        <v>0</v>
      </c>
      <c r="D3585">
        <v>9197208</v>
      </c>
      <c r="E3585">
        <v>91308923</v>
      </c>
      <c r="F3585" s="1" t="s">
        <v>76</v>
      </c>
      <c r="G3585" s="1" t="s">
        <v>24</v>
      </c>
      <c r="H3585">
        <v>5.7893300000000002E-2</v>
      </c>
      <c r="I3585">
        <v>9765832</v>
      </c>
      <c r="J3585">
        <v>46143198</v>
      </c>
      <c r="K3585" s="1" t="s">
        <v>43</v>
      </c>
      <c r="L3585" s="1" t="s">
        <v>26</v>
      </c>
      <c r="M3585">
        <v>31.472082</v>
      </c>
      <c r="N3585">
        <v>44424878</v>
      </c>
      <c r="O3585">
        <v>12408466</v>
      </c>
      <c r="P3585" s="1" t="s">
        <v>24</v>
      </c>
      <c r="Q3585" s="1" t="s">
        <v>19714</v>
      </c>
      <c r="R3585">
        <v>15</v>
      </c>
      <c r="S3585">
        <v>94213163</v>
      </c>
      <c r="T3585" s="1" t="s">
        <v>29</v>
      </c>
      <c r="U3585" s="1" t="s">
        <v>45</v>
      </c>
      <c r="V3585" s="1" t="s">
        <v>28</v>
      </c>
      <c r="W3585" s="1" t="s">
        <v>28</v>
      </c>
      <c r="X3585" s="1" t="s">
        <v>32153</v>
      </c>
    </row>
    <row r="3586" spans="1:24" x14ac:dyDescent="0.3">
      <c r="A3586" s="1" t="s">
        <v>19715</v>
      </c>
      <c r="B3586" s="1" t="s">
        <v>24</v>
      </c>
      <c r="C3586">
        <v>1568546</v>
      </c>
      <c r="D3586">
        <v>91843567</v>
      </c>
      <c r="E3586">
        <v>29966385</v>
      </c>
      <c r="F3586" s="1" t="s">
        <v>43</v>
      </c>
      <c r="G3586" s="1" t="s">
        <v>24</v>
      </c>
      <c r="H3586">
        <v>4.4408920000000002E-10</v>
      </c>
      <c r="I3586">
        <v>148326</v>
      </c>
      <c r="J3586">
        <v>24885475</v>
      </c>
      <c r="K3586" s="1" t="s">
        <v>43</v>
      </c>
      <c r="L3586" s="1" t="s">
        <v>35</v>
      </c>
      <c r="M3586">
        <v>6.2394534000000001E-7</v>
      </c>
      <c r="N3586">
        <v>5519595</v>
      </c>
      <c r="O3586">
        <v>37682074</v>
      </c>
      <c r="P3586" s="1" t="s">
        <v>76</v>
      </c>
      <c r="Q3586" s="1" t="s">
        <v>19716</v>
      </c>
      <c r="R3586">
        <v>15</v>
      </c>
      <c r="S3586">
        <v>95683647</v>
      </c>
      <c r="T3586" s="1" t="s">
        <v>29</v>
      </c>
      <c r="U3586" s="1" t="s">
        <v>45</v>
      </c>
      <c r="V3586" s="1" t="s">
        <v>38</v>
      </c>
      <c r="W3586" s="1" t="s">
        <v>28</v>
      </c>
      <c r="X3586" s="1" t="s">
        <v>32153</v>
      </c>
    </row>
    <row r="3587" spans="1:24" x14ac:dyDescent="0.3">
      <c r="A3587" s="1" t="s">
        <v>19717</v>
      </c>
      <c r="B3587" s="1" t="s">
        <v>26</v>
      </c>
      <c r="C3587">
        <v>0</v>
      </c>
      <c r="D3587">
        <v>33120096</v>
      </c>
      <c r="E3587">
        <v>12975583</v>
      </c>
      <c r="F3587" s="1" t="s">
        <v>27</v>
      </c>
      <c r="G3587" s="1" t="s">
        <v>24</v>
      </c>
      <c r="H3587">
        <v>2.8641199999999999E-5</v>
      </c>
      <c r="I3587">
        <v>12753533</v>
      </c>
      <c r="J3587">
        <v>39474615</v>
      </c>
      <c r="K3587" s="1" t="s">
        <v>43</v>
      </c>
      <c r="L3587" s="1" t="s">
        <v>26</v>
      </c>
      <c r="M3587">
        <v>2884.6163000000001</v>
      </c>
      <c r="N3587">
        <v>6839776</v>
      </c>
      <c r="O3587">
        <v>1096673</v>
      </c>
      <c r="P3587" s="1" t="s">
        <v>27</v>
      </c>
      <c r="Q3587" s="1" t="s">
        <v>19718</v>
      </c>
      <c r="R3587">
        <v>15</v>
      </c>
      <c r="S3587">
        <v>95779253</v>
      </c>
      <c r="T3587" s="1" t="s">
        <v>29</v>
      </c>
      <c r="U3587" s="1" t="s">
        <v>51</v>
      </c>
      <c r="V3587" s="1" t="s">
        <v>28</v>
      </c>
      <c r="W3587" s="1" t="s">
        <v>28</v>
      </c>
      <c r="X3587" s="1" t="s">
        <v>32153</v>
      </c>
    </row>
    <row r="3588" spans="1:24" x14ac:dyDescent="0.3">
      <c r="A3588" s="1" t="s">
        <v>19719</v>
      </c>
      <c r="B3588" s="1" t="s">
        <v>24</v>
      </c>
      <c r="C3588">
        <v>0</v>
      </c>
      <c r="D3588">
        <v>11346749</v>
      </c>
      <c r="E3588">
        <v>24004895</v>
      </c>
      <c r="F3588" s="1" t="s">
        <v>24</v>
      </c>
      <c r="G3588" s="1" t="s">
        <v>26</v>
      </c>
      <c r="H3588">
        <v>5.047962E-6</v>
      </c>
      <c r="I3588">
        <v>27096582</v>
      </c>
      <c r="J3588">
        <v>16710002</v>
      </c>
      <c r="K3588" s="1" t="s">
        <v>43</v>
      </c>
      <c r="L3588" s="1" t="s">
        <v>24</v>
      </c>
      <c r="M3588">
        <v>0</v>
      </c>
      <c r="N3588">
        <v>75004285</v>
      </c>
      <c r="O3588">
        <v>1670865</v>
      </c>
      <c r="P3588" s="1" t="s">
        <v>24</v>
      </c>
      <c r="Q3588" s="1" t="s">
        <v>19720</v>
      </c>
      <c r="R3588">
        <v>15</v>
      </c>
      <c r="S3588">
        <v>96023943</v>
      </c>
      <c r="T3588" s="1" t="s">
        <v>29</v>
      </c>
      <c r="U3588" s="1" t="s">
        <v>45</v>
      </c>
      <c r="V3588" s="1" t="s">
        <v>28</v>
      </c>
      <c r="W3588" s="1" t="s">
        <v>28</v>
      </c>
      <c r="X3588" s="1" t="s">
        <v>32153</v>
      </c>
    </row>
    <row r="3589" spans="1:24" x14ac:dyDescent="0.3">
      <c r="A3589" s="1" t="s">
        <v>5299</v>
      </c>
      <c r="B3589" s="1" t="s">
        <v>26</v>
      </c>
      <c r="C3589">
        <v>485.91070000000002</v>
      </c>
      <c r="D3589">
        <v>5199853</v>
      </c>
      <c r="E3589">
        <v>19572964</v>
      </c>
      <c r="F3589" s="1" t="s">
        <v>27</v>
      </c>
      <c r="G3589" s="1" t="s">
        <v>24</v>
      </c>
      <c r="H3589">
        <v>1.1612933000000001E-6</v>
      </c>
      <c r="I3589">
        <v>17272405</v>
      </c>
      <c r="J3589">
        <v>12935535</v>
      </c>
      <c r="K3589" s="1" t="s">
        <v>25</v>
      </c>
      <c r="L3589" s="1" t="s">
        <v>26</v>
      </c>
      <c r="M3589">
        <v>925.10649999999998</v>
      </c>
      <c r="N3589">
        <v>5731731</v>
      </c>
      <c r="O3589">
        <v>20819177</v>
      </c>
      <c r="P3589" s="1" t="s">
        <v>27</v>
      </c>
      <c r="Q3589" s="1" t="s">
        <v>28</v>
      </c>
      <c r="R3589">
        <v>15</v>
      </c>
      <c r="S3589">
        <v>96577786</v>
      </c>
      <c r="T3589" s="1" t="s">
        <v>29</v>
      </c>
      <c r="U3589" s="1" t="s">
        <v>30</v>
      </c>
      <c r="V3589" s="1" t="s">
        <v>28</v>
      </c>
      <c r="W3589" s="1" t="s">
        <v>28</v>
      </c>
      <c r="X3589" s="1" t="s">
        <v>32153</v>
      </c>
    </row>
    <row r="3590" spans="1:24" x14ac:dyDescent="0.3">
      <c r="A3590" s="1" t="s">
        <v>19721</v>
      </c>
      <c r="B3590" s="1" t="s">
        <v>24</v>
      </c>
      <c r="C3590">
        <v>11291025</v>
      </c>
      <c r="D3590">
        <v>1777324</v>
      </c>
      <c r="E3590">
        <v>7688213</v>
      </c>
      <c r="F3590" s="1" t="s">
        <v>25</v>
      </c>
      <c r="G3590" s="1" t="s">
        <v>35</v>
      </c>
      <c r="H3590">
        <v>4.7876415000000003</v>
      </c>
      <c r="I3590">
        <v>16838889</v>
      </c>
      <c r="J3590">
        <v>1308063</v>
      </c>
      <c r="K3590" s="1" t="s">
        <v>40</v>
      </c>
      <c r="L3590" s="1" t="s">
        <v>26</v>
      </c>
      <c r="M3590">
        <v>3.8920622E-3</v>
      </c>
      <c r="N3590">
        <v>4740227</v>
      </c>
      <c r="O3590">
        <v>9459742</v>
      </c>
      <c r="P3590" s="1" t="s">
        <v>27</v>
      </c>
      <c r="Q3590" s="1" t="s">
        <v>19722</v>
      </c>
      <c r="R3590">
        <v>15</v>
      </c>
      <c r="S3590">
        <v>96821076</v>
      </c>
      <c r="T3590" s="1" t="s">
        <v>33</v>
      </c>
      <c r="U3590" s="1" t="s">
        <v>30</v>
      </c>
      <c r="V3590" s="1" t="s">
        <v>28</v>
      </c>
      <c r="W3590" s="1" t="s">
        <v>28</v>
      </c>
      <c r="X3590" s="1" t="s">
        <v>32153</v>
      </c>
    </row>
    <row r="3591" spans="1:24" x14ac:dyDescent="0.3">
      <c r="A3591" s="1" t="s">
        <v>19723</v>
      </c>
      <c r="B3591" s="1" t="s">
        <v>24</v>
      </c>
      <c r="C3591">
        <v>4.6629367000000001E-8</v>
      </c>
      <c r="D3591">
        <v>85566626</v>
      </c>
      <c r="E3591">
        <v>2515429</v>
      </c>
      <c r="F3591" s="1" t="s">
        <v>24</v>
      </c>
      <c r="G3591" s="1" t="s">
        <v>24</v>
      </c>
      <c r="H3591">
        <v>0</v>
      </c>
      <c r="I3591">
        <v>101237866</v>
      </c>
      <c r="J3591">
        <v>24675029</v>
      </c>
      <c r="K3591" s="1" t="s">
        <v>24</v>
      </c>
      <c r="L3591" s="1" t="s">
        <v>35</v>
      </c>
      <c r="M3591">
        <v>967.48365000000001</v>
      </c>
      <c r="N3591">
        <v>6816992</v>
      </c>
      <c r="O3591">
        <v>4695023</v>
      </c>
      <c r="P3591" s="1" t="s">
        <v>57</v>
      </c>
      <c r="Q3591" s="1" t="s">
        <v>19724</v>
      </c>
      <c r="R3591">
        <v>15</v>
      </c>
      <c r="S3591">
        <v>97019155</v>
      </c>
      <c r="T3591" s="1" t="s">
        <v>29</v>
      </c>
      <c r="U3591" s="1" t="s">
        <v>45</v>
      </c>
      <c r="V3591" s="1" t="s">
        <v>38</v>
      </c>
      <c r="W3591" s="1" t="s">
        <v>28</v>
      </c>
      <c r="X3591" s="1" t="s">
        <v>32153</v>
      </c>
    </row>
    <row r="3592" spans="1:24" x14ac:dyDescent="0.3">
      <c r="A3592" s="1" t="s">
        <v>19725</v>
      </c>
      <c r="B3592" s="1" t="s">
        <v>24</v>
      </c>
      <c r="C3592">
        <v>3295674</v>
      </c>
      <c r="D3592">
        <v>38906937</v>
      </c>
      <c r="E3592">
        <v>1671196</v>
      </c>
      <c r="F3592" s="1" t="s">
        <v>25</v>
      </c>
      <c r="G3592" s="1" t="s">
        <v>24</v>
      </c>
      <c r="H3592">
        <v>19939154</v>
      </c>
      <c r="I3592">
        <v>3142251</v>
      </c>
      <c r="J3592">
        <v>14619926</v>
      </c>
      <c r="K3592" s="1" t="s">
        <v>25</v>
      </c>
      <c r="L3592" s="1" t="s">
        <v>35</v>
      </c>
      <c r="M3592">
        <v>4373588</v>
      </c>
      <c r="N3592">
        <v>33331445</v>
      </c>
      <c r="O3592">
        <v>21080264</v>
      </c>
      <c r="P3592" s="1" t="s">
        <v>71</v>
      </c>
      <c r="Q3592" s="1" t="s">
        <v>19726</v>
      </c>
      <c r="R3592">
        <v>15</v>
      </c>
      <c r="S3592">
        <v>97773929</v>
      </c>
      <c r="T3592" s="1" t="s">
        <v>33</v>
      </c>
      <c r="U3592" s="1" t="s">
        <v>51</v>
      </c>
      <c r="V3592" s="1" t="s">
        <v>38</v>
      </c>
      <c r="W3592" s="1" t="s">
        <v>28</v>
      </c>
      <c r="X3592" s="1" t="s">
        <v>32153</v>
      </c>
    </row>
    <row r="3593" spans="1:24" x14ac:dyDescent="0.3">
      <c r="A3593" s="1" t="s">
        <v>19727</v>
      </c>
      <c r="B3593" s="1" t="s">
        <v>35</v>
      </c>
      <c r="C3593">
        <v>1.3988810000000001E-7</v>
      </c>
      <c r="D3593">
        <v>15938279</v>
      </c>
      <c r="E3593">
        <v>11352141</v>
      </c>
      <c r="F3593" s="1" t="s">
        <v>71</v>
      </c>
      <c r="G3593" s="1" t="s">
        <v>26</v>
      </c>
      <c r="H3593">
        <v>1.5765167000000001E-7</v>
      </c>
      <c r="I3593">
        <v>37441058</v>
      </c>
      <c r="J3593">
        <v>1204487</v>
      </c>
      <c r="K3593" s="1" t="s">
        <v>43</v>
      </c>
      <c r="L3593" s="1" t="s">
        <v>24</v>
      </c>
      <c r="M3593">
        <v>1.3322676000000001E-8</v>
      </c>
      <c r="N3593">
        <v>15630688</v>
      </c>
      <c r="O3593">
        <v>23045541</v>
      </c>
      <c r="P3593" s="1" t="s">
        <v>25</v>
      </c>
      <c r="Q3593" s="1" t="s">
        <v>19728</v>
      </c>
      <c r="R3593">
        <v>15</v>
      </c>
      <c r="S3593">
        <v>98295612</v>
      </c>
      <c r="T3593" s="1" t="s">
        <v>29</v>
      </c>
      <c r="U3593" s="1" t="s">
        <v>51</v>
      </c>
      <c r="V3593" s="1" t="s">
        <v>28</v>
      </c>
      <c r="W3593" s="1" t="s">
        <v>28</v>
      </c>
      <c r="X3593" s="1" t="s">
        <v>32153</v>
      </c>
    </row>
    <row r="3594" spans="1:24" x14ac:dyDescent="0.3">
      <c r="A3594" s="1" t="s">
        <v>19729</v>
      </c>
      <c r="B3594" s="1" t="s">
        <v>24</v>
      </c>
      <c r="C3594">
        <v>0</v>
      </c>
      <c r="D3594">
        <v>1631114</v>
      </c>
      <c r="E3594">
        <v>25153107</v>
      </c>
      <c r="F3594" s="1" t="s">
        <v>24</v>
      </c>
      <c r="G3594" s="1" t="s">
        <v>24</v>
      </c>
      <c r="H3594">
        <v>2.7755575999999998E-7</v>
      </c>
      <c r="I3594">
        <v>20627473</v>
      </c>
      <c r="J3594">
        <v>36022675</v>
      </c>
      <c r="K3594" s="1" t="s">
        <v>24</v>
      </c>
      <c r="L3594" s="1" t="s">
        <v>35</v>
      </c>
      <c r="M3594">
        <v>21.033301999999999</v>
      </c>
      <c r="N3594">
        <v>15423268</v>
      </c>
      <c r="O3594">
        <v>69240436</v>
      </c>
      <c r="P3594" s="1" t="s">
        <v>185</v>
      </c>
      <c r="Q3594" s="1" t="s">
        <v>19730</v>
      </c>
      <c r="R3594">
        <v>15</v>
      </c>
      <c r="S3594">
        <v>98515539</v>
      </c>
      <c r="T3594" s="1" t="s">
        <v>33</v>
      </c>
      <c r="U3594" s="1" t="s">
        <v>51</v>
      </c>
      <c r="V3594" s="1" t="s">
        <v>38</v>
      </c>
      <c r="W3594" s="1" t="s">
        <v>28</v>
      </c>
      <c r="X3594" s="1" t="s">
        <v>32153</v>
      </c>
    </row>
    <row r="3595" spans="1:24" x14ac:dyDescent="0.3">
      <c r="A3595" s="1" t="s">
        <v>19731</v>
      </c>
      <c r="B3595" s="1" t="s">
        <v>26</v>
      </c>
      <c r="C3595">
        <v>3.1764839999999999</v>
      </c>
      <c r="D3595">
        <v>73711505</v>
      </c>
      <c r="E3595">
        <v>15569711</v>
      </c>
      <c r="F3595" s="1" t="s">
        <v>24</v>
      </c>
      <c r="G3595" s="1" t="s">
        <v>26</v>
      </c>
      <c r="H3595">
        <v>17938605</v>
      </c>
      <c r="I3595">
        <v>7895185</v>
      </c>
      <c r="J3595">
        <v>13735316</v>
      </c>
      <c r="K3595" s="1" t="s">
        <v>24</v>
      </c>
      <c r="L3595" s="1" t="s">
        <v>35</v>
      </c>
      <c r="M3595">
        <v>54374184</v>
      </c>
      <c r="N3595">
        <v>11100549</v>
      </c>
      <c r="O3595">
        <v>15709152</v>
      </c>
      <c r="P3595" s="1" t="s">
        <v>176</v>
      </c>
      <c r="Q3595" s="1" t="s">
        <v>19732</v>
      </c>
      <c r="R3595">
        <v>15</v>
      </c>
      <c r="S3595">
        <v>98838405</v>
      </c>
      <c r="T3595" s="1" t="s">
        <v>33</v>
      </c>
      <c r="U3595" s="1" t="s">
        <v>51</v>
      </c>
      <c r="V3595" s="1" t="s">
        <v>38</v>
      </c>
      <c r="W3595" s="1" t="s">
        <v>28</v>
      </c>
      <c r="X3595" s="1" t="s">
        <v>32153</v>
      </c>
    </row>
    <row r="3596" spans="1:24" x14ac:dyDescent="0.3">
      <c r="A3596" s="1" t="s">
        <v>19733</v>
      </c>
      <c r="B3596" s="1" t="s">
        <v>26</v>
      </c>
      <c r="C3596">
        <v>1.3585526000000001E-2</v>
      </c>
      <c r="D3596">
        <v>5250381</v>
      </c>
      <c r="E3596">
        <v>12712643</v>
      </c>
      <c r="F3596" s="1" t="s">
        <v>27</v>
      </c>
      <c r="G3596" s="1" t="s">
        <v>26</v>
      </c>
      <c r="H3596">
        <v>206.03582</v>
      </c>
      <c r="I3596">
        <v>68816016</v>
      </c>
      <c r="J3596">
        <v>1293027</v>
      </c>
      <c r="K3596" s="1" t="s">
        <v>27</v>
      </c>
      <c r="L3596" s="1" t="s">
        <v>35</v>
      </c>
      <c r="M3596">
        <v>9008849</v>
      </c>
      <c r="N3596">
        <v>91751855</v>
      </c>
      <c r="O3596">
        <v>11463772</v>
      </c>
      <c r="P3596" s="1" t="s">
        <v>185</v>
      </c>
      <c r="Q3596" s="1" t="s">
        <v>19734</v>
      </c>
      <c r="R3596">
        <v>15</v>
      </c>
      <c r="S3596">
        <v>100074927</v>
      </c>
      <c r="T3596" s="1" t="s">
        <v>33</v>
      </c>
      <c r="U3596" s="1" t="s">
        <v>30</v>
      </c>
      <c r="V3596" s="1" t="s">
        <v>45</v>
      </c>
      <c r="W3596" s="1" t="s">
        <v>38</v>
      </c>
      <c r="X3596" s="1" t="s">
        <v>32153</v>
      </c>
    </row>
    <row r="3597" spans="1:24" x14ac:dyDescent="0.3">
      <c r="A3597" s="1" t="s">
        <v>19735</v>
      </c>
      <c r="B3597" s="1" t="s">
        <v>24</v>
      </c>
      <c r="C3597">
        <v>12331296</v>
      </c>
      <c r="D3597">
        <v>24929495</v>
      </c>
      <c r="E3597">
        <v>1315777</v>
      </c>
      <c r="F3597" s="1" t="s">
        <v>25</v>
      </c>
      <c r="G3597" s="1" t="s">
        <v>24</v>
      </c>
      <c r="H3597">
        <v>423.70102000000003</v>
      </c>
      <c r="I3597">
        <v>22064739</v>
      </c>
      <c r="J3597">
        <v>10766913</v>
      </c>
      <c r="K3597" s="1" t="s">
        <v>25</v>
      </c>
      <c r="L3597" s="1" t="s">
        <v>35</v>
      </c>
      <c r="M3597">
        <v>432.75650000000002</v>
      </c>
      <c r="N3597">
        <v>2219806</v>
      </c>
      <c r="O3597">
        <v>13850656</v>
      </c>
      <c r="P3597" s="1" t="s">
        <v>40</v>
      </c>
      <c r="Q3597" s="1" t="s">
        <v>19736</v>
      </c>
      <c r="R3597">
        <v>15</v>
      </c>
      <c r="S3597">
        <v>102086243</v>
      </c>
      <c r="T3597" s="1" t="s">
        <v>29</v>
      </c>
      <c r="U3597" s="1" t="s">
        <v>30</v>
      </c>
      <c r="V3597" s="1" t="s">
        <v>38</v>
      </c>
      <c r="W3597" s="1" t="s">
        <v>28</v>
      </c>
      <c r="X3597" s="1" t="s">
        <v>32153</v>
      </c>
    </row>
    <row r="3598" spans="1:24" x14ac:dyDescent="0.3">
      <c r="A3598" s="1" t="s">
        <v>19737</v>
      </c>
      <c r="B3598" s="1" t="s">
        <v>26</v>
      </c>
      <c r="C3598">
        <v>22.852678000000001</v>
      </c>
      <c r="D3598">
        <v>7508628</v>
      </c>
      <c r="E3598">
        <v>18244526</v>
      </c>
      <c r="F3598" s="1" t="s">
        <v>25</v>
      </c>
      <c r="G3598" s="1" t="s">
        <v>26</v>
      </c>
      <c r="H3598">
        <v>4.9781727</v>
      </c>
      <c r="I3598">
        <v>8038241</v>
      </c>
      <c r="J3598">
        <v>20112727</v>
      </c>
      <c r="K3598" s="1" t="s">
        <v>25</v>
      </c>
      <c r="L3598" s="1" t="s">
        <v>35</v>
      </c>
      <c r="M3598">
        <v>5164957</v>
      </c>
      <c r="N3598">
        <v>10392618</v>
      </c>
      <c r="O3598">
        <v>17773077</v>
      </c>
      <c r="P3598" s="1" t="s">
        <v>49</v>
      </c>
      <c r="Q3598" s="1" t="s">
        <v>19738</v>
      </c>
      <c r="R3598">
        <v>15</v>
      </c>
      <c r="S3598">
        <v>102201230</v>
      </c>
      <c r="T3598" s="1" t="s">
        <v>29</v>
      </c>
      <c r="U3598" s="1" t="s">
        <v>51</v>
      </c>
      <c r="V3598" s="1" t="s">
        <v>38</v>
      </c>
      <c r="W3598" s="1" t="s">
        <v>28</v>
      </c>
      <c r="X3598" s="1" t="s">
        <v>32153</v>
      </c>
    </row>
    <row r="3599" spans="1:24" x14ac:dyDescent="0.3">
      <c r="A3599" s="1" t="s">
        <v>19739</v>
      </c>
      <c r="B3599" s="1" t="s">
        <v>24</v>
      </c>
      <c r="C3599">
        <v>0</v>
      </c>
      <c r="D3599">
        <v>12713861</v>
      </c>
      <c r="E3599">
        <v>21823273</v>
      </c>
      <c r="F3599" s="1" t="s">
        <v>25</v>
      </c>
      <c r="G3599" s="1" t="s">
        <v>26</v>
      </c>
      <c r="H3599">
        <v>2.6323388E-5</v>
      </c>
      <c r="I3599">
        <v>23476712</v>
      </c>
      <c r="J3599">
        <v>612971</v>
      </c>
      <c r="K3599" s="1" t="s">
        <v>27</v>
      </c>
      <c r="L3599" s="1" t="s">
        <v>24</v>
      </c>
      <c r="M3599">
        <v>4.5912504999999999E-2</v>
      </c>
      <c r="N3599">
        <v>9215096</v>
      </c>
      <c r="O3599">
        <v>2404985</v>
      </c>
      <c r="P3599" s="1" t="s">
        <v>25</v>
      </c>
      <c r="Q3599" s="1" t="s">
        <v>19740</v>
      </c>
      <c r="R3599">
        <v>15</v>
      </c>
      <c r="S3599">
        <v>102206250</v>
      </c>
      <c r="T3599" s="1" t="s">
        <v>29</v>
      </c>
      <c r="U3599" s="1" t="s">
        <v>30</v>
      </c>
      <c r="V3599" s="1" t="s">
        <v>28</v>
      </c>
      <c r="W3599" s="1" t="s">
        <v>28</v>
      </c>
      <c r="X3599" s="1" t="s">
        <v>32153</v>
      </c>
    </row>
    <row r="3600" spans="1:24" x14ac:dyDescent="0.3">
      <c r="A3600" s="1" t="s">
        <v>19741</v>
      </c>
      <c r="B3600" s="1" t="s">
        <v>24</v>
      </c>
      <c r="C3600">
        <v>8.2166779999999995E-2</v>
      </c>
      <c r="D3600">
        <v>8474706</v>
      </c>
      <c r="E3600">
        <v>33657965</v>
      </c>
      <c r="F3600" s="1" t="s">
        <v>24</v>
      </c>
      <c r="G3600" s="1" t="s">
        <v>24</v>
      </c>
      <c r="H3600">
        <v>1.12078E-3</v>
      </c>
      <c r="I3600">
        <v>9637541</v>
      </c>
      <c r="J3600">
        <v>3681075</v>
      </c>
      <c r="K3600" s="1" t="s">
        <v>24</v>
      </c>
      <c r="L3600" s="1" t="s">
        <v>35</v>
      </c>
      <c r="M3600">
        <v>9.8289819999999997E-5</v>
      </c>
      <c r="N3600">
        <v>6829117</v>
      </c>
      <c r="O3600">
        <v>5865348</v>
      </c>
      <c r="P3600" s="1" t="s">
        <v>57</v>
      </c>
      <c r="Q3600" s="1" t="s">
        <v>19742</v>
      </c>
      <c r="R3600">
        <v>15</v>
      </c>
      <c r="S3600">
        <v>102365378</v>
      </c>
      <c r="T3600" s="1" t="s">
        <v>29</v>
      </c>
      <c r="U3600" s="1" t="s">
        <v>45</v>
      </c>
      <c r="V3600" s="1" t="s">
        <v>38</v>
      </c>
      <c r="W3600" s="1" t="s">
        <v>28</v>
      </c>
      <c r="X3600" s="1" t="s">
        <v>32153</v>
      </c>
    </row>
    <row r="3601" spans="1:24" x14ac:dyDescent="0.3">
      <c r="A3601" s="1" t="s">
        <v>19743</v>
      </c>
      <c r="B3601" s="1" t="s">
        <v>26</v>
      </c>
      <c r="C3601">
        <v>5356.8656000000001</v>
      </c>
      <c r="D3601">
        <v>16815685</v>
      </c>
      <c r="E3601">
        <v>37463724</v>
      </c>
      <c r="F3601" s="1" t="s">
        <v>27</v>
      </c>
      <c r="G3601" s="1" t="s">
        <v>26</v>
      </c>
      <c r="H3601">
        <v>32341104</v>
      </c>
      <c r="I3601">
        <v>17635669</v>
      </c>
      <c r="J3601">
        <v>34941803</v>
      </c>
      <c r="K3601" s="1" t="s">
        <v>27</v>
      </c>
      <c r="L3601" s="1" t="s">
        <v>35</v>
      </c>
      <c r="M3601">
        <v>2.0130026999999999</v>
      </c>
      <c r="N3601">
        <v>21917053</v>
      </c>
      <c r="O3601">
        <v>25361807</v>
      </c>
      <c r="P3601" s="1" t="s">
        <v>40</v>
      </c>
      <c r="Q3601" s="1" t="s">
        <v>28</v>
      </c>
      <c r="R3601">
        <v>16</v>
      </c>
      <c r="S3601">
        <v>2266610</v>
      </c>
      <c r="T3601" s="1" t="s">
        <v>33</v>
      </c>
      <c r="U3601" s="1" t="s">
        <v>30</v>
      </c>
      <c r="V3601" s="1" t="s">
        <v>45</v>
      </c>
      <c r="W3601" s="1" t="s">
        <v>38</v>
      </c>
      <c r="X3601" s="1" t="s">
        <v>32153</v>
      </c>
    </row>
    <row r="3602" spans="1:24" x14ac:dyDescent="0.3">
      <c r="A3602" s="1" t="s">
        <v>19744</v>
      </c>
      <c r="B3602" s="1" t="s">
        <v>24</v>
      </c>
      <c r="C3602">
        <v>0</v>
      </c>
      <c r="D3602">
        <v>22194905</v>
      </c>
      <c r="E3602">
        <v>46173083</v>
      </c>
      <c r="F3602" s="1" t="s">
        <v>43</v>
      </c>
      <c r="G3602" s="1" t="s">
        <v>24</v>
      </c>
      <c r="H3602">
        <v>0</v>
      </c>
      <c r="I3602">
        <v>19536011</v>
      </c>
      <c r="J3602">
        <v>4910812</v>
      </c>
      <c r="K3602" s="1" t="s">
        <v>43</v>
      </c>
      <c r="L3602" s="1" t="s">
        <v>35</v>
      </c>
      <c r="M3602">
        <v>13932336</v>
      </c>
      <c r="N3602">
        <v>14855397</v>
      </c>
      <c r="O3602">
        <v>64244165</v>
      </c>
      <c r="P3602" s="1" t="s">
        <v>97</v>
      </c>
      <c r="Q3602" s="1" t="s">
        <v>28</v>
      </c>
      <c r="R3602">
        <v>16</v>
      </c>
      <c r="S3602">
        <v>3335895</v>
      </c>
      <c r="T3602" s="1" t="s">
        <v>939</v>
      </c>
      <c r="U3602" s="1" t="s">
        <v>45</v>
      </c>
      <c r="V3602" s="1" t="s">
        <v>51</v>
      </c>
      <c r="W3602" s="1" t="s">
        <v>38</v>
      </c>
      <c r="X3602" s="1" t="s">
        <v>32153</v>
      </c>
    </row>
    <row r="3603" spans="1:24" x14ac:dyDescent="0.3">
      <c r="A3603" s="1" t="s">
        <v>19745</v>
      </c>
      <c r="B3603" s="1" t="s">
        <v>26</v>
      </c>
      <c r="C3603">
        <v>27356863</v>
      </c>
      <c r="D3603">
        <v>6427091</v>
      </c>
      <c r="E3603">
        <v>14508938</v>
      </c>
      <c r="F3603" s="1" t="s">
        <v>43</v>
      </c>
      <c r="G3603" s="1" t="s">
        <v>24</v>
      </c>
      <c r="H3603">
        <v>66.17662</v>
      </c>
      <c r="I3603">
        <v>14575029</v>
      </c>
      <c r="J3603">
        <v>10275857</v>
      </c>
      <c r="K3603" s="1" t="s">
        <v>24</v>
      </c>
      <c r="L3603" s="1" t="s">
        <v>26</v>
      </c>
      <c r="M3603">
        <v>3456913</v>
      </c>
      <c r="N3603">
        <v>63624365</v>
      </c>
      <c r="O3603">
        <v>14297589</v>
      </c>
      <c r="P3603" s="1" t="s">
        <v>43</v>
      </c>
      <c r="Q3603" s="1" t="s">
        <v>19746</v>
      </c>
      <c r="R3603">
        <v>16</v>
      </c>
      <c r="S3603">
        <v>3795363</v>
      </c>
      <c r="T3603" s="1" t="s">
        <v>29</v>
      </c>
      <c r="U3603" s="1" t="s">
        <v>45</v>
      </c>
      <c r="V3603" s="1" t="s">
        <v>28</v>
      </c>
      <c r="W3603" s="1" t="s">
        <v>28</v>
      </c>
      <c r="X3603" s="1" t="s">
        <v>32153</v>
      </c>
    </row>
    <row r="3604" spans="1:24" x14ac:dyDescent="0.3">
      <c r="A3604" s="1" t="s">
        <v>19747</v>
      </c>
      <c r="B3604" s="1" t="s">
        <v>26</v>
      </c>
      <c r="C3604">
        <v>3313022</v>
      </c>
      <c r="D3604">
        <v>2707763</v>
      </c>
      <c r="E3604">
        <v>8504993</v>
      </c>
      <c r="F3604" s="1" t="s">
        <v>43</v>
      </c>
      <c r="G3604" s="1" t="s">
        <v>24</v>
      </c>
      <c r="H3604">
        <v>0</v>
      </c>
      <c r="I3604">
        <v>11397538</v>
      </c>
      <c r="J3604">
        <v>36587128</v>
      </c>
      <c r="K3604" s="1" t="s">
        <v>24</v>
      </c>
      <c r="L3604" s="1" t="s">
        <v>26</v>
      </c>
      <c r="M3604">
        <v>25240807</v>
      </c>
      <c r="N3604">
        <v>2202044</v>
      </c>
      <c r="O3604">
        <v>7032942</v>
      </c>
      <c r="P3604" s="1" t="s">
        <v>43</v>
      </c>
      <c r="Q3604" s="1" t="s">
        <v>19748</v>
      </c>
      <c r="R3604">
        <v>16</v>
      </c>
      <c r="S3604">
        <v>5120143</v>
      </c>
      <c r="T3604" s="1" t="s">
        <v>29</v>
      </c>
      <c r="U3604" s="1" t="s">
        <v>45</v>
      </c>
      <c r="V3604" s="1" t="s">
        <v>28</v>
      </c>
      <c r="W3604" s="1" t="s">
        <v>28</v>
      </c>
      <c r="X3604" s="1" t="s">
        <v>32153</v>
      </c>
    </row>
    <row r="3605" spans="1:24" x14ac:dyDescent="0.3">
      <c r="A3605" s="1" t="s">
        <v>19749</v>
      </c>
      <c r="B3605" s="1" t="s">
        <v>26</v>
      </c>
      <c r="C3605">
        <v>64.721294</v>
      </c>
      <c r="D3605">
        <v>21365608</v>
      </c>
      <c r="E3605">
        <v>4795355</v>
      </c>
      <c r="F3605" s="1" t="s">
        <v>43</v>
      </c>
      <c r="G3605" s="1" t="s">
        <v>26</v>
      </c>
      <c r="H3605">
        <v>0</v>
      </c>
      <c r="I3605">
        <v>13003871</v>
      </c>
      <c r="J3605">
        <v>5412409</v>
      </c>
      <c r="K3605" s="1" t="s">
        <v>43</v>
      </c>
      <c r="L3605" s="1" t="s">
        <v>35</v>
      </c>
      <c r="M3605">
        <v>45334067</v>
      </c>
      <c r="N3605">
        <v>19219948</v>
      </c>
      <c r="O3605">
        <v>3169263</v>
      </c>
      <c r="P3605" s="1" t="s">
        <v>71</v>
      </c>
      <c r="Q3605" s="1" t="s">
        <v>19750</v>
      </c>
      <c r="R3605">
        <v>16</v>
      </c>
      <c r="S3605">
        <v>5695374</v>
      </c>
      <c r="T3605" s="1" t="s">
        <v>29</v>
      </c>
      <c r="U3605" s="1" t="s">
        <v>45</v>
      </c>
      <c r="V3605" s="1" t="s">
        <v>51</v>
      </c>
      <c r="W3605" s="1" t="s">
        <v>38</v>
      </c>
      <c r="X3605" s="1" t="s">
        <v>32153</v>
      </c>
    </row>
    <row r="3606" spans="1:24" x14ac:dyDescent="0.3">
      <c r="A3606" s="1" t="s">
        <v>19751</v>
      </c>
      <c r="B3606" s="1" t="s">
        <v>26</v>
      </c>
      <c r="C3606">
        <v>4.4408920000000002E-10</v>
      </c>
      <c r="D3606">
        <v>4213169</v>
      </c>
      <c r="E3606">
        <v>8080966</v>
      </c>
      <c r="F3606" s="1" t="s">
        <v>27</v>
      </c>
      <c r="G3606" s="1" t="s">
        <v>24</v>
      </c>
      <c r="H3606">
        <v>0</v>
      </c>
      <c r="I3606">
        <v>17697681</v>
      </c>
      <c r="J3606">
        <v>26288785</v>
      </c>
      <c r="K3606" s="1" t="s">
        <v>25</v>
      </c>
      <c r="L3606" s="1" t="s">
        <v>24</v>
      </c>
      <c r="M3606">
        <v>37253186</v>
      </c>
      <c r="N3606">
        <v>10585546</v>
      </c>
      <c r="O3606">
        <v>32459323</v>
      </c>
      <c r="P3606" s="1" t="s">
        <v>25</v>
      </c>
      <c r="Q3606" s="1" t="s">
        <v>19752</v>
      </c>
      <c r="R3606">
        <v>16</v>
      </c>
      <c r="S3606">
        <v>5717883</v>
      </c>
      <c r="T3606" s="1" t="s">
        <v>33</v>
      </c>
      <c r="U3606" s="1" t="s">
        <v>30</v>
      </c>
      <c r="V3606" s="1" t="s">
        <v>28</v>
      </c>
      <c r="W3606" s="1" t="s">
        <v>28</v>
      </c>
      <c r="X3606" s="1" t="s">
        <v>32153</v>
      </c>
    </row>
    <row r="3607" spans="1:24" x14ac:dyDescent="0.3">
      <c r="A3607" s="1" t="s">
        <v>19753</v>
      </c>
      <c r="B3607" s="1" t="s">
        <v>24</v>
      </c>
      <c r="C3607">
        <v>0</v>
      </c>
      <c r="D3607">
        <v>86928314</v>
      </c>
      <c r="E3607">
        <v>22906624</v>
      </c>
      <c r="F3607" s="1" t="s">
        <v>24</v>
      </c>
      <c r="G3607" s="1" t="s">
        <v>24</v>
      </c>
      <c r="H3607">
        <v>0</v>
      </c>
      <c r="I3607">
        <v>8828885</v>
      </c>
      <c r="J3607">
        <v>21206429</v>
      </c>
      <c r="K3607" s="1" t="s">
        <v>24</v>
      </c>
      <c r="L3607" s="1" t="s">
        <v>35</v>
      </c>
      <c r="M3607">
        <v>24109983</v>
      </c>
      <c r="N3607">
        <v>5425994</v>
      </c>
      <c r="O3607">
        <v>35859775</v>
      </c>
      <c r="P3607" s="1" t="s">
        <v>57</v>
      </c>
      <c r="Q3607" s="1" t="s">
        <v>19754</v>
      </c>
      <c r="R3607">
        <v>16</v>
      </c>
      <c r="S3607">
        <v>6066396</v>
      </c>
      <c r="T3607" s="1" t="s">
        <v>939</v>
      </c>
      <c r="U3607" s="1" t="s">
        <v>45</v>
      </c>
      <c r="V3607" s="1" t="s">
        <v>38</v>
      </c>
      <c r="W3607" s="1" t="s">
        <v>28</v>
      </c>
      <c r="X3607" s="1" t="s">
        <v>32153</v>
      </c>
    </row>
    <row r="3608" spans="1:24" x14ac:dyDescent="0.3">
      <c r="A3608" s="1" t="s">
        <v>19755</v>
      </c>
      <c r="B3608" s="1" t="s">
        <v>24</v>
      </c>
      <c r="C3608">
        <v>3.3095984000000001</v>
      </c>
      <c r="D3608">
        <v>15657434</v>
      </c>
      <c r="E3608">
        <v>8614892</v>
      </c>
      <c r="F3608" s="1" t="s">
        <v>24</v>
      </c>
      <c r="G3608" s="1" t="s">
        <v>24</v>
      </c>
      <c r="H3608">
        <v>3.1533665E-4</v>
      </c>
      <c r="I3608">
        <v>19916213</v>
      </c>
      <c r="J3608">
        <v>8840858</v>
      </c>
      <c r="K3608" s="1" t="s">
        <v>24</v>
      </c>
      <c r="L3608" s="1" t="s">
        <v>35</v>
      </c>
      <c r="M3608">
        <v>28441584</v>
      </c>
      <c r="N3608">
        <v>1383398</v>
      </c>
      <c r="O3608">
        <v>11676273</v>
      </c>
      <c r="P3608" s="1" t="s">
        <v>49</v>
      </c>
      <c r="Q3608" s="1" t="s">
        <v>19756</v>
      </c>
      <c r="R3608">
        <v>16</v>
      </c>
      <c r="S3608">
        <v>6127042</v>
      </c>
      <c r="T3608" s="1" t="s">
        <v>29</v>
      </c>
      <c r="U3608" s="1" t="s">
        <v>51</v>
      </c>
      <c r="V3608" s="1" t="s">
        <v>38</v>
      </c>
      <c r="W3608" s="1" t="s">
        <v>28</v>
      </c>
      <c r="X3608" s="1" t="s">
        <v>32153</v>
      </c>
    </row>
    <row r="3609" spans="1:24" x14ac:dyDescent="0.3">
      <c r="A3609" s="1" t="s">
        <v>19757</v>
      </c>
      <c r="B3609" s="1" t="s">
        <v>24</v>
      </c>
      <c r="C3609">
        <v>0</v>
      </c>
      <c r="D3609">
        <v>24794282</v>
      </c>
      <c r="E3609">
        <v>35305063</v>
      </c>
      <c r="F3609" s="1" t="s">
        <v>25</v>
      </c>
      <c r="G3609" s="1" t="s">
        <v>24</v>
      </c>
      <c r="H3609">
        <v>0</v>
      </c>
      <c r="I3609">
        <v>27179958</v>
      </c>
      <c r="J3609">
        <v>36802914</v>
      </c>
      <c r="K3609" s="1" t="s">
        <v>25</v>
      </c>
      <c r="L3609" s="1" t="s">
        <v>35</v>
      </c>
      <c r="M3609">
        <v>40683444</v>
      </c>
      <c r="N3609">
        <v>2235396</v>
      </c>
      <c r="O3609">
        <v>65973517</v>
      </c>
      <c r="P3609" s="1" t="s">
        <v>40</v>
      </c>
      <c r="Q3609" s="1" t="s">
        <v>28</v>
      </c>
      <c r="R3609">
        <v>16</v>
      </c>
      <c r="S3609">
        <v>6485119</v>
      </c>
      <c r="T3609" s="1" t="s">
        <v>939</v>
      </c>
      <c r="U3609" s="1" t="s">
        <v>30</v>
      </c>
      <c r="V3609" s="1" t="s">
        <v>38</v>
      </c>
      <c r="W3609" s="1" t="s">
        <v>28</v>
      </c>
      <c r="X3609" s="1" t="s">
        <v>32153</v>
      </c>
    </row>
    <row r="3610" spans="1:24" x14ac:dyDescent="0.3">
      <c r="A3610" s="1" t="s">
        <v>19758</v>
      </c>
      <c r="B3610" s="1" t="s">
        <v>26</v>
      </c>
      <c r="C3610">
        <v>3.5802976E-2</v>
      </c>
      <c r="D3610">
        <v>29763705</v>
      </c>
      <c r="E3610">
        <v>66251556</v>
      </c>
      <c r="F3610" s="1" t="s">
        <v>43</v>
      </c>
      <c r="G3610" s="1" t="s">
        <v>35</v>
      </c>
      <c r="H3610">
        <v>214.50942000000001</v>
      </c>
      <c r="I3610">
        <v>6043723</v>
      </c>
      <c r="J3610">
        <v>40728882</v>
      </c>
      <c r="K3610" s="1" t="s">
        <v>71</v>
      </c>
      <c r="L3610" s="1" t="s">
        <v>24</v>
      </c>
      <c r="M3610">
        <v>35416204</v>
      </c>
      <c r="N3610">
        <v>86965106</v>
      </c>
      <c r="O3610">
        <v>3912613</v>
      </c>
      <c r="P3610" s="1" t="s">
        <v>25</v>
      </c>
      <c r="Q3610" s="1" t="s">
        <v>19759</v>
      </c>
      <c r="R3610">
        <v>16</v>
      </c>
      <c r="S3610">
        <v>6595959</v>
      </c>
      <c r="T3610" s="1" t="s">
        <v>33</v>
      </c>
      <c r="U3610" s="1" t="s">
        <v>51</v>
      </c>
      <c r="V3610" s="1" t="s">
        <v>28</v>
      </c>
      <c r="W3610" s="1" t="s">
        <v>28</v>
      </c>
      <c r="X3610" s="1" t="s">
        <v>32153</v>
      </c>
    </row>
    <row r="3611" spans="1:24" x14ac:dyDescent="0.3">
      <c r="A3611" s="1" t="s">
        <v>19760</v>
      </c>
      <c r="B3611" s="1" t="s">
        <v>26</v>
      </c>
      <c r="C3611">
        <v>4.7407800000000001E-4</v>
      </c>
      <c r="D3611">
        <v>23180566</v>
      </c>
      <c r="E3611">
        <v>13263569</v>
      </c>
      <c r="F3611" s="1" t="s">
        <v>25</v>
      </c>
      <c r="G3611" s="1" t="s">
        <v>26</v>
      </c>
      <c r="H3611">
        <v>6.4749065000000003</v>
      </c>
      <c r="I3611">
        <v>2651076</v>
      </c>
      <c r="J3611">
        <v>13675684</v>
      </c>
      <c r="K3611" s="1" t="s">
        <v>25</v>
      </c>
      <c r="L3611" s="1" t="s">
        <v>35</v>
      </c>
      <c r="M3611">
        <v>588.76379999999995</v>
      </c>
      <c r="N3611">
        <v>37014508</v>
      </c>
      <c r="O3611">
        <v>12088564</v>
      </c>
      <c r="P3611" s="1" t="s">
        <v>163</v>
      </c>
      <c r="Q3611" s="1" t="s">
        <v>19761</v>
      </c>
      <c r="R3611">
        <v>16</v>
      </c>
      <c r="S3611">
        <v>6824941</v>
      </c>
      <c r="T3611" s="1" t="s">
        <v>33</v>
      </c>
      <c r="U3611" s="1" t="s">
        <v>51</v>
      </c>
      <c r="V3611" s="1" t="s">
        <v>38</v>
      </c>
      <c r="W3611" s="1" t="s">
        <v>28</v>
      </c>
      <c r="X3611" s="1" t="s">
        <v>32153</v>
      </c>
    </row>
    <row r="3612" spans="1:24" x14ac:dyDescent="0.3">
      <c r="A3612" s="1" t="s">
        <v>19762</v>
      </c>
      <c r="B3612" s="1" t="s">
        <v>26</v>
      </c>
      <c r="C3612">
        <v>6.3460350000000002E-7</v>
      </c>
      <c r="D3612">
        <v>2757122</v>
      </c>
      <c r="E3612">
        <v>10006037</v>
      </c>
      <c r="F3612" s="1" t="s">
        <v>27</v>
      </c>
      <c r="G3612" s="1" t="s">
        <v>26</v>
      </c>
      <c r="H3612">
        <v>1.3433232000000001E-3</v>
      </c>
      <c r="I3612">
        <v>3051732</v>
      </c>
      <c r="J3612">
        <v>100306213</v>
      </c>
      <c r="K3612" s="1" t="s">
        <v>27</v>
      </c>
      <c r="L3612" s="1" t="s">
        <v>35</v>
      </c>
      <c r="M3612">
        <v>8994464</v>
      </c>
      <c r="N3612">
        <v>35251282</v>
      </c>
      <c r="O3612">
        <v>69750653</v>
      </c>
      <c r="P3612" s="1" t="s">
        <v>185</v>
      </c>
      <c r="Q3612" s="1" t="s">
        <v>19763</v>
      </c>
      <c r="R3612">
        <v>16</v>
      </c>
      <c r="S3612">
        <v>6964939</v>
      </c>
      <c r="T3612" s="1" t="s">
        <v>33</v>
      </c>
      <c r="U3612" s="1" t="s">
        <v>30</v>
      </c>
      <c r="V3612" s="1" t="s">
        <v>45</v>
      </c>
      <c r="W3612" s="1" t="s">
        <v>38</v>
      </c>
      <c r="X3612" s="1" t="s">
        <v>32153</v>
      </c>
    </row>
    <row r="3613" spans="1:24" x14ac:dyDescent="0.3">
      <c r="A3613" s="1" t="s">
        <v>19764</v>
      </c>
      <c r="B3613" s="1" t="s">
        <v>24</v>
      </c>
      <c r="C3613">
        <v>0.70867380000000002</v>
      </c>
      <c r="D3613">
        <v>1487908</v>
      </c>
      <c r="E3613">
        <v>47698322</v>
      </c>
      <c r="F3613" s="1" t="s">
        <v>43</v>
      </c>
      <c r="G3613" s="1" t="s">
        <v>24</v>
      </c>
      <c r="H3613">
        <v>4435793</v>
      </c>
      <c r="I3613">
        <v>10804427</v>
      </c>
      <c r="J3613">
        <v>4444753</v>
      </c>
      <c r="K3613" s="1" t="s">
        <v>43</v>
      </c>
      <c r="L3613" s="1" t="s">
        <v>35</v>
      </c>
      <c r="M3613">
        <v>24.065097999999999</v>
      </c>
      <c r="N3613">
        <v>90401776</v>
      </c>
      <c r="O3613">
        <v>5330581</v>
      </c>
      <c r="P3613" s="1" t="s">
        <v>76</v>
      </c>
      <c r="Q3613" s="1" t="s">
        <v>19765</v>
      </c>
      <c r="R3613">
        <v>16</v>
      </c>
      <c r="S3613">
        <v>6966553</v>
      </c>
      <c r="T3613" s="1" t="s">
        <v>33</v>
      </c>
      <c r="U3613" s="1" t="s">
        <v>45</v>
      </c>
      <c r="V3613" s="1" t="s">
        <v>38</v>
      </c>
      <c r="W3613" s="1" t="s">
        <v>28</v>
      </c>
      <c r="X3613" s="1" t="s">
        <v>32153</v>
      </c>
    </row>
    <row r="3614" spans="1:24" x14ac:dyDescent="0.3">
      <c r="A3614" s="1" t="s">
        <v>19766</v>
      </c>
      <c r="B3614" s="1" t="s">
        <v>24</v>
      </c>
      <c r="C3614">
        <v>7.6850579999999998E-3</v>
      </c>
      <c r="D3614">
        <v>88786993</v>
      </c>
      <c r="E3614">
        <v>3804468</v>
      </c>
      <c r="F3614" s="1" t="s">
        <v>27</v>
      </c>
      <c r="G3614" s="1" t="s">
        <v>24</v>
      </c>
      <c r="H3614">
        <v>7724691</v>
      </c>
      <c r="I3614">
        <v>7954982</v>
      </c>
      <c r="J3614">
        <v>4533847</v>
      </c>
      <c r="K3614" s="1" t="s">
        <v>27</v>
      </c>
      <c r="L3614" s="1" t="s">
        <v>35</v>
      </c>
      <c r="M3614">
        <v>22003533</v>
      </c>
      <c r="N3614">
        <v>7286574</v>
      </c>
      <c r="O3614">
        <v>49641144</v>
      </c>
      <c r="P3614" s="1" t="s">
        <v>99</v>
      </c>
      <c r="Q3614" s="1" t="s">
        <v>19767</v>
      </c>
      <c r="R3614">
        <v>16</v>
      </c>
      <c r="S3614">
        <v>7114043</v>
      </c>
      <c r="T3614" s="1" t="s">
        <v>33</v>
      </c>
      <c r="U3614" s="1" t="s">
        <v>30</v>
      </c>
      <c r="V3614" s="1" t="s">
        <v>45</v>
      </c>
      <c r="W3614" s="1" t="s">
        <v>38</v>
      </c>
      <c r="X3614" s="1" t="s">
        <v>32153</v>
      </c>
    </row>
    <row r="3615" spans="1:24" x14ac:dyDescent="0.3">
      <c r="A3615" s="1" t="s">
        <v>12300</v>
      </c>
      <c r="B3615" s="1" t="s">
        <v>24</v>
      </c>
      <c r="C3615">
        <v>2040299</v>
      </c>
      <c r="D3615">
        <v>31597861</v>
      </c>
      <c r="E3615">
        <v>16664011</v>
      </c>
      <c r="F3615" s="1" t="s">
        <v>43</v>
      </c>
      <c r="G3615" s="1" t="s">
        <v>24</v>
      </c>
      <c r="H3615">
        <v>1.4928947000000001E-4</v>
      </c>
      <c r="I3615">
        <v>32225466</v>
      </c>
      <c r="J3615">
        <v>12934576</v>
      </c>
      <c r="K3615" s="1" t="s">
        <v>43</v>
      </c>
      <c r="L3615" s="1" t="s">
        <v>35</v>
      </c>
      <c r="M3615">
        <v>55597755</v>
      </c>
      <c r="N3615">
        <v>23980881</v>
      </c>
      <c r="O3615">
        <v>14223076</v>
      </c>
      <c r="P3615" s="1" t="s">
        <v>163</v>
      </c>
      <c r="Q3615" s="1" t="s">
        <v>12301</v>
      </c>
      <c r="R3615">
        <v>16</v>
      </c>
      <c r="S3615">
        <v>7479647</v>
      </c>
      <c r="T3615" s="1" t="s">
        <v>29</v>
      </c>
      <c r="U3615" s="1" t="s">
        <v>45</v>
      </c>
      <c r="V3615" s="1" t="s">
        <v>51</v>
      </c>
      <c r="W3615" s="1" t="s">
        <v>38</v>
      </c>
      <c r="X3615" s="1" t="s">
        <v>32153</v>
      </c>
    </row>
    <row r="3616" spans="1:24" x14ac:dyDescent="0.3">
      <c r="A3616" s="1" t="s">
        <v>19768</v>
      </c>
      <c r="B3616" s="1" t="s">
        <v>24</v>
      </c>
      <c r="C3616">
        <v>1515.5228500000001</v>
      </c>
      <c r="D3616">
        <v>40696213</v>
      </c>
      <c r="E3616">
        <v>29914886</v>
      </c>
      <c r="F3616" s="1" t="s">
        <v>24</v>
      </c>
      <c r="G3616" s="1" t="s">
        <v>24</v>
      </c>
      <c r="H3616">
        <v>0.26967275000000002</v>
      </c>
      <c r="I3616">
        <v>43273145</v>
      </c>
      <c r="J3616">
        <v>26550372</v>
      </c>
      <c r="K3616" s="1" t="s">
        <v>24</v>
      </c>
      <c r="L3616" s="1" t="s">
        <v>35</v>
      </c>
      <c r="M3616">
        <v>20.965392000000001</v>
      </c>
      <c r="N3616">
        <v>25659995</v>
      </c>
      <c r="O3616">
        <v>37602444</v>
      </c>
      <c r="P3616" s="1" t="s">
        <v>185</v>
      </c>
      <c r="Q3616" s="1" t="s">
        <v>28</v>
      </c>
      <c r="R3616">
        <v>16</v>
      </c>
      <c r="S3616">
        <v>7534417</v>
      </c>
      <c r="T3616" s="1" t="s">
        <v>29</v>
      </c>
      <c r="U3616" s="1" t="s">
        <v>51</v>
      </c>
      <c r="V3616" s="1" t="s">
        <v>38</v>
      </c>
      <c r="W3616" s="1" t="s">
        <v>28</v>
      </c>
      <c r="X3616" s="1" t="s">
        <v>32153</v>
      </c>
    </row>
    <row r="3617" spans="1:24" x14ac:dyDescent="0.3">
      <c r="A3617" s="1" t="s">
        <v>19769</v>
      </c>
      <c r="B3617" s="1" t="s">
        <v>26</v>
      </c>
      <c r="C3617">
        <v>269.03930000000003</v>
      </c>
      <c r="D3617">
        <v>39823566</v>
      </c>
      <c r="E3617">
        <v>89965356</v>
      </c>
      <c r="F3617" s="1" t="s">
        <v>43</v>
      </c>
      <c r="G3617" s="1" t="s">
        <v>26</v>
      </c>
      <c r="H3617">
        <v>5.9566819999999999E-2</v>
      </c>
      <c r="I3617">
        <v>35459134</v>
      </c>
      <c r="J3617">
        <v>10619719</v>
      </c>
      <c r="K3617" s="1" t="s">
        <v>43</v>
      </c>
      <c r="L3617" s="1" t="s">
        <v>35</v>
      </c>
      <c r="M3617">
        <v>44.135509999999996</v>
      </c>
      <c r="N3617">
        <v>54380804</v>
      </c>
      <c r="O3617">
        <v>66659735</v>
      </c>
      <c r="P3617" s="1" t="s">
        <v>57</v>
      </c>
      <c r="Q3617" s="1" t="s">
        <v>19770</v>
      </c>
      <c r="R3617">
        <v>16</v>
      </c>
      <c r="S3617">
        <v>7771746</v>
      </c>
      <c r="T3617" s="1" t="s">
        <v>29</v>
      </c>
      <c r="U3617" s="1" t="s">
        <v>45</v>
      </c>
      <c r="V3617" s="1" t="s">
        <v>38</v>
      </c>
      <c r="W3617" s="1" t="s">
        <v>28</v>
      </c>
      <c r="X3617" s="1" t="s">
        <v>32153</v>
      </c>
    </row>
    <row r="3618" spans="1:24" x14ac:dyDescent="0.3">
      <c r="A3618" s="1" t="s">
        <v>19771</v>
      </c>
      <c r="B3618" s="1" t="s">
        <v>26</v>
      </c>
      <c r="C3618">
        <v>0.35746897</v>
      </c>
      <c r="D3618">
        <v>27938022</v>
      </c>
      <c r="E3618">
        <v>5476892</v>
      </c>
      <c r="F3618" s="1" t="s">
        <v>25</v>
      </c>
      <c r="G3618" s="1" t="s">
        <v>26</v>
      </c>
      <c r="H3618">
        <v>522.75037999999995</v>
      </c>
      <c r="I3618">
        <v>36141418</v>
      </c>
      <c r="J3618">
        <v>572565</v>
      </c>
      <c r="K3618" s="1" t="s">
        <v>25</v>
      </c>
      <c r="L3618" s="1" t="s">
        <v>35</v>
      </c>
      <c r="M3618">
        <v>13886131</v>
      </c>
      <c r="N3618">
        <v>44036264</v>
      </c>
      <c r="O3618">
        <v>4616943</v>
      </c>
      <c r="P3618" s="1" t="s">
        <v>49</v>
      </c>
      <c r="Q3618" s="1" t="s">
        <v>19772</v>
      </c>
      <c r="R3618">
        <v>16</v>
      </c>
      <c r="S3618">
        <v>7862664</v>
      </c>
      <c r="T3618" s="1" t="s">
        <v>33</v>
      </c>
      <c r="U3618" s="1" t="s">
        <v>51</v>
      </c>
      <c r="V3618" s="1" t="s">
        <v>38</v>
      </c>
      <c r="W3618" s="1" t="s">
        <v>28</v>
      </c>
      <c r="X3618" s="1" t="s">
        <v>32153</v>
      </c>
    </row>
    <row r="3619" spans="1:24" x14ac:dyDescent="0.3">
      <c r="A3619" s="1" t="s">
        <v>19773</v>
      </c>
      <c r="B3619" s="1" t="s">
        <v>26</v>
      </c>
      <c r="C3619">
        <v>362.75333999999998</v>
      </c>
      <c r="D3619">
        <v>73253204</v>
      </c>
      <c r="E3619">
        <v>12340474</v>
      </c>
      <c r="F3619" s="1" t="s">
        <v>25</v>
      </c>
      <c r="G3619" s="1" t="s">
        <v>26</v>
      </c>
      <c r="H3619">
        <v>3.5692316000000002E-3</v>
      </c>
      <c r="I3619">
        <v>5984044</v>
      </c>
      <c r="J3619">
        <v>12776744</v>
      </c>
      <c r="K3619" s="1" t="s">
        <v>25</v>
      </c>
      <c r="L3619" s="1" t="s">
        <v>35</v>
      </c>
      <c r="M3619">
        <v>6058.7794999999996</v>
      </c>
      <c r="N3619">
        <v>104336</v>
      </c>
      <c r="O3619">
        <v>12233042</v>
      </c>
      <c r="P3619" s="1" t="s">
        <v>36</v>
      </c>
      <c r="Q3619" s="1" t="s">
        <v>19774</v>
      </c>
      <c r="R3619">
        <v>16</v>
      </c>
      <c r="S3619">
        <v>8440150</v>
      </c>
      <c r="T3619" s="1" t="s">
        <v>29</v>
      </c>
      <c r="U3619" s="1" t="s">
        <v>30</v>
      </c>
      <c r="V3619" s="1" t="s">
        <v>38</v>
      </c>
      <c r="W3619" s="1" t="s">
        <v>28</v>
      </c>
      <c r="X3619" s="1" t="s">
        <v>32153</v>
      </c>
    </row>
    <row r="3620" spans="1:24" x14ac:dyDescent="0.3">
      <c r="A3620" s="1" t="s">
        <v>19775</v>
      </c>
      <c r="B3620" s="1" t="s">
        <v>24</v>
      </c>
      <c r="C3620">
        <v>0</v>
      </c>
      <c r="D3620">
        <v>79165106</v>
      </c>
      <c r="E3620">
        <v>25144737</v>
      </c>
      <c r="F3620" s="1" t="s">
        <v>25</v>
      </c>
      <c r="G3620" s="1" t="s">
        <v>24</v>
      </c>
      <c r="H3620">
        <v>0</v>
      </c>
      <c r="I3620">
        <v>89127216</v>
      </c>
      <c r="J3620">
        <v>28152612</v>
      </c>
      <c r="K3620" s="1" t="s">
        <v>25</v>
      </c>
      <c r="L3620" s="1" t="s">
        <v>35</v>
      </c>
      <c r="M3620">
        <v>156.5881</v>
      </c>
      <c r="N3620">
        <v>68151666</v>
      </c>
      <c r="O3620">
        <v>3949613</v>
      </c>
      <c r="P3620" s="1" t="s">
        <v>40</v>
      </c>
      <c r="Q3620" s="1" t="s">
        <v>19776</v>
      </c>
      <c r="R3620">
        <v>16</v>
      </c>
      <c r="S3620">
        <v>9401170</v>
      </c>
      <c r="T3620" s="1" t="s">
        <v>939</v>
      </c>
      <c r="U3620" s="1" t="s">
        <v>30</v>
      </c>
      <c r="V3620" s="1" t="s">
        <v>38</v>
      </c>
      <c r="W3620" s="1" t="s">
        <v>28</v>
      </c>
      <c r="X3620" s="1" t="s">
        <v>32153</v>
      </c>
    </row>
    <row r="3621" spans="1:24" x14ac:dyDescent="0.3">
      <c r="A3621" s="1" t="s">
        <v>19777</v>
      </c>
      <c r="B3621" s="1" t="s">
        <v>26</v>
      </c>
      <c r="C3621">
        <v>8104042</v>
      </c>
      <c r="D3621">
        <v>49144858</v>
      </c>
      <c r="E3621">
        <v>11084681</v>
      </c>
      <c r="F3621" s="1" t="s">
        <v>43</v>
      </c>
      <c r="G3621" s="1" t="s">
        <v>26</v>
      </c>
      <c r="H3621">
        <v>316.92995000000002</v>
      </c>
      <c r="I3621">
        <v>36963458</v>
      </c>
      <c r="J3621">
        <v>94033435</v>
      </c>
      <c r="K3621" s="1" t="s">
        <v>43</v>
      </c>
      <c r="L3621" s="1" t="s">
        <v>35</v>
      </c>
      <c r="M3621">
        <v>3962.2537000000002</v>
      </c>
      <c r="N3621">
        <v>5646346</v>
      </c>
      <c r="O3621">
        <v>9683296</v>
      </c>
      <c r="P3621" s="1" t="s">
        <v>71</v>
      </c>
      <c r="Q3621" s="1" t="s">
        <v>19778</v>
      </c>
      <c r="R3621">
        <v>16</v>
      </c>
      <c r="S3621">
        <v>9464476</v>
      </c>
      <c r="T3621" s="1" t="s">
        <v>29</v>
      </c>
      <c r="U3621" s="1" t="s">
        <v>45</v>
      </c>
      <c r="V3621" s="1" t="s">
        <v>51</v>
      </c>
      <c r="W3621" s="1" t="s">
        <v>38</v>
      </c>
      <c r="X3621" s="1" t="s">
        <v>32153</v>
      </c>
    </row>
    <row r="3622" spans="1:24" x14ac:dyDescent="0.3">
      <c r="A3622" s="1" t="s">
        <v>19779</v>
      </c>
      <c r="B3622" s="1" t="s">
        <v>24</v>
      </c>
      <c r="C3622">
        <v>2.2204460000000001E-10</v>
      </c>
      <c r="D3622">
        <v>10871794</v>
      </c>
      <c r="E3622">
        <v>42140207</v>
      </c>
      <c r="F3622" s="1" t="s">
        <v>43</v>
      </c>
      <c r="G3622" s="1" t="s">
        <v>24</v>
      </c>
      <c r="H3622">
        <v>0.39368310000000001</v>
      </c>
      <c r="I3622">
        <v>9574044</v>
      </c>
      <c r="J3622">
        <v>46590225</v>
      </c>
      <c r="K3622" s="1" t="s">
        <v>43</v>
      </c>
      <c r="L3622" s="1" t="s">
        <v>35</v>
      </c>
      <c r="M3622">
        <v>1535.7378000000001</v>
      </c>
      <c r="N3622">
        <v>92623267</v>
      </c>
      <c r="O3622">
        <v>5804884</v>
      </c>
      <c r="P3622" s="1" t="s">
        <v>76</v>
      </c>
      <c r="Q3622" s="1" t="s">
        <v>19780</v>
      </c>
      <c r="R3622">
        <v>16</v>
      </c>
      <c r="S3622">
        <v>9641984</v>
      </c>
      <c r="T3622" s="1" t="s">
        <v>33</v>
      </c>
      <c r="U3622" s="1" t="s">
        <v>45</v>
      </c>
      <c r="V3622" s="1" t="s">
        <v>38</v>
      </c>
      <c r="W3622" s="1" t="s">
        <v>28</v>
      </c>
      <c r="X3622" s="1" t="s">
        <v>32153</v>
      </c>
    </row>
    <row r="3623" spans="1:24" x14ac:dyDescent="0.3">
      <c r="A3623" s="1" t="s">
        <v>19781</v>
      </c>
      <c r="B3623" s="1" t="s">
        <v>26</v>
      </c>
      <c r="C3623">
        <v>105.25183</v>
      </c>
      <c r="D3623">
        <v>5805082</v>
      </c>
      <c r="E3623">
        <v>35011572</v>
      </c>
      <c r="F3623" s="1" t="s">
        <v>43</v>
      </c>
      <c r="G3623" s="1" t="s">
        <v>24</v>
      </c>
      <c r="H3623">
        <v>39.314450000000001</v>
      </c>
      <c r="I3623">
        <v>2804431</v>
      </c>
      <c r="J3623">
        <v>27092036</v>
      </c>
      <c r="K3623" s="1" t="s">
        <v>25</v>
      </c>
      <c r="L3623" s="1" t="s">
        <v>26</v>
      </c>
      <c r="M3623">
        <v>233.56943999999999</v>
      </c>
      <c r="N3623">
        <v>66346594</v>
      </c>
      <c r="O3623">
        <v>37874053</v>
      </c>
      <c r="P3623" s="1" t="s">
        <v>43</v>
      </c>
      <c r="Q3623" s="1" t="s">
        <v>19782</v>
      </c>
      <c r="R3623">
        <v>16</v>
      </c>
      <c r="S3623">
        <v>9960204</v>
      </c>
      <c r="T3623" s="1" t="s">
        <v>29</v>
      </c>
      <c r="U3623" s="1" t="s">
        <v>51</v>
      </c>
      <c r="V3623" s="1" t="s">
        <v>28</v>
      </c>
      <c r="W3623" s="1" t="s">
        <v>28</v>
      </c>
      <c r="X3623" s="1" t="s">
        <v>32153</v>
      </c>
    </row>
    <row r="3624" spans="1:24" x14ac:dyDescent="0.3">
      <c r="A3624" s="1" t="s">
        <v>19783</v>
      </c>
      <c r="B3624" s="1" t="s">
        <v>24</v>
      </c>
      <c r="C3624">
        <v>2.1006493000000002</v>
      </c>
      <c r="D3624">
        <v>1168049</v>
      </c>
      <c r="E3624">
        <v>5203161</v>
      </c>
      <c r="F3624" s="1" t="s">
        <v>25</v>
      </c>
      <c r="G3624" s="1" t="s">
        <v>24</v>
      </c>
      <c r="H3624">
        <v>8.1712415000000002E-7</v>
      </c>
      <c r="I3624">
        <v>1473394</v>
      </c>
      <c r="J3624">
        <v>48662225</v>
      </c>
      <c r="K3624" s="1" t="s">
        <v>25</v>
      </c>
      <c r="L3624" s="1" t="s">
        <v>35</v>
      </c>
      <c r="M3624">
        <v>7548758</v>
      </c>
      <c r="N3624">
        <v>11736425</v>
      </c>
      <c r="O3624">
        <v>7882441</v>
      </c>
      <c r="P3624" s="1" t="s">
        <v>71</v>
      </c>
      <c r="Q3624" s="1" t="s">
        <v>19784</v>
      </c>
      <c r="R3624">
        <v>16</v>
      </c>
      <c r="S3624">
        <v>10227108</v>
      </c>
      <c r="T3624" s="1" t="s">
        <v>29</v>
      </c>
      <c r="U3624" s="1" t="s">
        <v>51</v>
      </c>
      <c r="V3624" s="1" t="s">
        <v>38</v>
      </c>
      <c r="W3624" s="1" t="s">
        <v>28</v>
      </c>
      <c r="X3624" s="1" t="s">
        <v>32153</v>
      </c>
    </row>
    <row r="3625" spans="1:24" x14ac:dyDescent="0.3">
      <c r="A3625" s="1" t="s">
        <v>19785</v>
      </c>
      <c r="B3625" s="1" t="s">
        <v>26</v>
      </c>
      <c r="C3625">
        <v>15.989291</v>
      </c>
      <c r="D3625">
        <v>23359732</v>
      </c>
      <c r="E3625">
        <v>52134686</v>
      </c>
      <c r="F3625" s="1" t="s">
        <v>43</v>
      </c>
      <c r="G3625" s="1" t="s">
        <v>26</v>
      </c>
      <c r="H3625">
        <v>11387503</v>
      </c>
      <c r="I3625">
        <v>25907382</v>
      </c>
      <c r="J3625">
        <v>50233475</v>
      </c>
      <c r="K3625" s="1" t="s">
        <v>43</v>
      </c>
      <c r="L3625" s="1" t="s">
        <v>35</v>
      </c>
      <c r="M3625">
        <v>1.8130724</v>
      </c>
      <c r="N3625">
        <v>40360486</v>
      </c>
      <c r="O3625">
        <v>48546982</v>
      </c>
      <c r="P3625" s="1" t="s">
        <v>57</v>
      </c>
      <c r="Q3625" s="1" t="s">
        <v>19786</v>
      </c>
      <c r="R3625">
        <v>16</v>
      </c>
      <c r="S3625">
        <v>10553672</v>
      </c>
      <c r="T3625" s="1" t="s">
        <v>33</v>
      </c>
      <c r="U3625" s="1" t="s">
        <v>45</v>
      </c>
      <c r="V3625" s="1" t="s">
        <v>38</v>
      </c>
      <c r="W3625" s="1" t="s">
        <v>28</v>
      </c>
      <c r="X3625" s="1" t="s">
        <v>32153</v>
      </c>
    </row>
    <row r="3626" spans="1:24" x14ac:dyDescent="0.3">
      <c r="A3626" s="1" t="s">
        <v>19787</v>
      </c>
      <c r="B3626" s="1" t="s">
        <v>26</v>
      </c>
      <c r="C3626">
        <v>6026.2164000000002</v>
      </c>
      <c r="D3626">
        <v>6124719</v>
      </c>
      <c r="E3626">
        <v>12774757</v>
      </c>
      <c r="F3626" s="1" t="s">
        <v>27</v>
      </c>
      <c r="G3626" s="1" t="s">
        <v>26</v>
      </c>
      <c r="H3626">
        <v>3901.6572000000001</v>
      </c>
      <c r="I3626">
        <v>4904391</v>
      </c>
      <c r="J3626">
        <v>10305405</v>
      </c>
      <c r="K3626" s="1" t="s">
        <v>27</v>
      </c>
      <c r="L3626" s="1" t="s">
        <v>35</v>
      </c>
      <c r="M3626">
        <v>1799.6777999999999</v>
      </c>
      <c r="N3626">
        <v>647226</v>
      </c>
      <c r="O3626">
        <v>10276312</v>
      </c>
      <c r="P3626" s="1" t="s">
        <v>40</v>
      </c>
      <c r="Q3626" s="1" t="s">
        <v>19788</v>
      </c>
      <c r="R3626">
        <v>16</v>
      </c>
      <c r="S3626">
        <v>10753600</v>
      </c>
      <c r="T3626" s="1" t="s">
        <v>29</v>
      </c>
      <c r="U3626" s="1" t="s">
        <v>30</v>
      </c>
      <c r="V3626" s="1" t="s">
        <v>45</v>
      </c>
      <c r="W3626" s="1" t="s">
        <v>38</v>
      </c>
      <c r="X3626" s="1" t="s">
        <v>32153</v>
      </c>
    </row>
    <row r="3627" spans="1:24" x14ac:dyDescent="0.3">
      <c r="A3627" s="1" t="s">
        <v>19789</v>
      </c>
      <c r="B3627" s="1" t="s">
        <v>24</v>
      </c>
      <c r="C3627">
        <v>0.85711219999999999</v>
      </c>
      <c r="D3627">
        <v>9155347</v>
      </c>
      <c r="E3627">
        <v>47861853</v>
      </c>
      <c r="F3627" s="1" t="s">
        <v>24</v>
      </c>
      <c r="G3627" s="1" t="s">
        <v>24</v>
      </c>
      <c r="H3627">
        <v>23.562349999999999</v>
      </c>
      <c r="I3627">
        <v>9826085</v>
      </c>
      <c r="J3627">
        <v>55266187</v>
      </c>
      <c r="K3627" s="1" t="s">
        <v>24</v>
      </c>
      <c r="L3627" s="1" t="s">
        <v>35</v>
      </c>
      <c r="M3627">
        <v>12.921239999999999</v>
      </c>
      <c r="N3627">
        <v>9936173</v>
      </c>
      <c r="O3627">
        <v>9064324</v>
      </c>
      <c r="P3627" s="1" t="s">
        <v>57</v>
      </c>
      <c r="Q3627" s="1" t="s">
        <v>19790</v>
      </c>
      <c r="R3627">
        <v>16</v>
      </c>
      <c r="S3627">
        <v>11006543</v>
      </c>
      <c r="T3627" s="1" t="s">
        <v>33</v>
      </c>
      <c r="U3627" s="1" t="s">
        <v>45</v>
      </c>
      <c r="V3627" s="1" t="s">
        <v>38</v>
      </c>
      <c r="W3627" s="1" t="s">
        <v>28</v>
      </c>
      <c r="X3627" s="1" t="s">
        <v>32153</v>
      </c>
    </row>
    <row r="3628" spans="1:24" x14ac:dyDescent="0.3">
      <c r="A3628" s="1" t="s">
        <v>19791</v>
      </c>
      <c r="B3628" s="1" t="s">
        <v>24</v>
      </c>
      <c r="C3628">
        <v>2.5995872000000002E-4</v>
      </c>
      <c r="D3628">
        <v>27589592</v>
      </c>
      <c r="E3628">
        <v>7405722</v>
      </c>
      <c r="F3628" s="1" t="s">
        <v>24</v>
      </c>
      <c r="G3628" s="1" t="s">
        <v>24</v>
      </c>
      <c r="H3628">
        <v>2.8453173000000001E-3</v>
      </c>
      <c r="I3628">
        <v>2978145</v>
      </c>
      <c r="J3628">
        <v>8280598</v>
      </c>
      <c r="K3628" s="1" t="s">
        <v>24</v>
      </c>
      <c r="L3628" s="1" t="s">
        <v>35</v>
      </c>
      <c r="M3628">
        <v>33186038</v>
      </c>
      <c r="N3628">
        <v>22169402</v>
      </c>
      <c r="O3628">
        <v>9264307</v>
      </c>
      <c r="P3628" s="1" t="s">
        <v>49</v>
      </c>
      <c r="Q3628" s="1" t="s">
        <v>19792</v>
      </c>
      <c r="R3628">
        <v>16</v>
      </c>
      <c r="S3628">
        <v>11542423</v>
      </c>
      <c r="T3628" s="1" t="s">
        <v>33</v>
      </c>
      <c r="U3628" s="1" t="s">
        <v>51</v>
      </c>
      <c r="V3628" s="1" t="s">
        <v>38</v>
      </c>
      <c r="W3628" s="1" t="s">
        <v>28</v>
      </c>
      <c r="X3628" s="1" t="s">
        <v>32153</v>
      </c>
    </row>
    <row r="3629" spans="1:24" x14ac:dyDescent="0.3">
      <c r="A3629" s="1" t="s">
        <v>19793</v>
      </c>
      <c r="B3629" s="1" t="s">
        <v>24</v>
      </c>
      <c r="C3629">
        <v>4796137</v>
      </c>
      <c r="D3629">
        <v>43095563</v>
      </c>
      <c r="E3629">
        <v>23840904</v>
      </c>
      <c r="F3629" s="1" t="s">
        <v>27</v>
      </c>
      <c r="G3629" s="1" t="s">
        <v>24</v>
      </c>
      <c r="H3629">
        <v>4.144603</v>
      </c>
      <c r="I3629">
        <v>48237195</v>
      </c>
      <c r="J3629">
        <v>22238087</v>
      </c>
      <c r="K3629" s="1" t="s">
        <v>27</v>
      </c>
      <c r="L3629" s="1" t="s">
        <v>35</v>
      </c>
      <c r="M3629">
        <v>1.7683270000000001E-3</v>
      </c>
      <c r="N3629">
        <v>2248007</v>
      </c>
      <c r="O3629">
        <v>24090968</v>
      </c>
      <c r="P3629" s="1" t="s">
        <v>36</v>
      </c>
      <c r="Q3629" s="1" t="s">
        <v>19794</v>
      </c>
      <c r="R3629">
        <v>16</v>
      </c>
      <c r="S3629">
        <v>11805866</v>
      </c>
      <c r="T3629" s="1" t="s">
        <v>29</v>
      </c>
      <c r="U3629" s="1" t="s">
        <v>30</v>
      </c>
      <c r="V3629" s="1" t="s">
        <v>45</v>
      </c>
      <c r="W3629" s="1" t="s">
        <v>38</v>
      </c>
      <c r="X3629" s="1" t="s">
        <v>32153</v>
      </c>
    </row>
    <row r="3630" spans="1:24" x14ac:dyDescent="0.3">
      <c r="A3630" s="1" t="s">
        <v>19795</v>
      </c>
      <c r="B3630" s="1" t="s">
        <v>26</v>
      </c>
      <c r="C3630">
        <v>22312943</v>
      </c>
      <c r="D3630">
        <v>42590967</v>
      </c>
      <c r="E3630">
        <v>8555676</v>
      </c>
      <c r="F3630" s="1" t="s">
        <v>25</v>
      </c>
      <c r="G3630" s="1" t="s">
        <v>26</v>
      </c>
      <c r="H3630">
        <v>2764.5432000000001</v>
      </c>
      <c r="I3630">
        <v>46127054</v>
      </c>
      <c r="J3630">
        <v>10654718</v>
      </c>
      <c r="K3630" s="1" t="s">
        <v>25</v>
      </c>
      <c r="L3630" s="1" t="s">
        <v>35</v>
      </c>
      <c r="M3630">
        <v>47231834</v>
      </c>
      <c r="N3630">
        <v>56752234</v>
      </c>
      <c r="O3630">
        <v>91977997</v>
      </c>
      <c r="P3630" s="1" t="s">
        <v>36</v>
      </c>
      <c r="Q3630" s="1" t="s">
        <v>19796</v>
      </c>
      <c r="R3630">
        <v>16</v>
      </c>
      <c r="S3630">
        <v>13592668</v>
      </c>
      <c r="T3630" s="1" t="s">
        <v>29</v>
      </c>
      <c r="U3630" s="1" t="s">
        <v>30</v>
      </c>
      <c r="V3630" s="1" t="s">
        <v>38</v>
      </c>
      <c r="W3630" s="1" t="s">
        <v>28</v>
      </c>
      <c r="X3630" s="1" t="s">
        <v>32153</v>
      </c>
    </row>
    <row r="3631" spans="1:24" x14ac:dyDescent="0.3">
      <c r="A3631" s="1" t="s">
        <v>19797</v>
      </c>
      <c r="B3631" s="1" t="s">
        <v>24</v>
      </c>
      <c r="C3631">
        <v>8.4376949999999996E-9</v>
      </c>
      <c r="D3631">
        <v>9991747</v>
      </c>
      <c r="E3631">
        <v>4306483</v>
      </c>
      <c r="F3631" s="1" t="s">
        <v>27</v>
      </c>
      <c r="G3631" s="1" t="s">
        <v>35</v>
      </c>
      <c r="H3631">
        <v>14918663</v>
      </c>
      <c r="I3631">
        <v>7664839</v>
      </c>
      <c r="J3631">
        <v>12951813</v>
      </c>
      <c r="K3631" s="1" t="s">
        <v>36</v>
      </c>
      <c r="L3631" s="1" t="s">
        <v>26</v>
      </c>
      <c r="M3631">
        <v>105606355</v>
      </c>
      <c r="N3631">
        <v>61162805</v>
      </c>
      <c r="O3631">
        <v>13074939</v>
      </c>
      <c r="P3631" s="1" t="s">
        <v>25</v>
      </c>
      <c r="Q3631" s="1" t="s">
        <v>19798</v>
      </c>
      <c r="R3631">
        <v>16</v>
      </c>
      <c r="S3631">
        <v>15556503</v>
      </c>
      <c r="T3631" s="1" t="s">
        <v>33</v>
      </c>
      <c r="U3631" s="1" t="s">
        <v>30</v>
      </c>
      <c r="V3631" s="1" t="s">
        <v>28</v>
      </c>
      <c r="W3631" s="1" t="s">
        <v>28</v>
      </c>
      <c r="X3631" s="1" t="s">
        <v>32153</v>
      </c>
    </row>
    <row r="3632" spans="1:24" x14ac:dyDescent="0.3">
      <c r="A3632" s="1" t="s">
        <v>19799</v>
      </c>
      <c r="B3632" s="1" t="s">
        <v>24</v>
      </c>
      <c r="C3632">
        <v>29.237465</v>
      </c>
      <c r="D3632">
        <v>21658618</v>
      </c>
      <c r="E3632">
        <v>89334033</v>
      </c>
      <c r="F3632" s="1" t="s">
        <v>24</v>
      </c>
      <c r="G3632" s="1" t="s">
        <v>24</v>
      </c>
      <c r="H3632">
        <v>1.7737810999999999E-3</v>
      </c>
      <c r="I3632">
        <v>24730298</v>
      </c>
      <c r="J3632">
        <v>857002</v>
      </c>
      <c r="K3632" s="1" t="s">
        <v>24</v>
      </c>
      <c r="L3632" s="1" t="s">
        <v>35</v>
      </c>
      <c r="M3632">
        <v>17619845</v>
      </c>
      <c r="N3632">
        <v>19831908</v>
      </c>
      <c r="O3632">
        <v>11049061</v>
      </c>
      <c r="P3632" s="1" t="s">
        <v>57</v>
      </c>
      <c r="Q3632" s="1" t="s">
        <v>19800</v>
      </c>
      <c r="R3632">
        <v>16</v>
      </c>
      <c r="S3632">
        <v>17000235</v>
      </c>
      <c r="T3632" s="1" t="s">
        <v>29</v>
      </c>
      <c r="U3632" s="1" t="s">
        <v>45</v>
      </c>
      <c r="V3632" s="1" t="s">
        <v>38</v>
      </c>
      <c r="W3632" s="1" t="s">
        <v>28</v>
      </c>
      <c r="X3632" s="1" t="s">
        <v>32153</v>
      </c>
    </row>
    <row r="3633" spans="1:24" x14ac:dyDescent="0.3">
      <c r="A3633" s="1" t="s">
        <v>19801</v>
      </c>
      <c r="B3633" s="1" t="s">
        <v>26</v>
      </c>
      <c r="C3633">
        <v>4.6629367000000001E-8</v>
      </c>
      <c r="D3633">
        <v>35262302</v>
      </c>
      <c r="E3633">
        <v>9108056</v>
      </c>
      <c r="F3633" s="1" t="s">
        <v>27</v>
      </c>
      <c r="G3633" s="1" t="s">
        <v>26</v>
      </c>
      <c r="H3633">
        <v>35.082389999999997</v>
      </c>
      <c r="I3633">
        <v>52037244</v>
      </c>
      <c r="J3633">
        <v>85678485</v>
      </c>
      <c r="K3633" s="1" t="s">
        <v>27</v>
      </c>
      <c r="L3633" s="1" t="s">
        <v>35</v>
      </c>
      <c r="M3633">
        <v>4.1142399999999997</v>
      </c>
      <c r="N3633">
        <v>51075842</v>
      </c>
      <c r="O3633">
        <v>5620615</v>
      </c>
      <c r="P3633" s="1" t="s">
        <v>185</v>
      </c>
      <c r="Q3633" s="1" t="s">
        <v>19802</v>
      </c>
      <c r="R3633">
        <v>16</v>
      </c>
      <c r="S3633">
        <v>17093898</v>
      </c>
      <c r="T3633" s="1" t="s">
        <v>33</v>
      </c>
      <c r="U3633" s="1" t="s">
        <v>30</v>
      </c>
      <c r="V3633" s="1" t="s">
        <v>45</v>
      </c>
      <c r="W3633" s="1" t="s">
        <v>38</v>
      </c>
      <c r="X3633" s="1" t="s">
        <v>32153</v>
      </c>
    </row>
    <row r="3634" spans="1:24" x14ac:dyDescent="0.3">
      <c r="A3634" s="1" t="s">
        <v>19803</v>
      </c>
      <c r="B3634" s="1" t="s">
        <v>24</v>
      </c>
      <c r="C3634">
        <v>2.4580338E-5</v>
      </c>
      <c r="D3634">
        <v>1098333</v>
      </c>
      <c r="E3634">
        <v>41813626</v>
      </c>
      <c r="F3634" s="1" t="s">
        <v>25</v>
      </c>
      <c r="G3634" s="1" t="s">
        <v>24</v>
      </c>
      <c r="H3634">
        <v>45776553</v>
      </c>
      <c r="I3634">
        <v>69227515</v>
      </c>
      <c r="J3634">
        <v>38690964</v>
      </c>
      <c r="K3634" s="1" t="s">
        <v>25</v>
      </c>
      <c r="L3634" s="1" t="s">
        <v>35</v>
      </c>
      <c r="M3634">
        <v>31776777</v>
      </c>
      <c r="N3634">
        <v>82057184</v>
      </c>
      <c r="O3634">
        <v>5602464</v>
      </c>
      <c r="P3634" s="1" t="s">
        <v>40</v>
      </c>
      <c r="Q3634" s="1" t="s">
        <v>19804</v>
      </c>
      <c r="R3634">
        <v>16</v>
      </c>
      <c r="S3634">
        <v>17127101</v>
      </c>
      <c r="T3634" s="1" t="s">
        <v>33</v>
      </c>
      <c r="U3634" s="1" t="s">
        <v>30</v>
      </c>
      <c r="V3634" s="1" t="s">
        <v>38</v>
      </c>
      <c r="W3634" s="1" t="s">
        <v>28</v>
      </c>
      <c r="X3634" s="1" t="s">
        <v>32153</v>
      </c>
    </row>
    <row r="3635" spans="1:24" x14ac:dyDescent="0.3">
      <c r="A3635" s="1" t="s">
        <v>19805</v>
      </c>
      <c r="B3635" s="1" t="s">
        <v>26</v>
      </c>
      <c r="C3635">
        <v>1.0542678E-5</v>
      </c>
      <c r="D3635">
        <v>3243544</v>
      </c>
      <c r="E3635">
        <v>113498</v>
      </c>
      <c r="F3635" s="1" t="s">
        <v>43</v>
      </c>
      <c r="G3635" s="1" t="s">
        <v>26</v>
      </c>
      <c r="H3635">
        <v>1.8651747000000001E-7</v>
      </c>
      <c r="I3635">
        <v>31721805</v>
      </c>
      <c r="J3635">
        <v>11999541</v>
      </c>
      <c r="K3635" s="1" t="s">
        <v>43</v>
      </c>
      <c r="L3635" s="1" t="s">
        <v>35</v>
      </c>
      <c r="M3635">
        <v>367.25310000000002</v>
      </c>
      <c r="N3635">
        <v>52502783</v>
      </c>
      <c r="O3635">
        <v>92552814</v>
      </c>
      <c r="P3635" s="1" t="s">
        <v>99</v>
      </c>
      <c r="Q3635" s="1" t="s">
        <v>19806</v>
      </c>
      <c r="R3635">
        <v>16</v>
      </c>
      <c r="S3635">
        <v>17258651</v>
      </c>
      <c r="T3635" s="1" t="s">
        <v>29</v>
      </c>
      <c r="U3635" s="1" t="s">
        <v>45</v>
      </c>
      <c r="V3635" s="1" t="s">
        <v>51</v>
      </c>
      <c r="W3635" s="1" t="s">
        <v>38</v>
      </c>
      <c r="X3635" s="1" t="s">
        <v>32153</v>
      </c>
    </row>
    <row r="3636" spans="1:24" x14ac:dyDescent="0.3">
      <c r="A3636" s="1" t="s">
        <v>19807</v>
      </c>
      <c r="B3636" s="1" t="s">
        <v>24</v>
      </c>
      <c r="C3636">
        <v>3.6850522999999999E-5</v>
      </c>
      <c r="D3636">
        <v>8394723</v>
      </c>
      <c r="E3636">
        <v>3219516</v>
      </c>
      <c r="F3636" s="1" t="s">
        <v>27</v>
      </c>
      <c r="G3636" s="1" t="s">
        <v>24</v>
      </c>
      <c r="H3636">
        <v>4.4408920000000002E-10</v>
      </c>
      <c r="I3636">
        <v>9535622</v>
      </c>
      <c r="J3636">
        <v>31741263</v>
      </c>
      <c r="K3636" s="1" t="s">
        <v>27</v>
      </c>
      <c r="L3636" s="1" t="s">
        <v>35</v>
      </c>
      <c r="M3636">
        <v>1647.9947999999999</v>
      </c>
      <c r="N3636">
        <v>5460362</v>
      </c>
      <c r="O3636">
        <v>36068307</v>
      </c>
      <c r="P3636" s="1" t="s">
        <v>99</v>
      </c>
      <c r="Q3636" s="1" t="s">
        <v>19808</v>
      </c>
      <c r="R3636">
        <v>16</v>
      </c>
      <c r="S3636">
        <v>18011582</v>
      </c>
      <c r="T3636" s="1" t="s">
        <v>29</v>
      </c>
      <c r="U3636" s="1" t="s">
        <v>30</v>
      </c>
      <c r="V3636" s="1" t="s">
        <v>45</v>
      </c>
      <c r="W3636" s="1" t="s">
        <v>38</v>
      </c>
      <c r="X3636" s="1" t="s">
        <v>32153</v>
      </c>
    </row>
    <row r="3637" spans="1:24" x14ac:dyDescent="0.3">
      <c r="A3637" s="1" t="s">
        <v>19809</v>
      </c>
      <c r="B3637" s="1" t="s">
        <v>24</v>
      </c>
      <c r="C3637">
        <v>6.9806805000000001E-3</v>
      </c>
      <c r="D3637">
        <v>20326776</v>
      </c>
      <c r="E3637">
        <v>5612443</v>
      </c>
      <c r="F3637" s="1" t="s">
        <v>25</v>
      </c>
      <c r="G3637" s="1" t="s">
        <v>24</v>
      </c>
      <c r="H3637">
        <v>0</v>
      </c>
      <c r="I3637">
        <v>1801312</v>
      </c>
      <c r="J3637">
        <v>40152066</v>
      </c>
      <c r="K3637" s="1" t="s">
        <v>25</v>
      </c>
      <c r="L3637" s="1" t="s">
        <v>35</v>
      </c>
      <c r="M3637">
        <v>0.90984564000000001</v>
      </c>
      <c r="N3637">
        <v>15973682</v>
      </c>
      <c r="O3637">
        <v>68434924</v>
      </c>
      <c r="P3637" s="1" t="s">
        <v>40</v>
      </c>
      <c r="Q3637" s="1" t="s">
        <v>19810</v>
      </c>
      <c r="R3637">
        <v>16</v>
      </c>
      <c r="S3637">
        <v>20238506</v>
      </c>
      <c r="T3637" s="1" t="s">
        <v>29</v>
      </c>
      <c r="U3637" s="1" t="s">
        <v>30</v>
      </c>
      <c r="V3637" s="1" t="s">
        <v>38</v>
      </c>
      <c r="W3637" s="1" t="s">
        <v>28</v>
      </c>
      <c r="X3637" s="1" t="s">
        <v>32153</v>
      </c>
    </row>
    <row r="3638" spans="1:24" x14ac:dyDescent="0.3">
      <c r="A3638" s="1" t="s">
        <v>19811</v>
      </c>
      <c r="B3638" s="1" t="s">
        <v>26</v>
      </c>
      <c r="C3638">
        <v>6.3340444000000001E-5</v>
      </c>
      <c r="D3638">
        <v>41834393</v>
      </c>
      <c r="E3638">
        <v>97182965</v>
      </c>
      <c r="F3638" s="1" t="s">
        <v>25</v>
      </c>
      <c r="G3638" s="1" t="s">
        <v>24</v>
      </c>
      <c r="H3638">
        <v>2.2204460000000001E-10</v>
      </c>
      <c r="I3638">
        <v>11421608</v>
      </c>
      <c r="J3638">
        <v>28160452</v>
      </c>
      <c r="K3638" s="1" t="s">
        <v>27</v>
      </c>
      <c r="L3638" s="1" t="s">
        <v>26</v>
      </c>
      <c r="M3638">
        <v>1025.7789</v>
      </c>
      <c r="N3638">
        <v>32021762</v>
      </c>
      <c r="O3638">
        <v>55113605</v>
      </c>
      <c r="P3638" s="1" t="s">
        <v>25</v>
      </c>
      <c r="Q3638" s="1" t="s">
        <v>19812</v>
      </c>
      <c r="R3638">
        <v>16</v>
      </c>
      <c r="S3638">
        <v>20728551</v>
      </c>
      <c r="T3638" s="1" t="s">
        <v>29</v>
      </c>
      <c r="U3638" s="1" t="s">
        <v>30</v>
      </c>
      <c r="V3638" s="1" t="s">
        <v>28</v>
      </c>
      <c r="W3638" s="1" t="s">
        <v>28</v>
      </c>
      <c r="X3638" s="1" t="s">
        <v>32153</v>
      </c>
    </row>
    <row r="3639" spans="1:24" x14ac:dyDescent="0.3">
      <c r="A3639" s="1" t="s">
        <v>19813</v>
      </c>
      <c r="B3639" s="1" t="s">
        <v>26</v>
      </c>
      <c r="C3639">
        <v>0</v>
      </c>
      <c r="D3639">
        <v>26590457</v>
      </c>
      <c r="E3639">
        <v>12988971</v>
      </c>
      <c r="F3639" s="1" t="s">
        <v>27</v>
      </c>
      <c r="G3639" s="1" t="s">
        <v>26</v>
      </c>
      <c r="H3639">
        <v>1.5818458E-5</v>
      </c>
      <c r="I3639">
        <v>2885714</v>
      </c>
      <c r="J3639">
        <v>8560641</v>
      </c>
      <c r="K3639" s="1" t="s">
        <v>27</v>
      </c>
      <c r="L3639" s="1" t="s">
        <v>35</v>
      </c>
      <c r="M3639">
        <v>17873108</v>
      </c>
      <c r="N3639">
        <v>5150353</v>
      </c>
      <c r="O3639">
        <v>83938904</v>
      </c>
      <c r="P3639" s="1" t="s">
        <v>40</v>
      </c>
      <c r="Q3639" s="1" t="s">
        <v>19814</v>
      </c>
      <c r="R3639">
        <v>16</v>
      </c>
      <c r="S3639">
        <v>21043801</v>
      </c>
      <c r="T3639" s="1" t="s">
        <v>33</v>
      </c>
      <c r="U3639" s="1" t="s">
        <v>30</v>
      </c>
      <c r="V3639" s="1" t="s">
        <v>45</v>
      </c>
      <c r="W3639" s="1" t="s">
        <v>38</v>
      </c>
      <c r="X3639" s="1" t="s">
        <v>32153</v>
      </c>
    </row>
    <row r="3640" spans="1:24" x14ac:dyDescent="0.3">
      <c r="A3640" s="1" t="s">
        <v>19815</v>
      </c>
      <c r="B3640" s="1" t="s">
        <v>24</v>
      </c>
      <c r="C3640">
        <v>6205746</v>
      </c>
      <c r="D3640">
        <v>53322485</v>
      </c>
      <c r="E3640">
        <v>24606863</v>
      </c>
      <c r="F3640" s="1" t="s">
        <v>24</v>
      </c>
      <c r="G3640" s="1" t="s">
        <v>35</v>
      </c>
      <c r="H3640">
        <v>6.2838619999999996E-8</v>
      </c>
      <c r="I3640">
        <v>6839026</v>
      </c>
      <c r="J3640">
        <v>8300866</v>
      </c>
      <c r="K3640" s="1" t="s">
        <v>57</v>
      </c>
      <c r="L3640" s="1" t="s">
        <v>26</v>
      </c>
      <c r="M3640">
        <v>1.0726397000000001</v>
      </c>
      <c r="N3640">
        <v>22537769</v>
      </c>
      <c r="O3640">
        <v>7602241</v>
      </c>
      <c r="P3640" s="1" t="s">
        <v>43</v>
      </c>
      <c r="Q3640" s="1" t="s">
        <v>19816</v>
      </c>
      <c r="R3640">
        <v>16</v>
      </c>
      <c r="S3640">
        <v>23869517</v>
      </c>
      <c r="T3640" s="1" t="s">
        <v>33</v>
      </c>
      <c r="U3640" s="1" t="s">
        <v>45</v>
      </c>
      <c r="V3640" s="1" t="s">
        <v>28</v>
      </c>
      <c r="W3640" s="1" t="s">
        <v>28</v>
      </c>
      <c r="X3640" s="1" t="s">
        <v>32153</v>
      </c>
    </row>
    <row r="3641" spans="1:24" x14ac:dyDescent="0.3">
      <c r="A3641" s="1" t="s">
        <v>19817</v>
      </c>
      <c r="B3641" s="1" t="s">
        <v>26</v>
      </c>
      <c r="C3641">
        <v>34795895</v>
      </c>
      <c r="D3641">
        <v>34096548</v>
      </c>
      <c r="E3641">
        <v>6541055</v>
      </c>
      <c r="F3641" s="1" t="s">
        <v>24</v>
      </c>
      <c r="G3641" s="1" t="s">
        <v>26</v>
      </c>
      <c r="H3641">
        <v>54970887</v>
      </c>
      <c r="I3641">
        <v>3203652</v>
      </c>
      <c r="J3641">
        <v>60731274</v>
      </c>
      <c r="K3641" s="1" t="s">
        <v>24</v>
      </c>
      <c r="L3641" s="1" t="s">
        <v>35</v>
      </c>
      <c r="M3641">
        <v>691.49860000000001</v>
      </c>
      <c r="N3641">
        <v>34983597</v>
      </c>
      <c r="O3641">
        <v>47997778</v>
      </c>
      <c r="P3641" s="1" t="s">
        <v>76</v>
      </c>
      <c r="Q3641" s="1" t="s">
        <v>19818</v>
      </c>
      <c r="R3641">
        <v>16</v>
      </c>
      <c r="S3641">
        <v>25307076</v>
      </c>
      <c r="T3641" s="1" t="s">
        <v>33</v>
      </c>
      <c r="U3641" s="1" t="s">
        <v>45</v>
      </c>
      <c r="V3641" s="1" t="s">
        <v>38</v>
      </c>
      <c r="W3641" s="1" t="s">
        <v>28</v>
      </c>
      <c r="X3641" s="1" t="s">
        <v>32153</v>
      </c>
    </row>
    <row r="3642" spans="1:24" x14ac:dyDescent="0.3">
      <c r="A3642" s="1" t="s">
        <v>19819</v>
      </c>
      <c r="B3642" s="1" t="s">
        <v>24</v>
      </c>
      <c r="C3642">
        <v>23.060234000000001</v>
      </c>
      <c r="D3642">
        <v>7319402</v>
      </c>
      <c r="E3642">
        <v>19025984</v>
      </c>
      <c r="F3642" s="1" t="s">
        <v>25</v>
      </c>
      <c r="G3642" s="1" t="s">
        <v>24</v>
      </c>
      <c r="H3642">
        <v>69.080055999999999</v>
      </c>
      <c r="I3642">
        <v>9176996</v>
      </c>
      <c r="J3642">
        <v>24354836</v>
      </c>
      <c r="K3642" s="1" t="s">
        <v>25</v>
      </c>
      <c r="L3642" s="1" t="s">
        <v>35</v>
      </c>
      <c r="M3642">
        <v>796.33870000000002</v>
      </c>
      <c r="N3642">
        <v>74339154</v>
      </c>
      <c r="O3642">
        <v>28270288</v>
      </c>
      <c r="P3642" s="1" t="s">
        <v>40</v>
      </c>
      <c r="Q3642" s="1" t="s">
        <v>19820</v>
      </c>
      <c r="R3642">
        <v>16</v>
      </c>
      <c r="S3642">
        <v>25456547</v>
      </c>
      <c r="T3642" s="1" t="s">
        <v>33</v>
      </c>
      <c r="U3642" s="1" t="s">
        <v>30</v>
      </c>
      <c r="V3642" s="1" t="s">
        <v>38</v>
      </c>
      <c r="W3642" s="1" t="s">
        <v>28</v>
      </c>
      <c r="X3642" s="1" t="s">
        <v>32153</v>
      </c>
    </row>
    <row r="3643" spans="1:24" x14ac:dyDescent="0.3">
      <c r="A3643" s="1" t="s">
        <v>19821</v>
      </c>
      <c r="B3643" s="1" t="s">
        <v>26</v>
      </c>
      <c r="C3643">
        <v>2.2204460000000001E-10</v>
      </c>
      <c r="D3643">
        <v>28198004</v>
      </c>
      <c r="E3643">
        <v>12057815</v>
      </c>
      <c r="F3643" s="1" t="s">
        <v>43</v>
      </c>
      <c r="G3643" s="1" t="s">
        <v>26</v>
      </c>
      <c r="H3643">
        <v>2.8865799000000001E-8</v>
      </c>
      <c r="I3643">
        <v>27794992</v>
      </c>
      <c r="J3643">
        <v>11533429</v>
      </c>
      <c r="K3643" s="1" t="s">
        <v>43</v>
      </c>
      <c r="L3643" s="1" t="s">
        <v>35</v>
      </c>
      <c r="M3643">
        <v>598.64138000000003</v>
      </c>
      <c r="N3643">
        <v>3258993</v>
      </c>
      <c r="O3643">
        <v>8204927</v>
      </c>
      <c r="P3643" s="1" t="s">
        <v>57</v>
      </c>
      <c r="Q3643" s="1" t="s">
        <v>19822</v>
      </c>
      <c r="R3643">
        <v>16</v>
      </c>
      <c r="S3643">
        <v>25490185</v>
      </c>
      <c r="T3643" s="1" t="s">
        <v>33</v>
      </c>
      <c r="U3643" s="1" t="s">
        <v>45</v>
      </c>
      <c r="V3643" s="1" t="s">
        <v>38</v>
      </c>
      <c r="W3643" s="1" t="s">
        <v>28</v>
      </c>
      <c r="X3643" s="1" t="s">
        <v>32153</v>
      </c>
    </row>
    <row r="3644" spans="1:24" x14ac:dyDescent="0.3">
      <c r="A3644" s="1" t="s">
        <v>19823</v>
      </c>
      <c r="B3644" s="1" t="s">
        <v>26</v>
      </c>
      <c r="C3644">
        <v>1.5829477000000001</v>
      </c>
      <c r="D3644">
        <v>5356218</v>
      </c>
      <c r="E3644">
        <v>22222498</v>
      </c>
      <c r="F3644" s="1" t="s">
        <v>24</v>
      </c>
      <c r="G3644" s="1" t="s">
        <v>35</v>
      </c>
      <c r="H3644">
        <v>17.984026</v>
      </c>
      <c r="I3644">
        <v>8895458</v>
      </c>
      <c r="J3644">
        <v>20233442</v>
      </c>
      <c r="K3644" s="1" t="s">
        <v>176</v>
      </c>
      <c r="L3644" s="1" t="s">
        <v>24</v>
      </c>
      <c r="M3644">
        <v>0.76970019999999995</v>
      </c>
      <c r="N3644">
        <v>78087024</v>
      </c>
      <c r="O3644">
        <v>62369495</v>
      </c>
      <c r="P3644" s="1" t="s">
        <v>27</v>
      </c>
      <c r="Q3644" s="1" t="s">
        <v>19824</v>
      </c>
      <c r="R3644">
        <v>16</v>
      </c>
      <c r="S3644">
        <v>26391820</v>
      </c>
      <c r="T3644" s="1" t="s">
        <v>33</v>
      </c>
      <c r="U3644" s="1" t="s">
        <v>51</v>
      </c>
      <c r="V3644" s="1" t="s">
        <v>28</v>
      </c>
      <c r="W3644" s="1" t="s">
        <v>28</v>
      </c>
      <c r="X3644" s="1" t="s">
        <v>32153</v>
      </c>
    </row>
    <row r="3645" spans="1:24" x14ac:dyDescent="0.3">
      <c r="A3645" s="1" t="s">
        <v>19825</v>
      </c>
      <c r="B3645" s="1" t="s">
        <v>35</v>
      </c>
      <c r="C3645">
        <v>3.8405189999999998E-4</v>
      </c>
      <c r="D3645">
        <v>9378239</v>
      </c>
      <c r="E3645">
        <v>11372241</v>
      </c>
      <c r="F3645" s="1" t="s">
        <v>76</v>
      </c>
      <c r="G3645" s="1" t="s">
        <v>24</v>
      </c>
      <c r="H3645">
        <v>4075.5922</v>
      </c>
      <c r="I3645">
        <v>10817981</v>
      </c>
      <c r="J3645">
        <v>4842908</v>
      </c>
      <c r="K3645" s="1" t="s">
        <v>43</v>
      </c>
      <c r="L3645" s="1" t="s">
        <v>26</v>
      </c>
      <c r="M3645">
        <v>5.3457240000000002E-6</v>
      </c>
      <c r="N3645">
        <v>25511516</v>
      </c>
      <c r="O3645">
        <v>73055286</v>
      </c>
      <c r="P3645" s="1" t="s">
        <v>24</v>
      </c>
      <c r="Q3645" s="1" t="s">
        <v>19826</v>
      </c>
      <c r="R3645">
        <v>16</v>
      </c>
      <c r="S3645">
        <v>26411244</v>
      </c>
      <c r="T3645" s="1" t="s">
        <v>29</v>
      </c>
      <c r="U3645" s="1" t="s">
        <v>45</v>
      </c>
      <c r="V3645" s="1" t="s">
        <v>28</v>
      </c>
      <c r="W3645" s="1" t="s">
        <v>28</v>
      </c>
      <c r="X3645" s="1" t="s">
        <v>32153</v>
      </c>
    </row>
    <row r="3646" spans="1:24" x14ac:dyDescent="0.3">
      <c r="A3646" s="1" t="s">
        <v>19827</v>
      </c>
      <c r="B3646" s="1" t="s">
        <v>24</v>
      </c>
      <c r="C3646">
        <v>381.62623000000002</v>
      </c>
      <c r="D3646">
        <v>5690154</v>
      </c>
      <c r="E3646">
        <v>33563202</v>
      </c>
      <c r="F3646" s="1" t="s">
        <v>24</v>
      </c>
      <c r="G3646" s="1" t="s">
        <v>24</v>
      </c>
      <c r="H3646">
        <v>1.9215873000000001E-3</v>
      </c>
      <c r="I3646">
        <v>58667444</v>
      </c>
      <c r="J3646">
        <v>25697522</v>
      </c>
      <c r="K3646" s="1" t="s">
        <v>24</v>
      </c>
      <c r="L3646" s="1" t="s">
        <v>35</v>
      </c>
      <c r="M3646">
        <v>40030507</v>
      </c>
      <c r="N3646">
        <v>4658217</v>
      </c>
      <c r="O3646">
        <v>40289578</v>
      </c>
      <c r="P3646" s="1" t="s">
        <v>57</v>
      </c>
      <c r="Q3646" s="1" t="s">
        <v>28</v>
      </c>
      <c r="R3646">
        <v>16</v>
      </c>
      <c r="S3646">
        <v>26913565</v>
      </c>
      <c r="T3646" s="1" t="s">
        <v>29</v>
      </c>
      <c r="U3646" s="1" t="s">
        <v>45</v>
      </c>
      <c r="V3646" s="1" t="s">
        <v>38</v>
      </c>
      <c r="W3646" s="1" t="s">
        <v>28</v>
      </c>
      <c r="X3646" s="1" t="s">
        <v>32153</v>
      </c>
    </row>
    <row r="3647" spans="1:24" x14ac:dyDescent="0.3">
      <c r="A3647" s="1" t="s">
        <v>19828</v>
      </c>
      <c r="B3647" s="1" t="s">
        <v>24</v>
      </c>
      <c r="C3647">
        <v>8.292922E-6</v>
      </c>
      <c r="D3647">
        <v>9489277</v>
      </c>
      <c r="E3647">
        <v>52791296</v>
      </c>
      <c r="F3647" s="1" t="s">
        <v>43</v>
      </c>
      <c r="G3647" s="1" t="s">
        <v>24</v>
      </c>
      <c r="H3647">
        <v>8.7929663999999998E-7</v>
      </c>
      <c r="I3647">
        <v>12518354</v>
      </c>
      <c r="J3647">
        <v>6404623</v>
      </c>
      <c r="K3647" s="1" t="s">
        <v>43</v>
      </c>
      <c r="L3647" s="1" t="s">
        <v>35</v>
      </c>
      <c r="M3647">
        <v>6482397</v>
      </c>
      <c r="N3647">
        <v>7222785</v>
      </c>
      <c r="O3647">
        <v>7053848</v>
      </c>
      <c r="P3647" s="1" t="s">
        <v>97</v>
      </c>
      <c r="Q3647" s="1" t="s">
        <v>19829</v>
      </c>
      <c r="R3647">
        <v>16</v>
      </c>
      <c r="S3647">
        <v>26987999</v>
      </c>
      <c r="T3647" s="1" t="s">
        <v>29</v>
      </c>
      <c r="U3647" s="1" t="s">
        <v>45</v>
      </c>
      <c r="V3647" s="1" t="s">
        <v>51</v>
      </c>
      <c r="W3647" s="1" t="s">
        <v>38</v>
      </c>
      <c r="X3647" s="1" t="s">
        <v>32153</v>
      </c>
    </row>
    <row r="3648" spans="1:24" x14ac:dyDescent="0.3">
      <c r="A3648" s="1" t="s">
        <v>19830</v>
      </c>
      <c r="B3648" s="1" t="s">
        <v>24</v>
      </c>
      <c r="C3648">
        <v>8142036</v>
      </c>
      <c r="D3648">
        <v>24502483</v>
      </c>
      <c r="E3648">
        <v>11223549</v>
      </c>
      <c r="F3648" s="1" t="s">
        <v>25</v>
      </c>
      <c r="G3648" s="1" t="s">
        <v>24</v>
      </c>
      <c r="H3648">
        <v>815.22360000000003</v>
      </c>
      <c r="I3648">
        <v>26722136</v>
      </c>
      <c r="J3648">
        <v>11739663</v>
      </c>
      <c r="K3648" s="1" t="s">
        <v>25</v>
      </c>
      <c r="L3648" s="1" t="s">
        <v>35</v>
      </c>
      <c r="M3648">
        <v>44256646</v>
      </c>
      <c r="N3648">
        <v>25558188</v>
      </c>
      <c r="O3648">
        <v>13499304</v>
      </c>
      <c r="P3648" s="1" t="s">
        <v>40</v>
      </c>
      <c r="Q3648" s="1" t="s">
        <v>19831</v>
      </c>
      <c r="R3648">
        <v>16</v>
      </c>
      <c r="S3648">
        <v>27611144</v>
      </c>
      <c r="T3648" s="1" t="s">
        <v>29</v>
      </c>
      <c r="U3648" s="1" t="s">
        <v>30</v>
      </c>
      <c r="V3648" s="1" t="s">
        <v>38</v>
      </c>
      <c r="W3648" s="1" t="s">
        <v>28</v>
      </c>
      <c r="X3648" s="1" t="s">
        <v>32153</v>
      </c>
    </row>
    <row r="3649" spans="1:24" x14ac:dyDescent="0.3">
      <c r="A3649" s="1" t="s">
        <v>19832</v>
      </c>
      <c r="B3649" s="1" t="s">
        <v>26</v>
      </c>
      <c r="C3649">
        <v>3.0418779999999999E-5</v>
      </c>
      <c r="D3649">
        <v>34636774</v>
      </c>
      <c r="E3649">
        <v>10637684</v>
      </c>
      <c r="F3649" s="1" t="s">
        <v>43</v>
      </c>
      <c r="G3649" s="1" t="s">
        <v>26</v>
      </c>
      <c r="H3649">
        <v>2.8557556E-3</v>
      </c>
      <c r="I3649">
        <v>46641635</v>
      </c>
      <c r="J3649">
        <v>13646165</v>
      </c>
      <c r="K3649" s="1" t="s">
        <v>43</v>
      </c>
      <c r="L3649" s="1" t="s">
        <v>35</v>
      </c>
      <c r="M3649">
        <v>4.5973810000000004</v>
      </c>
      <c r="N3649">
        <v>6426249</v>
      </c>
      <c r="O3649">
        <v>8948539</v>
      </c>
      <c r="P3649" s="1" t="s">
        <v>99</v>
      </c>
      <c r="Q3649" s="1" t="s">
        <v>19833</v>
      </c>
      <c r="R3649">
        <v>16</v>
      </c>
      <c r="S3649">
        <v>28632021</v>
      </c>
      <c r="T3649" s="1" t="s">
        <v>33</v>
      </c>
      <c r="U3649" s="1" t="s">
        <v>45</v>
      </c>
      <c r="V3649" s="1" t="s">
        <v>51</v>
      </c>
      <c r="W3649" s="1" t="s">
        <v>38</v>
      </c>
      <c r="X3649" s="1" t="s">
        <v>32153</v>
      </c>
    </row>
    <row r="3650" spans="1:24" x14ac:dyDescent="0.3">
      <c r="A3650" s="1" t="s">
        <v>12355</v>
      </c>
      <c r="B3650" s="1" t="s">
        <v>24</v>
      </c>
      <c r="C3650">
        <v>4.6629367000000001E-8</v>
      </c>
      <c r="D3650">
        <v>20670774</v>
      </c>
      <c r="E3650">
        <v>47595312</v>
      </c>
      <c r="F3650" s="1" t="s">
        <v>25</v>
      </c>
      <c r="G3650" s="1" t="s">
        <v>24</v>
      </c>
      <c r="H3650">
        <v>500.80725000000001</v>
      </c>
      <c r="I3650">
        <v>16626101</v>
      </c>
      <c r="J3650">
        <v>58336053</v>
      </c>
      <c r="K3650" s="1" t="s">
        <v>25</v>
      </c>
      <c r="L3650" s="1" t="s">
        <v>35</v>
      </c>
      <c r="M3650">
        <v>279.68610000000001</v>
      </c>
      <c r="N3650">
        <v>1504103</v>
      </c>
      <c r="O3650">
        <v>73381226</v>
      </c>
      <c r="P3650" s="1" t="s">
        <v>40</v>
      </c>
      <c r="Q3650" s="1" t="s">
        <v>12356</v>
      </c>
      <c r="R3650">
        <v>16</v>
      </c>
      <c r="S3650">
        <v>48906443</v>
      </c>
      <c r="T3650" s="1" t="s">
        <v>33</v>
      </c>
      <c r="U3650" s="1" t="s">
        <v>30</v>
      </c>
      <c r="V3650" s="1" t="s">
        <v>38</v>
      </c>
      <c r="W3650" s="1" t="s">
        <v>28</v>
      </c>
      <c r="X3650" s="1" t="s">
        <v>32153</v>
      </c>
    </row>
    <row r="3651" spans="1:24" x14ac:dyDescent="0.3">
      <c r="A3651" s="1" t="s">
        <v>5398</v>
      </c>
      <c r="B3651" s="1" t="s">
        <v>24</v>
      </c>
      <c r="C3651">
        <v>3020506</v>
      </c>
      <c r="D3651">
        <v>15117292</v>
      </c>
      <c r="E3651">
        <v>5403016</v>
      </c>
      <c r="F3651" s="1" t="s">
        <v>25</v>
      </c>
      <c r="G3651" s="1" t="s">
        <v>24</v>
      </c>
      <c r="H3651">
        <v>0</v>
      </c>
      <c r="I3651">
        <v>2377752</v>
      </c>
      <c r="J3651">
        <v>34212573</v>
      </c>
      <c r="K3651" s="1" t="s">
        <v>25</v>
      </c>
      <c r="L3651" s="1" t="s">
        <v>35</v>
      </c>
      <c r="M3651">
        <v>5.7581209999999997E-3</v>
      </c>
      <c r="N3651">
        <v>1311869</v>
      </c>
      <c r="O3651">
        <v>7499723</v>
      </c>
      <c r="P3651" s="1" t="s">
        <v>40</v>
      </c>
      <c r="Q3651" s="1" t="s">
        <v>5399</v>
      </c>
      <c r="R3651">
        <v>16</v>
      </c>
      <c r="S3651">
        <v>48938238</v>
      </c>
      <c r="T3651" s="1" t="s">
        <v>29</v>
      </c>
      <c r="U3651" s="1" t="s">
        <v>30</v>
      </c>
      <c r="V3651" s="1" t="s">
        <v>38</v>
      </c>
      <c r="W3651" s="1" t="s">
        <v>28</v>
      </c>
      <c r="X3651" s="1" t="s">
        <v>32153</v>
      </c>
    </row>
    <row r="3652" spans="1:24" x14ac:dyDescent="0.3">
      <c r="A3652" s="1" t="s">
        <v>19834</v>
      </c>
      <c r="B3652" s="1" t="s">
        <v>24</v>
      </c>
      <c r="C3652">
        <v>24.168060000000001</v>
      </c>
      <c r="D3652">
        <v>13941022</v>
      </c>
      <c r="E3652">
        <v>49772723</v>
      </c>
      <c r="F3652" s="1" t="s">
        <v>43</v>
      </c>
      <c r="G3652" s="1" t="s">
        <v>24</v>
      </c>
      <c r="H3652">
        <v>4.8638870000000004E-6</v>
      </c>
      <c r="I3652">
        <v>16411759</v>
      </c>
      <c r="J3652">
        <v>43963434</v>
      </c>
      <c r="K3652" s="1" t="s">
        <v>43</v>
      </c>
      <c r="L3652" s="1" t="s">
        <v>35</v>
      </c>
      <c r="M3652">
        <v>3154478</v>
      </c>
      <c r="N3652">
        <v>14327863</v>
      </c>
      <c r="O3652">
        <v>6941721</v>
      </c>
      <c r="P3652" s="1" t="s">
        <v>97</v>
      </c>
      <c r="Q3652" s="1" t="s">
        <v>19835</v>
      </c>
      <c r="R3652">
        <v>16</v>
      </c>
      <c r="S3652">
        <v>49057672</v>
      </c>
      <c r="T3652" s="1" t="s">
        <v>29</v>
      </c>
      <c r="U3652" s="1" t="s">
        <v>45</v>
      </c>
      <c r="V3652" s="1" t="s">
        <v>51</v>
      </c>
      <c r="W3652" s="1" t="s">
        <v>38</v>
      </c>
      <c r="X3652" s="1" t="s">
        <v>32153</v>
      </c>
    </row>
    <row r="3653" spans="1:24" x14ac:dyDescent="0.3">
      <c r="A3653" s="1" t="s">
        <v>19836</v>
      </c>
      <c r="B3653" s="1" t="s">
        <v>26</v>
      </c>
      <c r="C3653">
        <v>31223506</v>
      </c>
      <c r="D3653">
        <v>8358621</v>
      </c>
      <c r="E3653">
        <v>15111069</v>
      </c>
      <c r="F3653" s="1" t="s">
        <v>25</v>
      </c>
      <c r="G3653" s="1" t="s">
        <v>24</v>
      </c>
      <c r="H3653">
        <v>122.61179</v>
      </c>
      <c r="I3653">
        <v>13385505</v>
      </c>
      <c r="J3653">
        <v>47083438</v>
      </c>
      <c r="K3653" s="1" t="s">
        <v>43</v>
      </c>
      <c r="L3653" s="1" t="s">
        <v>24</v>
      </c>
      <c r="M3653">
        <v>22460934</v>
      </c>
      <c r="N3653">
        <v>12900039</v>
      </c>
      <c r="O3653">
        <v>5526632</v>
      </c>
      <c r="P3653" s="1" t="s">
        <v>43</v>
      </c>
      <c r="Q3653" s="1" t="s">
        <v>19837</v>
      </c>
      <c r="R3653">
        <v>16</v>
      </c>
      <c r="S3653">
        <v>49332546</v>
      </c>
      <c r="T3653" s="1" t="s">
        <v>33</v>
      </c>
      <c r="U3653" s="1" t="s">
        <v>51</v>
      </c>
      <c r="V3653" s="1" t="s">
        <v>28</v>
      </c>
      <c r="W3653" s="1" t="s">
        <v>28</v>
      </c>
      <c r="X3653" s="1" t="s">
        <v>32153</v>
      </c>
    </row>
    <row r="3654" spans="1:24" x14ac:dyDescent="0.3">
      <c r="A3654" s="1" t="s">
        <v>19838</v>
      </c>
      <c r="B3654" s="1" t="s">
        <v>26</v>
      </c>
      <c r="C3654">
        <v>2.4607223000000001E-2</v>
      </c>
      <c r="D3654">
        <v>25016313</v>
      </c>
      <c r="E3654">
        <v>36812555</v>
      </c>
      <c r="F3654" s="1" t="s">
        <v>27</v>
      </c>
      <c r="G3654" s="1" t="s">
        <v>35</v>
      </c>
      <c r="H3654">
        <v>6.9606940000000006E-2</v>
      </c>
      <c r="I3654">
        <v>65996906</v>
      </c>
      <c r="J3654">
        <v>29198227</v>
      </c>
      <c r="K3654" s="1" t="s">
        <v>40</v>
      </c>
      <c r="L3654" s="1" t="s">
        <v>24</v>
      </c>
      <c r="M3654">
        <v>674.08950000000004</v>
      </c>
      <c r="N3654">
        <v>89166486</v>
      </c>
      <c r="O3654">
        <v>18182988</v>
      </c>
      <c r="P3654" s="1" t="s">
        <v>25</v>
      </c>
      <c r="Q3654" s="1" t="s">
        <v>19839</v>
      </c>
      <c r="R3654">
        <v>16</v>
      </c>
      <c r="S3654">
        <v>49360358</v>
      </c>
      <c r="T3654" s="1" t="s">
        <v>33</v>
      </c>
      <c r="U3654" s="1" t="s">
        <v>30</v>
      </c>
      <c r="V3654" s="1" t="s">
        <v>28</v>
      </c>
      <c r="W3654" s="1" t="s">
        <v>28</v>
      </c>
      <c r="X3654" s="1" t="s">
        <v>32153</v>
      </c>
    </row>
    <row r="3655" spans="1:24" x14ac:dyDescent="0.3">
      <c r="A3655" s="1" t="s">
        <v>19840</v>
      </c>
      <c r="B3655" s="1" t="s">
        <v>24</v>
      </c>
      <c r="C3655">
        <v>0</v>
      </c>
      <c r="D3655">
        <v>5141275</v>
      </c>
      <c r="E3655">
        <v>20939125</v>
      </c>
      <c r="F3655" s="1" t="s">
        <v>27</v>
      </c>
      <c r="G3655" s="1" t="s">
        <v>35</v>
      </c>
      <c r="H3655">
        <v>32.130747</v>
      </c>
      <c r="I3655">
        <v>45080872</v>
      </c>
      <c r="J3655">
        <v>10533424</v>
      </c>
      <c r="K3655" s="1" t="s">
        <v>99</v>
      </c>
      <c r="L3655" s="1" t="s">
        <v>26</v>
      </c>
      <c r="M3655">
        <v>0.51665406000000003</v>
      </c>
      <c r="N3655">
        <v>229229</v>
      </c>
      <c r="O3655">
        <v>10877521</v>
      </c>
      <c r="P3655" s="1" t="s">
        <v>43</v>
      </c>
      <c r="Q3655" s="1" t="s">
        <v>19841</v>
      </c>
      <c r="R3655">
        <v>16</v>
      </c>
      <c r="S3655">
        <v>49554185</v>
      </c>
      <c r="T3655" s="1" t="s">
        <v>33</v>
      </c>
      <c r="U3655" s="1" t="s">
        <v>51</v>
      </c>
      <c r="V3655" s="1" t="s">
        <v>28</v>
      </c>
      <c r="W3655" s="1" t="s">
        <v>28</v>
      </c>
      <c r="X3655" s="1" t="s">
        <v>32153</v>
      </c>
    </row>
    <row r="3656" spans="1:24" x14ac:dyDescent="0.3">
      <c r="A3656" s="1" t="s">
        <v>12357</v>
      </c>
      <c r="B3656" s="1" t="s">
        <v>26</v>
      </c>
      <c r="C3656">
        <v>1.1479040000000001E-5</v>
      </c>
      <c r="D3656">
        <v>2455423</v>
      </c>
      <c r="E3656">
        <v>7273973</v>
      </c>
      <c r="F3656" s="1" t="s">
        <v>27</v>
      </c>
      <c r="G3656" s="1" t="s">
        <v>26</v>
      </c>
      <c r="H3656">
        <v>1.4207568000000001E-3</v>
      </c>
      <c r="I3656">
        <v>28774683</v>
      </c>
      <c r="J3656">
        <v>8215082</v>
      </c>
      <c r="K3656" s="1" t="s">
        <v>27</v>
      </c>
      <c r="L3656" s="1" t="s">
        <v>35</v>
      </c>
      <c r="M3656">
        <v>92.426935</v>
      </c>
      <c r="N3656">
        <v>32514487</v>
      </c>
      <c r="O3656">
        <v>56124854</v>
      </c>
      <c r="P3656" s="1" t="s">
        <v>40</v>
      </c>
      <c r="Q3656" s="1" t="s">
        <v>12358</v>
      </c>
      <c r="R3656">
        <v>16</v>
      </c>
      <c r="S3656">
        <v>49763476</v>
      </c>
      <c r="T3656" s="1" t="s">
        <v>33</v>
      </c>
      <c r="U3656" s="1" t="s">
        <v>30</v>
      </c>
      <c r="V3656" s="1" t="s">
        <v>45</v>
      </c>
      <c r="W3656" s="1" t="s">
        <v>38</v>
      </c>
      <c r="X3656" s="1" t="s">
        <v>32153</v>
      </c>
    </row>
    <row r="3657" spans="1:24" x14ac:dyDescent="0.3">
      <c r="A3657" s="1" t="s">
        <v>19842</v>
      </c>
      <c r="B3657" s="1" t="s">
        <v>24</v>
      </c>
      <c r="C3657">
        <v>8.8817840000000004E-10</v>
      </c>
      <c r="D3657">
        <v>3646164</v>
      </c>
      <c r="E3657">
        <v>20425166</v>
      </c>
      <c r="F3657" s="1" t="s">
        <v>24</v>
      </c>
      <c r="G3657" s="1" t="s">
        <v>24</v>
      </c>
      <c r="H3657">
        <v>2.5460653</v>
      </c>
      <c r="I3657">
        <v>27858435</v>
      </c>
      <c r="J3657">
        <v>24125076</v>
      </c>
      <c r="K3657" s="1" t="s">
        <v>24</v>
      </c>
      <c r="L3657" s="1" t="s">
        <v>35</v>
      </c>
      <c r="M3657">
        <v>354244</v>
      </c>
      <c r="N3657">
        <v>28561224</v>
      </c>
      <c r="O3657">
        <v>37442395</v>
      </c>
      <c r="P3657" s="1" t="s">
        <v>49</v>
      </c>
      <c r="Q3657" s="1" t="s">
        <v>19843</v>
      </c>
      <c r="R3657">
        <v>16</v>
      </c>
      <c r="S3657">
        <v>51034620</v>
      </c>
      <c r="T3657" s="1" t="s">
        <v>33</v>
      </c>
      <c r="U3657" s="1" t="s">
        <v>51</v>
      </c>
      <c r="V3657" s="1" t="s">
        <v>38</v>
      </c>
      <c r="W3657" s="1" t="s">
        <v>28</v>
      </c>
      <c r="X3657" s="1" t="s">
        <v>32153</v>
      </c>
    </row>
    <row r="3658" spans="1:24" x14ac:dyDescent="0.3">
      <c r="A3658" s="1" t="s">
        <v>19844</v>
      </c>
      <c r="B3658" s="1" t="s">
        <v>24</v>
      </c>
      <c r="C3658">
        <v>18.228369000000001</v>
      </c>
      <c r="D3658">
        <v>11389534</v>
      </c>
      <c r="E3658">
        <v>40183255</v>
      </c>
      <c r="F3658" s="1" t="s">
        <v>25</v>
      </c>
      <c r="G3658" s="1" t="s">
        <v>24</v>
      </c>
      <c r="H3658">
        <v>614.98979999999995</v>
      </c>
      <c r="I3658">
        <v>10815927</v>
      </c>
      <c r="J3658">
        <v>44498773</v>
      </c>
      <c r="K3658" s="1" t="s">
        <v>25</v>
      </c>
      <c r="L3658" s="1" t="s">
        <v>35</v>
      </c>
      <c r="M3658">
        <v>3656039</v>
      </c>
      <c r="N3658">
        <v>93926965</v>
      </c>
      <c r="O3658">
        <v>51208624</v>
      </c>
      <c r="P3658" s="1" t="s">
        <v>40</v>
      </c>
      <c r="Q3658" s="1" t="s">
        <v>19845</v>
      </c>
      <c r="R3658">
        <v>16</v>
      </c>
      <c r="S3658">
        <v>53130259</v>
      </c>
      <c r="T3658" s="1" t="s">
        <v>33</v>
      </c>
      <c r="U3658" s="1" t="s">
        <v>30</v>
      </c>
      <c r="V3658" s="1" t="s">
        <v>38</v>
      </c>
      <c r="W3658" s="1" t="s">
        <v>28</v>
      </c>
      <c r="X3658" s="1" t="s">
        <v>32153</v>
      </c>
    </row>
    <row r="3659" spans="1:24" x14ac:dyDescent="0.3">
      <c r="A3659" s="1" t="s">
        <v>19846</v>
      </c>
      <c r="B3659" s="1" t="s">
        <v>24</v>
      </c>
      <c r="C3659">
        <v>4819976</v>
      </c>
      <c r="D3659">
        <v>13135</v>
      </c>
      <c r="E3659">
        <v>7463355</v>
      </c>
      <c r="F3659" s="1" t="s">
        <v>24</v>
      </c>
      <c r="G3659" s="1" t="s">
        <v>24</v>
      </c>
      <c r="H3659">
        <v>6.6613380000000003E-10</v>
      </c>
      <c r="I3659">
        <v>15086156</v>
      </c>
      <c r="J3659">
        <v>44790085</v>
      </c>
      <c r="K3659" s="1" t="s">
        <v>24</v>
      </c>
      <c r="L3659" s="1" t="s">
        <v>35</v>
      </c>
      <c r="M3659">
        <v>41548554</v>
      </c>
      <c r="N3659">
        <v>1065925</v>
      </c>
      <c r="O3659">
        <v>76705853</v>
      </c>
      <c r="P3659" s="1" t="s">
        <v>49</v>
      </c>
      <c r="Q3659" s="1" t="s">
        <v>19847</v>
      </c>
      <c r="R3659">
        <v>16</v>
      </c>
      <c r="S3659">
        <v>53882859</v>
      </c>
      <c r="T3659" s="1" t="s">
        <v>29</v>
      </c>
      <c r="U3659" s="1" t="s">
        <v>51</v>
      </c>
      <c r="V3659" s="1" t="s">
        <v>38</v>
      </c>
      <c r="W3659" s="1" t="s">
        <v>28</v>
      </c>
      <c r="X3659" s="1" t="s">
        <v>32153</v>
      </c>
    </row>
    <row r="3660" spans="1:24" x14ac:dyDescent="0.3">
      <c r="A3660" s="1" t="s">
        <v>19848</v>
      </c>
      <c r="B3660" s="1" t="s">
        <v>26</v>
      </c>
      <c r="C3660">
        <v>1.363909E-4</v>
      </c>
      <c r="D3660">
        <v>5125727</v>
      </c>
      <c r="E3660">
        <v>19753016</v>
      </c>
      <c r="F3660" s="1" t="s">
        <v>24</v>
      </c>
      <c r="G3660" s="1" t="s">
        <v>26</v>
      </c>
      <c r="H3660">
        <v>1.8940404999999999E-4</v>
      </c>
      <c r="I3660">
        <v>439737</v>
      </c>
      <c r="J3660">
        <v>17512874</v>
      </c>
      <c r="K3660" s="1" t="s">
        <v>24</v>
      </c>
      <c r="L3660" s="1" t="s">
        <v>35</v>
      </c>
      <c r="M3660">
        <v>6.1594689999999996</v>
      </c>
      <c r="N3660">
        <v>7838314</v>
      </c>
      <c r="O3660">
        <v>1693949</v>
      </c>
      <c r="P3660" s="1" t="s">
        <v>76</v>
      </c>
      <c r="Q3660" s="1" t="s">
        <v>19849</v>
      </c>
      <c r="R3660">
        <v>16</v>
      </c>
      <c r="S3660">
        <v>53887738</v>
      </c>
      <c r="T3660" s="1" t="s">
        <v>29</v>
      </c>
      <c r="U3660" s="1" t="s">
        <v>45</v>
      </c>
      <c r="V3660" s="1" t="s">
        <v>38</v>
      </c>
      <c r="W3660" s="1" t="s">
        <v>28</v>
      </c>
      <c r="X3660" s="1" t="s">
        <v>32153</v>
      </c>
    </row>
    <row r="3661" spans="1:24" x14ac:dyDescent="0.3">
      <c r="A3661" s="1" t="s">
        <v>19850</v>
      </c>
      <c r="B3661" s="1" t="s">
        <v>24</v>
      </c>
      <c r="C3661">
        <v>1.7304498000000001E-2</v>
      </c>
      <c r="D3661">
        <v>26571946</v>
      </c>
      <c r="E3661">
        <v>10704686</v>
      </c>
      <c r="F3661" s="1" t="s">
        <v>27</v>
      </c>
      <c r="G3661" s="1" t="s">
        <v>24</v>
      </c>
      <c r="H3661">
        <v>48.305587000000003</v>
      </c>
      <c r="I3661">
        <v>23849072</v>
      </c>
      <c r="J3661">
        <v>11446749</v>
      </c>
      <c r="K3661" s="1" t="s">
        <v>27</v>
      </c>
      <c r="L3661" s="1" t="s">
        <v>35</v>
      </c>
      <c r="M3661">
        <v>11743272</v>
      </c>
      <c r="N3661">
        <v>1887466</v>
      </c>
      <c r="O3661">
        <v>13775181</v>
      </c>
      <c r="P3661" s="1" t="s">
        <v>36</v>
      </c>
      <c r="Q3661" s="1" t="s">
        <v>19851</v>
      </c>
      <c r="R3661">
        <v>16</v>
      </c>
      <c r="S3661">
        <v>54349607</v>
      </c>
      <c r="T3661" s="1" t="s">
        <v>33</v>
      </c>
      <c r="U3661" s="1" t="s">
        <v>30</v>
      </c>
      <c r="V3661" s="1" t="s">
        <v>45</v>
      </c>
      <c r="W3661" s="1" t="s">
        <v>38</v>
      </c>
      <c r="X3661" s="1" t="s">
        <v>32153</v>
      </c>
    </row>
    <row r="3662" spans="1:24" x14ac:dyDescent="0.3">
      <c r="A3662" s="1" t="s">
        <v>19852</v>
      </c>
      <c r="B3662" s="1" t="s">
        <v>24</v>
      </c>
      <c r="C3662">
        <v>1.3828938E-5</v>
      </c>
      <c r="D3662">
        <v>97387683</v>
      </c>
      <c r="E3662">
        <v>32287582</v>
      </c>
      <c r="F3662" s="1" t="s">
        <v>24</v>
      </c>
      <c r="G3662" s="1" t="s">
        <v>24</v>
      </c>
      <c r="H3662">
        <v>0</v>
      </c>
      <c r="I3662">
        <v>95850726</v>
      </c>
      <c r="J3662">
        <v>26122058</v>
      </c>
      <c r="K3662" s="1" t="s">
        <v>24</v>
      </c>
      <c r="L3662" s="1" t="s">
        <v>35</v>
      </c>
      <c r="M3662">
        <v>15.413516</v>
      </c>
      <c r="N3662">
        <v>86034064</v>
      </c>
      <c r="O3662">
        <v>5507488</v>
      </c>
      <c r="P3662" s="1" t="s">
        <v>57</v>
      </c>
      <c r="Q3662" s="1" t="s">
        <v>28</v>
      </c>
      <c r="R3662">
        <v>16</v>
      </c>
      <c r="S3662">
        <v>56881391</v>
      </c>
      <c r="T3662" s="1" t="s">
        <v>29</v>
      </c>
      <c r="U3662" s="1" t="s">
        <v>45</v>
      </c>
      <c r="V3662" s="1" t="s">
        <v>38</v>
      </c>
      <c r="W3662" s="1" t="s">
        <v>28</v>
      </c>
      <c r="X3662" s="1" t="s">
        <v>32153</v>
      </c>
    </row>
    <row r="3663" spans="1:24" x14ac:dyDescent="0.3">
      <c r="A3663" s="1" t="s">
        <v>19853</v>
      </c>
      <c r="B3663" s="1" t="s">
        <v>35</v>
      </c>
      <c r="C3663">
        <v>0</v>
      </c>
      <c r="D3663">
        <v>48346695</v>
      </c>
      <c r="E3663">
        <v>54634674</v>
      </c>
      <c r="F3663" s="1" t="s">
        <v>57</v>
      </c>
      <c r="G3663" s="1" t="s">
        <v>26</v>
      </c>
      <c r="H3663">
        <v>0</v>
      </c>
      <c r="I3663">
        <v>19741537</v>
      </c>
      <c r="J3663">
        <v>8962075</v>
      </c>
      <c r="K3663" s="1" t="s">
        <v>43</v>
      </c>
      <c r="L3663" s="1" t="s">
        <v>24</v>
      </c>
      <c r="M3663">
        <v>58328803</v>
      </c>
      <c r="N3663">
        <v>5350268</v>
      </c>
      <c r="O3663">
        <v>28592197</v>
      </c>
      <c r="P3663" s="1" t="s">
        <v>24</v>
      </c>
      <c r="Q3663" s="1" t="s">
        <v>19854</v>
      </c>
      <c r="R3663">
        <v>16</v>
      </c>
      <c r="S3663">
        <v>57580401</v>
      </c>
      <c r="T3663" s="1" t="s">
        <v>29</v>
      </c>
      <c r="U3663" s="1" t="s">
        <v>45</v>
      </c>
      <c r="V3663" s="1" t="s">
        <v>28</v>
      </c>
      <c r="W3663" s="1" t="s">
        <v>28</v>
      </c>
      <c r="X3663" s="1" t="s">
        <v>32153</v>
      </c>
    </row>
    <row r="3664" spans="1:24" x14ac:dyDescent="0.3">
      <c r="A3664" s="1" t="s">
        <v>19855</v>
      </c>
      <c r="B3664" s="1" t="s">
        <v>24</v>
      </c>
      <c r="C3664">
        <v>1.1168843599999999E-5</v>
      </c>
      <c r="D3664">
        <v>4831837</v>
      </c>
      <c r="E3664">
        <v>15596832</v>
      </c>
      <c r="F3664" s="1" t="s">
        <v>43</v>
      </c>
      <c r="G3664" s="1" t="s">
        <v>35</v>
      </c>
      <c r="H3664">
        <v>395.60993000000002</v>
      </c>
      <c r="I3664">
        <v>24949406</v>
      </c>
      <c r="J3664">
        <v>38800803</v>
      </c>
      <c r="K3664" s="1" t="s">
        <v>76</v>
      </c>
      <c r="L3664" s="1" t="s">
        <v>26</v>
      </c>
      <c r="M3664">
        <v>18188473</v>
      </c>
      <c r="N3664">
        <v>20017882</v>
      </c>
      <c r="O3664">
        <v>44328174</v>
      </c>
      <c r="P3664" s="1" t="s">
        <v>24</v>
      </c>
      <c r="Q3664" s="1" t="s">
        <v>19856</v>
      </c>
      <c r="R3664">
        <v>16</v>
      </c>
      <c r="S3664">
        <v>60950591</v>
      </c>
      <c r="T3664" s="1" t="s">
        <v>33</v>
      </c>
      <c r="U3664" s="1" t="s">
        <v>45</v>
      </c>
      <c r="V3664" s="1" t="s">
        <v>28</v>
      </c>
      <c r="W3664" s="1" t="s">
        <v>28</v>
      </c>
      <c r="X3664" s="1" t="s">
        <v>32153</v>
      </c>
    </row>
    <row r="3665" spans="1:24" x14ac:dyDescent="0.3">
      <c r="A3665" s="1" t="s">
        <v>19857</v>
      </c>
      <c r="B3665" s="1" t="s">
        <v>24</v>
      </c>
      <c r="C3665">
        <v>0.53103796999999997</v>
      </c>
      <c r="D3665">
        <v>7148623</v>
      </c>
      <c r="E3665">
        <v>20879747</v>
      </c>
      <c r="F3665" s="1" t="s">
        <v>43</v>
      </c>
      <c r="G3665" s="1" t="s">
        <v>24</v>
      </c>
      <c r="H3665">
        <v>91.403180000000006</v>
      </c>
      <c r="I3665">
        <v>570739</v>
      </c>
      <c r="J3665">
        <v>20097696</v>
      </c>
      <c r="K3665" s="1" t="s">
        <v>43</v>
      </c>
      <c r="L3665" s="1" t="s">
        <v>35</v>
      </c>
      <c r="M3665">
        <v>4153529</v>
      </c>
      <c r="N3665">
        <v>42026865</v>
      </c>
      <c r="O3665">
        <v>21444601</v>
      </c>
      <c r="P3665" s="1" t="s">
        <v>76</v>
      </c>
      <c r="Q3665" s="1" t="s">
        <v>19858</v>
      </c>
      <c r="R3665">
        <v>16</v>
      </c>
      <c r="S3665">
        <v>62561451</v>
      </c>
      <c r="T3665" s="1" t="s">
        <v>33</v>
      </c>
      <c r="U3665" s="1" t="s">
        <v>45</v>
      </c>
      <c r="V3665" s="1" t="s">
        <v>38</v>
      </c>
      <c r="W3665" s="1" t="s">
        <v>28</v>
      </c>
      <c r="X3665" s="1" t="s">
        <v>32153</v>
      </c>
    </row>
    <row r="3666" spans="1:24" x14ac:dyDescent="0.3">
      <c r="A3666" s="1" t="s">
        <v>19859</v>
      </c>
      <c r="B3666" s="1" t="s">
        <v>26</v>
      </c>
      <c r="C3666">
        <v>0</v>
      </c>
      <c r="D3666">
        <v>2644192</v>
      </c>
      <c r="E3666">
        <v>12982125</v>
      </c>
      <c r="F3666" s="1" t="s">
        <v>27</v>
      </c>
      <c r="G3666" s="1" t="s">
        <v>24</v>
      </c>
      <c r="H3666">
        <v>0</v>
      </c>
      <c r="I3666">
        <v>13953214</v>
      </c>
      <c r="J3666">
        <v>20811758</v>
      </c>
      <c r="K3666" s="1" t="s">
        <v>25</v>
      </c>
      <c r="L3666" s="1" t="s">
        <v>24</v>
      </c>
      <c r="M3666">
        <v>10.131664000000001</v>
      </c>
      <c r="N3666">
        <v>87538574</v>
      </c>
      <c r="O3666">
        <v>31140347</v>
      </c>
      <c r="P3666" s="1" t="s">
        <v>25</v>
      </c>
      <c r="Q3666" s="1" t="s">
        <v>19860</v>
      </c>
      <c r="R3666">
        <v>16</v>
      </c>
      <c r="S3666">
        <v>62890848</v>
      </c>
      <c r="T3666" s="1" t="s">
        <v>33</v>
      </c>
      <c r="U3666" s="1" t="s">
        <v>30</v>
      </c>
      <c r="V3666" s="1" t="s">
        <v>28</v>
      </c>
      <c r="W3666" s="1" t="s">
        <v>28</v>
      </c>
      <c r="X3666" s="1" t="s">
        <v>32153</v>
      </c>
    </row>
    <row r="3667" spans="1:24" x14ac:dyDescent="0.3">
      <c r="A3667" s="1" t="s">
        <v>19861</v>
      </c>
      <c r="B3667" s="1" t="s">
        <v>24</v>
      </c>
      <c r="C3667">
        <v>0</v>
      </c>
      <c r="D3667">
        <v>14620498</v>
      </c>
      <c r="E3667">
        <v>21445828</v>
      </c>
      <c r="F3667" s="1" t="s">
        <v>25</v>
      </c>
      <c r="G3667" s="1" t="s">
        <v>24</v>
      </c>
      <c r="H3667">
        <v>0</v>
      </c>
      <c r="I3667">
        <v>16406467</v>
      </c>
      <c r="J3667">
        <v>19459845</v>
      </c>
      <c r="K3667" s="1" t="s">
        <v>25</v>
      </c>
      <c r="L3667" s="1" t="s">
        <v>35</v>
      </c>
      <c r="M3667">
        <v>3.1858680000000001E-3</v>
      </c>
      <c r="N3667">
        <v>11087444</v>
      </c>
      <c r="O3667">
        <v>4661931</v>
      </c>
      <c r="P3667" s="1" t="s">
        <v>40</v>
      </c>
      <c r="Q3667" s="1" t="s">
        <v>19862</v>
      </c>
      <c r="R3667">
        <v>16</v>
      </c>
      <c r="S3667">
        <v>63245750</v>
      </c>
      <c r="T3667" s="1" t="s">
        <v>939</v>
      </c>
      <c r="U3667" s="1" t="s">
        <v>30</v>
      </c>
      <c r="V3667" s="1" t="s">
        <v>38</v>
      </c>
      <c r="W3667" s="1" t="s">
        <v>28</v>
      </c>
      <c r="X3667" s="1" t="s">
        <v>32153</v>
      </c>
    </row>
    <row r="3668" spans="1:24" x14ac:dyDescent="0.3">
      <c r="A3668" s="1" t="s">
        <v>19863</v>
      </c>
      <c r="B3668" s="1" t="s">
        <v>26</v>
      </c>
      <c r="C3668">
        <v>8.7663209999999998E-7</v>
      </c>
      <c r="D3668">
        <v>31077377</v>
      </c>
      <c r="E3668">
        <v>7519491</v>
      </c>
      <c r="F3668" s="1" t="s">
        <v>24</v>
      </c>
      <c r="G3668" s="1" t="s">
        <v>26</v>
      </c>
      <c r="H3668">
        <v>461.86790000000002</v>
      </c>
      <c r="I3668">
        <v>34621887</v>
      </c>
      <c r="J3668">
        <v>61755493</v>
      </c>
      <c r="K3668" s="1" t="s">
        <v>24</v>
      </c>
      <c r="L3668" s="1" t="s">
        <v>35</v>
      </c>
      <c r="M3668">
        <v>7.5242169999999997E-2</v>
      </c>
      <c r="N3668">
        <v>51198602</v>
      </c>
      <c r="O3668">
        <v>6335678</v>
      </c>
      <c r="P3668" s="1" t="s">
        <v>76</v>
      </c>
      <c r="Q3668" s="1" t="s">
        <v>19864</v>
      </c>
      <c r="R3668">
        <v>16</v>
      </c>
      <c r="S3668">
        <v>65985899</v>
      </c>
      <c r="T3668" s="1" t="s">
        <v>33</v>
      </c>
      <c r="U3668" s="1" t="s">
        <v>45</v>
      </c>
      <c r="V3668" s="1" t="s">
        <v>38</v>
      </c>
      <c r="W3668" s="1" t="s">
        <v>28</v>
      </c>
      <c r="X3668" s="1" t="s">
        <v>32153</v>
      </c>
    </row>
    <row r="3669" spans="1:24" x14ac:dyDescent="0.3">
      <c r="A3669" s="1" t="s">
        <v>19865</v>
      </c>
      <c r="B3669" s="1" t="s">
        <v>26</v>
      </c>
      <c r="C3669">
        <v>2.5757174000000001E-7</v>
      </c>
      <c r="D3669">
        <v>31509256</v>
      </c>
      <c r="E3669">
        <v>74358527</v>
      </c>
      <c r="F3669" s="1" t="s">
        <v>43</v>
      </c>
      <c r="G3669" s="1" t="s">
        <v>24</v>
      </c>
      <c r="H3669">
        <v>7503.3434999999999</v>
      </c>
      <c r="I3669">
        <v>9924939</v>
      </c>
      <c r="J3669">
        <v>36309497</v>
      </c>
      <c r="K3669" s="1" t="s">
        <v>24</v>
      </c>
      <c r="L3669" s="1" t="s">
        <v>26</v>
      </c>
      <c r="M3669">
        <v>37898146</v>
      </c>
      <c r="N3669">
        <v>64094354</v>
      </c>
      <c r="O3669">
        <v>8525572</v>
      </c>
      <c r="P3669" s="1" t="s">
        <v>43</v>
      </c>
      <c r="Q3669" s="1" t="s">
        <v>19866</v>
      </c>
      <c r="R3669">
        <v>16</v>
      </c>
      <c r="S3669">
        <v>66184669</v>
      </c>
      <c r="T3669" s="1" t="s">
        <v>29</v>
      </c>
      <c r="U3669" s="1" t="s">
        <v>45</v>
      </c>
      <c r="V3669" s="1" t="s">
        <v>28</v>
      </c>
      <c r="W3669" s="1" t="s">
        <v>28</v>
      </c>
      <c r="X3669" s="1" t="s">
        <v>32153</v>
      </c>
    </row>
    <row r="3670" spans="1:24" x14ac:dyDescent="0.3">
      <c r="A3670" s="1" t="s">
        <v>19867</v>
      </c>
      <c r="B3670" s="1" t="s">
        <v>24</v>
      </c>
      <c r="C3670">
        <v>454.1764</v>
      </c>
      <c r="D3670">
        <v>1127112</v>
      </c>
      <c r="E3670">
        <v>5223462</v>
      </c>
      <c r="F3670" s="1" t="s">
        <v>43</v>
      </c>
      <c r="G3670" s="1" t="s">
        <v>24</v>
      </c>
      <c r="H3670">
        <v>16.479745000000001</v>
      </c>
      <c r="I3670">
        <v>11783666</v>
      </c>
      <c r="J3670">
        <v>46586615</v>
      </c>
      <c r="K3670" s="1" t="s">
        <v>43</v>
      </c>
      <c r="L3670" s="1" t="s">
        <v>35</v>
      </c>
      <c r="M3670">
        <v>7166.5976000000001</v>
      </c>
      <c r="N3670">
        <v>9990487</v>
      </c>
      <c r="O3670">
        <v>70633923</v>
      </c>
      <c r="P3670" s="1" t="s">
        <v>163</v>
      </c>
      <c r="Q3670" s="1" t="s">
        <v>19868</v>
      </c>
      <c r="R3670">
        <v>16</v>
      </c>
      <c r="S3670">
        <v>66455642</v>
      </c>
      <c r="T3670" s="1" t="s">
        <v>29</v>
      </c>
      <c r="U3670" s="1" t="s">
        <v>45</v>
      </c>
      <c r="V3670" s="1" t="s">
        <v>51</v>
      </c>
      <c r="W3670" s="1" t="s">
        <v>38</v>
      </c>
      <c r="X3670" s="1" t="s">
        <v>32153</v>
      </c>
    </row>
    <row r="3671" spans="1:24" x14ac:dyDescent="0.3">
      <c r="A3671" s="1" t="s">
        <v>19869</v>
      </c>
      <c r="B3671" s="1" t="s">
        <v>24</v>
      </c>
      <c r="C3671">
        <v>0</v>
      </c>
      <c r="D3671">
        <v>9071667</v>
      </c>
      <c r="E3671">
        <v>25512256</v>
      </c>
      <c r="F3671" s="1" t="s">
        <v>24</v>
      </c>
      <c r="G3671" s="1" t="s">
        <v>35</v>
      </c>
      <c r="H3671">
        <v>1.2937207000000001E-4</v>
      </c>
      <c r="I3671">
        <v>46434665</v>
      </c>
      <c r="J3671">
        <v>6203296</v>
      </c>
      <c r="K3671" s="1" t="s">
        <v>57</v>
      </c>
      <c r="L3671" s="1" t="s">
        <v>26</v>
      </c>
      <c r="M3671">
        <v>495459</v>
      </c>
      <c r="N3671">
        <v>42006274</v>
      </c>
      <c r="O3671">
        <v>9056697</v>
      </c>
      <c r="P3671" s="1" t="s">
        <v>43</v>
      </c>
      <c r="Q3671" s="1" t="s">
        <v>19870</v>
      </c>
      <c r="R3671">
        <v>16</v>
      </c>
      <c r="S3671">
        <v>66458044</v>
      </c>
      <c r="T3671" s="1" t="s">
        <v>33</v>
      </c>
      <c r="U3671" s="1" t="s">
        <v>45</v>
      </c>
      <c r="V3671" s="1" t="s">
        <v>28</v>
      </c>
      <c r="W3671" s="1" t="s">
        <v>28</v>
      </c>
      <c r="X3671" s="1" t="s">
        <v>32153</v>
      </c>
    </row>
    <row r="3672" spans="1:24" x14ac:dyDescent="0.3">
      <c r="A3672" s="1" t="s">
        <v>19871</v>
      </c>
      <c r="B3672" s="1" t="s">
        <v>26</v>
      </c>
      <c r="C3672">
        <v>8.8868689999999998E-5</v>
      </c>
      <c r="D3672">
        <v>32187628</v>
      </c>
      <c r="E3672">
        <v>12341337</v>
      </c>
      <c r="F3672" s="1" t="s">
        <v>43</v>
      </c>
      <c r="G3672" s="1" t="s">
        <v>26</v>
      </c>
      <c r="H3672">
        <v>2.6765256999999998E-5</v>
      </c>
      <c r="I3672">
        <v>33719724</v>
      </c>
      <c r="J3672">
        <v>136834</v>
      </c>
      <c r="K3672" s="1" t="s">
        <v>43</v>
      </c>
      <c r="L3672" s="1" t="s">
        <v>35</v>
      </c>
      <c r="M3672">
        <v>44052172</v>
      </c>
      <c r="N3672">
        <v>43004788</v>
      </c>
      <c r="O3672">
        <v>10783431</v>
      </c>
      <c r="P3672" s="1" t="s">
        <v>57</v>
      </c>
      <c r="Q3672" s="1" t="s">
        <v>19872</v>
      </c>
      <c r="R3672">
        <v>16</v>
      </c>
      <c r="S3672">
        <v>68078221</v>
      </c>
      <c r="T3672" s="1" t="s">
        <v>29</v>
      </c>
      <c r="U3672" s="1" t="s">
        <v>45</v>
      </c>
      <c r="V3672" s="1" t="s">
        <v>38</v>
      </c>
      <c r="W3672" s="1" t="s">
        <v>28</v>
      </c>
      <c r="X3672" s="1" t="s">
        <v>32153</v>
      </c>
    </row>
    <row r="3673" spans="1:24" x14ac:dyDescent="0.3">
      <c r="A3673" s="1" t="s">
        <v>19873</v>
      </c>
      <c r="B3673" s="1" t="s">
        <v>24</v>
      </c>
      <c r="C3673">
        <v>0</v>
      </c>
      <c r="D3673">
        <v>15322173</v>
      </c>
      <c r="E3673">
        <v>25092601</v>
      </c>
      <c r="F3673" s="1" t="s">
        <v>25</v>
      </c>
      <c r="G3673" s="1" t="s">
        <v>24</v>
      </c>
      <c r="H3673">
        <v>0</v>
      </c>
      <c r="I3673">
        <v>15440011</v>
      </c>
      <c r="J3673">
        <v>25027795</v>
      </c>
      <c r="K3673" s="1" t="s">
        <v>25</v>
      </c>
      <c r="L3673" s="1" t="s">
        <v>35</v>
      </c>
      <c r="M3673">
        <v>9.0185680000000001</v>
      </c>
      <c r="N3673">
        <v>14072134</v>
      </c>
      <c r="O3673">
        <v>5582076</v>
      </c>
      <c r="P3673" s="1" t="s">
        <v>40</v>
      </c>
      <c r="Q3673" s="1" t="s">
        <v>19874</v>
      </c>
      <c r="R3673">
        <v>16</v>
      </c>
      <c r="S3673">
        <v>69582048</v>
      </c>
      <c r="T3673" s="1" t="s">
        <v>939</v>
      </c>
      <c r="U3673" s="1" t="s">
        <v>30</v>
      </c>
      <c r="V3673" s="1" t="s">
        <v>38</v>
      </c>
      <c r="W3673" s="1" t="s">
        <v>28</v>
      </c>
      <c r="X3673" s="1" t="s">
        <v>32153</v>
      </c>
    </row>
    <row r="3674" spans="1:24" x14ac:dyDescent="0.3">
      <c r="A3674" s="1" t="s">
        <v>19875</v>
      </c>
      <c r="B3674" s="1" t="s">
        <v>26</v>
      </c>
      <c r="C3674">
        <v>817.67840000000001</v>
      </c>
      <c r="D3674">
        <v>33020285</v>
      </c>
      <c r="E3674">
        <v>13316956</v>
      </c>
      <c r="F3674" s="1" t="s">
        <v>43</v>
      </c>
      <c r="G3674" s="1" t="s">
        <v>26</v>
      </c>
      <c r="H3674">
        <v>142.01891000000001</v>
      </c>
      <c r="I3674">
        <v>31864322</v>
      </c>
      <c r="J3674">
        <v>1559731</v>
      </c>
      <c r="K3674" s="1" t="s">
        <v>43</v>
      </c>
      <c r="L3674" s="1" t="s">
        <v>35</v>
      </c>
      <c r="M3674">
        <v>18738179</v>
      </c>
      <c r="N3674">
        <v>58917883</v>
      </c>
      <c r="O3674">
        <v>14003413</v>
      </c>
      <c r="P3674" s="1" t="s">
        <v>71</v>
      </c>
      <c r="Q3674" s="1" t="s">
        <v>28</v>
      </c>
      <c r="R3674">
        <v>16</v>
      </c>
      <c r="S3674">
        <v>69829940</v>
      </c>
      <c r="T3674" s="1" t="s">
        <v>29</v>
      </c>
      <c r="U3674" s="1" t="s">
        <v>45</v>
      </c>
      <c r="V3674" s="1" t="s">
        <v>51</v>
      </c>
      <c r="W3674" s="1" t="s">
        <v>38</v>
      </c>
      <c r="X3674" s="1" t="s">
        <v>32153</v>
      </c>
    </row>
    <row r="3675" spans="1:24" x14ac:dyDescent="0.3">
      <c r="A3675" s="1" t="s">
        <v>19876</v>
      </c>
      <c r="B3675" s="1" t="s">
        <v>26</v>
      </c>
      <c r="C3675">
        <v>15792608</v>
      </c>
      <c r="D3675">
        <v>19547198</v>
      </c>
      <c r="E3675">
        <v>24514719</v>
      </c>
      <c r="F3675" s="1" t="s">
        <v>27</v>
      </c>
      <c r="G3675" s="1" t="s">
        <v>26</v>
      </c>
      <c r="H3675">
        <v>7.8184139999999992E-3</v>
      </c>
      <c r="I3675">
        <v>15445985</v>
      </c>
      <c r="J3675">
        <v>2794274</v>
      </c>
      <c r="K3675" s="1" t="s">
        <v>27</v>
      </c>
      <c r="L3675" s="1" t="s">
        <v>35</v>
      </c>
      <c r="M3675">
        <v>955.52660000000003</v>
      </c>
      <c r="N3675">
        <v>19268584</v>
      </c>
      <c r="O3675">
        <v>16168233</v>
      </c>
      <c r="P3675" s="1" t="s">
        <v>40</v>
      </c>
      <c r="Q3675" s="1" t="s">
        <v>28</v>
      </c>
      <c r="R3675">
        <v>16</v>
      </c>
      <c r="S3675">
        <v>72352761</v>
      </c>
      <c r="T3675" s="1" t="s">
        <v>29</v>
      </c>
      <c r="U3675" s="1" t="s">
        <v>30</v>
      </c>
      <c r="V3675" s="1" t="s">
        <v>45</v>
      </c>
      <c r="W3675" s="1" t="s">
        <v>38</v>
      </c>
      <c r="X3675" s="1" t="s">
        <v>32153</v>
      </c>
    </row>
    <row r="3676" spans="1:24" x14ac:dyDescent="0.3">
      <c r="A3676" s="1" t="s">
        <v>19877</v>
      </c>
      <c r="B3676" s="1" t="s">
        <v>24</v>
      </c>
      <c r="C3676">
        <v>0.14781253</v>
      </c>
      <c r="D3676">
        <v>27139526</v>
      </c>
      <c r="E3676">
        <v>5491665</v>
      </c>
      <c r="F3676" s="1" t="s">
        <v>25</v>
      </c>
      <c r="G3676" s="1" t="s">
        <v>26</v>
      </c>
      <c r="H3676">
        <v>1.8793855E-5</v>
      </c>
      <c r="I3676">
        <v>73388074</v>
      </c>
      <c r="J3676">
        <v>24282234</v>
      </c>
      <c r="K3676" s="1" t="s">
        <v>24</v>
      </c>
      <c r="L3676" s="1" t="s">
        <v>26</v>
      </c>
      <c r="M3676">
        <v>91.252650000000003</v>
      </c>
      <c r="N3676">
        <v>6306785</v>
      </c>
      <c r="O3676">
        <v>1231026</v>
      </c>
      <c r="P3676" s="1" t="s">
        <v>24</v>
      </c>
      <c r="Q3676" s="1" t="s">
        <v>19878</v>
      </c>
      <c r="R3676">
        <v>16</v>
      </c>
      <c r="S3676">
        <v>73143479</v>
      </c>
      <c r="T3676" s="1" t="s">
        <v>33</v>
      </c>
      <c r="U3676" s="1" t="s">
        <v>51</v>
      </c>
      <c r="V3676" s="1" t="s">
        <v>28</v>
      </c>
      <c r="W3676" s="1" t="s">
        <v>28</v>
      </c>
      <c r="X3676" s="1" t="s">
        <v>32153</v>
      </c>
    </row>
    <row r="3677" spans="1:24" x14ac:dyDescent="0.3">
      <c r="A3677" s="1" t="s">
        <v>19879</v>
      </c>
      <c r="B3677" s="1" t="s">
        <v>24</v>
      </c>
      <c r="C3677">
        <v>7.356338E-7</v>
      </c>
      <c r="D3677">
        <v>32658987</v>
      </c>
      <c r="E3677">
        <v>10841335</v>
      </c>
      <c r="F3677" s="1" t="s">
        <v>27</v>
      </c>
      <c r="G3677" s="1" t="s">
        <v>26</v>
      </c>
      <c r="H3677">
        <v>0</v>
      </c>
      <c r="I3677">
        <v>63411566</v>
      </c>
      <c r="J3677">
        <v>45427886</v>
      </c>
      <c r="K3677" s="1" t="s">
        <v>25</v>
      </c>
      <c r="L3677" s="1" t="s">
        <v>26</v>
      </c>
      <c r="M3677">
        <v>0</v>
      </c>
      <c r="N3677">
        <v>56826587</v>
      </c>
      <c r="O3677">
        <v>34027327</v>
      </c>
      <c r="P3677" s="1" t="s">
        <v>25</v>
      </c>
      <c r="Q3677" s="1" t="s">
        <v>19880</v>
      </c>
      <c r="R3677">
        <v>16</v>
      </c>
      <c r="S3677">
        <v>73345927</v>
      </c>
      <c r="T3677" s="1" t="s">
        <v>33</v>
      </c>
      <c r="U3677" s="1" t="s">
        <v>30</v>
      </c>
      <c r="V3677" s="1" t="s">
        <v>28</v>
      </c>
      <c r="W3677" s="1" t="s">
        <v>28</v>
      </c>
      <c r="X3677" s="1" t="s">
        <v>32153</v>
      </c>
    </row>
    <row r="3678" spans="1:24" x14ac:dyDescent="0.3">
      <c r="A3678" s="1" t="s">
        <v>19881</v>
      </c>
      <c r="B3678" s="1" t="s">
        <v>26</v>
      </c>
      <c r="C3678">
        <v>1.9138579999999999E-2</v>
      </c>
      <c r="D3678">
        <v>41236368</v>
      </c>
      <c r="E3678">
        <v>9542264</v>
      </c>
      <c r="F3678" s="1" t="s">
        <v>24</v>
      </c>
      <c r="G3678" s="1" t="s">
        <v>24</v>
      </c>
      <c r="H3678">
        <v>9.1038290000000001E-9</v>
      </c>
      <c r="I3678">
        <v>18271733</v>
      </c>
      <c r="J3678">
        <v>56874</v>
      </c>
      <c r="K3678" s="1" t="s">
        <v>43</v>
      </c>
      <c r="L3678" s="1" t="s">
        <v>24</v>
      </c>
      <c r="M3678">
        <v>5.568035E-5</v>
      </c>
      <c r="N3678">
        <v>13192672</v>
      </c>
      <c r="O3678">
        <v>48936844</v>
      </c>
      <c r="P3678" s="1" t="s">
        <v>43</v>
      </c>
      <c r="Q3678" s="1" t="s">
        <v>19882</v>
      </c>
      <c r="R3678">
        <v>16</v>
      </c>
      <c r="S3678">
        <v>73346034</v>
      </c>
      <c r="T3678" s="1" t="s">
        <v>33</v>
      </c>
      <c r="U3678" s="1" t="s">
        <v>45</v>
      </c>
      <c r="V3678" s="1" t="s">
        <v>28</v>
      </c>
      <c r="W3678" s="1" t="s">
        <v>28</v>
      </c>
      <c r="X3678" s="1" t="s">
        <v>32153</v>
      </c>
    </row>
    <row r="3679" spans="1:24" x14ac:dyDescent="0.3">
      <c r="A3679" s="1" t="s">
        <v>19883</v>
      </c>
      <c r="B3679" s="1" t="s">
        <v>24</v>
      </c>
      <c r="C3679">
        <v>0</v>
      </c>
      <c r="D3679">
        <v>11277584</v>
      </c>
      <c r="E3679">
        <v>38686667</v>
      </c>
      <c r="F3679" s="1" t="s">
        <v>27</v>
      </c>
      <c r="G3679" s="1" t="s">
        <v>26</v>
      </c>
      <c r="H3679">
        <v>0</v>
      </c>
      <c r="I3679">
        <v>39406738</v>
      </c>
      <c r="J3679">
        <v>26358955</v>
      </c>
      <c r="K3679" s="1" t="s">
        <v>25</v>
      </c>
      <c r="L3679" s="1" t="s">
        <v>26</v>
      </c>
      <c r="M3679">
        <v>0</v>
      </c>
      <c r="N3679">
        <v>26681488</v>
      </c>
      <c r="O3679">
        <v>18991172</v>
      </c>
      <c r="P3679" s="1" t="s">
        <v>25</v>
      </c>
      <c r="Q3679" s="1" t="s">
        <v>19884</v>
      </c>
      <c r="R3679">
        <v>16</v>
      </c>
      <c r="S3679">
        <v>73346384</v>
      </c>
      <c r="T3679" s="1" t="s">
        <v>33</v>
      </c>
      <c r="U3679" s="1" t="s">
        <v>30</v>
      </c>
      <c r="V3679" s="1" t="s">
        <v>28</v>
      </c>
      <c r="W3679" s="1" t="s">
        <v>28</v>
      </c>
      <c r="X3679" s="1" t="s">
        <v>32153</v>
      </c>
    </row>
    <row r="3680" spans="1:24" x14ac:dyDescent="0.3">
      <c r="A3680" s="1" t="s">
        <v>19885</v>
      </c>
      <c r="B3680" s="1" t="s">
        <v>35</v>
      </c>
      <c r="C3680">
        <v>1.2984608999999999E-2</v>
      </c>
      <c r="D3680">
        <v>1035805</v>
      </c>
      <c r="E3680">
        <v>13941047</v>
      </c>
      <c r="F3680" s="1" t="s">
        <v>57</v>
      </c>
      <c r="G3680" s="1" t="s">
        <v>26</v>
      </c>
      <c r="H3680">
        <v>0</v>
      </c>
      <c r="I3680">
        <v>24956169</v>
      </c>
      <c r="J3680">
        <v>16748069</v>
      </c>
      <c r="K3680" s="1" t="s">
        <v>43</v>
      </c>
      <c r="L3680" s="1" t="s">
        <v>24</v>
      </c>
      <c r="M3680">
        <v>4111538</v>
      </c>
      <c r="N3680">
        <v>9804421</v>
      </c>
      <c r="O3680">
        <v>8204646</v>
      </c>
      <c r="P3680" s="1" t="s">
        <v>24</v>
      </c>
      <c r="Q3680" s="1" t="s">
        <v>19886</v>
      </c>
      <c r="R3680">
        <v>16</v>
      </c>
      <c r="S3680">
        <v>73357721</v>
      </c>
      <c r="T3680" s="1" t="s">
        <v>29</v>
      </c>
      <c r="U3680" s="1" t="s">
        <v>45</v>
      </c>
      <c r="V3680" s="1" t="s">
        <v>28</v>
      </c>
      <c r="W3680" s="1" t="s">
        <v>28</v>
      </c>
      <c r="X3680" s="1" t="s">
        <v>32153</v>
      </c>
    </row>
    <row r="3681" spans="1:24" x14ac:dyDescent="0.3">
      <c r="A3681" s="1" t="s">
        <v>19887</v>
      </c>
      <c r="B3681" s="1" t="s">
        <v>26</v>
      </c>
      <c r="C3681">
        <v>1.6431300000000001E-9</v>
      </c>
      <c r="D3681">
        <v>5037444</v>
      </c>
      <c r="E3681">
        <v>19517825</v>
      </c>
      <c r="F3681" s="1" t="s">
        <v>43</v>
      </c>
      <c r="G3681" s="1" t="s">
        <v>35</v>
      </c>
      <c r="H3681">
        <v>6.8181389999999995E-2</v>
      </c>
      <c r="I3681">
        <v>17441765</v>
      </c>
      <c r="J3681">
        <v>17091642</v>
      </c>
      <c r="K3681" s="1" t="s">
        <v>71</v>
      </c>
      <c r="L3681" s="1" t="s">
        <v>24</v>
      </c>
      <c r="M3681">
        <v>531.33489999999995</v>
      </c>
      <c r="N3681">
        <v>20631711</v>
      </c>
      <c r="O3681">
        <v>11414333</v>
      </c>
      <c r="P3681" s="1" t="s">
        <v>25</v>
      </c>
      <c r="Q3681" s="1" t="s">
        <v>19888</v>
      </c>
      <c r="R3681">
        <v>16</v>
      </c>
      <c r="S3681">
        <v>73749995</v>
      </c>
      <c r="T3681" s="1" t="s">
        <v>33</v>
      </c>
      <c r="U3681" s="1" t="s">
        <v>51</v>
      </c>
      <c r="V3681" s="1" t="s">
        <v>28</v>
      </c>
      <c r="W3681" s="1" t="s">
        <v>28</v>
      </c>
      <c r="X3681" s="1" t="s">
        <v>32153</v>
      </c>
    </row>
    <row r="3682" spans="1:24" x14ac:dyDescent="0.3">
      <c r="A3682" s="1" t="s">
        <v>19889</v>
      </c>
      <c r="B3682" s="1" t="s">
        <v>26</v>
      </c>
      <c r="C3682">
        <v>6.1765704000000003E-4</v>
      </c>
      <c r="D3682">
        <v>38553738</v>
      </c>
      <c r="E3682">
        <v>9491811</v>
      </c>
      <c r="F3682" s="1" t="s">
        <v>43</v>
      </c>
      <c r="G3682" s="1" t="s">
        <v>26</v>
      </c>
      <c r="H3682">
        <v>3.0575809999999999</v>
      </c>
      <c r="I3682">
        <v>36185977</v>
      </c>
      <c r="J3682">
        <v>71333575</v>
      </c>
      <c r="K3682" s="1" t="s">
        <v>43</v>
      </c>
      <c r="L3682" s="1" t="s">
        <v>35</v>
      </c>
      <c r="M3682">
        <v>12870405</v>
      </c>
      <c r="N3682">
        <v>48136823</v>
      </c>
      <c r="O3682">
        <v>66847925</v>
      </c>
      <c r="P3682" s="1" t="s">
        <v>57</v>
      </c>
      <c r="Q3682" s="1" t="s">
        <v>19890</v>
      </c>
      <c r="R3682">
        <v>16</v>
      </c>
      <c r="S3682">
        <v>75090967</v>
      </c>
      <c r="T3682" s="1" t="s">
        <v>33</v>
      </c>
      <c r="U3682" s="1" t="s">
        <v>45</v>
      </c>
      <c r="V3682" s="1" t="s">
        <v>38</v>
      </c>
      <c r="W3682" s="1" t="s">
        <v>28</v>
      </c>
      <c r="X3682" s="1" t="s">
        <v>32153</v>
      </c>
    </row>
    <row r="3683" spans="1:24" x14ac:dyDescent="0.3">
      <c r="A3683" s="1" t="s">
        <v>19891</v>
      </c>
      <c r="B3683" s="1" t="s">
        <v>24</v>
      </c>
      <c r="C3683">
        <v>38219936</v>
      </c>
      <c r="D3683">
        <v>42209427</v>
      </c>
      <c r="E3683">
        <v>23650777</v>
      </c>
      <c r="F3683" s="1" t="s">
        <v>24</v>
      </c>
      <c r="G3683" s="1" t="s">
        <v>26</v>
      </c>
      <c r="H3683">
        <v>0</v>
      </c>
      <c r="I3683">
        <v>27305496</v>
      </c>
      <c r="J3683">
        <v>7271876</v>
      </c>
      <c r="K3683" s="1" t="s">
        <v>27</v>
      </c>
      <c r="L3683" s="1" t="s">
        <v>26</v>
      </c>
      <c r="M3683">
        <v>0</v>
      </c>
      <c r="N3683">
        <v>3336262</v>
      </c>
      <c r="O3683">
        <v>9978466</v>
      </c>
      <c r="P3683" s="1" t="s">
        <v>27</v>
      </c>
      <c r="Q3683" s="1" t="s">
        <v>19892</v>
      </c>
      <c r="R3683">
        <v>16</v>
      </c>
      <c r="S3683">
        <v>75749550</v>
      </c>
      <c r="T3683" s="1" t="s">
        <v>33</v>
      </c>
      <c r="U3683" s="1" t="s">
        <v>51</v>
      </c>
      <c r="V3683" s="1" t="s">
        <v>28</v>
      </c>
      <c r="W3683" s="1" t="s">
        <v>28</v>
      </c>
      <c r="X3683" s="1" t="s">
        <v>32153</v>
      </c>
    </row>
    <row r="3684" spans="1:24" x14ac:dyDescent="0.3">
      <c r="A3684" s="1" t="s">
        <v>19893</v>
      </c>
      <c r="B3684" s="1" t="s">
        <v>24</v>
      </c>
      <c r="C3684">
        <v>0</v>
      </c>
      <c r="D3684">
        <v>23523574</v>
      </c>
      <c r="E3684">
        <v>67516296</v>
      </c>
      <c r="F3684" s="1" t="s">
        <v>25</v>
      </c>
      <c r="G3684" s="1" t="s">
        <v>26</v>
      </c>
      <c r="H3684">
        <v>2.4424906999999999E-8</v>
      </c>
      <c r="I3684">
        <v>45668988</v>
      </c>
      <c r="J3684">
        <v>15142769</v>
      </c>
      <c r="K3684" s="1" t="s">
        <v>27</v>
      </c>
      <c r="L3684" s="1" t="s">
        <v>24</v>
      </c>
      <c r="M3684">
        <v>0</v>
      </c>
      <c r="N3684">
        <v>13849207</v>
      </c>
      <c r="O3684">
        <v>2859544</v>
      </c>
      <c r="P3684" s="1" t="s">
        <v>25</v>
      </c>
      <c r="Q3684" s="1" t="s">
        <v>19894</v>
      </c>
      <c r="R3684">
        <v>16</v>
      </c>
      <c r="S3684">
        <v>76404556</v>
      </c>
      <c r="T3684" s="1" t="s">
        <v>29</v>
      </c>
      <c r="U3684" s="1" t="s">
        <v>30</v>
      </c>
      <c r="V3684" s="1" t="s">
        <v>28</v>
      </c>
      <c r="W3684" s="1" t="s">
        <v>28</v>
      </c>
      <c r="X3684" s="1" t="s">
        <v>32153</v>
      </c>
    </row>
    <row r="3685" spans="1:24" x14ac:dyDescent="0.3">
      <c r="A3685" s="1" t="s">
        <v>19895</v>
      </c>
      <c r="B3685" s="1" t="s">
        <v>24</v>
      </c>
      <c r="C3685">
        <v>6.9137359999999997E-5</v>
      </c>
      <c r="D3685">
        <v>8434665</v>
      </c>
      <c r="E3685">
        <v>19078537</v>
      </c>
      <c r="F3685" s="1" t="s">
        <v>25</v>
      </c>
      <c r="G3685" s="1" t="s">
        <v>24</v>
      </c>
      <c r="H3685">
        <v>0</v>
      </c>
      <c r="I3685">
        <v>9572941</v>
      </c>
      <c r="J3685">
        <v>1436192</v>
      </c>
      <c r="K3685" s="1" t="s">
        <v>25</v>
      </c>
      <c r="L3685" s="1" t="s">
        <v>35</v>
      </c>
      <c r="M3685">
        <v>11637.839599999999</v>
      </c>
      <c r="N3685">
        <v>43173694</v>
      </c>
      <c r="O3685">
        <v>2049913</v>
      </c>
      <c r="P3685" s="1" t="s">
        <v>71</v>
      </c>
      <c r="Q3685" s="1" t="s">
        <v>19896</v>
      </c>
      <c r="R3685">
        <v>16</v>
      </c>
      <c r="S3685">
        <v>76514083</v>
      </c>
      <c r="T3685" s="1" t="s">
        <v>29</v>
      </c>
      <c r="U3685" s="1" t="s">
        <v>51</v>
      </c>
      <c r="V3685" s="1" t="s">
        <v>38</v>
      </c>
      <c r="W3685" s="1" t="s">
        <v>28</v>
      </c>
      <c r="X3685" s="1" t="s">
        <v>32153</v>
      </c>
    </row>
    <row r="3686" spans="1:24" x14ac:dyDescent="0.3">
      <c r="A3686" s="1" t="s">
        <v>19897</v>
      </c>
      <c r="B3686" s="1" t="s">
        <v>26</v>
      </c>
      <c r="C3686">
        <v>0</v>
      </c>
      <c r="D3686">
        <v>18491534</v>
      </c>
      <c r="E3686">
        <v>20442623</v>
      </c>
      <c r="F3686" s="1" t="s">
        <v>43</v>
      </c>
      <c r="G3686" s="1" t="s">
        <v>24</v>
      </c>
      <c r="H3686">
        <v>2.7954017000000001E-3</v>
      </c>
      <c r="I3686">
        <v>14485579</v>
      </c>
      <c r="J3686">
        <v>310378</v>
      </c>
      <c r="K3686" s="1" t="s">
        <v>24</v>
      </c>
      <c r="L3686" s="1" t="s">
        <v>26</v>
      </c>
      <c r="M3686">
        <v>14.200972</v>
      </c>
      <c r="N3686">
        <v>34668692</v>
      </c>
      <c r="O3686">
        <v>13800974</v>
      </c>
      <c r="P3686" s="1" t="s">
        <v>43</v>
      </c>
      <c r="Q3686" s="1" t="s">
        <v>19898</v>
      </c>
      <c r="R3686">
        <v>16</v>
      </c>
      <c r="S3686">
        <v>76928389</v>
      </c>
      <c r="T3686" s="1" t="s">
        <v>29</v>
      </c>
      <c r="U3686" s="1" t="s">
        <v>45</v>
      </c>
      <c r="V3686" s="1" t="s">
        <v>28</v>
      </c>
      <c r="W3686" s="1" t="s">
        <v>28</v>
      </c>
      <c r="X3686" s="1" t="s">
        <v>32153</v>
      </c>
    </row>
    <row r="3687" spans="1:24" x14ac:dyDescent="0.3">
      <c r="A3687" s="1" t="s">
        <v>19899</v>
      </c>
      <c r="B3687" s="1" t="s">
        <v>26</v>
      </c>
      <c r="C3687">
        <v>4834787</v>
      </c>
      <c r="D3687">
        <v>2719212</v>
      </c>
      <c r="E3687">
        <v>47287454</v>
      </c>
      <c r="F3687" s="1" t="s">
        <v>27</v>
      </c>
      <c r="G3687" s="1" t="s">
        <v>24</v>
      </c>
      <c r="H3687">
        <v>7725861</v>
      </c>
      <c r="I3687">
        <v>6838772</v>
      </c>
      <c r="J3687">
        <v>25936813</v>
      </c>
      <c r="K3687" s="1" t="s">
        <v>25</v>
      </c>
      <c r="L3687" s="1" t="s">
        <v>24</v>
      </c>
      <c r="M3687">
        <v>14603499</v>
      </c>
      <c r="N3687">
        <v>67969635</v>
      </c>
      <c r="O3687">
        <v>26250366</v>
      </c>
      <c r="P3687" s="1" t="s">
        <v>25</v>
      </c>
      <c r="Q3687" s="1" t="s">
        <v>19900</v>
      </c>
      <c r="R3687">
        <v>16</v>
      </c>
      <c r="S3687">
        <v>77318571</v>
      </c>
      <c r="T3687" s="1" t="s">
        <v>33</v>
      </c>
      <c r="U3687" s="1" t="s">
        <v>30</v>
      </c>
      <c r="V3687" s="1" t="s">
        <v>28</v>
      </c>
      <c r="W3687" s="1" t="s">
        <v>28</v>
      </c>
      <c r="X3687" s="1" t="s">
        <v>32153</v>
      </c>
    </row>
    <row r="3688" spans="1:24" x14ac:dyDescent="0.3">
      <c r="A3688" s="1" t="s">
        <v>19901</v>
      </c>
      <c r="B3688" s="1" t="s">
        <v>24</v>
      </c>
      <c r="C3688">
        <v>9.1102930000000004</v>
      </c>
      <c r="D3688">
        <v>1238292</v>
      </c>
      <c r="E3688">
        <v>39269324</v>
      </c>
      <c r="F3688" s="1" t="s">
        <v>25</v>
      </c>
      <c r="G3688" s="1" t="s">
        <v>24</v>
      </c>
      <c r="H3688">
        <v>1.7453371999999999E-4</v>
      </c>
      <c r="I3688">
        <v>13794973</v>
      </c>
      <c r="J3688">
        <v>36080606</v>
      </c>
      <c r="K3688" s="1" t="s">
        <v>25</v>
      </c>
      <c r="L3688" s="1" t="s">
        <v>35</v>
      </c>
      <c r="M3688">
        <v>52.586447</v>
      </c>
      <c r="N3688">
        <v>12513585</v>
      </c>
      <c r="O3688">
        <v>5618732</v>
      </c>
      <c r="P3688" s="1" t="s">
        <v>62</v>
      </c>
      <c r="Q3688" s="1" t="s">
        <v>19902</v>
      </c>
      <c r="R3688">
        <v>16</v>
      </c>
      <c r="S3688">
        <v>77805621</v>
      </c>
      <c r="T3688" s="1" t="s">
        <v>29</v>
      </c>
      <c r="U3688" s="1" t="s">
        <v>51</v>
      </c>
      <c r="V3688" s="1" t="s">
        <v>38</v>
      </c>
      <c r="W3688" s="1" t="s">
        <v>28</v>
      </c>
      <c r="X3688" s="1" t="s">
        <v>32153</v>
      </c>
    </row>
    <row r="3689" spans="1:24" x14ac:dyDescent="0.3">
      <c r="A3689" s="1" t="s">
        <v>19903</v>
      </c>
      <c r="B3689" s="1" t="s">
        <v>24</v>
      </c>
      <c r="C3689">
        <v>7.7613139999999996</v>
      </c>
      <c r="D3689">
        <v>13475188</v>
      </c>
      <c r="E3689">
        <v>48238007</v>
      </c>
      <c r="F3689" s="1" t="s">
        <v>25</v>
      </c>
      <c r="G3689" s="1" t="s">
        <v>24</v>
      </c>
      <c r="H3689">
        <v>96586775</v>
      </c>
      <c r="I3689">
        <v>81271936</v>
      </c>
      <c r="J3689">
        <v>34879926</v>
      </c>
      <c r="K3689" s="1" t="s">
        <v>25</v>
      </c>
      <c r="L3689" s="1" t="s">
        <v>35</v>
      </c>
      <c r="M3689">
        <v>3435088</v>
      </c>
      <c r="N3689">
        <v>7627499</v>
      </c>
      <c r="O3689">
        <v>40083228</v>
      </c>
      <c r="P3689" s="1" t="s">
        <v>40</v>
      </c>
      <c r="Q3689" s="1" t="s">
        <v>19904</v>
      </c>
      <c r="R3689">
        <v>16</v>
      </c>
      <c r="S3689">
        <v>78129906</v>
      </c>
      <c r="T3689" s="1" t="s">
        <v>33</v>
      </c>
      <c r="U3689" s="1" t="s">
        <v>30</v>
      </c>
      <c r="V3689" s="1" t="s">
        <v>38</v>
      </c>
      <c r="W3689" s="1" t="s">
        <v>28</v>
      </c>
      <c r="X3689" s="1" t="s">
        <v>32153</v>
      </c>
    </row>
    <row r="3690" spans="1:24" x14ac:dyDescent="0.3">
      <c r="A3690" s="1" t="s">
        <v>19905</v>
      </c>
      <c r="B3690" s="1" t="s">
        <v>24</v>
      </c>
      <c r="C3690">
        <v>3.0864200000000002E-8</v>
      </c>
      <c r="D3690">
        <v>1584424</v>
      </c>
      <c r="E3690">
        <v>53238605</v>
      </c>
      <c r="F3690" s="1" t="s">
        <v>25</v>
      </c>
      <c r="G3690" s="1" t="s">
        <v>24</v>
      </c>
      <c r="H3690">
        <v>3.4416913999999999E-7</v>
      </c>
      <c r="I3690">
        <v>17395548</v>
      </c>
      <c r="J3690">
        <v>56475964</v>
      </c>
      <c r="K3690" s="1" t="s">
        <v>25</v>
      </c>
      <c r="L3690" s="1" t="s">
        <v>35</v>
      </c>
      <c r="M3690">
        <v>1308.1353999999999</v>
      </c>
      <c r="N3690">
        <v>14682112</v>
      </c>
      <c r="O3690">
        <v>89098615</v>
      </c>
      <c r="P3690" s="1" t="s">
        <v>71</v>
      </c>
      <c r="Q3690" s="1" t="s">
        <v>19906</v>
      </c>
      <c r="R3690">
        <v>16</v>
      </c>
      <c r="S3690">
        <v>78869116</v>
      </c>
      <c r="T3690" s="1" t="s">
        <v>29</v>
      </c>
      <c r="U3690" s="1" t="s">
        <v>51</v>
      </c>
      <c r="V3690" s="1" t="s">
        <v>38</v>
      </c>
      <c r="W3690" s="1" t="s">
        <v>28</v>
      </c>
      <c r="X3690" s="1" t="s">
        <v>32153</v>
      </c>
    </row>
    <row r="3691" spans="1:24" x14ac:dyDescent="0.3">
      <c r="A3691" s="1" t="s">
        <v>19907</v>
      </c>
      <c r="B3691" s="1" t="s">
        <v>35</v>
      </c>
      <c r="C3691">
        <v>0.2482232</v>
      </c>
      <c r="D3691">
        <v>13963002</v>
      </c>
      <c r="E3691">
        <v>11337286</v>
      </c>
      <c r="F3691" s="1" t="s">
        <v>40</v>
      </c>
      <c r="G3691" s="1" t="s">
        <v>26</v>
      </c>
      <c r="H3691">
        <v>3.8080649999999999E-5</v>
      </c>
      <c r="I3691">
        <v>32803555</v>
      </c>
      <c r="J3691">
        <v>8923229</v>
      </c>
      <c r="K3691" s="1" t="s">
        <v>27</v>
      </c>
      <c r="L3691" s="1" t="s">
        <v>24</v>
      </c>
      <c r="M3691">
        <v>4.0012438000000004E-6</v>
      </c>
      <c r="N3691">
        <v>10981915</v>
      </c>
      <c r="O3691">
        <v>34742978</v>
      </c>
      <c r="P3691" s="1" t="s">
        <v>25</v>
      </c>
      <c r="Q3691" s="1" t="s">
        <v>19908</v>
      </c>
      <c r="R3691">
        <v>16</v>
      </c>
      <c r="S3691">
        <v>79044113</v>
      </c>
      <c r="T3691" s="1" t="s">
        <v>29</v>
      </c>
      <c r="U3691" s="1" t="s">
        <v>30</v>
      </c>
      <c r="V3691" s="1" t="s">
        <v>28</v>
      </c>
      <c r="W3691" s="1" t="s">
        <v>28</v>
      </c>
      <c r="X3691" s="1" t="s">
        <v>32153</v>
      </c>
    </row>
    <row r="3692" spans="1:24" x14ac:dyDescent="0.3">
      <c r="A3692" s="1" t="s">
        <v>19909</v>
      </c>
      <c r="B3692" s="1" t="s">
        <v>26</v>
      </c>
      <c r="C3692">
        <v>0.16211127</v>
      </c>
      <c r="D3692">
        <v>2347566</v>
      </c>
      <c r="E3692">
        <v>52807983</v>
      </c>
      <c r="F3692" s="1" t="s">
        <v>25</v>
      </c>
      <c r="G3692" s="1" t="s">
        <v>26</v>
      </c>
      <c r="H3692">
        <v>23386713</v>
      </c>
      <c r="I3692">
        <v>23986993</v>
      </c>
      <c r="J3692">
        <v>4003505</v>
      </c>
      <c r="K3692" s="1" t="s">
        <v>25</v>
      </c>
      <c r="L3692" s="1" t="s">
        <v>35</v>
      </c>
      <c r="M3692">
        <v>15957277</v>
      </c>
      <c r="N3692">
        <v>2677795</v>
      </c>
      <c r="O3692">
        <v>3789503</v>
      </c>
      <c r="P3692" s="1" t="s">
        <v>36</v>
      </c>
      <c r="Q3692" s="1" t="s">
        <v>19910</v>
      </c>
      <c r="R3692">
        <v>16</v>
      </c>
      <c r="S3692">
        <v>79048977</v>
      </c>
      <c r="T3692" s="1" t="s">
        <v>33</v>
      </c>
      <c r="U3692" s="1" t="s">
        <v>30</v>
      </c>
      <c r="V3692" s="1" t="s">
        <v>38</v>
      </c>
      <c r="W3692" s="1" t="s">
        <v>28</v>
      </c>
      <c r="X3692" s="1" t="s">
        <v>32153</v>
      </c>
    </row>
    <row r="3693" spans="1:24" x14ac:dyDescent="0.3">
      <c r="A3693" s="1" t="s">
        <v>19911</v>
      </c>
      <c r="B3693" s="1" t="s">
        <v>24</v>
      </c>
      <c r="C3693">
        <v>3.243471</v>
      </c>
      <c r="D3693">
        <v>6452895</v>
      </c>
      <c r="E3693">
        <v>33911722</v>
      </c>
      <c r="F3693" s="1" t="s">
        <v>27</v>
      </c>
      <c r="G3693" s="1" t="s">
        <v>24</v>
      </c>
      <c r="H3693">
        <v>39.933565999999999</v>
      </c>
      <c r="I3693">
        <v>53888763</v>
      </c>
      <c r="J3693">
        <v>28440482</v>
      </c>
      <c r="K3693" s="1" t="s">
        <v>27</v>
      </c>
      <c r="L3693" s="1" t="s">
        <v>35</v>
      </c>
      <c r="M3693">
        <v>9.6453140000000008</v>
      </c>
      <c r="N3693">
        <v>6672277</v>
      </c>
      <c r="O3693">
        <v>5744539</v>
      </c>
      <c r="P3693" s="1" t="s">
        <v>36</v>
      </c>
      <c r="Q3693" s="1" t="s">
        <v>19912</v>
      </c>
      <c r="R3693">
        <v>16</v>
      </c>
      <c r="S3693">
        <v>80127326</v>
      </c>
      <c r="T3693" s="1" t="s">
        <v>33</v>
      </c>
      <c r="U3693" s="1" t="s">
        <v>30</v>
      </c>
      <c r="V3693" s="1" t="s">
        <v>45</v>
      </c>
      <c r="W3693" s="1" t="s">
        <v>38</v>
      </c>
      <c r="X3693" s="1" t="s">
        <v>32153</v>
      </c>
    </row>
    <row r="3694" spans="1:24" x14ac:dyDescent="0.3">
      <c r="A3694" s="1" t="s">
        <v>19913</v>
      </c>
      <c r="B3694" s="1" t="s">
        <v>24</v>
      </c>
      <c r="C3694">
        <v>20836083</v>
      </c>
      <c r="D3694">
        <v>6201708</v>
      </c>
      <c r="E3694">
        <v>24713855</v>
      </c>
      <c r="F3694" s="1" t="s">
        <v>25</v>
      </c>
      <c r="G3694" s="1" t="s">
        <v>24</v>
      </c>
      <c r="H3694">
        <v>82.384280000000004</v>
      </c>
      <c r="I3694">
        <v>5221848</v>
      </c>
      <c r="J3694">
        <v>18047115</v>
      </c>
      <c r="K3694" s="1" t="s">
        <v>25</v>
      </c>
      <c r="L3694" s="1" t="s">
        <v>35</v>
      </c>
      <c r="M3694">
        <v>14017577</v>
      </c>
      <c r="N3694">
        <v>45285867</v>
      </c>
      <c r="O3694">
        <v>23572546</v>
      </c>
      <c r="P3694" s="1" t="s">
        <v>40</v>
      </c>
      <c r="Q3694" s="1" t="s">
        <v>19914</v>
      </c>
      <c r="R3694">
        <v>16</v>
      </c>
      <c r="S3694">
        <v>80130787</v>
      </c>
      <c r="T3694" s="1" t="s">
        <v>29</v>
      </c>
      <c r="U3694" s="1" t="s">
        <v>30</v>
      </c>
      <c r="V3694" s="1" t="s">
        <v>38</v>
      </c>
      <c r="W3694" s="1" t="s">
        <v>28</v>
      </c>
      <c r="X3694" s="1" t="s">
        <v>32153</v>
      </c>
    </row>
    <row r="3695" spans="1:24" x14ac:dyDescent="0.3">
      <c r="A3695" s="1" t="s">
        <v>5510</v>
      </c>
      <c r="B3695" s="1" t="s">
        <v>24</v>
      </c>
      <c r="C3695">
        <v>59.856189999999998</v>
      </c>
      <c r="D3695">
        <v>77316583</v>
      </c>
      <c r="E3695">
        <v>31203006</v>
      </c>
      <c r="F3695" s="1" t="s">
        <v>25</v>
      </c>
      <c r="G3695" s="1" t="s">
        <v>24</v>
      </c>
      <c r="H3695">
        <v>2317.6993000000002</v>
      </c>
      <c r="I3695">
        <v>7876142</v>
      </c>
      <c r="J3695">
        <v>32726526</v>
      </c>
      <c r="K3695" s="1" t="s">
        <v>25</v>
      </c>
      <c r="L3695" s="1" t="s">
        <v>35</v>
      </c>
      <c r="M3695">
        <v>6.9645676000000004E-2</v>
      </c>
      <c r="N3695">
        <v>6749316</v>
      </c>
      <c r="O3695">
        <v>5032411</v>
      </c>
      <c r="P3695" s="1" t="s">
        <v>40</v>
      </c>
      <c r="Q3695" s="1" t="s">
        <v>5511</v>
      </c>
      <c r="R3695">
        <v>16</v>
      </c>
      <c r="S3695">
        <v>80219878</v>
      </c>
      <c r="T3695" s="1" t="s">
        <v>33</v>
      </c>
      <c r="U3695" s="1" t="s">
        <v>30</v>
      </c>
      <c r="V3695" s="1" t="s">
        <v>38</v>
      </c>
      <c r="W3695" s="1" t="s">
        <v>28</v>
      </c>
      <c r="X3695" s="1" t="s">
        <v>32153</v>
      </c>
    </row>
    <row r="3696" spans="1:24" x14ac:dyDescent="0.3">
      <c r="A3696" s="1" t="s">
        <v>19915</v>
      </c>
      <c r="B3696" s="1" t="s">
        <v>26</v>
      </c>
      <c r="C3696">
        <v>64.270660000000007</v>
      </c>
      <c r="D3696">
        <v>46026324</v>
      </c>
      <c r="E3696">
        <v>7416831</v>
      </c>
      <c r="F3696" s="1" t="s">
        <v>43</v>
      </c>
      <c r="G3696" s="1" t="s">
        <v>26</v>
      </c>
      <c r="H3696">
        <v>163.07542000000001</v>
      </c>
      <c r="I3696">
        <v>44946295</v>
      </c>
      <c r="J3696">
        <v>7466437</v>
      </c>
      <c r="K3696" s="1" t="s">
        <v>43</v>
      </c>
      <c r="L3696" s="1" t="s">
        <v>35</v>
      </c>
      <c r="M3696">
        <v>0.10230299</v>
      </c>
      <c r="N3696">
        <v>6428353</v>
      </c>
      <c r="O3696">
        <v>5561545</v>
      </c>
      <c r="P3696" s="1" t="s">
        <v>57</v>
      </c>
      <c r="Q3696" s="1" t="s">
        <v>19916</v>
      </c>
      <c r="R3696">
        <v>16</v>
      </c>
      <c r="S3696">
        <v>80245421</v>
      </c>
      <c r="T3696" s="1" t="s">
        <v>29</v>
      </c>
      <c r="U3696" s="1" t="s">
        <v>45</v>
      </c>
      <c r="V3696" s="1" t="s">
        <v>38</v>
      </c>
      <c r="W3696" s="1" t="s">
        <v>28</v>
      </c>
      <c r="X3696" s="1" t="s">
        <v>32153</v>
      </c>
    </row>
    <row r="3697" spans="1:24" x14ac:dyDescent="0.3">
      <c r="A3697" s="1" t="s">
        <v>19917</v>
      </c>
      <c r="B3697" s="1" t="s">
        <v>24</v>
      </c>
      <c r="C3697">
        <v>0</v>
      </c>
      <c r="D3697">
        <v>12053806</v>
      </c>
      <c r="E3697">
        <v>24530414</v>
      </c>
      <c r="F3697" s="1" t="s">
        <v>25</v>
      </c>
      <c r="G3697" s="1" t="s">
        <v>26</v>
      </c>
      <c r="H3697">
        <v>373455</v>
      </c>
      <c r="I3697">
        <v>29506686</v>
      </c>
      <c r="J3697">
        <v>8039663</v>
      </c>
      <c r="K3697" s="1" t="s">
        <v>43</v>
      </c>
      <c r="L3697" s="1" t="s">
        <v>24</v>
      </c>
      <c r="M3697">
        <v>0</v>
      </c>
      <c r="N3697">
        <v>82833417</v>
      </c>
      <c r="O3697">
        <v>18821793</v>
      </c>
      <c r="P3697" s="1" t="s">
        <v>25</v>
      </c>
      <c r="Q3697" s="1" t="s">
        <v>28</v>
      </c>
      <c r="R3697">
        <v>16</v>
      </c>
      <c r="S3697">
        <v>80666379</v>
      </c>
      <c r="T3697" s="1" t="s">
        <v>29</v>
      </c>
      <c r="U3697" s="1" t="s">
        <v>51</v>
      </c>
      <c r="V3697" s="1" t="s">
        <v>28</v>
      </c>
      <c r="W3697" s="1" t="s">
        <v>28</v>
      </c>
      <c r="X3697" s="1" t="s">
        <v>32153</v>
      </c>
    </row>
    <row r="3698" spans="1:24" x14ac:dyDescent="0.3">
      <c r="A3698" s="1" t="s">
        <v>19918</v>
      </c>
      <c r="B3698" s="1" t="s">
        <v>24</v>
      </c>
      <c r="C3698">
        <v>2.2204460000000001E-10</v>
      </c>
      <c r="D3698">
        <v>6694264</v>
      </c>
      <c r="E3698">
        <v>1886428</v>
      </c>
      <c r="F3698" s="1" t="s">
        <v>27</v>
      </c>
      <c r="G3698" s="1" t="s">
        <v>24</v>
      </c>
      <c r="H3698">
        <v>3.3750779999999998E-8</v>
      </c>
      <c r="I3698">
        <v>5240037</v>
      </c>
      <c r="J3698">
        <v>1605629</v>
      </c>
      <c r="K3698" s="1" t="s">
        <v>27</v>
      </c>
      <c r="L3698" s="1" t="s">
        <v>35</v>
      </c>
      <c r="M3698">
        <v>1992741</v>
      </c>
      <c r="N3698">
        <v>25100868</v>
      </c>
      <c r="O3698">
        <v>1504994</v>
      </c>
      <c r="P3698" s="1" t="s">
        <v>176</v>
      </c>
      <c r="Q3698" s="1" t="s">
        <v>19919</v>
      </c>
      <c r="R3698">
        <v>16</v>
      </c>
      <c r="S3698">
        <v>80744518</v>
      </c>
      <c r="T3698" s="1" t="s">
        <v>33</v>
      </c>
      <c r="U3698" s="1" t="s">
        <v>30</v>
      </c>
      <c r="V3698" s="1" t="s">
        <v>45</v>
      </c>
      <c r="W3698" s="1" t="s">
        <v>38</v>
      </c>
      <c r="X3698" s="1" t="s">
        <v>32153</v>
      </c>
    </row>
    <row r="3699" spans="1:24" x14ac:dyDescent="0.3">
      <c r="A3699" s="1" t="s">
        <v>19920</v>
      </c>
      <c r="B3699" s="1" t="s">
        <v>24</v>
      </c>
      <c r="C3699">
        <v>1.4817931</v>
      </c>
      <c r="D3699">
        <v>9773809</v>
      </c>
      <c r="E3699">
        <v>35884174</v>
      </c>
      <c r="F3699" s="1" t="s">
        <v>25</v>
      </c>
      <c r="G3699" s="1" t="s">
        <v>24</v>
      </c>
      <c r="H3699">
        <v>3.7747582999999998E-8</v>
      </c>
      <c r="I3699">
        <v>13124447</v>
      </c>
      <c r="J3699">
        <v>36033185</v>
      </c>
      <c r="K3699" s="1" t="s">
        <v>25</v>
      </c>
      <c r="L3699" s="1" t="s">
        <v>35</v>
      </c>
      <c r="M3699">
        <v>0.45188099999999998</v>
      </c>
      <c r="N3699">
        <v>79007654</v>
      </c>
      <c r="O3699">
        <v>46191043</v>
      </c>
      <c r="P3699" s="1" t="s">
        <v>40</v>
      </c>
      <c r="Q3699" s="1" t="s">
        <v>19921</v>
      </c>
      <c r="R3699">
        <v>16</v>
      </c>
      <c r="S3699">
        <v>81121145</v>
      </c>
      <c r="T3699" s="1" t="s">
        <v>29</v>
      </c>
      <c r="U3699" s="1" t="s">
        <v>30</v>
      </c>
      <c r="V3699" s="1" t="s">
        <v>38</v>
      </c>
      <c r="W3699" s="1" t="s">
        <v>28</v>
      </c>
      <c r="X3699" s="1" t="s">
        <v>32153</v>
      </c>
    </row>
    <row r="3700" spans="1:24" x14ac:dyDescent="0.3">
      <c r="A3700" s="1" t="s">
        <v>19922</v>
      </c>
      <c r="B3700" s="1" t="s">
        <v>26</v>
      </c>
      <c r="C3700">
        <v>1.1244063E-2</v>
      </c>
      <c r="D3700">
        <v>3061214</v>
      </c>
      <c r="E3700">
        <v>9388971</v>
      </c>
      <c r="F3700" s="1" t="s">
        <v>27</v>
      </c>
      <c r="G3700" s="1" t="s">
        <v>24</v>
      </c>
      <c r="H3700">
        <v>0</v>
      </c>
      <c r="I3700">
        <v>15399005</v>
      </c>
      <c r="J3700">
        <v>26497015</v>
      </c>
      <c r="K3700" s="1" t="s">
        <v>24</v>
      </c>
      <c r="L3700" s="1" t="s">
        <v>24</v>
      </c>
      <c r="M3700">
        <v>0</v>
      </c>
      <c r="N3700">
        <v>8930995</v>
      </c>
      <c r="O3700">
        <v>1988393</v>
      </c>
      <c r="P3700" s="1" t="s">
        <v>24</v>
      </c>
      <c r="Q3700" s="1" t="s">
        <v>19923</v>
      </c>
      <c r="R3700">
        <v>16</v>
      </c>
      <c r="S3700">
        <v>81906643</v>
      </c>
      <c r="T3700" s="1" t="s">
        <v>33</v>
      </c>
      <c r="U3700" s="1" t="s">
        <v>51</v>
      </c>
      <c r="V3700" s="1" t="s">
        <v>28</v>
      </c>
      <c r="W3700" s="1" t="s">
        <v>28</v>
      </c>
      <c r="X3700" s="1" t="s">
        <v>32153</v>
      </c>
    </row>
    <row r="3701" spans="1:24" x14ac:dyDescent="0.3">
      <c r="A3701" s="1" t="s">
        <v>19924</v>
      </c>
      <c r="B3701" s="1" t="s">
        <v>26</v>
      </c>
      <c r="C3701">
        <v>38771268</v>
      </c>
      <c r="D3701">
        <v>49903357</v>
      </c>
      <c r="E3701">
        <v>11861711</v>
      </c>
      <c r="F3701" s="1" t="s">
        <v>27</v>
      </c>
      <c r="G3701" s="1" t="s">
        <v>26</v>
      </c>
      <c r="H3701">
        <v>6.4696225999999996E-2</v>
      </c>
      <c r="I3701">
        <v>38513287</v>
      </c>
      <c r="J3701">
        <v>12023018</v>
      </c>
      <c r="K3701" s="1" t="s">
        <v>27</v>
      </c>
      <c r="L3701" s="1" t="s">
        <v>35</v>
      </c>
      <c r="M3701">
        <v>28474422</v>
      </c>
      <c r="N3701">
        <v>6201366</v>
      </c>
      <c r="O3701">
        <v>12238816</v>
      </c>
      <c r="P3701" s="1" t="s">
        <v>185</v>
      </c>
      <c r="Q3701" s="1" t="s">
        <v>19925</v>
      </c>
      <c r="R3701">
        <v>16</v>
      </c>
      <c r="S3701">
        <v>82135395</v>
      </c>
      <c r="T3701" s="1" t="s">
        <v>29</v>
      </c>
      <c r="U3701" s="1" t="s">
        <v>30</v>
      </c>
      <c r="V3701" s="1" t="s">
        <v>45</v>
      </c>
      <c r="W3701" s="1" t="s">
        <v>38</v>
      </c>
      <c r="X3701" s="1" t="s">
        <v>32153</v>
      </c>
    </row>
    <row r="3702" spans="1:24" x14ac:dyDescent="0.3">
      <c r="A3702" s="1" t="s">
        <v>19926</v>
      </c>
      <c r="B3702" s="1" t="s">
        <v>26</v>
      </c>
      <c r="C3702">
        <v>195.04644999999999</v>
      </c>
      <c r="D3702">
        <v>31313077</v>
      </c>
      <c r="E3702">
        <v>7525049</v>
      </c>
      <c r="F3702" s="1" t="s">
        <v>43</v>
      </c>
      <c r="G3702" s="1" t="s">
        <v>26</v>
      </c>
      <c r="H3702">
        <v>11.281492999999999</v>
      </c>
      <c r="I3702">
        <v>2702934</v>
      </c>
      <c r="J3702">
        <v>69988806</v>
      </c>
      <c r="K3702" s="1" t="s">
        <v>43</v>
      </c>
      <c r="L3702" s="1" t="s">
        <v>35</v>
      </c>
      <c r="M3702">
        <v>41813493</v>
      </c>
      <c r="N3702">
        <v>38306058</v>
      </c>
      <c r="O3702">
        <v>638435</v>
      </c>
      <c r="P3702" s="1" t="s">
        <v>71</v>
      </c>
      <c r="Q3702" s="1" t="s">
        <v>19927</v>
      </c>
      <c r="R3702">
        <v>16</v>
      </c>
      <c r="S3702">
        <v>82171691</v>
      </c>
      <c r="T3702" s="1" t="s">
        <v>29</v>
      </c>
      <c r="U3702" s="1" t="s">
        <v>45</v>
      </c>
      <c r="V3702" s="1" t="s">
        <v>51</v>
      </c>
      <c r="W3702" s="1" t="s">
        <v>38</v>
      </c>
      <c r="X3702" s="1" t="s">
        <v>32153</v>
      </c>
    </row>
    <row r="3703" spans="1:24" x14ac:dyDescent="0.3">
      <c r="A3703" s="1" t="s">
        <v>19928</v>
      </c>
      <c r="B3703" s="1" t="s">
        <v>26</v>
      </c>
      <c r="C3703">
        <v>550.2038</v>
      </c>
      <c r="D3703">
        <v>23556137</v>
      </c>
      <c r="E3703">
        <v>60393884</v>
      </c>
      <c r="F3703" s="1" t="s">
        <v>25</v>
      </c>
      <c r="G3703" s="1" t="s">
        <v>26</v>
      </c>
      <c r="H3703">
        <v>3.3306690000000001E-9</v>
      </c>
      <c r="I3703">
        <v>16025426</v>
      </c>
      <c r="J3703">
        <v>62131726</v>
      </c>
      <c r="K3703" s="1" t="s">
        <v>25</v>
      </c>
      <c r="L3703" s="1" t="s">
        <v>35</v>
      </c>
      <c r="M3703">
        <v>2.0904495999999999</v>
      </c>
      <c r="N3703">
        <v>20247661</v>
      </c>
      <c r="O3703">
        <v>35972498</v>
      </c>
      <c r="P3703" s="1" t="s">
        <v>163</v>
      </c>
      <c r="Q3703" s="1" t="s">
        <v>19929</v>
      </c>
      <c r="R3703">
        <v>16</v>
      </c>
      <c r="S3703">
        <v>82279143</v>
      </c>
      <c r="T3703" s="1" t="s">
        <v>29</v>
      </c>
      <c r="U3703" s="1" t="s">
        <v>51</v>
      </c>
      <c r="V3703" s="1" t="s">
        <v>38</v>
      </c>
      <c r="W3703" s="1" t="s">
        <v>28</v>
      </c>
      <c r="X3703" s="1" t="s">
        <v>32153</v>
      </c>
    </row>
    <row r="3704" spans="1:24" x14ac:dyDescent="0.3">
      <c r="A3704" s="1" t="s">
        <v>19930</v>
      </c>
      <c r="B3704" s="1" t="s">
        <v>35</v>
      </c>
      <c r="C3704">
        <v>0.26437834999999998</v>
      </c>
      <c r="D3704">
        <v>7030073</v>
      </c>
      <c r="E3704">
        <v>9321662</v>
      </c>
      <c r="F3704" s="1" t="s">
        <v>57</v>
      </c>
      <c r="G3704" s="1" t="s">
        <v>24</v>
      </c>
      <c r="H3704">
        <v>8.0263019999999999E-4</v>
      </c>
      <c r="I3704">
        <v>7513392</v>
      </c>
      <c r="J3704">
        <v>35373755</v>
      </c>
      <c r="K3704" s="1" t="s">
        <v>24</v>
      </c>
      <c r="L3704" s="1" t="s">
        <v>26</v>
      </c>
      <c r="M3704">
        <v>6.8012259999999999E-7</v>
      </c>
      <c r="N3704">
        <v>18614662</v>
      </c>
      <c r="O3704">
        <v>10877501</v>
      </c>
      <c r="P3704" s="1" t="s">
        <v>43</v>
      </c>
      <c r="Q3704" s="1" t="s">
        <v>19931</v>
      </c>
      <c r="R3704">
        <v>16</v>
      </c>
      <c r="S3704">
        <v>82691564</v>
      </c>
      <c r="T3704" s="1" t="s">
        <v>29</v>
      </c>
      <c r="U3704" s="1" t="s">
        <v>45</v>
      </c>
      <c r="V3704" s="1" t="s">
        <v>28</v>
      </c>
      <c r="W3704" s="1" t="s">
        <v>28</v>
      </c>
      <c r="X3704" s="1" t="s">
        <v>32153</v>
      </c>
    </row>
    <row r="3705" spans="1:24" x14ac:dyDescent="0.3">
      <c r="A3705" s="1" t="s">
        <v>19932</v>
      </c>
      <c r="B3705" s="1" t="s">
        <v>24</v>
      </c>
      <c r="C3705">
        <v>8470207</v>
      </c>
      <c r="D3705">
        <v>1005113</v>
      </c>
      <c r="E3705">
        <v>5322116</v>
      </c>
      <c r="F3705" s="1" t="s">
        <v>43</v>
      </c>
      <c r="G3705" s="1" t="s">
        <v>24</v>
      </c>
      <c r="H3705">
        <v>6393.3833999999997</v>
      </c>
      <c r="I3705">
        <v>99948285</v>
      </c>
      <c r="J3705">
        <v>4967146</v>
      </c>
      <c r="K3705" s="1" t="s">
        <v>43</v>
      </c>
      <c r="L3705" s="1" t="s">
        <v>35</v>
      </c>
      <c r="M3705">
        <v>2596338</v>
      </c>
      <c r="N3705">
        <v>1082821</v>
      </c>
      <c r="O3705">
        <v>7451818</v>
      </c>
      <c r="P3705" s="1" t="s">
        <v>163</v>
      </c>
      <c r="Q3705" s="1" t="s">
        <v>19933</v>
      </c>
      <c r="R3705">
        <v>16</v>
      </c>
      <c r="S3705">
        <v>82823499</v>
      </c>
      <c r="T3705" s="1" t="s">
        <v>29</v>
      </c>
      <c r="U3705" s="1" t="s">
        <v>45</v>
      </c>
      <c r="V3705" s="1" t="s">
        <v>51</v>
      </c>
      <c r="W3705" s="1" t="s">
        <v>38</v>
      </c>
      <c r="X3705" s="1" t="s">
        <v>32153</v>
      </c>
    </row>
    <row r="3706" spans="1:24" x14ac:dyDescent="0.3">
      <c r="A3706" s="1" t="s">
        <v>19934</v>
      </c>
      <c r="B3706" s="1" t="s">
        <v>26</v>
      </c>
      <c r="C3706">
        <v>25.278352000000002</v>
      </c>
      <c r="D3706">
        <v>2008003</v>
      </c>
      <c r="E3706">
        <v>36682703</v>
      </c>
      <c r="F3706" s="1" t="s">
        <v>43</v>
      </c>
      <c r="G3706" s="1" t="s">
        <v>26</v>
      </c>
      <c r="H3706">
        <v>6684.4583000000002</v>
      </c>
      <c r="I3706">
        <v>22546887</v>
      </c>
      <c r="J3706">
        <v>37338389</v>
      </c>
      <c r="K3706" s="1" t="s">
        <v>43</v>
      </c>
      <c r="L3706" s="1" t="s">
        <v>35</v>
      </c>
      <c r="M3706">
        <v>16772447</v>
      </c>
      <c r="N3706">
        <v>24316018</v>
      </c>
      <c r="O3706">
        <v>31643008</v>
      </c>
      <c r="P3706" s="1" t="s">
        <v>57</v>
      </c>
      <c r="Q3706" s="1" t="s">
        <v>19935</v>
      </c>
      <c r="R3706">
        <v>16</v>
      </c>
      <c r="S3706">
        <v>83109259</v>
      </c>
      <c r="T3706" s="1" t="s">
        <v>33</v>
      </c>
      <c r="U3706" s="1" t="s">
        <v>45</v>
      </c>
      <c r="V3706" s="1" t="s">
        <v>38</v>
      </c>
      <c r="W3706" s="1" t="s">
        <v>28</v>
      </c>
      <c r="X3706" s="1" t="s">
        <v>32153</v>
      </c>
    </row>
    <row r="3707" spans="1:24" x14ac:dyDescent="0.3">
      <c r="A3707" s="1" t="s">
        <v>19936</v>
      </c>
      <c r="B3707" s="1" t="s">
        <v>24</v>
      </c>
      <c r="C3707">
        <v>3.413119</v>
      </c>
      <c r="D3707">
        <v>11823097</v>
      </c>
      <c r="E3707">
        <v>48097928</v>
      </c>
      <c r="F3707" s="1" t="s">
        <v>25</v>
      </c>
      <c r="G3707" s="1" t="s">
        <v>24</v>
      </c>
      <c r="H3707">
        <v>4.9894170000000003E-3</v>
      </c>
      <c r="I3707">
        <v>13646453</v>
      </c>
      <c r="J3707">
        <v>4744453</v>
      </c>
      <c r="K3707" s="1" t="s">
        <v>25</v>
      </c>
      <c r="L3707" s="1" t="s">
        <v>35</v>
      </c>
      <c r="M3707">
        <v>23141713</v>
      </c>
      <c r="N3707">
        <v>95841376</v>
      </c>
      <c r="O3707">
        <v>6108226</v>
      </c>
      <c r="P3707" s="1" t="s">
        <v>71</v>
      </c>
      <c r="Q3707" s="1" t="s">
        <v>19937</v>
      </c>
      <c r="R3707">
        <v>16</v>
      </c>
      <c r="S3707">
        <v>83180295</v>
      </c>
      <c r="T3707" s="1" t="s">
        <v>29</v>
      </c>
      <c r="U3707" s="1" t="s">
        <v>51</v>
      </c>
      <c r="V3707" s="1" t="s">
        <v>38</v>
      </c>
      <c r="W3707" s="1" t="s">
        <v>28</v>
      </c>
      <c r="X3707" s="1" t="s">
        <v>32153</v>
      </c>
    </row>
    <row r="3708" spans="1:24" x14ac:dyDescent="0.3">
      <c r="A3708" s="1" t="s">
        <v>19938</v>
      </c>
      <c r="B3708" s="1" t="s">
        <v>24</v>
      </c>
      <c r="C3708">
        <v>0</v>
      </c>
      <c r="D3708">
        <v>29255757</v>
      </c>
      <c r="E3708">
        <v>10235723</v>
      </c>
      <c r="F3708" s="1" t="s">
        <v>24</v>
      </c>
      <c r="G3708" s="1" t="s">
        <v>26</v>
      </c>
      <c r="H3708">
        <v>1649.8844999999999</v>
      </c>
      <c r="I3708">
        <v>1261678</v>
      </c>
      <c r="J3708">
        <v>38694956</v>
      </c>
      <c r="K3708" s="1" t="s">
        <v>43</v>
      </c>
      <c r="L3708" s="1" t="s">
        <v>24</v>
      </c>
      <c r="M3708">
        <v>0.16523494</v>
      </c>
      <c r="N3708">
        <v>16191172</v>
      </c>
      <c r="O3708">
        <v>7864702</v>
      </c>
      <c r="P3708" s="1" t="s">
        <v>24</v>
      </c>
      <c r="Q3708" s="1" t="s">
        <v>19939</v>
      </c>
      <c r="R3708">
        <v>16</v>
      </c>
      <c r="S3708">
        <v>83300626</v>
      </c>
      <c r="T3708" s="1" t="s">
        <v>29</v>
      </c>
      <c r="U3708" s="1" t="s">
        <v>45</v>
      </c>
      <c r="V3708" s="1" t="s">
        <v>28</v>
      </c>
      <c r="W3708" s="1" t="s">
        <v>28</v>
      </c>
      <c r="X3708" s="1" t="s">
        <v>32153</v>
      </c>
    </row>
    <row r="3709" spans="1:24" x14ac:dyDescent="0.3">
      <c r="A3709" s="1" t="s">
        <v>19940</v>
      </c>
      <c r="B3709" s="1" t="s">
        <v>24</v>
      </c>
      <c r="C3709">
        <v>2.2204460000000001E-10</v>
      </c>
      <c r="D3709">
        <v>31930742</v>
      </c>
      <c r="E3709">
        <v>85899805</v>
      </c>
      <c r="F3709" s="1" t="s">
        <v>27</v>
      </c>
      <c r="G3709" s="1" t="s">
        <v>26</v>
      </c>
      <c r="H3709">
        <v>4141678</v>
      </c>
      <c r="I3709">
        <v>16791647</v>
      </c>
      <c r="J3709">
        <v>2676128</v>
      </c>
      <c r="K3709" s="1" t="s">
        <v>25</v>
      </c>
      <c r="L3709" s="1" t="s">
        <v>26</v>
      </c>
      <c r="M3709">
        <v>252.81209999999999</v>
      </c>
      <c r="N3709">
        <v>18238389</v>
      </c>
      <c r="O3709">
        <v>31562925</v>
      </c>
      <c r="P3709" s="1" t="s">
        <v>25</v>
      </c>
      <c r="Q3709" s="1" t="s">
        <v>19941</v>
      </c>
      <c r="R3709">
        <v>16</v>
      </c>
      <c r="S3709">
        <v>83508437</v>
      </c>
      <c r="T3709" s="1" t="s">
        <v>33</v>
      </c>
      <c r="U3709" s="1" t="s">
        <v>30</v>
      </c>
      <c r="V3709" s="1" t="s">
        <v>28</v>
      </c>
      <c r="W3709" s="1" t="s">
        <v>28</v>
      </c>
      <c r="X3709" s="1" t="s">
        <v>32153</v>
      </c>
    </row>
    <row r="3710" spans="1:24" x14ac:dyDescent="0.3">
      <c r="A3710" s="1" t="s">
        <v>19942</v>
      </c>
      <c r="B3710" s="1" t="s">
        <v>26</v>
      </c>
      <c r="C3710">
        <v>8.5233599999999993E-6</v>
      </c>
      <c r="D3710">
        <v>3457166</v>
      </c>
      <c r="E3710">
        <v>10155376</v>
      </c>
      <c r="F3710" s="1" t="s">
        <v>24</v>
      </c>
      <c r="G3710" s="1" t="s">
        <v>26</v>
      </c>
      <c r="H3710">
        <v>1.1199386</v>
      </c>
      <c r="I3710">
        <v>39336884</v>
      </c>
      <c r="J3710">
        <v>10173657</v>
      </c>
      <c r="K3710" s="1" t="s">
        <v>24</v>
      </c>
      <c r="L3710" s="1" t="s">
        <v>35</v>
      </c>
      <c r="M3710">
        <v>48585385</v>
      </c>
      <c r="N3710">
        <v>57779395</v>
      </c>
      <c r="O3710">
        <v>1023796</v>
      </c>
      <c r="P3710" s="1" t="s">
        <v>62</v>
      </c>
      <c r="Q3710" s="1" t="s">
        <v>19943</v>
      </c>
      <c r="R3710">
        <v>16</v>
      </c>
      <c r="S3710">
        <v>83615501</v>
      </c>
      <c r="T3710" s="1" t="s">
        <v>33</v>
      </c>
      <c r="U3710" s="1" t="s">
        <v>51</v>
      </c>
      <c r="V3710" s="1" t="s">
        <v>38</v>
      </c>
      <c r="W3710" s="1" t="s">
        <v>28</v>
      </c>
      <c r="X3710" s="1" t="s">
        <v>32153</v>
      </c>
    </row>
    <row r="3711" spans="1:24" x14ac:dyDescent="0.3">
      <c r="A3711" s="1" t="s">
        <v>19944</v>
      </c>
      <c r="B3711" s="1" t="s">
        <v>24</v>
      </c>
      <c r="C3711">
        <v>4.5141667999999998E-6</v>
      </c>
      <c r="D3711">
        <v>12337661</v>
      </c>
      <c r="E3711">
        <v>34281903</v>
      </c>
      <c r="F3711" s="1" t="s">
        <v>43</v>
      </c>
      <c r="G3711" s="1" t="s">
        <v>26</v>
      </c>
      <c r="H3711">
        <v>0.57942110000000002</v>
      </c>
      <c r="I3711">
        <v>34502832</v>
      </c>
      <c r="J3711">
        <v>84504364</v>
      </c>
      <c r="K3711" s="1" t="s">
        <v>24</v>
      </c>
      <c r="L3711" s="1" t="s">
        <v>24</v>
      </c>
      <c r="M3711">
        <v>1.726912E-4</v>
      </c>
      <c r="N3711">
        <v>14232395</v>
      </c>
      <c r="O3711">
        <v>44957294</v>
      </c>
      <c r="P3711" s="1" t="s">
        <v>43</v>
      </c>
      <c r="Q3711" s="1" t="s">
        <v>19945</v>
      </c>
      <c r="R3711">
        <v>16</v>
      </c>
      <c r="S3711">
        <v>83853029</v>
      </c>
      <c r="T3711" s="1" t="s">
        <v>29</v>
      </c>
      <c r="U3711" s="1" t="s">
        <v>45</v>
      </c>
      <c r="V3711" s="1" t="s">
        <v>28</v>
      </c>
      <c r="W3711" s="1" t="s">
        <v>28</v>
      </c>
      <c r="X3711" s="1" t="s">
        <v>32153</v>
      </c>
    </row>
    <row r="3712" spans="1:24" x14ac:dyDescent="0.3">
      <c r="A3712" s="1" t="s">
        <v>19946</v>
      </c>
      <c r="B3712" s="1" t="s">
        <v>24</v>
      </c>
      <c r="C3712">
        <v>4.595745</v>
      </c>
      <c r="D3712">
        <v>25188171</v>
      </c>
      <c r="E3712">
        <v>40948862</v>
      </c>
      <c r="F3712" s="1" t="s">
        <v>27</v>
      </c>
      <c r="G3712" s="1" t="s">
        <v>24</v>
      </c>
      <c r="H3712">
        <v>13763115</v>
      </c>
      <c r="I3712">
        <v>24848174</v>
      </c>
      <c r="J3712">
        <v>49731583</v>
      </c>
      <c r="K3712" s="1" t="s">
        <v>27</v>
      </c>
      <c r="L3712" s="1" t="s">
        <v>35</v>
      </c>
      <c r="M3712">
        <v>2285.2447000000002</v>
      </c>
      <c r="N3712">
        <v>22492642</v>
      </c>
      <c r="O3712">
        <v>7769325</v>
      </c>
      <c r="P3712" s="1" t="s">
        <v>36</v>
      </c>
      <c r="Q3712" s="1" t="s">
        <v>19947</v>
      </c>
      <c r="R3712">
        <v>16</v>
      </c>
      <c r="S3712">
        <v>83919723</v>
      </c>
      <c r="T3712" s="1" t="s">
        <v>33</v>
      </c>
      <c r="U3712" s="1" t="s">
        <v>30</v>
      </c>
      <c r="V3712" s="1" t="s">
        <v>45</v>
      </c>
      <c r="W3712" s="1" t="s">
        <v>38</v>
      </c>
      <c r="X3712" s="1" t="s">
        <v>32153</v>
      </c>
    </row>
    <row r="3713" spans="1:24" x14ac:dyDescent="0.3">
      <c r="A3713" s="1" t="s">
        <v>19948</v>
      </c>
      <c r="B3713" s="1" t="s">
        <v>24</v>
      </c>
      <c r="C3713">
        <v>1819673</v>
      </c>
      <c r="D3713">
        <v>14680255</v>
      </c>
      <c r="E3713">
        <v>3529926</v>
      </c>
      <c r="F3713" s="1" t="s">
        <v>25</v>
      </c>
      <c r="G3713" s="1" t="s">
        <v>24</v>
      </c>
      <c r="H3713">
        <v>44.498655999999997</v>
      </c>
      <c r="I3713">
        <v>18148015</v>
      </c>
      <c r="J3713">
        <v>34496106</v>
      </c>
      <c r="K3713" s="1" t="s">
        <v>25</v>
      </c>
      <c r="L3713" s="1" t="s">
        <v>35</v>
      </c>
      <c r="M3713">
        <v>25779027</v>
      </c>
      <c r="N3713">
        <v>13641877</v>
      </c>
      <c r="O3713">
        <v>48372034</v>
      </c>
      <c r="P3713" s="1" t="s">
        <v>40</v>
      </c>
      <c r="Q3713" s="1" t="s">
        <v>19949</v>
      </c>
      <c r="R3713">
        <v>16</v>
      </c>
      <c r="S3713">
        <v>84453862</v>
      </c>
      <c r="T3713" s="1" t="s">
        <v>29</v>
      </c>
      <c r="U3713" s="1" t="s">
        <v>30</v>
      </c>
      <c r="V3713" s="1" t="s">
        <v>38</v>
      </c>
      <c r="W3713" s="1" t="s">
        <v>28</v>
      </c>
      <c r="X3713" s="1" t="s">
        <v>32153</v>
      </c>
    </row>
    <row r="3714" spans="1:24" x14ac:dyDescent="0.3">
      <c r="A3714" s="1" t="s">
        <v>19950</v>
      </c>
      <c r="B3714" s="1" t="s">
        <v>26</v>
      </c>
      <c r="C3714">
        <v>1.1187027E-2</v>
      </c>
      <c r="D3714">
        <v>5743899</v>
      </c>
      <c r="E3714">
        <v>18668911</v>
      </c>
      <c r="F3714" s="1" t="s">
        <v>43</v>
      </c>
      <c r="G3714" s="1" t="s">
        <v>26</v>
      </c>
      <c r="H3714">
        <v>3.5561754000000001E-3</v>
      </c>
      <c r="I3714">
        <v>6367686</v>
      </c>
      <c r="J3714">
        <v>21250754</v>
      </c>
      <c r="K3714" s="1" t="s">
        <v>43</v>
      </c>
      <c r="L3714" s="1" t="s">
        <v>35</v>
      </c>
      <c r="M3714">
        <v>14868899</v>
      </c>
      <c r="N3714">
        <v>855167</v>
      </c>
      <c r="O3714">
        <v>15685138</v>
      </c>
      <c r="P3714" s="1" t="s">
        <v>99</v>
      </c>
      <c r="Q3714" s="1" t="s">
        <v>19951</v>
      </c>
      <c r="R3714">
        <v>16</v>
      </c>
      <c r="S3714">
        <v>84561959</v>
      </c>
      <c r="T3714" s="1" t="s">
        <v>29</v>
      </c>
      <c r="U3714" s="1" t="s">
        <v>45</v>
      </c>
      <c r="V3714" s="1" t="s">
        <v>51</v>
      </c>
      <c r="W3714" s="1" t="s">
        <v>38</v>
      </c>
      <c r="X3714" s="1" t="s">
        <v>32153</v>
      </c>
    </row>
    <row r="3715" spans="1:24" x14ac:dyDescent="0.3">
      <c r="A3715" s="1" t="s">
        <v>19952</v>
      </c>
      <c r="B3715" s="1" t="s">
        <v>24</v>
      </c>
      <c r="C3715">
        <v>9.5106369999999991</v>
      </c>
      <c r="D3715">
        <v>87180853</v>
      </c>
      <c r="E3715">
        <v>37134656</v>
      </c>
      <c r="F3715" s="1" t="s">
        <v>27</v>
      </c>
      <c r="G3715" s="1" t="s">
        <v>24</v>
      </c>
      <c r="H3715">
        <v>0.31696200000000002</v>
      </c>
      <c r="I3715">
        <v>83808514</v>
      </c>
      <c r="J3715">
        <v>34881082</v>
      </c>
      <c r="K3715" s="1" t="s">
        <v>27</v>
      </c>
      <c r="L3715" s="1" t="s">
        <v>35</v>
      </c>
      <c r="M3715">
        <v>12314658</v>
      </c>
      <c r="N3715">
        <v>6342233</v>
      </c>
      <c r="O3715">
        <v>3969469</v>
      </c>
      <c r="P3715" s="1" t="s">
        <v>36</v>
      </c>
      <c r="Q3715" s="1" t="s">
        <v>19953</v>
      </c>
      <c r="R3715">
        <v>16</v>
      </c>
      <c r="S3715">
        <v>86807617</v>
      </c>
      <c r="T3715" s="1" t="s">
        <v>29</v>
      </c>
      <c r="U3715" s="1" t="s">
        <v>30</v>
      </c>
      <c r="V3715" s="1" t="s">
        <v>45</v>
      </c>
      <c r="W3715" s="1" t="s">
        <v>38</v>
      </c>
      <c r="X3715" s="1" t="s">
        <v>32153</v>
      </c>
    </row>
    <row r="3716" spans="1:24" x14ac:dyDescent="0.3">
      <c r="A3716" s="1" t="s">
        <v>19954</v>
      </c>
      <c r="B3716" s="1" t="s">
        <v>24</v>
      </c>
      <c r="C3716">
        <v>38.218136000000001</v>
      </c>
      <c r="D3716">
        <v>104335</v>
      </c>
      <c r="E3716">
        <v>48433813</v>
      </c>
      <c r="F3716" s="1" t="s">
        <v>24</v>
      </c>
      <c r="G3716" s="1" t="s">
        <v>24</v>
      </c>
      <c r="H3716">
        <v>1.0012968000000001E-3</v>
      </c>
      <c r="I3716">
        <v>11275198</v>
      </c>
      <c r="J3716">
        <v>4198437</v>
      </c>
      <c r="K3716" s="1" t="s">
        <v>24</v>
      </c>
      <c r="L3716" s="1" t="s">
        <v>35</v>
      </c>
      <c r="M3716">
        <v>14367638</v>
      </c>
      <c r="N3716">
        <v>8344535</v>
      </c>
      <c r="O3716">
        <v>54919507</v>
      </c>
      <c r="P3716" s="1" t="s">
        <v>185</v>
      </c>
      <c r="Q3716" s="1" t="s">
        <v>19955</v>
      </c>
      <c r="R3716">
        <v>16</v>
      </c>
      <c r="S3716">
        <v>86978033</v>
      </c>
      <c r="T3716" s="1" t="s">
        <v>29</v>
      </c>
      <c r="U3716" s="1" t="s">
        <v>51</v>
      </c>
      <c r="V3716" s="1" t="s">
        <v>38</v>
      </c>
      <c r="W3716" s="1" t="s">
        <v>28</v>
      </c>
      <c r="X3716" s="1" t="s">
        <v>32153</v>
      </c>
    </row>
    <row r="3717" spans="1:24" x14ac:dyDescent="0.3">
      <c r="A3717" s="1" t="s">
        <v>19956</v>
      </c>
      <c r="B3717" s="1" t="s">
        <v>24</v>
      </c>
      <c r="C3717">
        <v>10647827</v>
      </c>
      <c r="D3717">
        <v>31473196</v>
      </c>
      <c r="E3717">
        <v>14342642</v>
      </c>
      <c r="F3717" s="1" t="s">
        <v>43</v>
      </c>
      <c r="G3717" s="1" t="s">
        <v>24</v>
      </c>
      <c r="H3717">
        <v>249.93012999999999</v>
      </c>
      <c r="I3717">
        <v>32151238</v>
      </c>
      <c r="J3717">
        <v>13194269</v>
      </c>
      <c r="K3717" s="1" t="s">
        <v>43</v>
      </c>
      <c r="L3717" s="1" t="s">
        <v>35</v>
      </c>
      <c r="M3717">
        <v>387.46663999999998</v>
      </c>
      <c r="N3717">
        <v>36140398</v>
      </c>
      <c r="O3717">
        <v>21226848</v>
      </c>
      <c r="P3717" s="1" t="s">
        <v>76</v>
      </c>
      <c r="Q3717" s="1" t="s">
        <v>19957</v>
      </c>
      <c r="R3717">
        <v>16</v>
      </c>
      <c r="S3717">
        <v>88967053</v>
      </c>
      <c r="T3717" s="1" t="s">
        <v>29</v>
      </c>
      <c r="U3717" s="1" t="s">
        <v>45</v>
      </c>
      <c r="V3717" s="1" t="s">
        <v>38</v>
      </c>
      <c r="W3717" s="1" t="s">
        <v>28</v>
      </c>
      <c r="X3717" s="1" t="s">
        <v>32153</v>
      </c>
    </row>
    <row r="3718" spans="1:24" x14ac:dyDescent="0.3">
      <c r="A3718" s="1" t="s">
        <v>19958</v>
      </c>
      <c r="B3718" s="1" t="s">
        <v>26</v>
      </c>
      <c r="C3718">
        <v>6.5875642999999998E-2</v>
      </c>
      <c r="D3718">
        <v>26800647</v>
      </c>
      <c r="E3718">
        <v>91372284</v>
      </c>
      <c r="F3718" s="1" t="s">
        <v>25</v>
      </c>
      <c r="G3718" s="1" t="s">
        <v>26</v>
      </c>
      <c r="H3718">
        <v>8.4601334000000001</v>
      </c>
      <c r="I3718">
        <v>2681162</v>
      </c>
      <c r="J3718">
        <v>84142957</v>
      </c>
      <c r="K3718" s="1" t="s">
        <v>25</v>
      </c>
      <c r="L3718" s="1" t="s">
        <v>35</v>
      </c>
      <c r="M3718">
        <v>402.58237000000003</v>
      </c>
      <c r="N3718">
        <v>41765442</v>
      </c>
      <c r="O3718">
        <v>8688154</v>
      </c>
      <c r="P3718" s="1" t="s">
        <v>36</v>
      </c>
      <c r="Q3718" s="1" t="s">
        <v>19959</v>
      </c>
      <c r="R3718">
        <v>16</v>
      </c>
      <c r="S3718">
        <v>89676788</v>
      </c>
      <c r="T3718" s="1" t="s">
        <v>33</v>
      </c>
      <c r="U3718" s="1" t="s">
        <v>30</v>
      </c>
      <c r="V3718" s="1" t="s">
        <v>38</v>
      </c>
      <c r="W3718" s="1" t="s">
        <v>28</v>
      </c>
      <c r="X3718" s="1" t="s">
        <v>32153</v>
      </c>
    </row>
    <row r="3719" spans="1:24" x14ac:dyDescent="0.3">
      <c r="A3719" s="1" t="s">
        <v>19960</v>
      </c>
      <c r="B3719" s="1" t="s">
        <v>24</v>
      </c>
      <c r="C3719">
        <v>48626702</v>
      </c>
      <c r="D3719">
        <v>17853589</v>
      </c>
      <c r="E3719">
        <v>1077761</v>
      </c>
      <c r="F3719" s="1" t="s">
        <v>25</v>
      </c>
      <c r="G3719" s="1" t="s">
        <v>24</v>
      </c>
      <c r="H3719">
        <v>324.60302000000001</v>
      </c>
      <c r="I3719">
        <v>16244065</v>
      </c>
      <c r="J3719">
        <v>8541897</v>
      </c>
      <c r="K3719" s="1" t="s">
        <v>25</v>
      </c>
      <c r="L3719" s="1" t="s">
        <v>35</v>
      </c>
      <c r="M3719">
        <v>791.37909999999999</v>
      </c>
      <c r="N3719">
        <v>1585996</v>
      </c>
      <c r="O3719">
        <v>11573112</v>
      </c>
      <c r="P3719" s="1" t="s">
        <v>40</v>
      </c>
      <c r="Q3719" s="1" t="s">
        <v>19961</v>
      </c>
      <c r="R3719">
        <v>17</v>
      </c>
      <c r="S3719">
        <v>200910</v>
      </c>
      <c r="T3719" s="1" t="s">
        <v>29</v>
      </c>
      <c r="U3719" s="1" t="s">
        <v>30</v>
      </c>
      <c r="V3719" s="1" t="s">
        <v>38</v>
      </c>
      <c r="W3719" s="1" t="s">
        <v>28</v>
      </c>
      <c r="X3719" s="1" t="s">
        <v>32153</v>
      </c>
    </row>
    <row r="3720" spans="1:24" x14ac:dyDescent="0.3">
      <c r="A3720" s="1" t="s">
        <v>19962</v>
      </c>
      <c r="B3720" s="1" t="s">
        <v>24</v>
      </c>
      <c r="C3720">
        <v>22108401</v>
      </c>
      <c r="D3720">
        <v>14171686</v>
      </c>
      <c r="E3720">
        <v>6124519</v>
      </c>
      <c r="F3720" s="1" t="s">
        <v>25</v>
      </c>
      <c r="G3720" s="1" t="s">
        <v>24</v>
      </c>
      <c r="H3720">
        <v>1386815</v>
      </c>
      <c r="I3720">
        <v>1454679</v>
      </c>
      <c r="J3720">
        <v>6217219</v>
      </c>
      <c r="K3720" s="1" t="s">
        <v>25</v>
      </c>
      <c r="L3720" s="1" t="s">
        <v>35</v>
      </c>
      <c r="M3720">
        <v>111.45589</v>
      </c>
      <c r="N3720">
        <v>13845963</v>
      </c>
      <c r="O3720">
        <v>90729315</v>
      </c>
      <c r="P3720" s="1" t="s">
        <v>40</v>
      </c>
      <c r="Q3720" s="1" t="s">
        <v>19963</v>
      </c>
      <c r="R3720">
        <v>17</v>
      </c>
      <c r="S3720">
        <v>1109605</v>
      </c>
      <c r="T3720" s="1" t="s">
        <v>29</v>
      </c>
      <c r="U3720" s="1" t="s">
        <v>30</v>
      </c>
      <c r="V3720" s="1" t="s">
        <v>38</v>
      </c>
      <c r="W3720" s="1" t="s">
        <v>28</v>
      </c>
      <c r="X3720" s="1" t="s">
        <v>32153</v>
      </c>
    </row>
    <row r="3721" spans="1:24" x14ac:dyDescent="0.3">
      <c r="A3721" s="1" t="s">
        <v>5556</v>
      </c>
      <c r="B3721" s="1" t="s">
        <v>24</v>
      </c>
      <c r="C3721">
        <v>9.9520389999999998E-7</v>
      </c>
      <c r="D3721">
        <v>9800329</v>
      </c>
      <c r="E3721">
        <v>50732394</v>
      </c>
      <c r="F3721" s="1" t="s">
        <v>24</v>
      </c>
      <c r="G3721" s="1" t="s">
        <v>26</v>
      </c>
      <c r="H3721">
        <v>4030865</v>
      </c>
      <c r="I3721">
        <v>2677334</v>
      </c>
      <c r="J3721">
        <v>59115234</v>
      </c>
      <c r="K3721" s="1" t="s">
        <v>25</v>
      </c>
      <c r="L3721" s="1" t="s">
        <v>26</v>
      </c>
      <c r="M3721">
        <v>14.715255000000001</v>
      </c>
      <c r="N3721">
        <v>2035861</v>
      </c>
      <c r="O3721">
        <v>7932489</v>
      </c>
      <c r="P3721" s="1" t="s">
        <v>25</v>
      </c>
      <c r="Q3721" s="1" t="s">
        <v>5557</v>
      </c>
      <c r="R3721">
        <v>17</v>
      </c>
      <c r="S3721">
        <v>2455330</v>
      </c>
      <c r="T3721" s="1" t="s">
        <v>33</v>
      </c>
      <c r="U3721" s="1" t="s">
        <v>51</v>
      </c>
      <c r="V3721" s="1" t="s">
        <v>28</v>
      </c>
      <c r="W3721" s="1" t="s">
        <v>28</v>
      </c>
      <c r="X3721" s="1" t="s">
        <v>32153</v>
      </c>
    </row>
    <row r="3722" spans="1:24" x14ac:dyDescent="0.3">
      <c r="A3722" s="1" t="s">
        <v>19964</v>
      </c>
      <c r="B3722" s="1" t="s">
        <v>24</v>
      </c>
      <c r="C3722">
        <v>0</v>
      </c>
      <c r="D3722">
        <v>17097668</v>
      </c>
      <c r="E3722">
        <v>23677745</v>
      </c>
      <c r="F3722" s="1" t="s">
        <v>24</v>
      </c>
      <c r="G3722" s="1" t="s">
        <v>26</v>
      </c>
      <c r="H3722">
        <v>1.1475043E-4</v>
      </c>
      <c r="I3722">
        <v>34153055</v>
      </c>
      <c r="J3722">
        <v>9491019</v>
      </c>
      <c r="K3722" s="1" t="s">
        <v>43</v>
      </c>
      <c r="L3722" s="1" t="s">
        <v>24</v>
      </c>
      <c r="M3722">
        <v>1.0658140999999999E-6</v>
      </c>
      <c r="N3722">
        <v>13470784</v>
      </c>
      <c r="O3722">
        <v>26820682</v>
      </c>
      <c r="P3722" s="1" t="s">
        <v>24</v>
      </c>
      <c r="Q3722" s="1" t="s">
        <v>19965</v>
      </c>
      <c r="R3722">
        <v>17</v>
      </c>
      <c r="S3722">
        <v>2864126</v>
      </c>
      <c r="T3722" s="1" t="s">
        <v>29</v>
      </c>
      <c r="U3722" s="1" t="s">
        <v>45</v>
      </c>
      <c r="V3722" s="1" t="s">
        <v>28</v>
      </c>
      <c r="W3722" s="1" t="s">
        <v>28</v>
      </c>
      <c r="X3722" s="1" t="s">
        <v>32153</v>
      </c>
    </row>
    <row r="3723" spans="1:24" x14ac:dyDescent="0.3">
      <c r="A3723" s="1" t="s">
        <v>19966</v>
      </c>
      <c r="B3723" s="1" t="s">
        <v>26</v>
      </c>
      <c r="C3723">
        <v>1.1412953E-2</v>
      </c>
      <c r="D3723">
        <v>2671026</v>
      </c>
      <c r="E3723">
        <v>7289657</v>
      </c>
      <c r="F3723" s="1" t="s">
        <v>43</v>
      </c>
      <c r="G3723" s="1" t="s">
        <v>24</v>
      </c>
      <c r="H3723">
        <v>1231384</v>
      </c>
      <c r="I3723">
        <v>55823676</v>
      </c>
      <c r="J3723">
        <v>24534966</v>
      </c>
      <c r="K3723" s="1" t="s">
        <v>24</v>
      </c>
      <c r="L3723" s="1" t="s">
        <v>26</v>
      </c>
      <c r="M3723">
        <v>11323334</v>
      </c>
      <c r="N3723">
        <v>29444226</v>
      </c>
      <c r="O3723">
        <v>5395189</v>
      </c>
      <c r="P3723" s="1" t="s">
        <v>43</v>
      </c>
      <c r="Q3723" s="1" t="s">
        <v>19967</v>
      </c>
      <c r="R3723">
        <v>17</v>
      </c>
      <c r="S3723">
        <v>3686109</v>
      </c>
      <c r="T3723" s="1" t="s">
        <v>29</v>
      </c>
      <c r="U3723" s="1" t="s">
        <v>45</v>
      </c>
      <c r="V3723" s="1" t="s">
        <v>28</v>
      </c>
      <c r="W3723" s="1" t="s">
        <v>28</v>
      </c>
      <c r="X3723" s="1" t="s">
        <v>32153</v>
      </c>
    </row>
    <row r="3724" spans="1:24" x14ac:dyDescent="0.3">
      <c r="A3724" s="1" t="s">
        <v>19968</v>
      </c>
      <c r="B3724" s="1" t="s">
        <v>24</v>
      </c>
      <c r="C3724">
        <v>1.3211996E-2</v>
      </c>
      <c r="D3724">
        <v>19188939</v>
      </c>
      <c r="E3724">
        <v>49252115</v>
      </c>
      <c r="F3724" s="1" t="s">
        <v>25</v>
      </c>
      <c r="G3724" s="1" t="s">
        <v>24</v>
      </c>
      <c r="H3724">
        <v>9.1038290000000004E-8</v>
      </c>
      <c r="I3724">
        <v>20017247</v>
      </c>
      <c r="J3724">
        <v>41852798</v>
      </c>
      <c r="K3724" s="1" t="s">
        <v>25</v>
      </c>
      <c r="L3724" s="1" t="s">
        <v>35</v>
      </c>
      <c r="M3724">
        <v>16504131</v>
      </c>
      <c r="N3724">
        <v>12853853</v>
      </c>
      <c r="O3724">
        <v>58601526</v>
      </c>
      <c r="P3724" s="1" t="s">
        <v>62</v>
      </c>
      <c r="Q3724" s="1" t="s">
        <v>19969</v>
      </c>
      <c r="R3724">
        <v>17</v>
      </c>
      <c r="S3724">
        <v>4008352</v>
      </c>
      <c r="T3724" s="1" t="s">
        <v>29</v>
      </c>
      <c r="U3724" s="1" t="s">
        <v>51</v>
      </c>
      <c r="V3724" s="1" t="s">
        <v>38</v>
      </c>
      <c r="W3724" s="1" t="s">
        <v>28</v>
      </c>
      <c r="X3724" s="1" t="s">
        <v>32153</v>
      </c>
    </row>
    <row r="3725" spans="1:24" x14ac:dyDescent="0.3">
      <c r="A3725" s="1" t="s">
        <v>19970</v>
      </c>
      <c r="B3725" s="1" t="s">
        <v>24</v>
      </c>
      <c r="C3725">
        <v>137.5324</v>
      </c>
      <c r="D3725">
        <v>17881935</v>
      </c>
      <c r="E3725">
        <v>13387494</v>
      </c>
      <c r="F3725" s="1" t="s">
        <v>24</v>
      </c>
      <c r="G3725" s="1" t="s">
        <v>26</v>
      </c>
      <c r="H3725">
        <v>37187524</v>
      </c>
      <c r="I3725">
        <v>64268243</v>
      </c>
      <c r="J3725">
        <v>16734772</v>
      </c>
      <c r="K3725" s="1" t="s">
        <v>43</v>
      </c>
      <c r="L3725" s="1" t="s">
        <v>26</v>
      </c>
      <c r="M3725">
        <v>11883124</v>
      </c>
      <c r="N3725">
        <v>58839484</v>
      </c>
      <c r="O3725">
        <v>14423014</v>
      </c>
      <c r="P3725" s="1" t="s">
        <v>43</v>
      </c>
      <c r="Q3725" s="1" t="s">
        <v>28</v>
      </c>
      <c r="R3725">
        <v>17</v>
      </c>
      <c r="S3725">
        <v>4343555</v>
      </c>
      <c r="T3725" s="1" t="s">
        <v>33</v>
      </c>
      <c r="U3725" s="1" t="s">
        <v>45</v>
      </c>
      <c r="V3725" s="1" t="s">
        <v>28</v>
      </c>
      <c r="W3725" s="1" t="s">
        <v>28</v>
      </c>
      <c r="X3725" s="1" t="s">
        <v>32153</v>
      </c>
    </row>
    <row r="3726" spans="1:24" x14ac:dyDescent="0.3">
      <c r="A3726" s="1" t="s">
        <v>19971</v>
      </c>
      <c r="B3726" s="1" t="s">
        <v>24</v>
      </c>
      <c r="C3726">
        <v>0</v>
      </c>
      <c r="D3726">
        <v>16123413</v>
      </c>
      <c r="E3726">
        <v>5876146</v>
      </c>
      <c r="F3726" s="1" t="s">
        <v>24</v>
      </c>
      <c r="G3726" s="1" t="s">
        <v>26</v>
      </c>
      <c r="H3726">
        <v>37277944</v>
      </c>
      <c r="I3726">
        <v>68493884</v>
      </c>
      <c r="J3726">
        <v>21341753</v>
      </c>
      <c r="K3726" s="1" t="s">
        <v>43</v>
      </c>
      <c r="L3726" s="1" t="s">
        <v>24</v>
      </c>
      <c r="M3726">
        <v>3.8857806000000001E-7</v>
      </c>
      <c r="N3726">
        <v>15930132</v>
      </c>
      <c r="O3726">
        <v>73681366</v>
      </c>
      <c r="P3726" s="1" t="s">
        <v>24</v>
      </c>
      <c r="Q3726" s="1" t="s">
        <v>19972</v>
      </c>
      <c r="R3726">
        <v>17</v>
      </c>
      <c r="S3726">
        <v>6176716</v>
      </c>
      <c r="T3726" s="1" t="s">
        <v>29</v>
      </c>
      <c r="U3726" s="1" t="s">
        <v>45</v>
      </c>
      <c r="V3726" s="1" t="s">
        <v>28</v>
      </c>
      <c r="W3726" s="1" t="s">
        <v>28</v>
      </c>
      <c r="X3726" s="1" t="s">
        <v>32153</v>
      </c>
    </row>
    <row r="3727" spans="1:24" x14ac:dyDescent="0.3">
      <c r="A3727" s="1" t="s">
        <v>19973</v>
      </c>
      <c r="B3727" s="1" t="s">
        <v>24</v>
      </c>
      <c r="C3727">
        <v>1.9331647000000001E-4</v>
      </c>
      <c r="D3727">
        <v>12965281</v>
      </c>
      <c r="E3727">
        <v>45385678</v>
      </c>
      <c r="F3727" s="1" t="s">
        <v>43</v>
      </c>
      <c r="G3727" s="1" t="s">
        <v>24</v>
      </c>
      <c r="H3727">
        <v>2.6690875999999999E-2</v>
      </c>
      <c r="I3727">
        <v>14408304</v>
      </c>
      <c r="J3727">
        <v>5553401</v>
      </c>
      <c r="K3727" s="1" t="s">
        <v>43</v>
      </c>
      <c r="L3727" s="1" t="s">
        <v>35</v>
      </c>
      <c r="M3727">
        <v>11321828</v>
      </c>
      <c r="N3727">
        <v>10895402</v>
      </c>
      <c r="O3727">
        <v>67391956</v>
      </c>
      <c r="P3727" s="1" t="s">
        <v>76</v>
      </c>
      <c r="Q3727" s="1" t="s">
        <v>19974</v>
      </c>
      <c r="R3727">
        <v>17</v>
      </c>
      <c r="S3727">
        <v>8454641</v>
      </c>
      <c r="T3727" s="1" t="s">
        <v>33</v>
      </c>
      <c r="U3727" s="1" t="s">
        <v>45</v>
      </c>
      <c r="V3727" s="1" t="s">
        <v>38</v>
      </c>
      <c r="W3727" s="1" t="s">
        <v>28</v>
      </c>
      <c r="X3727" s="1" t="s">
        <v>32153</v>
      </c>
    </row>
    <row r="3728" spans="1:24" x14ac:dyDescent="0.3">
      <c r="A3728" s="1" t="s">
        <v>19975</v>
      </c>
      <c r="B3728" s="1" t="s">
        <v>24</v>
      </c>
      <c r="C3728">
        <v>9.4769220000000005E-3</v>
      </c>
      <c r="D3728">
        <v>9502826</v>
      </c>
      <c r="E3728">
        <v>34094467</v>
      </c>
      <c r="F3728" s="1" t="s">
        <v>24</v>
      </c>
      <c r="G3728" s="1" t="s">
        <v>35</v>
      </c>
      <c r="H3728">
        <v>2360.1455999999998</v>
      </c>
      <c r="I3728">
        <v>10751389</v>
      </c>
      <c r="J3728">
        <v>11304757</v>
      </c>
      <c r="K3728" s="1" t="s">
        <v>57</v>
      </c>
      <c r="L3728" s="1" t="s">
        <v>26</v>
      </c>
      <c r="M3728">
        <v>3.10894E-2</v>
      </c>
      <c r="N3728">
        <v>7087046</v>
      </c>
      <c r="O3728">
        <v>16271849</v>
      </c>
      <c r="P3728" s="1" t="s">
        <v>43</v>
      </c>
      <c r="Q3728" s="1" t="s">
        <v>19976</v>
      </c>
      <c r="R3728">
        <v>17</v>
      </c>
      <c r="S3728">
        <v>10052265</v>
      </c>
      <c r="T3728" s="1" t="s">
        <v>33</v>
      </c>
      <c r="U3728" s="1" t="s">
        <v>45</v>
      </c>
      <c r="V3728" s="1" t="s">
        <v>28</v>
      </c>
      <c r="W3728" s="1" t="s">
        <v>28</v>
      </c>
      <c r="X3728" s="1" t="s">
        <v>32153</v>
      </c>
    </row>
    <row r="3729" spans="1:24" x14ac:dyDescent="0.3">
      <c r="A3729" s="1" t="s">
        <v>19977</v>
      </c>
      <c r="B3729" s="1" t="s">
        <v>24</v>
      </c>
      <c r="C3729">
        <v>14335649</v>
      </c>
      <c r="D3729">
        <v>15549152</v>
      </c>
      <c r="E3729">
        <v>9738969</v>
      </c>
      <c r="F3729" s="1" t="s">
        <v>43</v>
      </c>
      <c r="G3729" s="1" t="s">
        <v>24</v>
      </c>
      <c r="H3729">
        <v>1050.7467999999999</v>
      </c>
      <c r="I3729">
        <v>14051177</v>
      </c>
      <c r="J3729">
        <v>8026302</v>
      </c>
      <c r="K3729" s="1" t="s">
        <v>43</v>
      </c>
      <c r="L3729" s="1" t="s">
        <v>35</v>
      </c>
      <c r="M3729">
        <v>47839805</v>
      </c>
      <c r="N3729">
        <v>15250448</v>
      </c>
      <c r="O3729">
        <v>10931603</v>
      </c>
      <c r="P3729" s="1" t="s">
        <v>163</v>
      </c>
      <c r="Q3729" s="1" t="s">
        <v>19978</v>
      </c>
      <c r="R3729">
        <v>17</v>
      </c>
      <c r="S3729">
        <v>10138313</v>
      </c>
      <c r="T3729" s="1" t="s">
        <v>29</v>
      </c>
      <c r="U3729" s="1" t="s">
        <v>45</v>
      </c>
      <c r="V3729" s="1" t="s">
        <v>51</v>
      </c>
      <c r="W3729" s="1" t="s">
        <v>38</v>
      </c>
      <c r="X3729" s="1" t="s">
        <v>32153</v>
      </c>
    </row>
    <row r="3730" spans="1:24" x14ac:dyDescent="0.3">
      <c r="A3730" s="1" t="s">
        <v>19979</v>
      </c>
      <c r="B3730" s="1" t="s">
        <v>26</v>
      </c>
      <c r="C3730">
        <v>0</v>
      </c>
      <c r="D3730">
        <v>21199626</v>
      </c>
      <c r="E3730">
        <v>9616794</v>
      </c>
      <c r="F3730" s="1" t="s">
        <v>24</v>
      </c>
      <c r="G3730" s="1" t="s">
        <v>26</v>
      </c>
      <c r="H3730">
        <v>4.4408920000000002E-10</v>
      </c>
      <c r="I3730">
        <v>19111908</v>
      </c>
      <c r="J3730">
        <v>805493</v>
      </c>
      <c r="K3730" s="1" t="s">
        <v>24</v>
      </c>
      <c r="L3730" s="1" t="s">
        <v>35</v>
      </c>
      <c r="M3730">
        <v>3.4602286000000002</v>
      </c>
      <c r="N3730">
        <v>2975296</v>
      </c>
      <c r="O3730">
        <v>50462122</v>
      </c>
      <c r="P3730" s="1" t="s">
        <v>176</v>
      </c>
      <c r="Q3730" s="1" t="s">
        <v>19980</v>
      </c>
      <c r="R3730">
        <v>17</v>
      </c>
      <c r="S3730">
        <v>10884869</v>
      </c>
      <c r="T3730" s="1" t="s">
        <v>33</v>
      </c>
      <c r="U3730" s="1" t="s">
        <v>51</v>
      </c>
      <c r="V3730" s="1" t="s">
        <v>38</v>
      </c>
      <c r="W3730" s="1" t="s">
        <v>28</v>
      </c>
      <c r="X3730" s="1" t="s">
        <v>32153</v>
      </c>
    </row>
    <row r="3731" spans="1:24" x14ac:dyDescent="0.3">
      <c r="A3731" s="1" t="s">
        <v>19981</v>
      </c>
      <c r="B3731" s="1" t="s">
        <v>24</v>
      </c>
      <c r="C3731">
        <v>1.2079227000000001E-6</v>
      </c>
      <c r="D3731">
        <v>15719636</v>
      </c>
      <c r="E3731">
        <v>4274044</v>
      </c>
      <c r="F3731" s="1" t="s">
        <v>25</v>
      </c>
      <c r="G3731" s="1" t="s">
        <v>24</v>
      </c>
      <c r="H3731">
        <v>0</v>
      </c>
      <c r="I3731">
        <v>16621328</v>
      </c>
      <c r="J3731">
        <v>37906033</v>
      </c>
      <c r="K3731" s="1" t="s">
        <v>25</v>
      </c>
      <c r="L3731" s="1" t="s">
        <v>35</v>
      </c>
      <c r="M3731">
        <v>127.21153</v>
      </c>
      <c r="N3731">
        <v>14277561</v>
      </c>
      <c r="O3731">
        <v>72344037</v>
      </c>
      <c r="P3731" s="1" t="s">
        <v>40</v>
      </c>
      <c r="Q3731" s="1" t="s">
        <v>19982</v>
      </c>
      <c r="R3731">
        <v>17</v>
      </c>
      <c r="S3731">
        <v>10943634</v>
      </c>
      <c r="T3731" s="1" t="s">
        <v>29</v>
      </c>
      <c r="U3731" s="1" t="s">
        <v>30</v>
      </c>
      <c r="V3731" s="1" t="s">
        <v>38</v>
      </c>
      <c r="W3731" s="1" t="s">
        <v>28</v>
      </c>
      <c r="X3731" s="1" t="s">
        <v>32153</v>
      </c>
    </row>
    <row r="3732" spans="1:24" x14ac:dyDescent="0.3">
      <c r="A3732" s="1" t="s">
        <v>19983</v>
      </c>
      <c r="B3732" s="1" t="s">
        <v>24</v>
      </c>
      <c r="C3732">
        <v>3.9114520000000002E-3</v>
      </c>
      <c r="D3732">
        <v>1083012</v>
      </c>
      <c r="E3732">
        <v>48839713</v>
      </c>
      <c r="F3732" s="1" t="s">
        <v>24</v>
      </c>
      <c r="G3732" s="1" t="s">
        <v>24</v>
      </c>
      <c r="H3732">
        <v>0.36316404000000002</v>
      </c>
      <c r="I3732">
        <v>715389</v>
      </c>
      <c r="J3732">
        <v>33893713</v>
      </c>
      <c r="K3732" s="1" t="s">
        <v>24</v>
      </c>
      <c r="L3732" s="1" t="s">
        <v>35</v>
      </c>
      <c r="M3732">
        <v>14522015</v>
      </c>
      <c r="N3732">
        <v>8703331</v>
      </c>
      <c r="O3732">
        <v>6964896</v>
      </c>
      <c r="P3732" s="1" t="s">
        <v>57</v>
      </c>
      <c r="Q3732" s="1" t="s">
        <v>19984</v>
      </c>
      <c r="R3732">
        <v>17</v>
      </c>
      <c r="S3732">
        <v>11209824</v>
      </c>
      <c r="T3732" s="1" t="s">
        <v>33</v>
      </c>
      <c r="U3732" s="1" t="s">
        <v>45</v>
      </c>
      <c r="V3732" s="1" t="s">
        <v>38</v>
      </c>
      <c r="W3732" s="1" t="s">
        <v>28</v>
      </c>
      <c r="X3732" s="1" t="s">
        <v>32153</v>
      </c>
    </row>
    <row r="3733" spans="1:24" x14ac:dyDescent="0.3">
      <c r="A3733" s="1" t="s">
        <v>19985</v>
      </c>
      <c r="B3733" s="1" t="s">
        <v>26</v>
      </c>
      <c r="C3733">
        <v>2.7556456999999999E-2</v>
      </c>
      <c r="D3733">
        <v>26724094</v>
      </c>
      <c r="E3733">
        <v>72121344</v>
      </c>
      <c r="F3733" s="1" t="s">
        <v>27</v>
      </c>
      <c r="G3733" s="1" t="s">
        <v>26</v>
      </c>
      <c r="H3733">
        <v>9.7124110000000007E-3</v>
      </c>
      <c r="I3733">
        <v>17819249</v>
      </c>
      <c r="J3733">
        <v>4713321</v>
      </c>
      <c r="K3733" s="1" t="s">
        <v>27</v>
      </c>
      <c r="L3733" s="1" t="s">
        <v>35</v>
      </c>
      <c r="M3733">
        <v>653.85519999999997</v>
      </c>
      <c r="N3733">
        <v>22688441</v>
      </c>
      <c r="O3733">
        <v>39784592</v>
      </c>
      <c r="P3733" s="1" t="s">
        <v>40</v>
      </c>
      <c r="Q3733" s="1" t="s">
        <v>28</v>
      </c>
      <c r="R3733">
        <v>17</v>
      </c>
      <c r="S3733">
        <v>11904651</v>
      </c>
      <c r="T3733" s="1" t="s">
        <v>33</v>
      </c>
      <c r="U3733" s="1" t="s">
        <v>30</v>
      </c>
      <c r="V3733" s="1" t="s">
        <v>45</v>
      </c>
      <c r="W3733" s="1" t="s">
        <v>38</v>
      </c>
      <c r="X3733" s="1" t="s">
        <v>32153</v>
      </c>
    </row>
    <row r="3734" spans="1:24" x14ac:dyDescent="0.3">
      <c r="A3734" s="1" t="s">
        <v>19986</v>
      </c>
      <c r="B3734" s="1" t="s">
        <v>24</v>
      </c>
      <c r="C3734">
        <v>1.5902095000000002E-2</v>
      </c>
      <c r="D3734">
        <v>10440641</v>
      </c>
      <c r="E3734">
        <v>21820946</v>
      </c>
      <c r="F3734" s="1" t="s">
        <v>25</v>
      </c>
      <c r="G3734" s="1" t="s">
        <v>24</v>
      </c>
      <c r="H3734">
        <v>42.799543</v>
      </c>
      <c r="I3734">
        <v>11866447</v>
      </c>
      <c r="J3734">
        <v>3315426</v>
      </c>
      <c r="K3734" s="1" t="s">
        <v>25</v>
      </c>
      <c r="L3734" s="1" t="s">
        <v>35</v>
      </c>
      <c r="M3734">
        <v>33975954</v>
      </c>
      <c r="N3734">
        <v>7351678</v>
      </c>
      <c r="O3734">
        <v>39867685</v>
      </c>
      <c r="P3734" s="1" t="s">
        <v>40</v>
      </c>
      <c r="Q3734" s="1" t="s">
        <v>19987</v>
      </c>
      <c r="R3734">
        <v>17</v>
      </c>
      <c r="S3734">
        <v>12168195</v>
      </c>
      <c r="T3734" s="1" t="s">
        <v>33</v>
      </c>
      <c r="U3734" s="1" t="s">
        <v>30</v>
      </c>
      <c r="V3734" s="1" t="s">
        <v>38</v>
      </c>
      <c r="W3734" s="1" t="s">
        <v>28</v>
      </c>
      <c r="X3734" s="1" t="s">
        <v>32153</v>
      </c>
    </row>
    <row r="3735" spans="1:24" x14ac:dyDescent="0.3">
      <c r="A3735" s="1" t="s">
        <v>19988</v>
      </c>
      <c r="B3735" s="1" t="s">
        <v>26</v>
      </c>
      <c r="C3735">
        <v>1.706796E-3</v>
      </c>
      <c r="D3735">
        <v>31167834</v>
      </c>
      <c r="E3735">
        <v>100347675</v>
      </c>
      <c r="F3735" s="1" t="s">
        <v>25</v>
      </c>
      <c r="G3735" s="1" t="s">
        <v>26</v>
      </c>
      <c r="H3735">
        <v>9.0533970000000004</v>
      </c>
      <c r="I3735">
        <v>34197217</v>
      </c>
      <c r="J3735">
        <v>92283</v>
      </c>
      <c r="K3735" s="1" t="s">
        <v>25</v>
      </c>
      <c r="L3735" s="1" t="s">
        <v>35</v>
      </c>
      <c r="M3735">
        <v>2786.1003999999998</v>
      </c>
      <c r="N3735">
        <v>4153685</v>
      </c>
      <c r="O3735">
        <v>7457231</v>
      </c>
      <c r="P3735" s="1" t="s">
        <v>49</v>
      </c>
      <c r="Q3735" s="1" t="s">
        <v>19989</v>
      </c>
      <c r="R3735">
        <v>17</v>
      </c>
      <c r="S3735">
        <v>12771083</v>
      </c>
      <c r="T3735" s="1" t="s">
        <v>33</v>
      </c>
      <c r="U3735" s="1" t="s">
        <v>51</v>
      </c>
      <c r="V3735" s="1" t="s">
        <v>38</v>
      </c>
      <c r="W3735" s="1" t="s">
        <v>28</v>
      </c>
      <c r="X3735" s="1" t="s">
        <v>32153</v>
      </c>
    </row>
    <row r="3736" spans="1:24" x14ac:dyDescent="0.3">
      <c r="A3736" s="1" t="s">
        <v>19990</v>
      </c>
      <c r="B3736" s="1" t="s">
        <v>24</v>
      </c>
      <c r="C3736">
        <v>4379.5272000000004</v>
      </c>
      <c r="D3736">
        <v>18650911</v>
      </c>
      <c r="E3736">
        <v>58903424</v>
      </c>
      <c r="F3736" s="1" t="s">
        <v>25</v>
      </c>
      <c r="G3736" s="1" t="s">
        <v>24</v>
      </c>
      <c r="H3736">
        <v>6.8529849999999998E-3</v>
      </c>
      <c r="I3736">
        <v>1930541</v>
      </c>
      <c r="J3736">
        <v>4983663</v>
      </c>
      <c r="K3736" s="1" t="s">
        <v>25</v>
      </c>
      <c r="L3736" s="1" t="s">
        <v>35</v>
      </c>
      <c r="M3736">
        <v>8760.1034</v>
      </c>
      <c r="N3736">
        <v>2072079</v>
      </c>
      <c r="O3736">
        <v>8565464</v>
      </c>
      <c r="P3736" s="1" t="s">
        <v>62</v>
      </c>
      <c r="Q3736" s="1" t="s">
        <v>19991</v>
      </c>
      <c r="R3736">
        <v>17</v>
      </c>
      <c r="S3736">
        <v>12793942</v>
      </c>
      <c r="T3736" s="1" t="s">
        <v>29</v>
      </c>
      <c r="U3736" s="1" t="s">
        <v>51</v>
      </c>
      <c r="V3736" s="1" t="s">
        <v>38</v>
      </c>
      <c r="W3736" s="1" t="s">
        <v>28</v>
      </c>
      <c r="X3736" s="1" t="s">
        <v>32153</v>
      </c>
    </row>
    <row r="3737" spans="1:24" x14ac:dyDescent="0.3">
      <c r="A3737" s="1" t="s">
        <v>19992</v>
      </c>
      <c r="B3737" s="1" t="s">
        <v>24</v>
      </c>
      <c r="C3737">
        <v>5.4459109999999998E-2</v>
      </c>
      <c r="D3737">
        <v>9940471</v>
      </c>
      <c r="E3737">
        <v>36725815</v>
      </c>
      <c r="F3737" s="1" t="s">
        <v>43</v>
      </c>
      <c r="G3737" s="1" t="s">
        <v>24</v>
      </c>
      <c r="H3737">
        <v>2.0983116000000002</v>
      </c>
      <c r="I3737">
        <v>9864095</v>
      </c>
      <c r="J3737">
        <v>3743044</v>
      </c>
      <c r="K3737" s="1" t="s">
        <v>43</v>
      </c>
      <c r="L3737" s="1" t="s">
        <v>35</v>
      </c>
      <c r="M3737">
        <v>3255.6705999999999</v>
      </c>
      <c r="N3737">
        <v>77367206</v>
      </c>
      <c r="O3737">
        <v>46674</v>
      </c>
      <c r="P3737" s="1" t="s">
        <v>76</v>
      </c>
      <c r="Q3737" s="1" t="s">
        <v>19993</v>
      </c>
      <c r="R3737">
        <v>17</v>
      </c>
      <c r="S3737">
        <v>13093053</v>
      </c>
      <c r="T3737" s="1" t="s">
        <v>33</v>
      </c>
      <c r="U3737" s="1" t="s">
        <v>45</v>
      </c>
      <c r="V3737" s="1" t="s">
        <v>38</v>
      </c>
      <c r="W3737" s="1" t="s">
        <v>28</v>
      </c>
      <c r="X3737" s="1" t="s">
        <v>32153</v>
      </c>
    </row>
    <row r="3738" spans="1:24" x14ac:dyDescent="0.3">
      <c r="A3738" s="1" t="s">
        <v>19994</v>
      </c>
      <c r="B3738" s="1" t="s">
        <v>35</v>
      </c>
      <c r="C3738">
        <v>4.7978731999999999E-4</v>
      </c>
      <c r="D3738">
        <v>12504979</v>
      </c>
      <c r="E3738">
        <v>15107407</v>
      </c>
      <c r="F3738" s="1" t="s">
        <v>76</v>
      </c>
      <c r="G3738" s="1" t="s">
        <v>24</v>
      </c>
      <c r="H3738">
        <v>16.534652999999999</v>
      </c>
      <c r="I3738">
        <v>12938795</v>
      </c>
      <c r="J3738">
        <v>6726639</v>
      </c>
      <c r="K3738" s="1" t="s">
        <v>43</v>
      </c>
      <c r="L3738" s="1" t="s">
        <v>26</v>
      </c>
      <c r="M3738">
        <v>9.8926960000000007E-4</v>
      </c>
      <c r="N3738">
        <v>5202007</v>
      </c>
      <c r="O3738">
        <v>15542812</v>
      </c>
      <c r="P3738" s="1" t="s">
        <v>24</v>
      </c>
      <c r="Q3738" s="1" t="s">
        <v>19995</v>
      </c>
      <c r="R3738">
        <v>17</v>
      </c>
      <c r="S3738">
        <v>13244447</v>
      </c>
      <c r="T3738" s="1" t="s">
        <v>29</v>
      </c>
      <c r="U3738" s="1" t="s">
        <v>45</v>
      </c>
      <c r="V3738" s="1" t="s">
        <v>28</v>
      </c>
      <c r="W3738" s="1" t="s">
        <v>28</v>
      </c>
      <c r="X3738" s="1" t="s">
        <v>32153</v>
      </c>
    </row>
    <row r="3739" spans="1:24" x14ac:dyDescent="0.3">
      <c r="A3739" s="1" t="s">
        <v>19996</v>
      </c>
      <c r="B3739" s="1" t="s">
        <v>24</v>
      </c>
      <c r="C3739">
        <v>0</v>
      </c>
      <c r="D3739">
        <v>13121654</v>
      </c>
      <c r="E3739">
        <v>5148648</v>
      </c>
      <c r="F3739" s="1" t="s">
        <v>24</v>
      </c>
      <c r="G3739" s="1" t="s">
        <v>26</v>
      </c>
      <c r="H3739">
        <v>2.4424906999999999E-8</v>
      </c>
      <c r="I3739">
        <v>5781768</v>
      </c>
      <c r="J3739">
        <v>24815688</v>
      </c>
      <c r="K3739" s="1" t="s">
        <v>43</v>
      </c>
      <c r="L3739" s="1" t="s">
        <v>26</v>
      </c>
      <c r="M3739">
        <v>1305187</v>
      </c>
      <c r="N3739">
        <v>6691858</v>
      </c>
      <c r="O3739">
        <v>17480798</v>
      </c>
      <c r="P3739" s="1" t="s">
        <v>43</v>
      </c>
      <c r="Q3739" s="1" t="s">
        <v>19997</v>
      </c>
      <c r="R3739">
        <v>17</v>
      </c>
      <c r="S3739">
        <v>13709499</v>
      </c>
      <c r="T3739" s="1" t="s">
        <v>33</v>
      </c>
      <c r="U3739" s="1" t="s">
        <v>45</v>
      </c>
      <c r="V3739" s="1" t="s">
        <v>28</v>
      </c>
      <c r="W3739" s="1" t="s">
        <v>28</v>
      </c>
      <c r="X3739" s="1" t="s">
        <v>32153</v>
      </c>
    </row>
    <row r="3740" spans="1:24" x14ac:dyDescent="0.3">
      <c r="A3740" s="1" t="s">
        <v>19998</v>
      </c>
      <c r="B3740" s="1" t="s">
        <v>26</v>
      </c>
      <c r="C3740">
        <v>1.5327449999999999E-4</v>
      </c>
      <c r="D3740">
        <v>5440273</v>
      </c>
      <c r="E3740">
        <v>14592333</v>
      </c>
      <c r="F3740" s="1" t="s">
        <v>25</v>
      </c>
      <c r="G3740" s="1" t="s">
        <v>26</v>
      </c>
      <c r="H3740">
        <v>431.46516000000003</v>
      </c>
      <c r="I3740">
        <v>6985138</v>
      </c>
      <c r="J3740">
        <v>14238291</v>
      </c>
      <c r="K3740" s="1" t="s">
        <v>25</v>
      </c>
      <c r="L3740" s="1" t="s">
        <v>35</v>
      </c>
      <c r="M3740">
        <v>21432161</v>
      </c>
      <c r="N3740">
        <v>9364562</v>
      </c>
      <c r="O3740">
        <v>14091855</v>
      </c>
      <c r="P3740" s="1" t="s">
        <v>36</v>
      </c>
      <c r="Q3740" s="1" t="s">
        <v>19999</v>
      </c>
      <c r="R3740">
        <v>17</v>
      </c>
      <c r="S3740">
        <v>14526208</v>
      </c>
      <c r="T3740" s="1" t="s">
        <v>33</v>
      </c>
      <c r="U3740" s="1" t="s">
        <v>30</v>
      </c>
      <c r="V3740" s="1" t="s">
        <v>38</v>
      </c>
      <c r="W3740" s="1" t="s">
        <v>28</v>
      </c>
      <c r="X3740" s="1" t="s">
        <v>32153</v>
      </c>
    </row>
    <row r="3741" spans="1:24" x14ac:dyDescent="0.3">
      <c r="A3741" s="1" t="s">
        <v>20000</v>
      </c>
      <c r="B3741" s="1" t="s">
        <v>26</v>
      </c>
      <c r="C3741">
        <v>3339822</v>
      </c>
      <c r="D3741">
        <v>74036816</v>
      </c>
      <c r="E3741">
        <v>27281365</v>
      </c>
      <c r="F3741" s="1" t="s">
        <v>43</v>
      </c>
      <c r="G3741" s="1" t="s">
        <v>26</v>
      </c>
      <c r="H3741">
        <v>2.2000180000000002E-6</v>
      </c>
      <c r="I3741">
        <v>43647574</v>
      </c>
      <c r="J3741">
        <v>23620347</v>
      </c>
      <c r="K3741" s="1" t="s">
        <v>43</v>
      </c>
      <c r="L3741" s="1" t="s">
        <v>35</v>
      </c>
      <c r="M3741">
        <v>27898836</v>
      </c>
      <c r="N3741">
        <v>72040735</v>
      </c>
      <c r="O3741">
        <v>21508303</v>
      </c>
      <c r="P3741" s="1" t="s">
        <v>99</v>
      </c>
      <c r="Q3741" s="1" t="s">
        <v>20001</v>
      </c>
      <c r="R3741">
        <v>17</v>
      </c>
      <c r="S3741">
        <v>14652437</v>
      </c>
      <c r="T3741" s="1" t="s">
        <v>29</v>
      </c>
      <c r="U3741" s="1" t="s">
        <v>45</v>
      </c>
      <c r="V3741" s="1" t="s">
        <v>51</v>
      </c>
      <c r="W3741" s="1" t="s">
        <v>38</v>
      </c>
      <c r="X3741" s="1" t="s">
        <v>32153</v>
      </c>
    </row>
    <row r="3742" spans="1:24" x14ac:dyDescent="0.3">
      <c r="A3742" s="1" t="s">
        <v>20002</v>
      </c>
      <c r="B3742" s="1" t="s">
        <v>24</v>
      </c>
      <c r="C3742">
        <v>1.0214051999999999E-7</v>
      </c>
      <c r="D3742">
        <v>11605537</v>
      </c>
      <c r="E3742">
        <v>33785852</v>
      </c>
      <c r="F3742" s="1" t="s">
        <v>24</v>
      </c>
      <c r="G3742" s="1" t="s">
        <v>24</v>
      </c>
      <c r="H3742">
        <v>24.385200999999999</v>
      </c>
      <c r="I3742">
        <v>88439496</v>
      </c>
      <c r="J3742">
        <v>31313937</v>
      </c>
      <c r="K3742" s="1" t="s">
        <v>24</v>
      </c>
      <c r="L3742" s="1" t="s">
        <v>35</v>
      </c>
      <c r="M3742">
        <v>65.024510000000006</v>
      </c>
      <c r="N3742">
        <v>7458146</v>
      </c>
      <c r="O3742">
        <v>33204236</v>
      </c>
      <c r="P3742" s="1" t="s">
        <v>49</v>
      </c>
      <c r="Q3742" s="1" t="s">
        <v>20003</v>
      </c>
      <c r="R3742">
        <v>17</v>
      </c>
      <c r="S3742">
        <v>14805401</v>
      </c>
      <c r="T3742" s="1" t="s">
        <v>33</v>
      </c>
      <c r="U3742" s="1" t="s">
        <v>51</v>
      </c>
      <c r="V3742" s="1" t="s">
        <v>38</v>
      </c>
      <c r="W3742" s="1" t="s">
        <v>28</v>
      </c>
      <c r="X3742" s="1" t="s">
        <v>32153</v>
      </c>
    </row>
    <row r="3743" spans="1:24" x14ac:dyDescent="0.3">
      <c r="A3743" s="1" t="s">
        <v>20004</v>
      </c>
      <c r="B3743" s="1" t="s">
        <v>26</v>
      </c>
      <c r="C3743">
        <v>5.4705795000000002E-2</v>
      </c>
      <c r="D3743">
        <v>45710168</v>
      </c>
      <c r="E3743">
        <v>18678263</v>
      </c>
      <c r="F3743" s="1" t="s">
        <v>27</v>
      </c>
      <c r="G3743" s="1" t="s">
        <v>35</v>
      </c>
      <c r="H3743">
        <v>524.42309999999998</v>
      </c>
      <c r="I3743">
        <v>10620697</v>
      </c>
      <c r="J3743">
        <v>14207064</v>
      </c>
      <c r="K3743" s="1" t="s">
        <v>97</v>
      </c>
      <c r="L3743" s="1" t="s">
        <v>24</v>
      </c>
      <c r="M3743">
        <v>19667309</v>
      </c>
      <c r="N3743">
        <v>12341487</v>
      </c>
      <c r="O3743">
        <v>11964558</v>
      </c>
      <c r="P3743" s="1" t="s">
        <v>43</v>
      </c>
      <c r="Q3743" s="1" t="s">
        <v>20005</v>
      </c>
      <c r="R3743">
        <v>17</v>
      </c>
      <c r="S3743">
        <v>15387071</v>
      </c>
      <c r="T3743" s="1" t="s">
        <v>33</v>
      </c>
      <c r="U3743" s="1" t="s">
        <v>51</v>
      </c>
      <c r="V3743" s="1" t="s">
        <v>28</v>
      </c>
      <c r="W3743" s="1" t="s">
        <v>28</v>
      </c>
      <c r="X3743" s="1" t="s">
        <v>32153</v>
      </c>
    </row>
    <row r="3744" spans="1:24" x14ac:dyDescent="0.3">
      <c r="A3744" s="1" t="s">
        <v>20006</v>
      </c>
      <c r="B3744" s="1" t="s">
        <v>26</v>
      </c>
      <c r="C3744">
        <v>44.462612999999997</v>
      </c>
      <c r="D3744">
        <v>67690216</v>
      </c>
      <c r="E3744">
        <v>18894049</v>
      </c>
      <c r="F3744" s="1" t="s">
        <v>24</v>
      </c>
      <c r="G3744" s="1" t="s">
        <v>24</v>
      </c>
      <c r="H3744">
        <v>5.2351595</v>
      </c>
      <c r="I3744">
        <v>18132772</v>
      </c>
      <c r="J3744">
        <v>12623579</v>
      </c>
      <c r="K3744" s="1" t="s">
        <v>25</v>
      </c>
      <c r="L3744" s="1" t="s">
        <v>24</v>
      </c>
      <c r="M3744">
        <v>16839875</v>
      </c>
      <c r="N3744">
        <v>14685139</v>
      </c>
      <c r="O3744">
        <v>14029348</v>
      </c>
      <c r="P3744" s="1" t="s">
        <v>25</v>
      </c>
      <c r="Q3744" s="1" t="s">
        <v>20007</v>
      </c>
      <c r="R3744">
        <v>17</v>
      </c>
      <c r="S3744">
        <v>21527046</v>
      </c>
      <c r="T3744" s="1" t="s">
        <v>33</v>
      </c>
      <c r="U3744" s="1" t="s">
        <v>51</v>
      </c>
      <c r="V3744" s="1" t="s">
        <v>28</v>
      </c>
      <c r="W3744" s="1" t="s">
        <v>28</v>
      </c>
      <c r="X3744" s="1" t="s">
        <v>32153</v>
      </c>
    </row>
    <row r="3745" spans="1:24" x14ac:dyDescent="0.3">
      <c r="A3745" s="1" t="s">
        <v>20008</v>
      </c>
      <c r="B3745" s="1" t="s">
        <v>24</v>
      </c>
      <c r="C3745">
        <v>20.522504999999999</v>
      </c>
      <c r="D3745">
        <v>5397754</v>
      </c>
      <c r="E3745">
        <v>15041714</v>
      </c>
      <c r="F3745" s="1" t="s">
        <v>25</v>
      </c>
      <c r="G3745" s="1" t="s">
        <v>24</v>
      </c>
      <c r="H3745">
        <v>1.2721668E-3</v>
      </c>
      <c r="I3745">
        <v>6446235</v>
      </c>
      <c r="J3745">
        <v>14283456</v>
      </c>
      <c r="K3745" s="1" t="s">
        <v>25</v>
      </c>
      <c r="L3745" s="1" t="s">
        <v>35</v>
      </c>
      <c r="M3745">
        <v>1647.2253000000001</v>
      </c>
      <c r="N3745">
        <v>33757056</v>
      </c>
      <c r="O3745">
        <v>15759358</v>
      </c>
      <c r="P3745" s="1" t="s">
        <v>40</v>
      </c>
      <c r="Q3745" s="1" t="s">
        <v>28</v>
      </c>
      <c r="R3745">
        <v>17</v>
      </c>
      <c r="S3745">
        <v>22132398</v>
      </c>
      <c r="T3745" s="1" t="s">
        <v>29</v>
      </c>
      <c r="U3745" s="1" t="s">
        <v>30</v>
      </c>
      <c r="V3745" s="1" t="s">
        <v>38</v>
      </c>
      <c r="W3745" s="1" t="s">
        <v>28</v>
      </c>
      <c r="X3745" s="1" t="s">
        <v>32153</v>
      </c>
    </row>
    <row r="3746" spans="1:24" x14ac:dyDescent="0.3">
      <c r="A3746" s="1" t="s">
        <v>20009</v>
      </c>
      <c r="B3746" s="1" t="s">
        <v>24</v>
      </c>
      <c r="C3746">
        <v>5.9352950000000002E-2</v>
      </c>
      <c r="D3746">
        <v>11814479</v>
      </c>
      <c r="E3746">
        <v>49381427</v>
      </c>
      <c r="F3746" s="1" t="s">
        <v>27</v>
      </c>
      <c r="G3746" s="1" t="s">
        <v>24</v>
      </c>
      <c r="H3746">
        <v>17.805817000000001</v>
      </c>
      <c r="I3746">
        <v>11020593</v>
      </c>
      <c r="J3746">
        <v>49171356</v>
      </c>
      <c r="K3746" s="1" t="s">
        <v>27</v>
      </c>
      <c r="L3746" s="1" t="s">
        <v>35</v>
      </c>
      <c r="M3746">
        <v>3924.5304999999998</v>
      </c>
      <c r="N3746">
        <v>1062544</v>
      </c>
      <c r="O3746">
        <v>71059705</v>
      </c>
      <c r="P3746" s="1" t="s">
        <v>99</v>
      </c>
      <c r="Q3746" s="1" t="s">
        <v>20010</v>
      </c>
      <c r="R3746">
        <v>17</v>
      </c>
      <c r="S3746">
        <v>26291904</v>
      </c>
      <c r="T3746" s="1" t="s">
        <v>33</v>
      </c>
      <c r="U3746" s="1" t="s">
        <v>30</v>
      </c>
      <c r="V3746" s="1" t="s">
        <v>45</v>
      </c>
      <c r="W3746" s="1" t="s">
        <v>38</v>
      </c>
      <c r="X3746" s="1" t="s">
        <v>32153</v>
      </c>
    </row>
    <row r="3747" spans="1:24" x14ac:dyDescent="0.3">
      <c r="A3747" s="1" t="s">
        <v>20011</v>
      </c>
      <c r="B3747" s="1" t="s">
        <v>24</v>
      </c>
      <c r="C3747">
        <v>19849557</v>
      </c>
      <c r="D3747">
        <v>5778327</v>
      </c>
      <c r="E3747">
        <v>2770317</v>
      </c>
      <c r="F3747" s="1" t="s">
        <v>25</v>
      </c>
      <c r="G3747" s="1" t="s">
        <v>24</v>
      </c>
      <c r="H3747">
        <v>49.406367000000003</v>
      </c>
      <c r="I3747">
        <v>65404626</v>
      </c>
      <c r="J3747">
        <v>25029105</v>
      </c>
      <c r="K3747" s="1" t="s">
        <v>25</v>
      </c>
      <c r="L3747" s="1" t="s">
        <v>35</v>
      </c>
      <c r="M3747">
        <v>2433.0738000000001</v>
      </c>
      <c r="N3747">
        <v>584724</v>
      </c>
      <c r="O3747">
        <v>39037915</v>
      </c>
      <c r="P3747" s="1" t="s">
        <v>40</v>
      </c>
      <c r="Q3747" s="1" t="s">
        <v>28</v>
      </c>
      <c r="R3747">
        <v>17</v>
      </c>
      <c r="S3747">
        <v>26505755</v>
      </c>
      <c r="T3747" s="1" t="s">
        <v>29</v>
      </c>
      <c r="U3747" s="1" t="s">
        <v>30</v>
      </c>
      <c r="V3747" s="1" t="s">
        <v>38</v>
      </c>
      <c r="W3747" s="1" t="s">
        <v>28</v>
      </c>
      <c r="X3747" s="1" t="s">
        <v>32153</v>
      </c>
    </row>
    <row r="3748" spans="1:24" x14ac:dyDescent="0.3">
      <c r="A3748" s="1" t="s">
        <v>20012</v>
      </c>
      <c r="B3748" s="1" t="s">
        <v>24</v>
      </c>
      <c r="C3748">
        <v>5.9280865000000002E-2</v>
      </c>
      <c r="D3748">
        <v>732376</v>
      </c>
      <c r="E3748">
        <v>3454749</v>
      </c>
      <c r="F3748" s="1" t="s">
        <v>24</v>
      </c>
      <c r="G3748" s="1" t="s">
        <v>24</v>
      </c>
      <c r="H3748">
        <v>1.8100810000000001E-4</v>
      </c>
      <c r="I3748">
        <v>7759409</v>
      </c>
      <c r="J3748">
        <v>3416473</v>
      </c>
      <c r="K3748" s="1" t="s">
        <v>24</v>
      </c>
      <c r="L3748" s="1" t="s">
        <v>35</v>
      </c>
      <c r="M3748">
        <v>812.04795000000001</v>
      </c>
      <c r="N3748">
        <v>410549</v>
      </c>
      <c r="O3748">
        <v>33913986</v>
      </c>
      <c r="P3748" s="1" t="s">
        <v>49</v>
      </c>
      <c r="Q3748" s="1" t="s">
        <v>28</v>
      </c>
      <c r="R3748">
        <v>17</v>
      </c>
      <c r="S3748">
        <v>27119856</v>
      </c>
      <c r="T3748" s="1" t="s">
        <v>29</v>
      </c>
      <c r="U3748" s="1" t="s">
        <v>51</v>
      </c>
      <c r="V3748" s="1" t="s">
        <v>38</v>
      </c>
      <c r="W3748" s="1" t="s">
        <v>28</v>
      </c>
      <c r="X3748" s="1" t="s">
        <v>32153</v>
      </c>
    </row>
    <row r="3749" spans="1:24" x14ac:dyDescent="0.3">
      <c r="A3749" s="1" t="s">
        <v>20013</v>
      </c>
      <c r="B3749" s="1" t="s">
        <v>24</v>
      </c>
      <c r="C3749">
        <v>501.69416000000001</v>
      </c>
      <c r="D3749">
        <v>55000134</v>
      </c>
      <c r="E3749">
        <v>48944556</v>
      </c>
      <c r="F3749" s="1" t="s">
        <v>43</v>
      </c>
      <c r="G3749" s="1" t="s">
        <v>24</v>
      </c>
      <c r="H3749">
        <v>120.93898</v>
      </c>
      <c r="I3749">
        <v>5275942</v>
      </c>
      <c r="J3749">
        <v>45800522</v>
      </c>
      <c r="K3749" s="1" t="s">
        <v>43</v>
      </c>
      <c r="L3749" s="1" t="s">
        <v>35</v>
      </c>
      <c r="M3749">
        <v>101.9066</v>
      </c>
      <c r="N3749">
        <v>41606958</v>
      </c>
      <c r="O3749">
        <v>5344991</v>
      </c>
      <c r="P3749" s="1" t="s">
        <v>97</v>
      </c>
      <c r="Q3749" s="1" t="s">
        <v>28</v>
      </c>
      <c r="R3749">
        <v>17</v>
      </c>
      <c r="S3749">
        <v>27383651</v>
      </c>
      <c r="T3749" s="1" t="s">
        <v>29</v>
      </c>
      <c r="U3749" s="1" t="s">
        <v>45</v>
      </c>
      <c r="V3749" s="1" t="s">
        <v>51</v>
      </c>
      <c r="W3749" s="1" t="s">
        <v>38</v>
      </c>
      <c r="X3749" s="1" t="s">
        <v>32153</v>
      </c>
    </row>
    <row r="3750" spans="1:24" x14ac:dyDescent="0.3">
      <c r="A3750" s="1" t="s">
        <v>20014</v>
      </c>
      <c r="B3750" s="1" t="s">
        <v>26</v>
      </c>
      <c r="C3750">
        <v>1.3977708E-5</v>
      </c>
      <c r="D3750">
        <v>47424057</v>
      </c>
      <c r="E3750">
        <v>16768424</v>
      </c>
      <c r="F3750" s="1" t="s">
        <v>43</v>
      </c>
      <c r="G3750" s="1" t="s">
        <v>26</v>
      </c>
      <c r="H3750">
        <v>1099.7938999999999</v>
      </c>
      <c r="I3750">
        <v>5707663</v>
      </c>
      <c r="J3750">
        <v>15794534</v>
      </c>
      <c r="K3750" s="1" t="s">
        <v>43</v>
      </c>
      <c r="L3750" s="1" t="s">
        <v>35</v>
      </c>
      <c r="M3750">
        <v>9.7770810000000008</v>
      </c>
      <c r="N3750">
        <v>75799084</v>
      </c>
      <c r="O3750">
        <v>15878489</v>
      </c>
      <c r="P3750" s="1" t="s">
        <v>57</v>
      </c>
      <c r="Q3750" s="1" t="s">
        <v>20015</v>
      </c>
      <c r="R3750">
        <v>17</v>
      </c>
      <c r="S3750">
        <v>27415607</v>
      </c>
      <c r="T3750" s="1" t="s">
        <v>33</v>
      </c>
      <c r="U3750" s="1" t="s">
        <v>45</v>
      </c>
      <c r="V3750" s="1" t="s">
        <v>38</v>
      </c>
      <c r="W3750" s="1" t="s">
        <v>28</v>
      </c>
      <c r="X3750" s="1" t="s">
        <v>32153</v>
      </c>
    </row>
    <row r="3751" spans="1:24" x14ac:dyDescent="0.3">
      <c r="A3751" s="1" t="s">
        <v>20016</v>
      </c>
      <c r="B3751" s="1" t="s">
        <v>24</v>
      </c>
      <c r="C3751">
        <v>69574653</v>
      </c>
      <c r="D3751">
        <v>13098674</v>
      </c>
      <c r="E3751">
        <v>63945276</v>
      </c>
      <c r="F3751" s="1" t="s">
        <v>43</v>
      </c>
      <c r="G3751" s="1" t="s">
        <v>24</v>
      </c>
      <c r="H3751">
        <v>2.7311485999999999E-7</v>
      </c>
      <c r="I3751">
        <v>12384829</v>
      </c>
      <c r="J3751">
        <v>34541055</v>
      </c>
      <c r="K3751" s="1" t="s">
        <v>43</v>
      </c>
      <c r="L3751" s="1" t="s">
        <v>35</v>
      </c>
      <c r="M3751">
        <v>12068581</v>
      </c>
      <c r="N3751">
        <v>11141354</v>
      </c>
      <c r="O3751">
        <v>697613</v>
      </c>
      <c r="P3751" s="1" t="s">
        <v>163</v>
      </c>
      <c r="Q3751" s="1" t="s">
        <v>20017</v>
      </c>
      <c r="R3751">
        <v>17</v>
      </c>
      <c r="S3751">
        <v>27580237</v>
      </c>
      <c r="T3751" s="1" t="s">
        <v>29</v>
      </c>
      <c r="U3751" s="1" t="s">
        <v>45</v>
      </c>
      <c r="V3751" s="1" t="s">
        <v>51</v>
      </c>
      <c r="W3751" s="1" t="s">
        <v>38</v>
      </c>
      <c r="X3751" s="1" t="s">
        <v>32153</v>
      </c>
    </row>
    <row r="3752" spans="1:24" x14ac:dyDescent="0.3">
      <c r="A3752" s="1" t="s">
        <v>20018</v>
      </c>
      <c r="B3752" s="1" t="s">
        <v>26</v>
      </c>
      <c r="C3752">
        <v>33977825</v>
      </c>
      <c r="D3752">
        <v>77506885</v>
      </c>
      <c r="E3752">
        <v>21086755</v>
      </c>
      <c r="F3752" s="1" t="s">
        <v>43</v>
      </c>
      <c r="G3752" s="1" t="s">
        <v>26</v>
      </c>
      <c r="H3752">
        <v>3.7525538000000001E-7</v>
      </c>
      <c r="I3752">
        <v>5126918</v>
      </c>
      <c r="J3752">
        <v>20659778</v>
      </c>
      <c r="K3752" s="1" t="s">
        <v>43</v>
      </c>
      <c r="L3752" s="1" t="s">
        <v>35</v>
      </c>
      <c r="M3752">
        <v>19160019</v>
      </c>
      <c r="N3752">
        <v>9394644</v>
      </c>
      <c r="O3752">
        <v>22290488</v>
      </c>
      <c r="P3752" s="1" t="s">
        <v>57</v>
      </c>
      <c r="Q3752" s="1" t="s">
        <v>28</v>
      </c>
      <c r="R3752">
        <v>17</v>
      </c>
      <c r="S3752">
        <v>27870931</v>
      </c>
      <c r="T3752" s="1" t="s">
        <v>29</v>
      </c>
      <c r="U3752" s="1" t="s">
        <v>45</v>
      </c>
      <c r="V3752" s="1" t="s">
        <v>38</v>
      </c>
      <c r="W3752" s="1" t="s">
        <v>28</v>
      </c>
      <c r="X3752" s="1" t="s">
        <v>32153</v>
      </c>
    </row>
    <row r="3753" spans="1:24" x14ac:dyDescent="0.3">
      <c r="A3753" s="1" t="s">
        <v>20019</v>
      </c>
      <c r="B3753" s="1" t="s">
        <v>26</v>
      </c>
      <c r="C3753">
        <v>130054</v>
      </c>
      <c r="D3753">
        <v>13946655</v>
      </c>
      <c r="E3753">
        <v>12451093</v>
      </c>
      <c r="F3753" s="1" t="s">
        <v>43</v>
      </c>
      <c r="G3753" s="1" t="s">
        <v>24</v>
      </c>
      <c r="H3753">
        <v>13978413</v>
      </c>
      <c r="I3753">
        <v>2048716</v>
      </c>
      <c r="J3753">
        <v>6232615</v>
      </c>
      <c r="K3753" s="1" t="s">
        <v>24</v>
      </c>
      <c r="L3753" s="1" t="s">
        <v>26</v>
      </c>
      <c r="M3753">
        <v>1.2383046</v>
      </c>
      <c r="N3753">
        <v>14499882</v>
      </c>
      <c r="O3753">
        <v>17487046</v>
      </c>
      <c r="P3753" s="1" t="s">
        <v>43</v>
      </c>
      <c r="Q3753" s="1" t="s">
        <v>20020</v>
      </c>
      <c r="R3753">
        <v>17</v>
      </c>
      <c r="S3753">
        <v>28676527</v>
      </c>
      <c r="T3753" s="1" t="s">
        <v>29</v>
      </c>
      <c r="U3753" s="1" t="s">
        <v>45</v>
      </c>
      <c r="V3753" s="1" t="s">
        <v>28</v>
      </c>
      <c r="W3753" s="1" t="s">
        <v>28</v>
      </c>
      <c r="X3753" s="1" t="s">
        <v>32153</v>
      </c>
    </row>
    <row r="3754" spans="1:24" x14ac:dyDescent="0.3">
      <c r="A3754" s="1" t="s">
        <v>20021</v>
      </c>
      <c r="B3754" s="1" t="s">
        <v>26</v>
      </c>
      <c r="C3754">
        <v>34.991273999999997</v>
      </c>
      <c r="D3754">
        <v>5298122</v>
      </c>
      <c r="E3754">
        <v>11781252</v>
      </c>
      <c r="F3754" s="1" t="s">
        <v>43</v>
      </c>
      <c r="G3754" s="1" t="s">
        <v>26</v>
      </c>
      <c r="H3754">
        <v>8.5628169999999999E-5</v>
      </c>
      <c r="I3754">
        <v>46232858</v>
      </c>
      <c r="J3754">
        <v>12014004</v>
      </c>
      <c r="K3754" s="1" t="s">
        <v>43</v>
      </c>
      <c r="L3754" s="1" t="s">
        <v>35</v>
      </c>
      <c r="M3754">
        <v>19220708</v>
      </c>
      <c r="N3754">
        <v>6413108</v>
      </c>
      <c r="O3754">
        <v>11194762</v>
      </c>
      <c r="P3754" s="1" t="s">
        <v>57</v>
      </c>
      <c r="Q3754" s="1" t="s">
        <v>28</v>
      </c>
      <c r="R3754">
        <v>17</v>
      </c>
      <c r="S3754">
        <v>28871889</v>
      </c>
      <c r="T3754" s="1" t="s">
        <v>29</v>
      </c>
      <c r="U3754" s="1" t="s">
        <v>45</v>
      </c>
      <c r="V3754" s="1" t="s">
        <v>38</v>
      </c>
      <c r="W3754" s="1" t="s">
        <v>28</v>
      </c>
      <c r="X3754" s="1" t="s">
        <v>32153</v>
      </c>
    </row>
    <row r="3755" spans="1:24" x14ac:dyDescent="0.3">
      <c r="A3755" s="1" t="s">
        <v>12522</v>
      </c>
      <c r="B3755" s="1" t="s">
        <v>26</v>
      </c>
      <c r="C3755">
        <v>3.0868639999999999E-6</v>
      </c>
      <c r="D3755">
        <v>17257533</v>
      </c>
      <c r="E3755">
        <v>40210318</v>
      </c>
      <c r="F3755" s="1" t="s">
        <v>24</v>
      </c>
      <c r="G3755" s="1" t="s">
        <v>35</v>
      </c>
      <c r="H3755">
        <v>22.831392999999998</v>
      </c>
      <c r="I3755">
        <v>61810095</v>
      </c>
      <c r="J3755">
        <v>32609708</v>
      </c>
      <c r="K3755" s="1" t="s">
        <v>76</v>
      </c>
      <c r="L3755" s="1" t="s">
        <v>24</v>
      </c>
      <c r="M3755">
        <v>17129238</v>
      </c>
      <c r="N3755">
        <v>7316981</v>
      </c>
      <c r="O3755">
        <v>2303508</v>
      </c>
      <c r="P3755" s="1" t="s">
        <v>43</v>
      </c>
      <c r="Q3755" s="1" t="s">
        <v>12523</v>
      </c>
      <c r="R3755">
        <v>17</v>
      </c>
      <c r="S3755">
        <v>29530709</v>
      </c>
      <c r="T3755" s="1" t="s">
        <v>33</v>
      </c>
      <c r="U3755" s="1" t="s">
        <v>45</v>
      </c>
      <c r="V3755" s="1" t="s">
        <v>28</v>
      </c>
      <c r="W3755" s="1" t="s">
        <v>28</v>
      </c>
      <c r="X3755" s="1" t="s">
        <v>32153</v>
      </c>
    </row>
    <row r="3756" spans="1:24" x14ac:dyDescent="0.3">
      <c r="A3756" s="1" t="s">
        <v>20022</v>
      </c>
      <c r="B3756" s="1" t="s">
        <v>24</v>
      </c>
      <c r="C3756">
        <v>2725.3528000000001</v>
      </c>
      <c r="D3756">
        <v>11176874</v>
      </c>
      <c r="E3756">
        <v>43619025</v>
      </c>
      <c r="F3756" s="1" t="s">
        <v>25</v>
      </c>
      <c r="G3756" s="1" t="s">
        <v>35</v>
      </c>
      <c r="H3756">
        <v>36866097</v>
      </c>
      <c r="I3756">
        <v>8117864</v>
      </c>
      <c r="J3756">
        <v>8745596</v>
      </c>
      <c r="K3756" s="1" t="s">
        <v>62</v>
      </c>
      <c r="L3756" s="1" t="s">
        <v>26</v>
      </c>
      <c r="M3756">
        <v>2624778</v>
      </c>
      <c r="N3756">
        <v>86361096</v>
      </c>
      <c r="O3756">
        <v>11840901</v>
      </c>
      <c r="P3756" s="1" t="s">
        <v>24</v>
      </c>
      <c r="Q3756" s="1" t="s">
        <v>20023</v>
      </c>
      <c r="R3756">
        <v>17</v>
      </c>
      <c r="S3756">
        <v>30598143</v>
      </c>
      <c r="T3756" s="1" t="s">
        <v>33</v>
      </c>
      <c r="U3756" s="1" t="s">
        <v>51</v>
      </c>
      <c r="V3756" s="1" t="s">
        <v>28</v>
      </c>
      <c r="W3756" s="1" t="s">
        <v>28</v>
      </c>
      <c r="X3756" s="1" t="s">
        <v>32153</v>
      </c>
    </row>
    <row r="3757" spans="1:24" x14ac:dyDescent="0.3">
      <c r="A3757" s="1" t="s">
        <v>20024</v>
      </c>
      <c r="B3757" s="1" t="s">
        <v>26</v>
      </c>
      <c r="C3757">
        <v>2.7056905000000002</v>
      </c>
      <c r="D3757">
        <v>55674414</v>
      </c>
      <c r="E3757">
        <v>1408155</v>
      </c>
      <c r="F3757" s="1" t="s">
        <v>27</v>
      </c>
      <c r="G3757" s="1" t="s">
        <v>26</v>
      </c>
      <c r="H3757">
        <v>3.2460049999999998</v>
      </c>
      <c r="I3757">
        <v>6528095</v>
      </c>
      <c r="J3757">
        <v>1560556</v>
      </c>
      <c r="K3757" s="1" t="s">
        <v>27</v>
      </c>
      <c r="L3757" s="1" t="s">
        <v>35</v>
      </c>
      <c r="M3757">
        <v>0.98310220000000004</v>
      </c>
      <c r="N3757">
        <v>10406855</v>
      </c>
      <c r="O3757">
        <v>13638849</v>
      </c>
      <c r="P3757" s="1" t="s">
        <v>40</v>
      </c>
      <c r="Q3757" s="1" t="s">
        <v>20025</v>
      </c>
      <c r="R3757">
        <v>17</v>
      </c>
      <c r="S3757">
        <v>30871840</v>
      </c>
      <c r="T3757" s="1" t="s">
        <v>33</v>
      </c>
      <c r="U3757" s="1" t="s">
        <v>30</v>
      </c>
      <c r="V3757" s="1" t="s">
        <v>45</v>
      </c>
      <c r="W3757" s="1" t="s">
        <v>38</v>
      </c>
      <c r="X3757" s="1" t="s">
        <v>32153</v>
      </c>
    </row>
    <row r="3758" spans="1:24" x14ac:dyDescent="0.3">
      <c r="A3758" s="1" t="s">
        <v>20026</v>
      </c>
      <c r="B3758" s="1" t="s">
        <v>24</v>
      </c>
      <c r="C3758">
        <v>23641204</v>
      </c>
      <c r="D3758">
        <v>12434885</v>
      </c>
      <c r="E3758">
        <v>23653615</v>
      </c>
      <c r="F3758" s="1" t="s">
        <v>27</v>
      </c>
      <c r="G3758" s="1" t="s">
        <v>26</v>
      </c>
      <c r="H3758">
        <v>9.2815529999999995E-5</v>
      </c>
      <c r="I3758">
        <v>84272095</v>
      </c>
      <c r="J3758">
        <v>11975046</v>
      </c>
      <c r="K3758" s="1" t="s">
        <v>25</v>
      </c>
      <c r="L3758" s="1" t="s">
        <v>26</v>
      </c>
      <c r="M3758">
        <v>4.4408920000000002E-10</v>
      </c>
      <c r="N3758">
        <v>85045496</v>
      </c>
      <c r="O3758">
        <v>15225364</v>
      </c>
      <c r="P3758" s="1" t="s">
        <v>25</v>
      </c>
      <c r="Q3758" s="1" t="s">
        <v>20027</v>
      </c>
      <c r="R3758">
        <v>17</v>
      </c>
      <c r="S3758">
        <v>31730381</v>
      </c>
      <c r="T3758" s="1" t="s">
        <v>33</v>
      </c>
      <c r="U3758" s="1" t="s">
        <v>30</v>
      </c>
      <c r="V3758" s="1" t="s">
        <v>28</v>
      </c>
      <c r="W3758" s="1" t="s">
        <v>28</v>
      </c>
      <c r="X3758" s="1" t="s">
        <v>32153</v>
      </c>
    </row>
    <row r="3759" spans="1:24" x14ac:dyDescent="0.3">
      <c r="A3759" s="1" t="s">
        <v>20028</v>
      </c>
      <c r="B3759" s="1" t="s">
        <v>24</v>
      </c>
      <c r="C3759">
        <v>16913565</v>
      </c>
      <c r="D3759">
        <v>16136202</v>
      </c>
      <c r="E3759">
        <v>49731656</v>
      </c>
      <c r="F3759" s="1" t="s">
        <v>25</v>
      </c>
      <c r="G3759" s="1" t="s">
        <v>24</v>
      </c>
      <c r="H3759">
        <v>2.4096988000000001</v>
      </c>
      <c r="I3759">
        <v>20636555</v>
      </c>
      <c r="J3759">
        <v>46136783</v>
      </c>
      <c r="K3759" s="1" t="s">
        <v>25</v>
      </c>
      <c r="L3759" s="1" t="s">
        <v>35</v>
      </c>
      <c r="M3759">
        <v>11770265</v>
      </c>
      <c r="N3759">
        <v>17975955</v>
      </c>
      <c r="O3759">
        <v>7556683</v>
      </c>
      <c r="P3759" s="1" t="s">
        <v>40</v>
      </c>
      <c r="Q3759" s="1" t="s">
        <v>20029</v>
      </c>
      <c r="R3759">
        <v>17</v>
      </c>
      <c r="S3759">
        <v>32134284</v>
      </c>
      <c r="T3759" s="1" t="s">
        <v>29</v>
      </c>
      <c r="U3759" s="1" t="s">
        <v>30</v>
      </c>
      <c r="V3759" s="1" t="s">
        <v>38</v>
      </c>
      <c r="W3759" s="1" t="s">
        <v>28</v>
      </c>
      <c r="X3759" s="1" t="s">
        <v>32153</v>
      </c>
    </row>
    <row r="3760" spans="1:24" x14ac:dyDescent="0.3">
      <c r="A3760" s="1" t="s">
        <v>20030</v>
      </c>
      <c r="B3760" s="1" t="s">
        <v>24</v>
      </c>
      <c r="C3760">
        <v>0</v>
      </c>
      <c r="D3760">
        <v>10733551</v>
      </c>
      <c r="E3760">
        <v>21455878</v>
      </c>
      <c r="F3760" s="1" t="s">
        <v>43</v>
      </c>
      <c r="G3760" s="1" t="s">
        <v>26</v>
      </c>
      <c r="H3760">
        <v>0</v>
      </c>
      <c r="I3760">
        <v>33747565</v>
      </c>
      <c r="J3760">
        <v>17094409</v>
      </c>
      <c r="K3760" s="1" t="s">
        <v>25</v>
      </c>
      <c r="L3760" s="1" t="s">
        <v>26</v>
      </c>
      <c r="M3760">
        <v>0</v>
      </c>
      <c r="N3760">
        <v>25657578</v>
      </c>
      <c r="O3760">
        <v>84127356</v>
      </c>
      <c r="P3760" s="1" t="s">
        <v>25</v>
      </c>
      <c r="Q3760" s="1" t="s">
        <v>20031</v>
      </c>
      <c r="R3760">
        <v>17</v>
      </c>
      <c r="S3760">
        <v>32509256</v>
      </c>
      <c r="T3760" s="1" t="s">
        <v>33</v>
      </c>
      <c r="U3760" s="1" t="s">
        <v>51</v>
      </c>
      <c r="V3760" s="1" t="s">
        <v>28</v>
      </c>
      <c r="W3760" s="1" t="s">
        <v>28</v>
      </c>
      <c r="X3760" s="1" t="s">
        <v>32153</v>
      </c>
    </row>
    <row r="3761" spans="1:24" x14ac:dyDescent="0.3">
      <c r="A3761" s="1" t="s">
        <v>20032</v>
      </c>
      <c r="B3761" s="1" t="s">
        <v>24</v>
      </c>
      <c r="C3761">
        <v>0</v>
      </c>
      <c r="D3761">
        <v>9935139</v>
      </c>
      <c r="E3761">
        <v>20484218</v>
      </c>
      <c r="F3761" s="1" t="s">
        <v>24</v>
      </c>
      <c r="G3761" s="1" t="s">
        <v>26</v>
      </c>
      <c r="H3761">
        <v>0</v>
      </c>
      <c r="I3761">
        <v>31975385</v>
      </c>
      <c r="J3761">
        <v>16134828</v>
      </c>
      <c r="K3761" s="1" t="s">
        <v>25</v>
      </c>
      <c r="L3761" s="1" t="s">
        <v>26</v>
      </c>
      <c r="M3761">
        <v>1.3196111000000001E-5</v>
      </c>
      <c r="N3761">
        <v>37240057</v>
      </c>
      <c r="O3761">
        <v>10425914</v>
      </c>
      <c r="P3761" s="1" t="s">
        <v>25</v>
      </c>
      <c r="Q3761" s="1" t="s">
        <v>20033</v>
      </c>
      <c r="R3761">
        <v>17</v>
      </c>
      <c r="S3761">
        <v>32509318</v>
      </c>
      <c r="T3761" s="1" t="s">
        <v>33</v>
      </c>
      <c r="U3761" s="1" t="s">
        <v>51</v>
      </c>
      <c r="V3761" s="1" t="s">
        <v>28</v>
      </c>
      <c r="W3761" s="1" t="s">
        <v>28</v>
      </c>
      <c r="X3761" s="1" t="s">
        <v>32153</v>
      </c>
    </row>
    <row r="3762" spans="1:24" x14ac:dyDescent="0.3">
      <c r="A3762" s="1" t="s">
        <v>20034</v>
      </c>
      <c r="B3762" s="1" t="s">
        <v>24</v>
      </c>
      <c r="C3762">
        <v>0</v>
      </c>
      <c r="D3762">
        <v>83357855</v>
      </c>
      <c r="E3762">
        <v>22348637</v>
      </c>
      <c r="F3762" s="1" t="s">
        <v>24</v>
      </c>
      <c r="G3762" s="1" t="s">
        <v>26</v>
      </c>
      <c r="H3762">
        <v>0</v>
      </c>
      <c r="I3762">
        <v>17450224</v>
      </c>
      <c r="J3762">
        <v>22255007</v>
      </c>
      <c r="K3762" s="1" t="s">
        <v>43</v>
      </c>
      <c r="L3762" s="1" t="s">
        <v>26</v>
      </c>
      <c r="M3762">
        <v>11.480674499999999</v>
      </c>
      <c r="N3762">
        <v>2236793</v>
      </c>
      <c r="O3762">
        <v>10447983</v>
      </c>
      <c r="P3762" s="1" t="s">
        <v>43</v>
      </c>
      <c r="Q3762" s="1" t="s">
        <v>20035</v>
      </c>
      <c r="R3762">
        <v>17</v>
      </c>
      <c r="S3762">
        <v>32509540</v>
      </c>
      <c r="T3762" s="1" t="s">
        <v>33</v>
      </c>
      <c r="U3762" s="1" t="s">
        <v>45</v>
      </c>
      <c r="V3762" s="1" t="s">
        <v>28</v>
      </c>
      <c r="W3762" s="1" t="s">
        <v>28</v>
      </c>
      <c r="X3762" s="1" t="s">
        <v>32153</v>
      </c>
    </row>
    <row r="3763" spans="1:24" x14ac:dyDescent="0.3">
      <c r="A3763" s="1" t="s">
        <v>20036</v>
      </c>
      <c r="B3763" s="1" t="s">
        <v>26</v>
      </c>
      <c r="C3763">
        <v>8465196</v>
      </c>
      <c r="D3763">
        <v>21393106</v>
      </c>
      <c r="E3763">
        <v>31858008</v>
      </c>
      <c r="F3763" s="1" t="s">
        <v>24</v>
      </c>
      <c r="G3763" s="1" t="s">
        <v>26</v>
      </c>
      <c r="H3763">
        <v>3939196</v>
      </c>
      <c r="I3763">
        <v>24179927</v>
      </c>
      <c r="J3763">
        <v>3399982</v>
      </c>
      <c r="K3763" s="1" t="s">
        <v>24</v>
      </c>
      <c r="L3763" s="1" t="s">
        <v>35</v>
      </c>
      <c r="M3763">
        <v>17509952</v>
      </c>
      <c r="N3763">
        <v>23295012</v>
      </c>
      <c r="O3763">
        <v>251534</v>
      </c>
      <c r="P3763" s="1" t="s">
        <v>62</v>
      </c>
      <c r="Q3763" s="1" t="s">
        <v>20037</v>
      </c>
      <c r="R3763">
        <v>17</v>
      </c>
      <c r="S3763">
        <v>33212866</v>
      </c>
      <c r="T3763" s="1" t="s">
        <v>33</v>
      </c>
      <c r="U3763" s="1" t="s">
        <v>51</v>
      </c>
      <c r="V3763" s="1" t="s">
        <v>38</v>
      </c>
      <c r="W3763" s="1" t="s">
        <v>28</v>
      </c>
      <c r="X3763" s="1" t="s">
        <v>32153</v>
      </c>
    </row>
    <row r="3764" spans="1:24" x14ac:dyDescent="0.3">
      <c r="A3764" s="1" t="s">
        <v>20038</v>
      </c>
      <c r="B3764" s="1" t="s">
        <v>24</v>
      </c>
      <c r="C3764">
        <v>408.04145</v>
      </c>
      <c r="D3764">
        <v>11874282</v>
      </c>
      <c r="E3764">
        <v>8134208</v>
      </c>
      <c r="F3764" s="1" t="s">
        <v>27</v>
      </c>
      <c r="G3764" s="1" t="s">
        <v>26</v>
      </c>
      <c r="H3764">
        <v>43.804690000000001</v>
      </c>
      <c r="I3764">
        <v>5331233</v>
      </c>
      <c r="J3764">
        <v>13749513</v>
      </c>
      <c r="K3764" s="1" t="s">
        <v>25</v>
      </c>
      <c r="L3764" s="1" t="s">
        <v>24</v>
      </c>
      <c r="M3764">
        <v>2645628</v>
      </c>
      <c r="N3764">
        <v>12909147</v>
      </c>
      <c r="O3764">
        <v>1026672</v>
      </c>
      <c r="P3764" s="1" t="s">
        <v>27</v>
      </c>
      <c r="Q3764" s="1" t="s">
        <v>20039</v>
      </c>
      <c r="R3764">
        <v>17</v>
      </c>
      <c r="S3764">
        <v>33564409</v>
      </c>
      <c r="T3764" s="1" t="s">
        <v>29</v>
      </c>
      <c r="U3764" s="1" t="s">
        <v>30</v>
      </c>
      <c r="V3764" s="1" t="s">
        <v>28</v>
      </c>
      <c r="W3764" s="1" t="s">
        <v>28</v>
      </c>
      <c r="X3764" s="1" t="s">
        <v>32153</v>
      </c>
    </row>
    <row r="3765" spans="1:24" x14ac:dyDescent="0.3">
      <c r="A3765" s="1" t="s">
        <v>20040</v>
      </c>
      <c r="B3765" s="1" t="s">
        <v>24</v>
      </c>
      <c r="C3765">
        <v>23.878060000000001</v>
      </c>
      <c r="D3765">
        <v>12921326</v>
      </c>
      <c r="E3765">
        <v>40409506</v>
      </c>
      <c r="F3765" s="1" t="s">
        <v>25</v>
      </c>
      <c r="G3765" s="1" t="s">
        <v>24</v>
      </c>
      <c r="H3765">
        <v>140.95101</v>
      </c>
      <c r="I3765">
        <v>11131661</v>
      </c>
      <c r="J3765">
        <v>34390045</v>
      </c>
      <c r="K3765" s="1" t="s">
        <v>25</v>
      </c>
      <c r="L3765" s="1" t="s">
        <v>35</v>
      </c>
      <c r="M3765">
        <v>550308</v>
      </c>
      <c r="N3765">
        <v>11309961</v>
      </c>
      <c r="O3765">
        <v>51050763</v>
      </c>
      <c r="P3765" s="1" t="s">
        <v>40</v>
      </c>
      <c r="Q3765" s="1" t="s">
        <v>20041</v>
      </c>
      <c r="R3765">
        <v>17</v>
      </c>
      <c r="S3765">
        <v>33945432</v>
      </c>
      <c r="T3765" s="1" t="s">
        <v>29</v>
      </c>
      <c r="U3765" s="1" t="s">
        <v>30</v>
      </c>
      <c r="V3765" s="1" t="s">
        <v>38</v>
      </c>
      <c r="W3765" s="1" t="s">
        <v>28</v>
      </c>
      <c r="X3765" s="1" t="s">
        <v>32153</v>
      </c>
    </row>
    <row r="3766" spans="1:24" x14ac:dyDescent="0.3">
      <c r="A3766" s="1" t="s">
        <v>20042</v>
      </c>
      <c r="B3766" s="1" t="s">
        <v>26</v>
      </c>
      <c r="C3766">
        <v>13.335979999999999</v>
      </c>
      <c r="D3766">
        <v>12581255</v>
      </c>
      <c r="E3766">
        <v>17594263</v>
      </c>
      <c r="F3766" s="1" t="s">
        <v>43</v>
      </c>
      <c r="G3766" s="1" t="s">
        <v>26</v>
      </c>
      <c r="H3766">
        <v>8756254</v>
      </c>
      <c r="I3766">
        <v>1279208</v>
      </c>
      <c r="J3766">
        <v>15683419</v>
      </c>
      <c r="K3766" s="1" t="s">
        <v>43</v>
      </c>
      <c r="L3766" s="1" t="s">
        <v>35</v>
      </c>
      <c r="M3766">
        <v>986.31659999999999</v>
      </c>
      <c r="N3766">
        <v>203278</v>
      </c>
      <c r="O3766">
        <v>19683427</v>
      </c>
      <c r="P3766" s="1" t="s">
        <v>57</v>
      </c>
      <c r="Q3766" s="1" t="s">
        <v>20043</v>
      </c>
      <c r="R3766">
        <v>17</v>
      </c>
      <c r="S3766">
        <v>34386875</v>
      </c>
      <c r="T3766" s="1" t="s">
        <v>33</v>
      </c>
      <c r="U3766" s="1" t="s">
        <v>45</v>
      </c>
      <c r="V3766" s="1" t="s">
        <v>38</v>
      </c>
      <c r="W3766" s="1" t="s">
        <v>28</v>
      </c>
      <c r="X3766" s="1" t="s">
        <v>32153</v>
      </c>
    </row>
    <row r="3767" spans="1:24" x14ac:dyDescent="0.3">
      <c r="A3767" s="1" t="s">
        <v>20044</v>
      </c>
      <c r="B3767" s="1" t="s">
        <v>24</v>
      </c>
      <c r="C3767">
        <v>1.5155144000000001E-3</v>
      </c>
      <c r="D3767">
        <v>22477112</v>
      </c>
      <c r="E3767">
        <v>68108466</v>
      </c>
      <c r="F3767" s="1" t="s">
        <v>27</v>
      </c>
      <c r="G3767" s="1" t="s">
        <v>24</v>
      </c>
      <c r="H3767">
        <v>8017.7735000000002</v>
      </c>
      <c r="I3767">
        <v>22896702</v>
      </c>
      <c r="J3767">
        <v>101793317</v>
      </c>
      <c r="K3767" s="1" t="s">
        <v>27</v>
      </c>
      <c r="L3767" s="1" t="s">
        <v>35</v>
      </c>
      <c r="M3767">
        <v>2422547</v>
      </c>
      <c r="N3767">
        <v>21624458</v>
      </c>
      <c r="O3767">
        <v>12568478</v>
      </c>
      <c r="P3767" s="1" t="s">
        <v>36</v>
      </c>
      <c r="Q3767" s="1" t="s">
        <v>20045</v>
      </c>
      <c r="R3767">
        <v>17</v>
      </c>
      <c r="S3767">
        <v>34425363</v>
      </c>
      <c r="T3767" s="1" t="s">
        <v>33</v>
      </c>
      <c r="U3767" s="1" t="s">
        <v>30</v>
      </c>
      <c r="V3767" s="1" t="s">
        <v>45</v>
      </c>
      <c r="W3767" s="1" t="s">
        <v>38</v>
      </c>
      <c r="X3767" s="1" t="s">
        <v>32153</v>
      </c>
    </row>
    <row r="3768" spans="1:24" x14ac:dyDescent="0.3">
      <c r="A3768" s="1" t="s">
        <v>20046</v>
      </c>
      <c r="B3768" s="1" t="s">
        <v>24</v>
      </c>
      <c r="C3768">
        <v>1.6971836</v>
      </c>
      <c r="D3768">
        <v>267965</v>
      </c>
      <c r="E3768">
        <v>90667896</v>
      </c>
      <c r="F3768" s="1" t="s">
        <v>24</v>
      </c>
      <c r="G3768" s="1" t="s">
        <v>24</v>
      </c>
      <c r="H3768">
        <v>392.13452999999998</v>
      </c>
      <c r="I3768">
        <v>27046885</v>
      </c>
      <c r="J3768">
        <v>1037671</v>
      </c>
      <c r="K3768" s="1" t="s">
        <v>24</v>
      </c>
      <c r="L3768" s="1" t="s">
        <v>35</v>
      </c>
      <c r="M3768">
        <v>4632738</v>
      </c>
      <c r="N3768">
        <v>26318853</v>
      </c>
      <c r="O3768">
        <v>14446854</v>
      </c>
      <c r="P3768" s="1" t="s">
        <v>57</v>
      </c>
      <c r="Q3768" s="1" t="s">
        <v>20047</v>
      </c>
      <c r="R3768">
        <v>17</v>
      </c>
      <c r="S3768">
        <v>35042960</v>
      </c>
      <c r="T3768" s="1" t="s">
        <v>33</v>
      </c>
      <c r="U3768" s="1" t="s">
        <v>45</v>
      </c>
      <c r="V3768" s="1" t="s">
        <v>38</v>
      </c>
      <c r="W3768" s="1" t="s">
        <v>28</v>
      </c>
      <c r="X3768" s="1" t="s">
        <v>32153</v>
      </c>
    </row>
    <row r="3769" spans="1:24" x14ac:dyDescent="0.3">
      <c r="A3769" s="1" t="s">
        <v>20048</v>
      </c>
      <c r="B3769" s="1" t="s">
        <v>24</v>
      </c>
      <c r="C3769">
        <v>63.041229999999999</v>
      </c>
      <c r="D3769">
        <v>12198195</v>
      </c>
      <c r="E3769">
        <v>47816373</v>
      </c>
      <c r="F3769" s="1" t="s">
        <v>43</v>
      </c>
      <c r="G3769" s="1" t="s">
        <v>24</v>
      </c>
      <c r="H3769">
        <v>0.42631799999999997</v>
      </c>
      <c r="I3769">
        <v>14632484</v>
      </c>
      <c r="J3769">
        <v>53823376</v>
      </c>
      <c r="K3769" s="1" t="s">
        <v>43</v>
      </c>
      <c r="L3769" s="1" t="s">
        <v>35</v>
      </c>
      <c r="M3769">
        <v>12168405</v>
      </c>
      <c r="N3769">
        <v>100096655</v>
      </c>
      <c r="O3769">
        <v>5777172</v>
      </c>
      <c r="P3769" s="1" t="s">
        <v>163</v>
      </c>
      <c r="Q3769" s="1" t="s">
        <v>20049</v>
      </c>
      <c r="R3769">
        <v>17</v>
      </c>
      <c r="S3769">
        <v>36080165</v>
      </c>
      <c r="T3769" s="1" t="s">
        <v>29</v>
      </c>
      <c r="U3769" s="1" t="s">
        <v>45</v>
      </c>
      <c r="V3769" s="1" t="s">
        <v>51</v>
      </c>
      <c r="W3769" s="1" t="s">
        <v>38</v>
      </c>
      <c r="X3769" s="1" t="s">
        <v>32153</v>
      </c>
    </row>
    <row r="3770" spans="1:24" x14ac:dyDescent="0.3">
      <c r="A3770" s="1" t="s">
        <v>20050</v>
      </c>
      <c r="B3770" s="1" t="s">
        <v>26</v>
      </c>
      <c r="C3770">
        <v>4.1529046999999996E-3</v>
      </c>
      <c r="D3770">
        <v>5806143</v>
      </c>
      <c r="E3770">
        <v>13681538</v>
      </c>
      <c r="F3770" s="1" t="s">
        <v>25</v>
      </c>
      <c r="G3770" s="1" t="s">
        <v>26</v>
      </c>
      <c r="H3770">
        <v>2.1622704E-5</v>
      </c>
      <c r="I3770">
        <v>45868546</v>
      </c>
      <c r="J3770">
        <v>121421</v>
      </c>
      <c r="K3770" s="1" t="s">
        <v>25</v>
      </c>
      <c r="L3770" s="1" t="s">
        <v>35</v>
      </c>
      <c r="M3770">
        <v>19768469</v>
      </c>
      <c r="N3770">
        <v>81021344</v>
      </c>
      <c r="O3770">
        <v>10857191</v>
      </c>
      <c r="P3770" s="1" t="s">
        <v>36</v>
      </c>
      <c r="Q3770" s="1" t="s">
        <v>20051</v>
      </c>
      <c r="R3770">
        <v>17</v>
      </c>
      <c r="S3770">
        <v>38629215</v>
      </c>
      <c r="T3770" s="1" t="s">
        <v>29</v>
      </c>
      <c r="U3770" s="1" t="s">
        <v>30</v>
      </c>
      <c r="V3770" s="1" t="s">
        <v>38</v>
      </c>
      <c r="W3770" s="1" t="s">
        <v>28</v>
      </c>
      <c r="X3770" s="1" t="s">
        <v>32153</v>
      </c>
    </row>
    <row r="3771" spans="1:24" x14ac:dyDescent="0.3">
      <c r="A3771" s="1" t="s">
        <v>20052</v>
      </c>
      <c r="B3771" s="1" t="s">
        <v>26</v>
      </c>
      <c r="C3771">
        <v>0</v>
      </c>
      <c r="D3771">
        <v>13063182</v>
      </c>
      <c r="E3771">
        <v>96511475</v>
      </c>
      <c r="F3771" s="1" t="s">
        <v>24</v>
      </c>
      <c r="G3771" s="1" t="s">
        <v>24</v>
      </c>
      <c r="H3771">
        <v>0</v>
      </c>
      <c r="I3771">
        <v>23845913</v>
      </c>
      <c r="J3771">
        <v>32037045</v>
      </c>
      <c r="K3771" s="1" t="s">
        <v>25</v>
      </c>
      <c r="L3771" s="1" t="s">
        <v>24</v>
      </c>
      <c r="M3771">
        <v>228886</v>
      </c>
      <c r="N3771">
        <v>12693518</v>
      </c>
      <c r="O3771">
        <v>43963788</v>
      </c>
      <c r="P3771" s="1" t="s">
        <v>25</v>
      </c>
      <c r="Q3771" s="1" t="s">
        <v>20053</v>
      </c>
      <c r="R3771">
        <v>17</v>
      </c>
      <c r="S3771">
        <v>38882459</v>
      </c>
      <c r="T3771" s="1" t="s">
        <v>33</v>
      </c>
      <c r="U3771" s="1" t="s">
        <v>51</v>
      </c>
      <c r="V3771" s="1" t="s">
        <v>28</v>
      </c>
      <c r="W3771" s="1" t="s">
        <v>28</v>
      </c>
      <c r="X3771" s="1" t="s">
        <v>32153</v>
      </c>
    </row>
    <row r="3772" spans="1:24" x14ac:dyDescent="0.3">
      <c r="A3772" s="1" t="s">
        <v>12540</v>
      </c>
      <c r="B3772" s="1" t="s">
        <v>24</v>
      </c>
      <c r="C3772">
        <v>2831775</v>
      </c>
      <c r="D3772">
        <v>12969467</v>
      </c>
      <c r="E3772">
        <v>63710065</v>
      </c>
      <c r="F3772" s="1" t="s">
        <v>24</v>
      </c>
      <c r="G3772" s="1" t="s">
        <v>24</v>
      </c>
      <c r="H3772">
        <v>5163.6965</v>
      </c>
      <c r="I3772">
        <v>13529188</v>
      </c>
      <c r="J3772">
        <v>6413568</v>
      </c>
      <c r="K3772" s="1" t="s">
        <v>24</v>
      </c>
      <c r="L3772" s="1" t="s">
        <v>35</v>
      </c>
      <c r="M3772">
        <v>2.1365118000000001</v>
      </c>
      <c r="N3772">
        <v>9859544</v>
      </c>
      <c r="O3772">
        <v>75448505</v>
      </c>
      <c r="P3772" s="1" t="s">
        <v>57</v>
      </c>
      <c r="Q3772" s="1" t="s">
        <v>12541</v>
      </c>
      <c r="R3772">
        <v>17</v>
      </c>
      <c r="S3772">
        <v>38928014</v>
      </c>
      <c r="T3772" s="1" t="s">
        <v>29</v>
      </c>
      <c r="U3772" s="1" t="s">
        <v>45</v>
      </c>
      <c r="V3772" s="1" t="s">
        <v>38</v>
      </c>
      <c r="W3772" s="1" t="s">
        <v>28</v>
      </c>
      <c r="X3772" s="1" t="s">
        <v>32153</v>
      </c>
    </row>
    <row r="3773" spans="1:24" x14ac:dyDescent="0.3">
      <c r="A3773" s="1" t="s">
        <v>20054</v>
      </c>
      <c r="B3773" s="1" t="s">
        <v>24</v>
      </c>
      <c r="C3773">
        <v>10342.956399999999</v>
      </c>
      <c r="D3773">
        <v>82841187</v>
      </c>
      <c r="E3773">
        <v>38299503</v>
      </c>
      <c r="F3773" s="1" t="s">
        <v>27</v>
      </c>
      <c r="G3773" s="1" t="s">
        <v>24</v>
      </c>
      <c r="H3773">
        <v>1.0626850000000001</v>
      </c>
      <c r="I3773">
        <v>78307947</v>
      </c>
      <c r="J3773">
        <v>32636957</v>
      </c>
      <c r="K3773" s="1" t="s">
        <v>27</v>
      </c>
      <c r="L3773" s="1" t="s">
        <v>35</v>
      </c>
      <c r="M3773">
        <v>2438.3112999999998</v>
      </c>
      <c r="N3773">
        <v>76172815</v>
      </c>
      <c r="O3773">
        <v>52345105</v>
      </c>
      <c r="P3773" s="1" t="s">
        <v>176</v>
      </c>
      <c r="Q3773" s="1" t="s">
        <v>20055</v>
      </c>
      <c r="R3773">
        <v>17</v>
      </c>
      <c r="S3773">
        <v>39056666</v>
      </c>
      <c r="T3773" s="1" t="s">
        <v>29</v>
      </c>
      <c r="U3773" s="1" t="s">
        <v>30</v>
      </c>
      <c r="V3773" s="1" t="s">
        <v>45</v>
      </c>
      <c r="W3773" s="1" t="s">
        <v>38</v>
      </c>
      <c r="X3773" s="1" t="s">
        <v>32153</v>
      </c>
    </row>
    <row r="3774" spans="1:24" x14ac:dyDescent="0.3">
      <c r="A3774" s="1" t="s">
        <v>20056</v>
      </c>
      <c r="B3774" s="1" t="s">
        <v>26</v>
      </c>
      <c r="C3774">
        <v>2.6450842E-4</v>
      </c>
      <c r="D3774">
        <v>22861447</v>
      </c>
      <c r="E3774">
        <v>11324338</v>
      </c>
      <c r="F3774" s="1" t="s">
        <v>25</v>
      </c>
      <c r="G3774" s="1" t="s">
        <v>26</v>
      </c>
      <c r="H3774">
        <v>2.0887868999999999E-3</v>
      </c>
      <c r="I3774">
        <v>2967325</v>
      </c>
      <c r="J3774">
        <v>14111555</v>
      </c>
      <c r="K3774" s="1" t="s">
        <v>25</v>
      </c>
      <c r="L3774" s="1" t="s">
        <v>35</v>
      </c>
      <c r="M3774">
        <v>1263.35635</v>
      </c>
      <c r="N3774">
        <v>41823392</v>
      </c>
      <c r="O3774">
        <v>102592</v>
      </c>
      <c r="P3774" s="1" t="s">
        <v>49</v>
      </c>
      <c r="Q3774" s="1" t="s">
        <v>20057</v>
      </c>
      <c r="R3774">
        <v>17</v>
      </c>
      <c r="S3774">
        <v>40107809</v>
      </c>
      <c r="T3774" s="1" t="s">
        <v>33</v>
      </c>
      <c r="U3774" s="1" t="s">
        <v>51</v>
      </c>
      <c r="V3774" s="1" t="s">
        <v>38</v>
      </c>
      <c r="W3774" s="1" t="s">
        <v>28</v>
      </c>
      <c r="X3774" s="1" t="s">
        <v>32153</v>
      </c>
    </row>
    <row r="3775" spans="1:24" x14ac:dyDescent="0.3">
      <c r="A3775" s="1" t="s">
        <v>20058</v>
      </c>
      <c r="B3775" s="1" t="s">
        <v>24</v>
      </c>
      <c r="C3775">
        <v>6.006907</v>
      </c>
      <c r="D3775">
        <v>10805776</v>
      </c>
      <c r="E3775">
        <v>3105532</v>
      </c>
      <c r="F3775" s="1" t="s">
        <v>25</v>
      </c>
      <c r="G3775" s="1" t="s">
        <v>24</v>
      </c>
      <c r="H3775">
        <v>105.96947</v>
      </c>
      <c r="I3775">
        <v>10155441</v>
      </c>
      <c r="J3775">
        <v>29593246</v>
      </c>
      <c r="K3775" s="1" t="s">
        <v>25</v>
      </c>
      <c r="L3775" s="1" t="s">
        <v>35</v>
      </c>
      <c r="M3775">
        <v>0.5280049</v>
      </c>
      <c r="N3775">
        <v>878309</v>
      </c>
      <c r="O3775">
        <v>4815283</v>
      </c>
      <c r="P3775" s="1" t="s">
        <v>40</v>
      </c>
      <c r="Q3775" s="1" t="s">
        <v>20059</v>
      </c>
      <c r="R3775">
        <v>17</v>
      </c>
      <c r="S3775">
        <v>48743924</v>
      </c>
      <c r="T3775" s="1" t="s">
        <v>33</v>
      </c>
      <c r="U3775" s="1" t="s">
        <v>30</v>
      </c>
      <c r="V3775" s="1" t="s">
        <v>38</v>
      </c>
      <c r="W3775" s="1" t="s">
        <v>28</v>
      </c>
      <c r="X3775" s="1" t="s">
        <v>32153</v>
      </c>
    </row>
    <row r="3776" spans="1:24" x14ac:dyDescent="0.3">
      <c r="A3776" s="1" t="s">
        <v>5648</v>
      </c>
      <c r="B3776" s="1" t="s">
        <v>24</v>
      </c>
      <c r="C3776">
        <v>83.169725</v>
      </c>
      <c r="D3776">
        <v>1647926</v>
      </c>
      <c r="E3776">
        <v>48360986</v>
      </c>
      <c r="F3776" s="1" t="s">
        <v>25</v>
      </c>
      <c r="G3776" s="1" t="s">
        <v>24</v>
      </c>
      <c r="H3776">
        <v>4.0187853E-5</v>
      </c>
      <c r="I3776">
        <v>16290652</v>
      </c>
      <c r="J3776">
        <v>38123688</v>
      </c>
      <c r="K3776" s="1" t="s">
        <v>25</v>
      </c>
      <c r="L3776" s="1" t="s">
        <v>35</v>
      </c>
      <c r="M3776">
        <v>1.6843837E-3</v>
      </c>
      <c r="N3776">
        <v>10014479</v>
      </c>
      <c r="O3776">
        <v>5004591</v>
      </c>
      <c r="P3776" s="1" t="s">
        <v>40</v>
      </c>
      <c r="Q3776" s="1" t="s">
        <v>5649</v>
      </c>
      <c r="R3776">
        <v>17</v>
      </c>
      <c r="S3776">
        <v>48776657</v>
      </c>
      <c r="T3776" s="1" t="s">
        <v>29</v>
      </c>
      <c r="U3776" s="1" t="s">
        <v>30</v>
      </c>
      <c r="V3776" s="1" t="s">
        <v>38</v>
      </c>
      <c r="W3776" s="1" t="s">
        <v>28</v>
      </c>
      <c r="X3776" s="1" t="s">
        <v>32153</v>
      </c>
    </row>
    <row r="3777" spans="1:24" x14ac:dyDescent="0.3">
      <c r="A3777" s="1" t="s">
        <v>20060</v>
      </c>
      <c r="B3777" s="1" t="s">
        <v>24</v>
      </c>
      <c r="C3777">
        <v>4008.3843999999999</v>
      </c>
      <c r="D3777">
        <v>23838599</v>
      </c>
      <c r="E3777">
        <v>8358292</v>
      </c>
      <c r="F3777" s="1" t="s">
        <v>43</v>
      </c>
      <c r="G3777" s="1" t="s">
        <v>24</v>
      </c>
      <c r="H3777">
        <v>1720.5026</v>
      </c>
      <c r="I3777">
        <v>25244487</v>
      </c>
      <c r="J3777">
        <v>8639898</v>
      </c>
      <c r="K3777" s="1" t="s">
        <v>43</v>
      </c>
      <c r="L3777" s="1" t="s">
        <v>35</v>
      </c>
      <c r="M3777">
        <v>2800977</v>
      </c>
      <c r="N3777">
        <v>23438838</v>
      </c>
      <c r="O3777">
        <v>11371007</v>
      </c>
      <c r="P3777" s="1" t="s">
        <v>97</v>
      </c>
      <c r="Q3777" s="1" t="s">
        <v>20061</v>
      </c>
      <c r="R3777">
        <v>17</v>
      </c>
      <c r="S3777">
        <v>48938289</v>
      </c>
      <c r="T3777" s="1" t="s">
        <v>29</v>
      </c>
      <c r="U3777" s="1" t="s">
        <v>45</v>
      </c>
      <c r="V3777" s="1" t="s">
        <v>51</v>
      </c>
      <c r="W3777" s="1" t="s">
        <v>38</v>
      </c>
      <c r="X3777" s="1" t="s">
        <v>32153</v>
      </c>
    </row>
    <row r="3778" spans="1:24" x14ac:dyDescent="0.3">
      <c r="A3778" s="1" t="s">
        <v>20062</v>
      </c>
      <c r="B3778" s="1" t="s">
        <v>26</v>
      </c>
      <c r="C3778">
        <v>0</v>
      </c>
      <c r="D3778">
        <v>5250381</v>
      </c>
      <c r="E3778">
        <v>32848323</v>
      </c>
      <c r="F3778" s="1" t="s">
        <v>43</v>
      </c>
      <c r="G3778" s="1" t="s">
        <v>26</v>
      </c>
      <c r="H3778">
        <v>4.7562865000000003E-2</v>
      </c>
      <c r="I3778">
        <v>8487689</v>
      </c>
      <c r="J3778">
        <v>31567212</v>
      </c>
      <c r="K3778" s="1" t="s">
        <v>43</v>
      </c>
      <c r="L3778" s="1" t="s">
        <v>35</v>
      </c>
      <c r="M3778">
        <v>1162.3507999999999</v>
      </c>
      <c r="N3778">
        <v>12702439</v>
      </c>
      <c r="O3778">
        <v>2771189</v>
      </c>
      <c r="P3778" s="1" t="s">
        <v>57</v>
      </c>
      <c r="Q3778" s="1" t="s">
        <v>20063</v>
      </c>
      <c r="R3778">
        <v>17</v>
      </c>
      <c r="S3778">
        <v>48991357</v>
      </c>
      <c r="T3778" s="1" t="s">
        <v>33</v>
      </c>
      <c r="U3778" s="1" t="s">
        <v>45</v>
      </c>
      <c r="V3778" s="1" t="s">
        <v>38</v>
      </c>
      <c r="W3778" s="1" t="s">
        <v>28</v>
      </c>
      <c r="X3778" s="1" t="s">
        <v>32153</v>
      </c>
    </row>
    <row r="3779" spans="1:24" x14ac:dyDescent="0.3">
      <c r="A3779" s="1" t="s">
        <v>20064</v>
      </c>
      <c r="B3779" s="1" t="s">
        <v>26</v>
      </c>
      <c r="C3779">
        <v>3.4861003E-7</v>
      </c>
      <c r="D3779">
        <v>20141557</v>
      </c>
      <c r="E3779">
        <v>1499593</v>
      </c>
      <c r="F3779" s="1" t="s">
        <v>43</v>
      </c>
      <c r="G3779" s="1" t="s">
        <v>26</v>
      </c>
      <c r="H3779">
        <v>2275908</v>
      </c>
      <c r="I3779">
        <v>260307</v>
      </c>
      <c r="J3779">
        <v>11065674</v>
      </c>
      <c r="K3779" s="1" t="s">
        <v>43</v>
      </c>
      <c r="L3779" s="1" t="s">
        <v>35</v>
      </c>
      <c r="M3779">
        <v>2.6178856000000001</v>
      </c>
      <c r="N3779">
        <v>43068002</v>
      </c>
      <c r="O3779">
        <v>12404352</v>
      </c>
      <c r="P3779" s="1" t="s">
        <v>57</v>
      </c>
      <c r="Q3779" s="1" t="s">
        <v>20065</v>
      </c>
      <c r="R3779">
        <v>17</v>
      </c>
      <c r="S3779">
        <v>49355521</v>
      </c>
      <c r="T3779" s="1" t="s">
        <v>33</v>
      </c>
      <c r="U3779" s="1" t="s">
        <v>45</v>
      </c>
      <c r="V3779" s="1" t="s">
        <v>38</v>
      </c>
      <c r="W3779" s="1" t="s">
        <v>28</v>
      </c>
      <c r="X3779" s="1" t="s">
        <v>32153</v>
      </c>
    </row>
    <row r="3780" spans="1:24" x14ac:dyDescent="0.3">
      <c r="A3780" s="1" t="s">
        <v>20066</v>
      </c>
      <c r="B3780" s="1" t="s">
        <v>24</v>
      </c>
      <c r="C3780">
        <v>23484237</v>
      </c>
      <c r="D3780">
        <v>9173653</v>
      </c>
      <c r="E3780">
        <v>47009247</v>
      </c>
      <c r="F3780" s="1" t="s">
        <v>24</v>
      </c>
      <c r="G3780" s="1" t="s">
        <v>24</v>
      </c>
      <c r="H3780">
        <v>7.4307227000000003E-2</v>
      </c>
      <c r="I3780">
        <v>1084972</v>
      </c>
      <c r="J3780">
        <v>43588712</v>
      </c>
      <c r="K3780" s="1" t="s">
        <v>24</v>
      </c>
      <c r="L3780" s="1" t="s">
        <v>35</v>
      </c>
      <c r="M3780">
        <v>22788942</v>
      </c>
      <c r="N3780">
        <v>842676</v>
      </c>
      <c r="O3780">
        <v>48762012</v>
      </c>
      <c r="P3780" s="1" t="s">
        <v>57</v>
      </c>
      <c r="Q3780" s="1" t="s">
        <v>20067</v>
      </c>
      <c r="R3780">
        <v>17</v>
      </c>
      <c r="S3780">
        <v>49521383</v>
      </c>
      <c r="T3780" s="1" t="s">
        <v>29</v>
      </c>
      <c r="U3780" s="1" t="s">
        <v>45</v>
      </c>
      <c r="V3780" s="1" t="s">
        <v>38</v>
      </c>
      <c r="W3780" s="1" t="s">
        <v>28</v>
      </c>
      <c r="X3780" s="1" t="s">
        <v>32153</v>
      </c>
    </row>
    <row r="3781" spans="1:24" x14ac:dyDescent="0.3">
      <c r="A3781" s="1" t="s">
        <v>20068</v>
      </c>
      <c r="B3781" s="1" t="s">
        <v>26</v>
      </c>
      <c r="C3781">
        <v>6.0814739999999999E-3</v>
      </c>
      <c r="D3781">
        <v>5757592</v>
      </c>
      <c r="E3781">
        <v>1519952</v>
      </c>
      <c r="F3781" s="1" t="s">
        <v>43</v>
      </c>
      <c r="G3781" s="1" t="s">
        <v>26</v>
      </c>
      <c r="H3781">
        <v>1.2384827</v>
      </c>
      <c r="I3781">
        <v>57189734</v>
      </c>
      <c r="J3781">
        <v>14194779</v>
      </c>
      <c r="K3781" s="1" t="s">
        <v>43</v>
      </c>
      <c r="L3781" s="1" t="s">
        <v>35</v>
      </c>
      <c r="M3781">
        <v>11170004</v>
      </c>
      <c r="N3781">
        <v>88141315</v>
      </c>
      <c r="O3781">
        <v>13749706</v>
      </c>
      <c r="P3781" s="1" t="s">
        <v>57</v>
      </c>
      <c r="Q3781" s="1" t="s">
        <v>20069</v>
      </c>
      <c r="R3781">
        <v>17</v>
      </c>
      <c r="S3781">
        <v>49593252</v>
      </c>
      <c r="T3781" s="1" t="s">
        <v>33</v>
      </c>
      <c r="U3781" s="1" t="s">
        <v>45</v>
      </c>
      <c r="V3781" s="1" t="s">
        <v>38</v>
      </c>
      <c r="W3781" s="1" t="s">
        <v>28</v>
      </c>
      <c r="X3781" s="1" t="s">
        <v>32153</v>
      </c>
    </row>
    <row r="3782" spans="1:24" x14ac:dyDescent="0.3">
      <c r="A3782" s="1" t="s">
        <v>20070</v>
      </c>
      <c r="B3782" s="1" t="s">
        <v>24</v>
      </c>
      <c r="C3782">
        <v>0.38277800000000001</v>
      </c>
      <c r="D3782">
        <v>68095667</v>
      </c>
      <c r="E3782">
        <v>23261143</v>
      </c>
      <c r="F3782" s="1" t="s">
        <v>25</v>
      </c>
      <c r="G3782" s="1" t="s">
        <v>24</v>
      </c>
      <c r="H3782">
        <v>3.3084646E-7</v>
      </c>
      <c r="I3782">
        <v>100954596</v>
      </c>
      <c r="J3782">
        <v>25214342</v>
      </c>
      <c r="K3782" s="1" t="s">
        <v>25</v>
      </c>
      <c r="L3782" s="1" t="s">
        <v>35</v>
      </c>
      <c r="M3782">
        <v>2.6645353E-7</v>
      </c>
      <c r="N3782">
        <v>5383393</v>
      </c>
      <c r="O3782">
        <v>38446097</v>
      </c>
      <c r="P3782" s="1" t="s">
        <v>40</v>
      </c>
      <c r="Q3782" s="1" t="s">
        <v>20071</v>
      </c>
      <c r="R3782">
        <v>17</v>
      </c>
      <c r="S3782">
        <v>49735042</v>
      </c>
      <c r="T3782" s="1" t="s">
        <v>29</v>
      </c>
      <c r="U3782" s="1" t="s">
        <v>30</v>
      </c>
      <c r="V3782" s="1" t="s">
        <v>38</v>
      </c>
      <c r="W3782" s="1" t="s">
        <v>28</v>
      </c>
      <c r="X3782" s="1" t="s">
        <v>32153</v>
      </c>
    </row>
    <row r="3783" spans="1:24" x14ac:dyDescent="0.3">
      <c r="A3783" s="1" t="s">
        <v>20072</v>
      </c>
      <c r="B3783" s="1" t="s">
        <v>26</v>
      </c>
      <c r="C3783">
        <v>2.4424906999999999E-8</v>
      </c>
      <c r="D3783">
        <v>5006279</v>
      </c>
      <c r="E3783">
        <v>1611358</v>
      </c>
      <c r="F3783" s="1" t="s">
        <v>27</v>
      </c>
      <c r="G3783" s="1" t="s">
        <v>26</v>
      </c>
      <c r="H3783">
        <v>1.9984014E-8</v>
      </c>
      <c r="I3783">
        <v>4585316</v>
      </c>
      <c r="J3783">
        <v>1481699</v>
      </c>
      <c r="K3783" s="1" t="s">
        <v>27</v>
      </c>
      <c r="L3783" s="1" t="s">
        <v>35</v>
      </c>
      <c r="M3783">
        <v>546.72230000000002</v>
      </c>
      <c r="N3783">
        <v>5590062</v>
      </c>
      <c r="O3783">
        <v>9333004</v>
      </c>
      <c r="P3783" s="1" t="s">
        <v>40</v>
      </c>
      <c r="Q3783" s="1" t="s">
        <v>20073</v>
      </c>
      <c r="R3783">
        <v>17</v>
      </c>
      <c r="S3783">
        <v>49941727</v>
      </c>
      <c r="T3783" s="1" t="s">
        <v>29</v>
      </c>
      <c r="U3783" s="1" t="s">
        <v>30</v>
      </c>
      <c r="V3783" s="1" t="s">
        <v>45</v>
      </c>
      <c r="W3783" s="1" t="s">
        <v>38</v>
      </c>
      <c r="X3783" s="1" t="s">
        <v>32153</v>
      </c>
    </row>
    <row r="3784" spans="1:24" x14ac:dyDescent="0.3">
      <c r="A3784" s="1" t="s">
        <v>20074</v>
      </c>
      <c r="B3784" s="1" t="s">
        <v>24</v>
      </c>
      <c r="C3784">
        <v>1.000183</v>
      </c>
      <c r="D3784">
        <v>97590753</v>
      </c>
      <c r="E3784">
        <v>33652142</v>
      </c>
      <c r="F3784" s="1" t="s">
        <v>25</v>
      </c>
      <c r="G3784" s="1" t="s">
        <v>24</v>
      </c>
      <c r="H3784">
        <v>1.5004220000000001E-5</v>
      </c>
      <c r="I3784">
        <v>8339516</v>
      </c>
      <c r="J3784">
        <v>2294647</v>
      </c>
      <c r="K3784" s="1" t="s">
        <v>25</v>
      </c>
      <c r="L3784" s="1" t="s">
        <v>35</v>
      </c>
      <c r="M3784">
        <v>23.703119999999998</v>
      </c>
      <c r="N3784">
        <v>8638847</v>
      </c>
      <c r="O3784">
        <v>489756</v>
      </c>
      <c r="P3784" s="1" t="s">
        <v>40</v>
      </c>
      <c r="Q3784" s="1" t="s">
        <v>20075</v>
      </c>
      <c r="R3784">
        <v>17</v>
      </c>
      <c r="S3784">
        <v>50232716</v>
      </c>
      <c r="T3784" s="1" t="s">
        <v>29</v>
      </c>
      <c r="U3784" s="1" t="s">
        <v>30</v>
      </c>
      <c r="V3784" s="1" t="s">
        <v>38</v>
      </c>
      <c r="W3784" s="1" t="s">
        <v>28</v>
      </c>
      <c r="X3784" s="1" t="s">
        <v>32153</v>
      </c>
    </row>
    <row r="3785" spans="1:24" x14ac:dyDescent="0.3">
      <c r="A3785" s="1" t="s">
        <v>20076</v>
      </c>
      <c r="B3785" s="1" t="s">
        <v>26</v>
      </c>
      <c r="C3785">
        <v>2.4276136999999999E-4</v>
      </c>
      <c r="D3785">
        <v>32800766</v>
      </c>
      <c r="E3785">
        <v>11118042</v>
      </c>
      <c r="F3785" s="1" t="s">
        <v>25</v>
      </c>
      <c r="G3785" s="1" t="s">
        <v>26</v>
      </c>
      <c r="H3785">
        <v>5.3496160000000001</v>
      </c>
      <c r="I3785">
        <v>30465024</v>
      </c>
      <c r="J3785">
        <v>7809165</v>
      </c>
      <c r="K3785" s="1" t="s">
        <v>25</v>
      </c>
      <c r="L3785" s="1" t="s">
        <v>35</v>
      </c>
      <c r="M3785">
        <v>1189085</v>
      </c>
      <c r="N3785">
        <v>5769787</v>
      </c>
      <c r="O3785">
        <v>96346375</v>
      </c>
      <c r="P3785" s="1" t="s">
        <v>49</v>
      </c>
      <c r="Q3785" s="1" t="s">
        <v>20077</v>
      </c>
      <c r="R3785">
        <v>17</v>
      </c>
      <c r="S3785">
        <v>51013287</v>
      </c>
      <c r="T3785" s="1" t="s">
        <v>33</v>
      </c>
      <c r="U3785" s="1" t="s">
        <v>51</v>
      </c>
      <c r="V3785" s="1" t="s">
        <v>38</v>
      </c>
      <c r="W3785" s="1" t="s">
        <v>28</v>
      </c>
      <c r="X3785" s="1" t="s">
        <v>32153</v>
      </c>
    </row>
    <row r="3786" spans="1:24" x14ac:dyDescent="0.3">
      <c r="A3786" s="1" t="s">
        <v>20078</v>
      </c>
      <c r="B3786" s="1" t="s">
        <v>24</v>
      </c>
      <c r="C3786">
        <v>18329329</v>
      </c>
      <c r="D3786">
        <v>84390967</v>
      </c>
      <c r="E3786">
        <v>52123944</v>
      </c>
      <c r="F3786" s="1" t="s">
        <v>24</v>
      </c>
      <c r="G3786" s="1" t="s">
        <v>24</v>
      </c>
      <c r="H3786">
        <v>9289524</v>
      </c>
      <c r="I3786">
        <v>767816</v>
      </c>
      <c r="J3786">
        <v>4950849</v>
      </c>
      <c r="K3786" s="1" t="s">
        <v>24</v>
      </c>
      <c r="L3786" s="1" t="s">
        <v>35</v>
      </c>
      <c r="M3786">
        <v>20842971</v>
      </c>
      <c r="N3786">
        <v>8368317</v>
      </c>
      <c r="O3786">
        <v>6755698</v>
      </c>
      <c r="P3786" s="1" t="s">
        <v>57</v>
      </c>
      <c r="Q3786" s="1" t="s">
        <v>20079</v>
      </c>
      <c r="R3786">
        <v>17</v>
      </c>
      <c r="S3786">
        <v>51578654</v>
      </c>
      <c r="T3786" s="1" t="s">
        <v>33</v>
      </c>
      <c r="U3786" s="1" t="s">
        <v>45</v>
      </c>
      <c r="V3786" s="1" t="s">
        <v>38</v>
      </c>
      <c r="W3786" s="1" t="s">
        <v>28</v>
      </c>
      <c r="X3786" s="1" t="s">
        <v>32153</v>
      </c>
    </row>
    <row r="3787" spans="1:24" x14ac:dyDescent="0.3">
      <c r="A3787" s="1" t="s">
        <v>20080</v>
      </c>
      <c r="B3787" s="1" t="s">
        <v>24</v>
      </c>
      <c r="C3787">
        <v>84.307209999999998</v>
      </c>
      <c r="D3787">
        <v>10792106</v>
      </c>
      <c r="E3787">
        <v>5593627</v>
      </c>
      <c r="F3787" s="1" t="s">
        <v>24</v>
      </c>
      <c r="G3787" s="1" t="s">
        <v>24</v>
      </c>
      <c r="H3787">
        <v>3320235</v>
      </c>
      <c r="I3787">
        <v>10708834</v>
      </c>
      <c r="J3787">
        <v>67179095</v>
      </c>
      <c r="K3787" s="1" t="s">
        <v>24</v>
      </c>
      <c r="L3787" s="1" t="s">
        <v>35</v>
      </c>
      <c r="M3787">
        <v>913.98266000000001</v>
      </c>
      <c r="N3787">
        <v>10321733</v>
      </c>
      <c r="O3787">
        <v>96839777</v>
      </c>
      <c r="P3787" s="1" t="s">
        <v>57</v>
      </c>
      <c r="Q3787" s="1" t="s">
        <v>20081</v>
      </c>
      <c r="R3787">
        <v>17</v>
      </c>
      <c r="S3787">
        <v>52360570</v>
      </c>
      <c r="T3787" s="1" t="s">
        <v>33</v>
      </c>
      <c r="U3787" s="1" t="s">
        <v>45</v>
      </c>
      <c r="V3787" s="1" t="s">
        <v>38</v>
      </c>
      <c r="W3787" s="1" t="s">
        <v>28</v>
      </c>
      <c r="X3787" s="1" t="s">
        <v>32153</v>
      </c>
    </row>
    <row r="3788" spans="1:24" x14ac:dyDescent="0.3">
      <c r="A3788" s="1" t="s">
        <v>20082</v>
      </c>
      <c r="B3788" s="1" t="s">
        <v>24</v>
      </c>
      <c r="C3788">
        <v>5.7919879999999999</v>
      </c>
      <c r="D3788">
        <v>49037433</v>
      </c>
      <c r="E3788">
        <v>15849258</v>
      </c>
      <c r="F3788" s="1" t="s">
        <v>25</v>
      </c>
      <c r="G3788" s="1" t="s">
        <v>24</v>
      </c>
      <c r="H3788">
        <v>5.1957186999999996</v>
      </c>
      <c r="I3788">
        <v>49646503</v>
      </c>
      <c r="J3788">
        <v>15133527</v>
      </c>
      <c r="K3788" s="1" t="s">
        <v>25</v>
      </c>
      <c r="L3788" s="1" t="s">
        <v>35</v>
      </c>
      <c r="M3788">
        <v>4895876</v>
      </c>
      <c r="N3788">
        <v>3551436</v>
      </c>
      <c r="O3788">
        <v>16532968</v>
      </c>
      <c r="P3788" s="1" t="s">
        <v>40</v>
      </c>
      <c r="Q3788" s="1" t="s">
        <v>28</v>
      </c>
      <c r="R3788">
        <v>17</v>
      </c>
      <c r="S3788">
        <v>52390805</v>
      </c>
      <c r="T3788" s="1" t="s">
        <v>29</v>
      </c>
      <c r="U3788" s="1" t="s">
        <v>30</v>
      </c>
      <c r="V3788" s="1" t="s">
        <v>38</v>
      </c>
      <c r="W3788" s="1" t="s">
        <v>28</v>
      </c>
      <c r="X3788" s="1" t="s">
        <v>32153</v>
      </c>
    </row>
    <row r="3789" spans="1:24" x14ac:dyDescent="0.3">
      <c r="A3789" s="1" t="s">
        <v>20083</v>
      </c>
      <c r="B3789" s="1" t="s">
        <v>24</v>
      </c>
      <c r="C3789">
        <v>5.5280225000000001E-5</v>
      </c>
      <c r="D3789">
        <v>8753017</v>
      </c>
      <c r="E3789">
        <v>20876558</v>
      </c>
      <c r="F3789" s="1" t="s">
        <v>27</v>
      </c>
      <c r="G3789" s="1" t="s">
        <v>24</v>
      </c>
      <c r="H3789">
        <v>168.93884</v>
      </c>
      <c r="I3789">
        <v>635518</v>
      </c>
      <c r="J3789">
        <v>2051955</v>
      </c>
      <c r="K3789" s="1" t="s">
        <v>27</v>
      </c>
      <c r="L3789" s="1" t="s">
        <v>35</v>
      </c>
      <c r="M3789">
        <v>267.96390000000002</v>
      </c>
      <c r="N3789">
        <v>59479846</v>
      </c>
      <c r="O3789">
        <v>28356528</v>
      </c>
      <c r="P3789" s="1" t="s">
        <v>36</v>
      </c>
      <c r="Q3789" s="1" t="s">
        <v>20084</v>
      </c>
      <c r="R3789">
        <v>17</v>
      </c>
      <c r="S3789">
        <v>52886167</v>
      </c>
      <c r="T3789" s="1" t="s">
        <v>33</v>
      </c>
      <c r="U3789" s="1" t="s">
        <v>30</v>
      </c>
      <c r="V3789" s="1" t="s">
        <v>45</v>
      </c>
      <c r="W3789" s="1" t="s">
        <v>38</v>
      </c>
      <c r="X3789" s="1" t="s">
        <v>32153</v>
      </c>
    </row>
    <row r="3790" spans="1:24" x14ac:dyDescent="0.3">
      <c r="A3790" s="1" t="s">
        <v>20085</v>
      </c>
      <c r="B3790" s="1" t="s">
        <v>26</v>
      </c>
      <c r="C3790">
        <v>8423971</v>
      </c>
      <c r="D3790">
        <v>11981846</v>
      </c>
      <c r="E3790">
        <v>2934676</v>
      </c>
      <c r="F3790" s="1" t="s">
        <v>43</v>
      </c>
      <c r="G3790" s="1" t="s">
        <v>26</v>
      </c>
      <c r="H3790">
        <v>13491049</v>
      </c>
      <c r="I3790">
        <v>11011185</v>
      </c>
      <c r="J3790">
        <v>2774489</v>
      </c>
      <c r="K3790" s="1" t="s">
        <v>43</v>
      </c>
      <c r="L3790" s="1" t="s">
        <v>35</v>
      </c>
      <c r="M3790">
        <v>46420163</v>
      </c>
      <c r="N3790">
        <v>12826013</v>
      </c>
      <c r="O3790">
        <v>2686922</v>
      </c>
      <c r="P3790" s="1" t="s">
        <v>57</v>
      </c>
      <c r="Q3790" s="1" t="s">
        <v>20086</v>
      </c>
      <c r="R3790">
        <v>17</v>
      </c>
      <c r="S3790">
        <v>52961757</v>
      </c>
      <c r="T3790" s="1" t="s">
        <v>29</v>
      </c>
      <c r="U3790" s="1" t="s">
        <v>45</v>
      </c>
      <c r="V3790" s="1" t="s">
        <v>38</v>
      </c>
      <c r="W3790" s="1" t="s">
        <v>28</v>
      </c>
      <c r="X3790" s="1" t="s">
        <v>32153</v>
      </c>
    </row>
    <row r="3791" spans="1:24" x14ac:dyDescent="0.3">
      <c r="A3791" s="1" t="s">
        <v>20087</v>
      </c>
      <c r="B3791" s="1" t="s">
        <v>26</v>
      </c>
      <c r="C3791">
        <v>2274.6343000000002</v>
      </c>
      <c r="D3791">
        <v>24239185</v>
      </c>
      <c r="E3791">
        <v>36214923</v>
      </c>
      <c r="F3791" s="1" t="s">
        <v>43</v>
      </c>
      <c r="G3791" s="1" t="s">
        <v>26</v>
      </c>
      <c r="H3791">
        <v>11.985253999999999</v>
      </c>
      <c r="I3791">
        <v>1948081</v>
      </c>
      <c r="J3791">
        <v>32790567</v>
      </c>
      <c r="K3791" s="1" t="s">
        <v>43</v>
      </c>
      <c r="L3791" s="1" t="s">
        <v>35</v>
      </c>
      <c r="M3791">
        <v>15103936</v>
      </c>
      <c r="N3791">
        <v>29379797</v>
      </c>
      <c r="O3791">
        <v>31300476</v>
      </c>
      <c r="P3791" s="1" t="s">
        <v>57</v>
      </c>
      <c r="Q3791" s="1" t="s">
        <v>20088</v>
      </c>
      <c r="R3791">
        <v>17</v>
      </c>
      <c r="S3791">
        <v>53137974</v>
      </c>
      <c r="T3791" s="1" t="s">
        <v>29</v>
      </c>
      <c r="U3791" s="1" t="s">
        <v>45</v>
      </c>
      <c r="V3791" s="1" t="s">
        <v>38</v>
      </c>
      <c r="W3791" s="1" t="s">
        <v>28</v>
      </c>
      <c r="X3791" s="1" t="s">
        <v>32153</v>
      </c>
    </row>
    <row r="3792" spans="1:24" x14ac:dyDescent="0.3">
      <c r="A3792" s="1" t="s">
        <v>20089</v>
      </c>
      <c r="B3792" s="1" t="s">
        <v>26</v>
      </c>
      <c r="C3792">
        <v>120.66906</v>
      </c>
      <c r="D3792">
        <v>4426901</v>
      </c>
      <c r="E3792">
        <v>90477264</v>
      </c>
      <c r="F3792" s="1" t="s">
        <v>24</v>
      </c>
      <c r="G3792" s="1" t="s">
        <v>24</v>
      </c>
      <c r="H3792">
        <v>0.77696679999999996</v>
      </c>
      <c r="I3792">
        <v>1719136</v>
      </c>
      <c r="J3792">
        <v>66088574</v>
      </c>
      <c r="K3792" s="1" t="s">
        <v>43</v>
      </c>
      <c r="L3792" s="1" t="s">
        <v>24</v>
      </c>
      <c r="M3792">
        <v>145.90607</v>
      </c>
      <c r="N3792">
        <v>12162905</v>
      </c>
      <c r="O3792">
        <v>49545776</v>
      </c>
      <c r="P3792" s="1" t="s">
        <v>43</v>
      </c>
      <c r="Q3792" s="1" t="s">
        <v>20090</v>
      </c>
      <c r="R3792">
        <v>17</v>
      </c>
      <c r="S3792">
        <v>53477490</v>
      </c>
      <c r="T3792" s="1" t="s">
        <v>33</v>
      </c>
      <c r="U3792" s="1" t="s">
        <v>45</v>
      </c>
      <c r="V3792" s="1" t="s">
        <v>28</v>
      </c>
      <c r="W3792" s="1" t="s">
        <v>28</v>
      </c>
      <c r="X3792" s="1" t="s">
        <v>32153</v>
      </c>
    </row>
    <row r="3793" spans="1:24" x14ac:dyDescent="0.3">
      <c r="A3793" s="1" t="s">
        <v>20091</v>
      </c>
      <c r="B3793" s="1" t="s">
        <v>26</v>
      </c>
      <c r="C3793">
        <v>60.109389999999998</v>
      </c>
      <c r="D3793">
        <v>51077203</v>
      </c>
      <c r="E3793">
        <v>91857544</v>
      </c>
      <c r="F3793" s="1" t="s">
        <v>25</v>
      </c>
      <c r="G3793" s="1" t="s">
        <v>26</v>
      </c>
      <c r="H3793">
        <v>156.28446</v>
      </c>
      <c r="I3793">
        <v>4964991</v>
      </c>
      <c r="J3793">
        <v>9226078</v>
      </c>
      <c r="K3793" s="1" t="s">
        <v>25</v>
      </c>
      <c r="L3793" s="1" t="s">
        <v>35</v>
      </c>
      <c r="M3793">
        <v>0.31853478000000002</v>
      </c>
      <c r="N3793">
        <v>7363862</v>
      </c>
      <c r="O3793">
        <v>687643</v>
      </c>
      <c r="P3793" s="1" t="s">
        <v>36</v>
      </c>
      <c r="Q3793" s="1" t="s">
        <v>20092</v>
      </c>
      <c r="R3793">
        <v>17</v>
      </c>
      <c r="S3793">
        <v>53886040</v>
      </c>
      <c r="T3793" s="1" t="s">
        <v>29</v>
      </c>
      <c r="U3793" s="1" t="s">
        <v>30</v>
      </c>
      <c r="V3793" s="1" t="s">
        <v>38</v>
      </c>
      <c r="W3793" s="1" t="s">
        <v>28</v>
      </c>
      <c r="X3793" s="1" t="s">
        <v>32153</v>
      </c>
    </row>
    <row r="3794" spans="1:24" x14ac:dyDescent="0.3">
      <c r="A3794" s="1" t="s">
        <v>20093</v>
      </c>
      <c r="B3794" s="1" t="s">
        <v>26</v>
      </c>
      <c r="C3794">
        <v>172.17173</v>
      </c>
      <c r="D3794">
        <v>5629283</v>
      </c>
      <c r="E3794">
        <v>11864951</v>
      </c>
      <c r="F3794" s="1" t="s">
        <v>24</v>
      </c>
      <c r="G3794" s="1" t="s">
        <v>26</v>
      </c>
      <c r="H3794">
        <v>3.3739899999999999E-6</v>
      </c>
      <c r="I3794">
        <v>35974023</v>
      </c>
      <c r="J3794">
        <v>9890177</v>
      </c>
      <c r="K3794" s="1" t="s">
        <v>24</v>
      </c>
      <c r="L3794" s="1" t="s">
        <v>35</v>
      </c>
      <c r="M3794">
        <v>7.1952390000000005E-2</v>
      </c>
      <c r="N3794">
        <v>7507849</v>
      </c>
      <c r="O3794">
        <v>9090549</v>
      </c>
      <c r="P3794" s="1" t="s">
        <v>76</v>
      </c>
      <c r="Q3794" s="1" t="s">
        <v>20094</v>
      </c>
      <c r="R3794">
        <v>17</v>
      </c>
      <c r="S3794">
        <v>53971204</v>
      </c>
      <c r="T3794" s="1" t="s">
        <v>29</v>
      </c>
      <c r="U3794" s="1" t="s">
        <v>45</v>
      </c>
      <c r="V3794" s="1" t="s">
        <v>38</v>
      </c>
      <c r="W3794" s="1" t="s">
        <v>28</v>
      </c>
      <c r="X3794" s="1" t="s">
        <v>32153</v>
      </c>
    </row>
    <row r="3795" spans="1:24" x14ac:dyDescent="0.3">
      <c r="A3795" s="1" t="s">
        <v>20095</v>
      </c>
      <c r="B3795" s="1" t="s">
        <v>26</v>
      </c>
      <c r="C3795">
        <v>0.25753843999999998</v>
      </c>
      <c r="D3795">
        <v>5961819</v>
      </c>
      <c r="E3795">
        <v>1316105</v>
      </c>
      <c r="F3795" s="1" t="s">
        <v>27</v>
      </c>
      <c r="G3795" s="1" t="s">
        <v>26</v>
      </c>
      <c r="H3795">
        <v>4.4408920000000002E-10</v>
      </c>
      <c r="I3795">
        <v>465527</v>
      </c>
      <c r="J3795">
        <v>14410839</v>
      </c>
      <c r="K3795" s="1" t="s">
        <v>27</v>
      </c>
      <c r="L3795" s="1" t="s">
        <v>35</v>
      </c>
      <c r="M3795">
        <v>27528824</v>
      </c>
      <c r="N3795">
        <v>75878186</v>
      </c>
      <c r="O3795">
        <v>11290244</v>
      </c>
      <c r="P3795" s="1" t="s">
        <v>97</v>
      </c>
      <c r="Q3795" s="1" t="s">
        <v>20096</v>
      </c>
      <c r="R3795">
        <v>17</v>
      </c>
      <c r="S3795">
        <v>54038892</v>
      </c>
      <c r="T3795" s="1" t="s">
        <v>29</v>
      </c>
      <c r="U3795" s="1" t="s">
        <v>30</v>
      </c>
      <c r="V3795" s="1" t="s">
        <v>45</v>
      </c>
      <c r="W3795" s="1" t="s">
        <v>38</v>
      </c>
      <c r="X3795" s="1" t="s">
        <v>32153</v>
      </c>
    </row>
    <row r="3796" spans="1:24" x14ac:dyDescent="0.3">
      <c r="A3796" s="1" t="s">
        <v>20097</v>
      </c>
      <c r="B3796" s="1" t="s">
        <v>26</v>
      </c>
      <c r="C3796">
        <v>8518.9886000000006</v>
      </c>
      <c r="D3796">
        <v>8793782</v>
      </c>
      <c r="E3796">
        <v>20259152</v>
      </c>
      <c r="F3796" s="1" t="s">
        <v>27</v>
      </c>
      <c r="G3796" s="1" t="s">
        <v>26</v>
      </c>
      <c r="H3796">
        <v>0.83933820000000003</v>
      </c>
      <c r="I3796">
        <v>8681217</v>
      </c>
      <c r="J3796">
        <v>23028792</v>
      </c>
      <c r="K3796" s="1" t="s">
        <v>27</v>
      </c>
      <c r="L3796" s="1" t="s">
        <v>35</v>
      </c>
      <c r="M3796">
        <v>28337797</v>
      </c>
      <c r="N3796">
        <v>10990277</v>
      </c>
      <c r="O3796">
        <v>19456781</v>
      </c>
      <c r="P3796" s="1" t="s">
        <v>97</v>
      </c>
      <c r="Q3796" s="1" t="s">
        <v>20098</v>
      </c>
      <c r="R3796">
        <v>17</v>
      </c>
      <c r="S3796">
        <v>54156243</v>
      </c>
      <c r="T3796" s="1" t="s">
        <v>29</v>
      </c>
      <c r="U3796" s="1" t="s">
        <v>30</v>
      </c>
      <c r="V3796" s="1" t="s">
        <v>45</v>
      </c>
      <c r="W3796" s="1" t="s">
        <v>38</v>
      </c>
      <c r="X3796" s="1" t="s">
        <v>32153</v>
      </c>
    </row>
    <row r="3797" spans="1:24" x14ac:dyDescent="0.3">
      <c r="A3797" s="1" t="s">
        <v>20099</v>
      </c>
      <c r="B3797" s="1" t="s">
        <v>26</v>
      </c>
      <c r="C3797">
        <v>0.10826012</v>
      </c>
      <c r="D3797">
        <v>3369717</v>
      </c>
      <c r="E3797">
        <v>10376772</v>
      </c>
      <c r="F3797" s="1" t="s">
        <v>43</v>
      </c>
      <c r="G3797" s="1" t="s">
        <v>26</v>
      </c>
      <c r="H3797">
        <v>19.122123999999999</v>
      </c>
      <c r="I3797">
        <v>2833831</v>
      </c>
      <c r="J3797">
        <v>8011485</v>
      </c>
      <c r="K3797" s="1" t="s">
        <v>43</v>
      </c>
      <c r="L3797" s="1" t="s">
        <v>35</v>
      </c>
      <c r="M3797">
        <v>3.1086245E-8</v>
      </c>
      <c r="N3797">
        <v>43485544</v>
      </c>
      <c r="O3797">
        <v>569475</v>
      </c>
      <c r="P3797" s="1" t="s">
        <v>57</v>
      </c>
      <c r="Q3797" s="1" t="s">
        <v>20100</v>
      </c>
      <c r="R3797">
        <v>17</v>
      </c>
      <c r="S3797">
        <v>54256633</v>
      </c>
      <c r="T3797" s="1" t="s">
        <v>33</v>
      </c>
      <c r="U3797" s="1" t="s">
        <v>45</v>
      </c>
      <c r="V3797" s="1" t="s">
        <v>38</v>
      </c>
      <c r="W3797" s="1" t="s">
        <v>28</v>
      </c>
      <c r="X3797" s="1" t="s">
        <v>32153</v>
      </c>
    </row>
    <row r="3798" spans="1:24" x14ac:dyDescent="0.3">
      <c r="A3798" s="1" t="s">
        <v>20101</v>
      </c>
      <c r="B3798" s="1" t="s">
        <v>24</v>
      </c>
      <c r="C3798">
        <v>2.8665957999999998E-6</v>
      </c>
      <c r="D3798">
        <v>87109796</v>
      </c>
      <c r="E3798">
        <v>23411624</v>
      </c>
      <c r="F3798" s="1" t="s">
        <v>43</v>
      </c>
      <c r="G3798" s="1" t="s">
        <v>24</v>
      </c>
      <c r="H3798">
        <v>2.3023804999999998E-5</v>
      </c>
      <c r="I3798">
        <v>7447887</v>
      </c>
      <c r="J3798">
        <v>20979356</v>
      </c>
      <c r="K3798" s="1" t="s">
        <v>43</v>
      </c>
      <c r="L3798" s="1" t="s">
        <v>35</v>
      </c>
      <c r="M3798">
        <v>4.3328416000000002E-2</v>
      </c>
      <c r="N3798">
        <v>4809197</v>
      </c>
      <c r="O3798">
        <v>38257315</v>
      </c>
      <c r="P3798" s="1" t="s">
        <v>163</v>
      </c>
      <c r="Q3798" s="1" t="s">
        <v>20102</v>
      </c>
      <c r="R3798">
        <v>17</v>
      </c>
      <c r="S3798">
        <v>54305550</v>
      </c>
      <c r="T3798" s="1" t="s">
        <v>33</v>
      </c>
      <c r="U3798" s="1" t="s">
        <v>45</v>
      </c>
      <c r="V3798" s="1" t="s">
        <v>51</v>
      </c>
      <c r="W3798" s="1" t="s">
        <v>38</v>
      </c>
      <c r="X3798" s="1" t="s">
        <v>32153</v>
      </c>
    </row>
    <row r="3799" spans="1:24" x14ac:dyDescent="0.3">
      <c r="A3799" s="1" t="s">
        <v>20103</v>
      </c>
      <c r="B3799" s="1" t="s">
        <v>26</v>
      </c>
      <c r="C3799">
        <v>123.49251</v>
      </c>
      <c r="D3799">
        <v>37225085</v>
      </c>
      <c r="E3799">
        <v>5878323</v>
      </c>
      <c r="F3799" s="1" t="s">
        <v>24</v>
      </c>
      <c r="G3799" s="1" t="s">
        <v>26</v>
      </c>
      <c r="H3799">
        <v>8.7108359999999996E-2</v>
      </c>
      <c r="I3799">
        <v>3179231</v>
      </c>
      <c r="J3799">
        <v>5744937</v>
      </c>
      <c r="K3799" s="1" t="s">
        <v>24</v>
      </c>
      <c r="L3799" s="1" t="s">
        <v>35</v>
      </c>
      <c r="M3799">
        <v>27.754508999999999</v>
      </c>
      <c r="N3799">
        <v>4452538</v>
      </c>
      <c r="O3799">
        <v>29985983</v>
      </c>
      <c r="P3799" s="1" t="s">
        <v>76</v>
      </c>
      <c r="Q3799" s="1" t="s">
        <v>20104</v>
      </c>
      <c r="R3799">
        <v>17</v>
      </c>
      <c r="S3799">
        <v>56316798</v>
      </c>
      <c r="T3799" s="1" t="s">
        <v>29</v>
      </c>
      <c r="U3799" s="1" t="s">
        <v>45</v>
      </c>
      <c r="V3799" s="1" t="s">
        <v>38</v>
      </c>
      <c r="W3799" s="1" t="s">
        <v>28</v>
      </c>
      <c r="X3799" s="1" t="s">
        <v>32153</v>
      </c>
    </row>
    <row r="3800" spans="1:24" x14ac:dyDescent="0.3">
      <c r="A3800" s="1" t="s">
        <v>20105</v>
      </c>
      <c r="B3800" s="1" t="s">
        <v>24</v>
      </c>
      <c r="C3800">
        <v>2.4157345E-2</v>
      </c>
      <c r="D3800">
        <v>2886545</v>
      </c>
      <c r="E3800">
        <v>84825183</v>
      </c>
      <c r="F3800" s="1" t="s">
        <v>43</v>
      </c>
      <c r="G3800" s="1" t="s">
        <v>24</v>
      </c>
      <c r="H3800">
        <v>4.2614800000000001E-6</v>
      </c>
      <c r="I3800">
        <v>27346821</v>
      </c>
      <c r="J3800">
        <v>76566614</v>
      </c>
      <c r="K3800" s="1" t="s">
        <v>43</v>
      </c>
      <c r="L3800" s="1" t="s">
        <v>35</v>
      </c>
      <c r="M3800">
        <v>9800412</v>
      </c>
      <c r="N3800">
        <v>28761338</v>
      </c>
      <c r="O3800">
        <v>11330352</v>
      </c>
      <c r="P3800" s="1" t="s">
        <v>76</v>
      </c>
      <c r="Q3800" s="1" t="s">
        <v>20106</v>
      </c>
      <c r="R3800">
        <v>17</v>
      </c>
      <c r="S3800">
        <v>56672309</v>
      </c>
      <c r="T3800" s="1" t="s">
        <v>29</v>
      </c>
      <c r="U3800" s="1" t="s">
        <v>45</v>
      </c>
      <c r="V3800" s="1" t="s">
        <v>38</v>
      </c>
      <c r="W3800" s="1" t="s">
        <v>28</v>
      </c>
      <c r="X3800" s="1" t="s">
        <v>32153</v>
      </c>
    </row>
    <row r="3801" spans="1:24" x14ac:dyDescent="0.3">
      <c r="A3801" s="1" t="s">
        <v>20107</v>
      </c>
      <c r="B3801" s="1" t="s">
        <v>24</v>
      </c>
      <c r="C3801">
        <v>67863124</v>
      </c>
      <c r="D3801">
        <v>10458748</v>
      </c>
      <c r="E3801">
        <v>28080914</v>
      </c>
      <c r="F3801" s="1" t="s">
        <v>24</v>
      </c>
      <c r="G3801" s="1" t="s">
        <v>26</v>
      </c>
      <c r="H3801">
        <v>2.2204460000000001E-10</v>
      </c>
      <c r="I3801">
        <v>8603166</v>
      </c>
      <c r="J3801">
        <v>17934628</v>
      </c>
      <c r="K3801" s="1" t="s">
        <v>25</v>
      </c>
      <c r="L3801" s="1" t="s">
        <v>24</v>
      </c>
      <c r="M3801">
        <v>24898231</v>
      </c>
      <c r="N3801">
        <v>12164833</v>
      </c>
      <c r="O3801">
        <v>35942987</v>
      </c>
      <c r="P3801" s="1" t="s">
        <v>24</v>
      </c>
      <c r="Q3801" s="1" t="s">
        <v>20108</v>
      </c>
      <c r="R3801">
        <v>17</v>
      </c>
      <c r="S3801">
        <v>57766745</v>
      </c>
      <c r="T3801" s="1" t="s">
        <v>29</v>
      </c>
      <c r="U3801" s="1" t="s">
        <v>51</v>
      </c>
      <c r="V3801" s="1" t="s">
        <v>28</v>
      </c>
      <c r="W3801" s="1" t="s">
        <v>28</v>
      </c>
      <c r="X3801" s="1" t="s">
        <v>32153</v>
      </c>
    </row>
    <row r="3802" spans="1:24" x14ac:dyDescent="0.3">
      <c r="A3802" s="1" t="s">
        <v>12560</v>
      </c>
      <c r="B3802" s="1" t="s">
        <v>24</v>
      </c>
      <c r="C3802">
        <v>494.37905999999998</v>
      </c>
      <c r="D3802">
        <v>5754494</v>
      </c>
      <c r="E3802">
        <v>3378331</v>
      </c>
      <c r="F3802" s="1" t="s">
        <v>24</v>
      </c>
      <c r="G3802" s="1" t="s">
        <v>24</v>
      </c>
      <c r="H3802">
        <v>8.049117E-7</v>
      </c>
      <c r="I3802">
        <v>83712396</v>
      </c>
      <c r="J3802">
        <v>34080133</v>
      </c>
      <c r="K3802" s="1" t="s">
        <v>24</v>
      </c>
      <c r="L3802" s="1" t="s">
        <v>35</v>
      </c>
      <c r="M3802">
        <v>23339004</v>
      </c>
      <c r="N3802">
        <v>52320044</v>
      </c>
      <c r="O3802">
        <v>42556323</v>
      </c>
      <c r="P3802" s="1" t="s">
        <v>185</v>
      </c>
      <c r="Q3802" s="1" t="s">
        <v>12561</v>
      </c>
      <c r="R3802">
        <v>17</v>
      </c>
      <c r="S3802">
        <v>59833901</v>
      </c>
      <c r="T3802" s="1" t="s">
        <v>29</v>
      </c>
      <c r="U3802" s="1" t="s">
        <v>51</v>
      </c>
      <c r="V3802" s="1" t="s">
        <v>38</v>
      </c>
      <c r="W3802" s="1" t="s">
        <v>28</v>
      </c>
      <c r="X3802" s="1" t="s">
        <v>32153</v>
      </c>
    </row>
    <row r="3803" spans="1:24" x14ac:dyDescent="0.3">
      <c r="A3803" s="1" t="s">
        <v>20109</v>
      </c>
      <c r="B3803" s="1" t="s">
        <v>26</v>
      </c>
      <c r="C3803">
        <v>10.3185045</v>
      </c>
      <c r="D3803">
        <v>30467627</v>
      </c>
      <c r="E3803">
        <v>9743608</v>
      </c>
      <c r="F3803" s="1" t="s">
        <v>43</v>
      </c>
      <c r="G3803" s="1" t="s">
        <v>26</v>
      </c>
      <c r="H3803">
        <v>37.307375</v>
      </c>
      <c r="I3803">
        <v>24280827</v>
      </c>
      <c r="J3803">
        <v>7081602</v>
      </c>
      <c r="K3803" s="1" t="s">
        <v>43</v>
      </c>
      <c r="L3803" s="1" t="s">
        <v>35</v>
      </c>
      <c r="M3803">
        <v>5754769</v>
      </c>
      <c r="N3803">
        <v>40729416</v>
      </c>
      <c r="O3803">
        <v>7549643</v>
      </c>
      <c r="P3803" s="1" t="s">
        <v>57</v>
      </c>
      <c r="Q3803" s="1" t="s">
        <v>20110</v>
      </c>
      <c r="R3803">
        <v>17</v>
      </c>
      <c r="S3803">
        <v>62122145</v>
      </c>
      <c r="T3803" s="1" t="s">
        <v>33</v>
      </c>
      <c r="U3803" s="1" t="s">
        <v>45</v>
      </c>
      <c r="V3803" s="1" t="s">
        <v>38</v>
      </c>
      <c r="W3803" s="1" t="s">
        <v>28</v>
      </c>
      <c r="X3803" s="1" t="s">
        <v>32153</v>
      </c>
    </row>
    <row r="3804" spans="1:24" x14ac:dyDescent="0.3">
      <c r="A3804" s="1" t="s">
        <v>20111</v>
      </c>
      <c r="B3804" s="1" t="s">
        <v>26</v>
      </c>
      <c r="C3804">
        <v>11.462005</v>
      </c>
      <c r="D3804">
        <v>21725037</v>
      </c>
      <c r="E3804">
        <v>46376556</v>
      </c>
      <c r="F3804" s="1" t="s">
        <v>43</v>
      </c>
      <c r="G3804" s="1" t="s">
        <v>26</v>
      </c>
      <c r="H3804">
        <v>4737.6062000000002</v>
      </c>
      <c r="I3804">
        <v>21323076</v>
      </c>
      <c r="J3804">
        <v>39419458</v>
      </c>
      <c r="K3804" s="1" t="s">
        <v>43</v>
      </c>
      <c r="L3804" s="1" t="s">
        <v>35</v>
      </c>
      <c r="M3804">
        <v>2.7339552999999998E-3</v>
      </c>
      <c r="N3804">
        <v>34884222</v>
      </c>
      <c r="O3804">
        <v>31628036</v>
      </c>
      <c r="P3804" s="1" t="s">
        <v>57</v>
      </c>
      <c r="Q3804" s="1" t="s">
        <v>28</v>
      </c>
      <c r="R3804">
        <v>17</v>
      </c>
      <c r="S3804">
        <v>63003659</v>
      </c>
      <c r="T3804" s="1" t="s">
        <v>33</v>
      </c>
      <c r="U3804" s="1" t="s">
        <v>45</v>
      </c>
      <c r="V3804" s="1" t="s">
        <v>38</v>
      </c>
      <c r="W3804" s="1" t="s">
        <v>28</v>
      </c>
      <c r="X3804" s="1" t="s">
        <v>32153</v>
      </c>
    </row>
    <row r="3805" spans="1:24" x14ac:dyDescent="0.3">
      <c r="A3805" s="1" t="s">
        <v>20112</v>
      </c>
      <c r="B3805" s="1" t="s">
        <v>26</v>
      </c>
      <c r="C3805">
        <v>4.5979430000000002E-2</v>
      </c>
      <c r="D3805">
        <v>3479351</v>
      </c>
      <c r="E3805">
        <v>6542646</v>
      </c>
      <c r="F3805" s="1" t="s">
        <v>27</v>
      </c>
      <c r="G3805" s="1" t="s">
        <v>26</v>
      </c>
      <c r="H3805">
        <v>1.0927312E-2</v>
      </c>
      <c r="I3805">
        <v>34327216</v>
      </c>
      <c r="J3805">
        <v>6766635</v>
      </c>
      <c r="K3805" s="1" t="s">
        <v>27</v>
      </c>
      <c r="L3805" s="1" t="s">
        <v>35</v>
      </c>
      <c r="M3805">
        <v>165.15682000000001</v>
      </c>
      <c r="N3805">
        <v>34774557</v>
      </c>
      <c r="O3805">
        <v>4599298</v>
      </c>
      <c r="P3805" s="1" t="s">
        <v>40</v>
      </c>
      <c r="Q3805" s="1" t="s">
        <v>20113</v>
      </c>
      <c r="R3805">
        <v>17</v>
      </c>
      <c r="S3805">
        <v>63352428</v>
      </c>
      <c r="T3805" s="1" t="s">
        <v>29</v>
      </c>
      <c r="U3805" s="1" t="s">
        <v>30</v>
      </c>
      <c r="V3805" s="1" t="s">
        <v>45</v>
      </c>
      <c r="W3805" s="1" t="s">
        <v>38</v>
      </c>
      <c r="X3805" s="1" t="s">
        <v>32153</v>
      </c>
    </row>
    <row r="3806" spans="1:24" x14ac:dyDescent="0.3">
      <c r="A3806" s="1" t="s">
        <v>20114</v>
      </c>
      <c r="B3806" s="1" t="s">
        <v>26</v>
      </c>
      <c r="C3806">
        <v>3.4827954000000001</v>
      </c>
      <c r="D3806">
        <v>82779236</v>
      </c>
      <c r="E3806">
        <v>15226422</v>
      </c>
      <c r="F3806" s="1" t="s">
        <v>24</v>
      </c>
      <c r="G3806" s="1" t="s">
        <v>26</v>
      </c>
      <c r="H3806">
        <v>1.0997163999999999</v>
      </c>
      <c r="I3806">
        <v>8577861</v>
      </c>
      <c r="J3806">
        <v>16028167</v>
      </c>
      <c r="K3806" s="1" t="s">
        <v>24</v>
      </c>
      <c r="L3806" s="1" t="s">
        <v>35</v>
      </c>
      <c r="M3806">
        <v>429841</v>
      </c>
      <c r="N3806">
        <v>12385576</v>
      </c>
      <c r="O3806">
        <v>17829116</v>
      </c>
      <c r="P3806" s="1" t="s">
        <v>76</v>
      </c>
      <c r="Q3806" s="1" t="s">
        <v>20115</v>
      </c>
      <c r="R3806">
        <v>17</v>
      </c>
      <c r="S3806">
        <v>63689672</v>
      </c>
      <c r="T3806" s="1" t="s">
        <v>29</v>
      </c>
      <c r="U3806" s="1" t="s">
        <v>45</v>
      </c>
      <c r="V3806" s="1" t="s">
        <v>38</v>
      </c>
      <c r="W3806" s="1" t="s">
        <v>28</v>
      </c>
      <c r="X3806" s="1" t="s">
        <v>32153</v>
      </c>
    </row>
    <row r="3807" spans="1:24" x14ac:dyDescent="0.3">
      <c r="A3807" s="1" t="s">
        <v>20116</v>
      </c>
      <c r="B3807" s="1" t="s">
        <v>26</v>
      </c>
      <c r="C3807">
        <v>5.5404160000000001E-2</v>
      </c>
      <c r="D3807">
        <v>10098972</v>
      </c>
      <c r="E3807">
        <v>21324248</v>
      </c>
      <c r="F3807" s="1" t="s">
        <v>43</v>
      </c>
      <c r="G3807" s="1" t="s">
        <v>26</v>
      </c>
      <c r="H3807">
        <v>1.4088025</v>
      </c>
      <c r="I3807">
        <v>9363791</v>
      </c>
      <c r="J3807">
        <v>19531858</v>
      </c>
      <c r="K3807" s="1" t="s">
        <v>43</v>
      </c>
      <c r="L3807" s="1" t="s">
        <v>35</v>
      </c>
      <c r="M3807">
        <v>18761817</v>
      </c>
      <c r="N3807">
        <v>1306651</v>
      </c>
      <c r="O3807">
        <v>20422369</v>
      </c>
      <c r="P3807" s="1" t="s">
        <v>71</v>
      </c>
      <c r="Q3807" s="1" t="s">
        <v>20117</v>
      </c>
      <c r="R3807">
        <v>17</v>
      </c>
      <c r="S3807">
        <v>63695692</v>
      </c>
      <c r="T3807" s="1" t="s">
        <v>33</v>
      </c>
      <c r="U3807" s="1" t="s">
        <v>45</v>
      </c>
      <c r="V3807" s="1" t="s">
        <v>51</v>
      </c>
      <c r="W3807" s="1" t="s">
        <v>38</v>
      </c>
      <c r="X3807" s="1" t="s">
        <v>32153</v>
      </c>
    </row>
    <row r="3808" spans="1:24" x14ac:dyDescent="0.3">
      <c r="A3808" s="1" t="s">
        <v>20118</v>
      </c>
      <c r="B3808" s="1" t="s">
        <v>26</v>
      </c>
      <c r="C3808">
        <v>33.031621999999999</v>
      </c>
      <c r="D3808">
        <v>21177003</v>
      </c>
      <c r="E3808">
        <v>40254962</v>
      </c>
      <c r="F3808" s="1" t="s">
        <v>27</v>
      </c>
      <c r="G3808" s="1" t="s">
        <v>26</v>
      </c>
      <c r="H3808">
        <v>3.7303494000000003E-7</v>
      </c>
      <c r="I3808">
        <v>23182664</v>
      </c>
      <c r="J3808">
        <v>54491797</v>
      </c>
      <c r="K3808" s="1" t="s">
        <v>27</v>
      </c>
      <c r="L3808" s="1" t="s">
        <v>35</v>
      </c>
      <c r="M3808">
        <v>601.80692999999997</v>
      </c>
      <c r="N3808">
        <v>2244246</v>
      </c>
      <c r="O3808">
        <v>32920465</v>
      </c>
      <c r="P3808" s="1" t="s">
        <v>97</v>
      </c>
      <c r="Q3808" s="1" t="s">
        <v>20119</v>
      </c>
      <c r="R3808">
        <v>17</v>
      </c>
      <c r="S3808">
        <v>64420325</v>
      </c>
      <c r="T3808" s="1" t="s">
        <v>29</v>
      </c>
      <c r="U3808" s="1" t="s">
        <v>30</v>
      </c>
      <c r="V3808" s="1" t="s">
        <v>45</v>
      </c>
      <c r="W3808" s="1" t="s">
        <v>38</v>
      </c>
      <c r="X3808" s="1" t="s">
        <v>32153</v>
      </c>
    </row>
    <row r="3809" spans="1:24" x14ac:dyDescent="0.3">
      <c r="A3809" s="1" t="s">
        <v>20120</v>
      </c>
      <c r="B3809" s="1" t="s">
        <v>26</v>
      </c>
      <c r="C3809">
        <v>5.9967586E-5</v>
      </c>
      <c r="D3809">
        <v>27315735</v>
      </c>
      <c r="E3809">
        <v>6483916</v>
      </c>
      <c r="F3809" s="1" t="s">
        <v>27</v>
      </c>
      <c r="G3809" s="1" t="s">
        <v>26</v>
      </c>
      <c r="H3809">
        <v>1.110223E-9</v>
      </c>
      <c r="I3809">
        <v>25282991</v>
      </c>
      <c r="J3809">
        <v>6963697</v>
      </c>
      <c r="K3809" s="1" t="s">
        <v>27</v>
      </c>
      <c r="L3809" s="1" t="s">
        <v>35</v>
      </c>
      <c r="M3809">
        <v>1362158</v>
      </c>
      <c r="N3809">
        <v>2710446</v>
      </c>
      <c r="O3809">
        <v>36913065</v>
      </c>
      <c r="P3809" s="1" t="s">
        <v>97</v>
      </c>
      <c r="Q3809" s="1" t="s">
        <v>20121</v>
      </c>
      <c r="R3809">
        <v>17</v>
      </c>
      <c r="S3809">
        <v>64535138</v>
      </c>
      <c r="T3809" s="1" t="s">
        <v>29</v>
      </c>
      <c r="U3809" s="1" t="s">
        <v>30</v>
      </c>
      <c r="V3809" s="1" t="s">
        <v>45</v>
      </c>
      <c r="W3809" s="1" t="s">
        <v>38</v>
      </c>
      <c r="X3809" s="1" t="s">
        <v>32153</v>
      </c>
    </row>
    <row r="3810" spans="1:24" x14ac:dyDescent="0.3">
      <c r="A3810" s="1" t="s">
        <v>20122</v>
      </c>
      <c r="B3810" s="1" t="s">
        <v>24</v>
      </c>
      <c r="C3810">
        <v>0</v>
      </c>
      <c r="D3810">
        <v>7496634</v>
      </c>
      <c r="E3810">
        <v>2382568</v>
      </c>
      <c r="F3810" s="1" t="s">
        <v>24</v>
      </c>
      <c r="G3810" s="1" t="s">
        <v>24</v>
      </c>
      <c r="H3810">
        <v>1.2456036000000001E-4</v>
      </c>
      <c r="I3810">
        <v>6226135</v>
      </c>
      <c r="J3810">
        <v>2893687</v>
      </c>
      <c r="K3810" s="1" t="s">
        <v>24</v>
      </c>
      <c r="L3810" s="1" t="s">
        <v>35</v>
      </c>
      <c r="M3810">
        <v>2.7533531000000001E-7</v>
      </c>
      <c r="N3810">
        <v>45588815</v>
      </c>
      <c r="O3810">
        <v>50761356</v>
      </c>
      <c r="P3810" s="1" t="s">
        <v>49</v>
      </c>
      <c r="Q3810" s="1" t="s">
        <v>20123</v>
      </c>
      <c r="R3810">
        <v>17</v>
      </c>
      <c r="S3810">
        <v>65139338</v>
      </c>
      <c r="T3810" s="1" t="s">
        <v>33</v>
      </c>
      <c r="U3810" s="1" t="s">
        <v>51</v>
      </c>
      <c r="V3810" s="1" t="s">
        <v>38</v>
      </c>
      <c r="W3810" s="1" t="s">
        <v>28</v>
      </c>
      <c r="X3810" s="1" t="s">
        <v>32153</v>
      </c>
    </row>
    <row r="3811" spans="1:24" x14ac:dyDescent="0.3">
      <c r="A3811" s="1" t="s">
        <v>20124</v>
      </c>
      <c r="B3811" s="1" t="s">
        <v>26</v>
      </c>
      <c r="C3811">
        <v>16434552</v>
      </c>
      <c r="D3811">
        <v>30239505</v>
      </c>
      <c r="E3811">
        <v>62969116</v>
      </c>
      <c r="F3811" s="1" t="s">
        <v>27</v>
      </c>
      <c r="G3811" s="1" t="s">
        <v>35</v>
      </c>
      <c r="H3811">
        <v>9.0526679999999998E-2</v>
      </c>
      <c r="I3811">
        <v>42475293</v>
      </c>
      <c r="J3811">
        <v>56593964</v>
      </c>
      <c r="K3811" s="1" t="s">
        <v>40</v>
      </c>
      <c r="L3811" s="1" t="s">
        <v>24</v>
      </c>
      <c r="M3811">
        <v>4120763</v>
      </c>
      <c r="N3811">
        <v>71922205</v>
      </c>
      <c r="O3811">
        <v>28927762</v>
      </c>
      <c r="P3811" s="1" t="s">
        <v>25</v>
      </c>
      <c r="Q3811" s="1" t="s">
        <v>20125</v>
      </c>
      <c r="R3811">
        <v>17</v>
      </c>
      <c r="S3811">
        <v>67614824</v>
      </c>
      <c r="T3811" s="1" t="s">
        <v>33</v>
      </c>
      <c r="U3811" s="1" t="s">
        <v>30</v>
      </c>
      <c r="V3811" s="1" t="s">
        <v>28</v>
      </c>
      <c r="W3811" s="1" t="s">
        <v>28</v>
      </c>
      <c r="X3811" s="1" t="s">
        <v>32153</v>
      </c>
    </row>
    <row r="3812" spans="1:24" x14ac:dyDescent="0.3">
      <c r="A3812" s="1" t="s">
        <v>20126</v>
      </c>
      <c r="B3812" s="1" t="s">
        <v>24</v>
      </c>
      <c r="C3812">
        <v>46.932245999999999</v>
      </c>
      <c r="D3812">
        <v>73540405</v>
      </c>
      <c r="E3812">
        <v>3581813</v>
      </c>
      <c r="F3812" s="1" t="s">
        <v>25</v>
      </c>
      <c r="G3812" s="1" t="s">
        <v>24</v>
      </c>
      <c r="H3812">
        <v>65440717</v>
      </c>
      <c r="I3812">
        <v>7574383</v>
      </c>
      <c r="J3812">
        <v>445007</v>
      </c>
      <c r="K3812" s="1" t="s">
        <v>25</v>
      </c>
      <c r="L3812" s="1" t="s">
        <v>35</v>
      </c>
      <c r="M3812">
        <v>9.2906969999999998</v>
      </c>
      <c r="N3812">
        <v>7058514</v>
      </c>
      <c r="O3812">
        <v>63737415</v>
      </c>
      <c r="P3812" s="1" t="s">
        <v>40</v>
      </c>
      <c r="Q3812" s="1" t="s">
        <v>20127</v>
      </c>
      <c r="R3812">
        <v>17</v>
      </c>
      <c r="S3812">
        <v>68243900</v>
      </c>
      <c r="T3812" s="1" t="s">
        <v>33</v>
      </c>
      <c r="U3812" s="1" t="s">
        <v>30</v>
      </c>
      <c r="V3812" s="1" t="s">
        <v>38</v>
      </c>
      <c r="W3812" s="1" t="s">
        <v>28</v>
      </c>
      <c r="X3812" s="1" t="s">
        <v>32153</v>
      </c>
    </row>
    <row r="3813" spans="1:24" x14ac:dyDescent="0.3">
      <c r="A3813" s="1" t="s">
        <v>20128</v>
      </c>
      <c r="B3813" s="1" t="s">
        <v>24</v>
      </c>
      <c r="C3813">
        <v>6991.5986000000003</v>
      </c>
      <c r="D3813">
        <v>3314064</v>
      </c>
      <c r="E3813">
        <v>79336096</v>
      </c>
      <c r="F3813" s="1" t="s">
        <v>43</v>
      </c>
      <c r="G3813" s="1" t="s">
        <v>24</v>
      </c>
      <c r="H3813">
        <v>1217.2135000000001</v>
      </c>
      <c r="I3813">
        <v>27439146</v>
      </c>
      <c r="J3813">
        <v>6436693</v>
      </c>
      <c r="K3813" s="1" t="s">
        <v>43</v>
      </c>
      <c r="L3813" s="1" t="s">
        <v>35</v>
      </c>
      <c r="M3813">
        <v>48487958</v>
      </c>
      <c r="N3813">
        <v>27024224</v>
      </c>
      <c r="O3813">
        <v>72862744</v>
      </c>
      <c r="P3813" s="1" t="s">
        <v>76</v>
      </c>
      <c r="Q3813" s="1" t="s">
        <v>20129</v>
      </c>
      <c r="R3813">
        <v>17</v>
      </c>
      <c r="S3813">
        <v>68969418</v>
      </c>
      <c r="T3813" s="1" t="s">
        <v>29</v>
      </c>
      <c r="U3813" s="1" t="s">
        <v>45</v>
      </c>
      <c r="V3813" s="1" t="s">
        <v>38</v>
      </c>
      <c r="W3813" s="1" t="s">
        <v>28</v>
      </c>
      <c r="X3813" s="1" t="s">
        <v>32153</v>
      </c>
    </row>
    <row r="3814" spans="1:24" x14ac:dyDescent="0.3">
      <c r="A3814" s="1" t="s">
        <v>20130</v>
      </c>
      <c r="B3814" s="1" t="s">
        <v>26</v>
      </c>
      <c r="C3814">
        <v>602.69543999999996</v>
      </c>
      <c r="D3814">
        <v>8316328</v>
      </c>
      <c r="E3814">
        <v>14069629</v>
      </c>
      <c r="F3814" s="1" t="s">
        <v>25</v>
      </c>
      <c r="G3814" s="1" t="s">
        <v>26</v>
      </c>
      <c r="H3814">
        <v>1382.8720499999999</v>
      </c>
      <c r="I3814">
        <v>8460855</v>
      </c>
      <c r="J3814">
        <v>14826805</v>
      </c>
      <c r="K3814" s="1" t="s">
        <v>25</v>
      </c>
      <c r="L3814" s="1" t="s">
        <v>35</v>
      </c>
      <c r="M3814">
        <v>1.4438314000000001</v>
      </c>
      <c r="N3814">
        <v>12939543</v>
      </c>
      <c r="O3814">
        <v>11909398</v>
      </c>
      <c r="P3814" s="1" t="s">
        <v>36</v>
      </c>
      <c r="Q3814" s="1" t="s">
        <v>20131</v>
      </c>
      <c r="R3814">
        <v>17</v>
      </c>
      <c r="S3814">
        <v>69959963</v>
      </c>
      <c r="T3814" s="1" t="s">
        <v>29</v>
      </c>
      <c r="U3814" s="1" t="s">
        <v>30</v>
      </c>
      <c r="V3814" s="1" t="s">
        <v>38</v>
      </c>
      <c r="W3814" s="1" t="s">
        <v>28</v>
      </c>
      <c r="X3814" s="1" t="s">
        <v>32153</v>
      </c>
    </row>
    <row r="3815" spans="1:24" x14ac:dyDescent="0.3">
      <c r="A3815" s="1" t="s">
        <v>20132</v>
      </c>
      <c r="B3815" s="1" t="s">
        <v>26</v>
      </c>
      <c r="C3815">
        <v>16.325420999999999</v>
      </c>
      <c r="D3815">
        <v>4391414</v>
      </c>
      <c r="E3815">
        <v>8889272</v>
      </c>
      <c r="F3815" s="1" t="s">
        <v>27</v>
      </c>
      <c r="G3815" s="1" t="s">
        <v>26</v>
      </c>
      <c r="H3815">
        <v>2.3447140000000002E-2</v>
      </c>
      <c r="I3815">
        <v>41512555</v>
      </c>
      <c r="J3815">
        <v>9034997</v>
      </c>
      <c r="K3815" s="1" t="s">
        <v>27</v>
      </c>
      <c r="L3815" s="1" t="s">
        <v>35</v>
      </c>
      <c r="M3815">
        <v>4.5029909999999999E-2</v>
      </c>
      <c r="N3815">
        <v>70470154</v>
      </c>
      <c r="O3815">
        <v>85086005</v>
      </c>
      <c r="P3815" s="1" t="s">
        <v>40</v>
      </c>
      <c r="Q3815" s="1" t="s">
        <v>20133</v>
      </c>
      <c r="R3815">
        <v>17</v>
      </c>
      <c r="S3815">
        <v>70072644</v>
      </c>
      <c r="T3815" s="1" t="s">
        <v>29</v>
      </c>
      <c r="U3815" s="1" t="s">
        <v>30</v>
      </c>
      <c r="V3815" s="1" t="s">
        <v>45</v>
      </c>
      <c r="W3815" s="1" t="s">
        <v>38</v>
      </c>
      <c r="X3815" s="1" t="s">
        <v>32153</v>
      </c>
    </row>
    <row r="3816" spans="1:24" x14ac:dyDescent="0.3">
      <c r="A3816" s="1" t="s">
        <v>20134</v>
      </c>
      <c r="B3816" s="1" t="s">
        <v>24</v>
      </c>
      <c r="C3816">
        <v>3186366</v>
      </c>
      <c r="D3816">
        <v>5768765</v>
      </c>
      <c r="E3816">
        <v>30126007</v>
      </c>
      <c r="F3816" s="1" t="s">
        <v>24</v>
      </c>
      <c r="G3816" s="1" t="s">
        <v>26</v>
      </c>
      <c r="H3816">
        <v>1.4078099E-2</v>
      </c>
      <c r="I3816">
        <v>21234535</v>
      </c>
      <c r="J3816">
        <v>6455925</v>
      </c>
      <c r="K3816" s="1" t="s">
        <v>27</v>
      </c>
      <c r="L3816" s="1" t="s">
        <v>26</v>
      </c>
      <c r="M3816">
        <v>18350357</v>
      </c>
      <c r="N3816">
        <v>28799774</v>
      </c>
      <c r="O3816">
        <v>5619283</v>
      </c>
      <c r="P3816" s="1" t="s">
        <v>27</v>
      </c>
      <c r="Q3816" s="1" t="s">
        <v>20135</v>
      </c>
      <c r="R3816">
        <v>17</v>
      </c>
      <c r="S3816">
        <v>70608589</v>
      </c>
      <c r="T3816" s="1" t="s">
        <v>33</v>
      </c>
      <c r="U3816" s="1" t="s">
        <v>51</v>
      </c>
      <c r="V3816" s="1" t="s">
        <v>28</v>
      </c>
      <c r="W3816" s="1" t="s">
        <v>28</v>
      </c>
      <c r="X3816" s="1" t="s">
        <v>32153</v>
      </c>
    </row>
    <row r="3817" spans="1:24" x14ac:dyDescent="0.3">
      <c r="A3817" s="1" t="s">
        <v>20136</v>
      </c>
      <c r="B3817" s="1" t="s">
        <v>26</v>
      </c>
      <c r="C3817">
        <v>0</v>
      </c>
      <c r="D3817">
        <v>17347249</v>
      </c>
      <c r="E3817">
        <v>9010139</v>
      </c>
      <c r="F3817" s="1" t="s">
        <v>24</v>
      </c>
      <c r="G3817" s="1" t="s">
        <v>35</v>
      </c>
      <c r="H3817">
        <v>7.2258420000000001E-5</v>
      </c>
      <c r="I3817">
        <v>799977</v>
      </c>
      <c r="J3817">
        <v>65103204</v>
      </c>
      <c r="K3817" s="1" t="s">
        <v>76</v>
      </c>
      <c r="L3817" s="1" t="s">
        <v>24</v>
      </c>
      <c r="M3817">
        <v>2.1188904000000001E-2</v>
      </c>
      <c r="N3817">
        <v>1097992</v>
      </c>
      <c r="O3817">
        <v>36485486</v>
      </c>
      <c r="P3817" s="1" t="s">
        <v>43</v>
      </c>
      <c r="Q3817" s="1" t="s">
        <v>20137</v>
      </c>
      <c r="R3817">
        <v>17</v>
      </c>
      <c r="S3817">
        <v>71001529</v>
      </c>
      <c r="T3817" s="1" t="s">
        <v>33</v>
      </c>
      <c r="U3817" s="1" t="s">
        <v>45</v>
      </c>
      <c r="V3817" s="1" t="s">
        <v>28</v>
      </c>
      <c r="W3817" s="1" t="s">
        <v>28</v>
      </c>
      <c r="X3817" s="1" t="s">
        <v>32153</v>
      </c>
    </row>
    <row r="3818" spans="1:24" x14ac:dyDescent="0.3">
      <c r="A3818" s="1" t="s">
        <v>20138</v>
      </c>
      <c r="B3818" s="1" t="s">
        <v>24</v>
      </c>
      <c r="C3818">
        <v>4.8294035000000002E-4</v>
      </c>
      <c r="D3818">
        <v>12964875</v>
      </c>
      <c r="E3818">
        <v>39235315</v>
      </c>
      <c r="F3818" s="1" t="s">
        <v>43</v>
      </c>
      <c r="G3818" s="1" t="s">
        <v>24</v>
      </c>
      <c r="H3818">
        <v>726.51739999999995</v>
      </c>
      <c r="I3818">
        <v>14750662</v>
      </c>
      <c r="J3818">
        <v>64325836</v>
      </c>
      <c r="K3818" s="1" t="s">
        <v>43</v>
      </c>
      <c r="L3818" s="1" t="s">
        <v>35</v>
      </c>
      <c r="M3818">
        <v>1021.9621</v>
      </c>
      <c r="N3818">
        <v>12111195</v>
      </c>
      <c r="O3818">
        <v>75918805</v>
      </c>
      <c r="P3818" s="1" t="s">
        <v>76</v>
      </c>
      <c r="Q3818" s="1" t="s">
        <v>20139</v>
      </c>
      <c r="R3818">
        <v>17</v>
      </c>
      <c r="S3818">
        <v>71232297</v>
      </c>
      <c r="T3818" s="1" t="s">
        <v>33</v>
      </c>
      <c r="U3818" s="1" t="s">
        <v>45</v>
      </c>
      <c r="V3818" s="1" t="s">
        <v>38</v>
      </c>
      <c r="W3818" s="1" t="s">
        <v>28</v>
      </c>
      <c r="X3818" s="1" t="s">
        <v>32153</v>
      </c>
    </row>
    <row r="3819" spans="1:24" x14ac:dyDescent="0.3">
      <c r="A3819" s="1" t="s">
        <v>20140</v>
      </c>
      <c r="B3819" s="1" t="s">
        <v>24</v>
      </c>
      <c r="C3819">
        <v>2.1981440000000001</v>
      </c>
      <c r="D3819">
        <v>11283448</v>
      </c>
      <c r="E3819">
        <v>76196356</v>
      </c>
      <c r="F3819" s="1" t="s">
        <v>24</v>
      </c>
      <c r="G3819" s="1" t="s">
        <v>24</v>
      </c>
      <c r="H3819">
        <v>21018537</v>
      </c>
      <c r="I3819">
        <v>9254976</v>
      </c>
      <c r="J3819">
        <v>8189964</v>
      </c>
      <c r="K3819" s="1" t="s">
        <v>24</v>
      </c>
      <c r="L3819" s="1" t="s">
        <v>35</v>
      </c>
      <c r="M3819">
        <v>18124968</v>
      </c>
      <c r="N3819">
        <v>80389716</v>
      </c>
      <c r="O3819">
        <v>8958239</v>
      </c>
      <c r="P3819" s="1" t="s">
        <v>57</v>
      </c>
      <c r="Q3819" s="1" t="s">
        <v>20141</v>
      </c>
      <c r="R3819">
        <v>17</v>
      </c>
      <c r="S3819">
        <v>71403272</v>
      </c>
      <c r="T3819" s="1" t="s">
        <v>33</v>
      </c>
      <c r="U3819" s="1" t="s">
        <v>45</v>
      </c>
      <c r="V3819" s="1" t="s">
        <v>38</v>
      </c>
      <c r="W3819" s="1" t="s">
        <v>28</v>
      </c>
      <c r="X3819" s="1" t="s">
        <v>32153</v>
      </c>
    </row>
    <row r="3820" spans="1:24" x14ac:dyDescent="0.3">
      <c r="A3820" s="1" t="s">
        <v>20142</v>
      </c>
      <c r="B3820" s="1" t="s">
        <v>24</v>
      </c>
      <c r="C3820">
        <v>981.96220000000005</v>
      </c>
      <c r="D3820">
        <v>2445757</v>
      </c>
      <c r="E3820">
        <v>90075085</v>
      </c>
      <c r="F3820" s="1" t="s">
        <v>43</v>
      </c>
      <c r="G3820" s="1" t="s">
        <v>24</v>
      </c>
      <c r="H3820">
        <v>8.7240410000000004E-2</v>
      </c>
      <c r="I3820">
        <v>25600073</v>
      </c>
      <c r="J3820">
        <v>7416428</v>
      </c>
      <c r="K3820" s="1" t="s">
        <v>43</v>
      </c>
      <c r="L3820" s="1" t="s">
        <v>35</v>
      </c>
      <c r="M3820">
        <v>3949694</v>
      </c>
      <c r="N3820">
        <v>20084791</v>
      </c>
      <c r="O3820">
        <v>959588</v>
      </c>
      <c r="P3820" s="1" t="s">
        <v>76</v>
      </c>
      <c r="Q3820" s="1" t="s">
        <v>20143</v>
      </c>
      <c r="R3820">
        <v>17</v>
      </c>
      <c r="S3820">
        <v>73298067</v>
      </c>
      <c r="T3820" s="1" t="s">
        <v>29</v>
      </c>
      <c r="U3820" s="1" t="s">
        <v>45</v>
      </c>
      <c r="V3820" s="1" t="s">
        <v>38</v>
      </c>
      <c r="W3820" s="1" t="s">
        <v>28</v>
      </c>
      <c r="X3820" s="1" t="s">
        <v>32153</v>
      </c>
    </row>
    <row r="3821" spans="1:24" x14ac:dyDescent="0.3">
      <c r="A3821" s="1" t="s">
        <v>20144</v>
      </c>
      <c r="B3821" s="1" t="s">
        <v>24</v>
      </c>
      <c r="C3821">
        <v>42639684</v>
      </c>
      <c r="D3821">
        <v>10555778</v>
      </c>
      <c r="E3821">
        <v>31688425</v>
      </c>
      <c r="F3821" s="1" t="s">
        <v>43</v>
      </c>
      <c r="G3821" s="1" t="s">
        <v>35</v>
      </c>
      <c r="H3821">
        <v>5334.9602999999997</v>
      </c>
      <c r="I3821">
        <v>11102512</v>
      </c>
      <c r="J3821">
        <v>4414009</v>
      </c>
      <c r="K3821" s="1" t="s">
        <v>76</v>
      </c>
      <c r="L3821" s="1" t="s">
        <v>26</v>
      </c>
      <c r="M3821">
        <v>10251078</v>
      </c>
      <c r="N3821">
        <v>9833766</v>
      </c>
      <c r="O3821">
        <v>100258636</v>
      </c>
      <c r="P3821" s="1" t="s">
        <v>24</v>
      </c>
      <c r="Q3821" s="1" t="s">
        <v>20145</v>
      </c>
      <c r="R3821">
        <v>17</v>
      </c>
      <c r="S3821">
        <v>73704865</v>
      </c>
      <c r="T3821" s="1" t="s">
        <v>33</v>
      </c>
      <c r="U3821" s="1" t="s">
        <v>45</v>
      </c>
      <c r="V3821" s="1" t="s">
        <v>28</v>
      </c>
      <c r="W3821" s="1" t="s">
        <v>28</v>
      </c>
      <c r="X3821" s="1" t="s">
        <v>32153</v>
      </c>
    </row>
    <row r="3822" spans="1:24" x14ac:dyDescent="0.3">
      <c r="A3822" s="1" t="s">
        <v>20146</v>
      </c>
      <c r="B3822" s="1" t="s">
        <v>24</v>
      </c>
      <c r="C3822">
        <v>220668</v>
      </c>
      <c r="D3822">
        <v>11138806</v>
      </c>
      <c r="E3822">
        <v>40614566</v>
      </c>
      <c r="F3822" s="1" t="s">
        <v>24</v>
      </c>
      <c r="G3822" s="1" t="s">
        <v>24</v>
      </c>
      <c r="H3822">
        <v>2457.5174999999999</v>
      </c>
      <c r="I3822">
        <v>8733201</v>
      </c>
      <c r="J3822">
        <v>30327576</v>
      </c>
      <c r="K3822" s="1" t="s">
        <v>24</v>
      </c>
      <c r="L3822" s="1" t="s">
        <v>35</v>
      </c>
      <c r="M3822">
        <v>30797443</v>
      </c>
      <c r="N3822">
        <v>8061743</v>
      </c>
      <c r="O3822">
        <v>3827669</v>
      </c>
      <c r="P3822" s="1" t="s">
        <v>57</v>
      </c>
      <c r="Q3822" s="1" t="s">
        <v>20147</v>
      </c>
      <c r="R3822">
        <v>17</v>
      </c>
      <c r="S3822">
        <v>74198469</v>
      </c>
      <c r="T3822" s="1" t="s">
        <v>29</v>
      </c>
      <c r="U3822" s="1" t="s">
        <v>45</v>
      </c>
      <c r="V3822" s="1" t="s">
        <v>38</v>
      </c>
      <c r="W3822" s="1" t="s">
        <v>28</v>
      </c>
      <c r="X3822" s="1" t="s">
        <v>32153</v>
      </c>
    </row>
    <row r="3823" spans="1:24" x14ac:dyDescent="0.3">
      <c r="A3823" s="1" t="s">
        <v>20148</v>
      </c>
      <c r="B3823" s="1" t="s">
        <v>35</v>
      </c>
      <c r="C3823">
        <v>1.6364242999999999E-4</v>
      </c>
      <c r="D3823">
        <v>21218171</v>
      </c>
      <c r="E3823">
        <v>24359746</v>
      </c>
      <c r="F3823" s="1" t="s">
        <v>36</v>
      </c>
      <c r="G3823" s="1" t="s">
        <v>26</v>
      </c>
      <c r="H3823">
        <v>1.6890468000000001</v>
      </c>
      <c r="I3823">
        <v>9938577</v>
      </c>
      <c r="J3823">
        <v>24785325</v>
      </c>
      <c r="K3823" s="1" t="s">
        <v>25</v>
      </c>
      <c r="L3823" s="1" t="s">
        <v>24</v>
      </c>
      <c r="M3823">
        <v>0</v>
      </c>
      <c r="N3823">
        <v>19196669</v>
      </c>
      <c r="O3823">
        <v>55957904</v>
      </c>
      <c r="P3823" s="1" t="s">
        <v>27</v>
      </c>
      <c r="Q3823" s="1" t="s">
        <v>20149</v>
      </c>
      <c r="R3823">
        <v>17</v>
      </c>
      <c r="S3823">
        <v>74432562</v>
      </c>
      <c r="T3823" s="1" t="s">
        <v>29</v>
      </c>
      <c r="U3823" s="1" t="s">
        <v>51</v>
      </c>
      <c r="V3823" s="1" t="s">
        <v>28</v>
      </c>
      <c r="W3823" s="1" t="s">
        <v>28</v>
      </c>
      <c r="X3823" s="1" t="s">
        <v>32153</v>
      </c>
    </row>
    <row r="3824" spans="1:24" x14ac:dyDescent="0.3">
      <c r="A3824" s="1" t="s">
        <v>20150</v>
      </c>
      <c r="B3824" s="1" t="s">
        <v>24</v>
      </c>
      <c r="C3824">
        <v>1.4278021E-2</v>
      </c>
      <c r="D3824">
        <v>19884147</v>
      </c>
      <c r="E3824">
        <v>69557153</v>
      </c>
      <c r="F3824" s="1" t="s">
        <v>25</v>
      </c>
      <c r="G3824" s="1" t="s">
        <v>24</v>
      </c>
      <c r="H3824">
        <v>8.0699704999999997E-2</v>
      </c>
      <c r="I3824">
        <v>1542007</v>
      </c>
      <c r="J3824">
        <v>5593382</v>
      </c>
      <c r="K3824" s="1" t="s">
        <v>25</v>
      </c>
      <c r="L3824" s="1" t="s">
        <v>35</v>
      </c>
      <c r="M3824">
        <v>424.6755</v>
      </c>
      <c r="N3824">
        <v>1317503</v>
      </c>
      <c r="O3824">
        <v>83070593</v>
      </c>
      <c r="P3824" s="1" t="s">
        <v>40</v>
      </c>
      <c r="Q3824" s="1" t="s">
        <v>20151</v>
      </c>
      <c r="R3824">
        <v>17</v>
      </c>
      <c r="S3824">
        <v>75010493</v>
      </c>
      <c r="T3824" s="1" t="s">
        <v>33</v>
      </c>
      <c r="U3824" s="1" t="s">
        <v>30</v>
      </c>
      <c r="V3824" s="1" t="s">
        <v>38</v>
      </c>
      <c r="W3824" s="1" t="s">
        <v>28</v>
      </c>
      <c r="X3824" s="1" t="s">
        <v>32153</v>
      </c>
    </row>
    <row r="3825" spans="1:24" x14ac:dyDescent="0.3">
      <c r="A3825" s="1" t="s">
        <v>20152</v>
      </c>
      <c r="B3825" s="1" t="s">
        <v>24</v>
      </c>
      <c r="C3825">
        <v>2945656</v>
      </c>
      <c r="D3825">
        <v>12190862</v>
      </c>
      <c r="E3825">
        <v>40535492</v>
      </c>
      <c r="F3825" s="1" t="s">
        <v>27</v>
      </c>
      <c r="G3825" s="1" t="s">
        <v>24</v>
      </c>
      <c r="H3825">
        <v>6.3417049999999996E-5</v>
      </c>
      <c r="I3825">
        <v>1610158</v>
      </c>
      <c r="J3825">
        <v>2888355</v>
      </c>
      <c r="K3825" s="1" t="s">
        <v>27</v>
      </c>
      <c r="L3825" s="1" t="s">
        <v>35</v>
      </c>
      <c r="M3825">
        <v>75.388239999999996</v>
      </c>
      <c r="N3825">
        <v>12812122</v>
      </c>
      <c r="O3825">
        <v>6361928</v>
      </c>
      <c r="P3825" s="1" t="s">
        <v>36</v>
      </c>
      <c r="Q3825" s="1" t="s">
        <v>20153</v>
      </c>
      <c r="R3825">
        <v>17</v>
      </c>
      <c r="S3825">
        <v>75068395</v>
      </c>
      <c r="T3825" s="1" t="s">
        <v>29</v>
      </c>
      <c r="U3825" s="1" t="s">
        <v>30</v>
      </c>
      <c r="V3825" s="1" t="s">
        <v>45</v>
      </c>
      <c r="W3825" s="1" t="s">
        <v>38</v>
      </c>
      <c r="X3825" s="1" t="s">
        <v>32153</v>
      </c>
    </row>
    <row r="3826" spans="1:24" x14ac:dyDescent="0.3">
      <c r="A3826" s="1" t="s">
        <v>20154</v>
      </c>
      <c r="B3826" s="1" t="s">
        <v>26</v>
      </c>
      <c r="C3826">
        <v>0</v>
      </c>
      <c r="D3826">
        <v>3275773</v>
      </c>
      <c r="E3826">
        <v>16395708</v>
      </c>
      <c r="F3826" s="1" t="s">
        <v>27</v>
      </c>
      <c r="G3826" s="1" t="s">
        <v>24</v>
      </c>
      <c r="H3826">
        <v>0</v>
      </c>
      <c r="I3826">
        <v>9747028</v>
      </c>
      <c r="J3826">
        <v>25945978</v>
      </c>
      <c r="K3826" s="1" t="s">
        <v>25</v>
      </c>
      <c r="L3826" s="1" t="s">
        <v>26</v>
      </c>
      <c r="M3826">
        <v>0</v>
      </c>
      <c r="N3826">
        <v>32967654</v>
      </c>
      <c r="O3826">
        <v>13279135</v>
      </c>
      <c r="P3826" s="1" t="s">
        <v>27</v>
      </c>
      <c r="Q3826" s="1" t="s">
        <v>20155</v>
      </c>
      <c r="R3826">
        <v>17</v>
      </c>
      <c r="S3826">
        <v>75527000</v>
      </c>
      <c r="T3826" s="1" t="s">
        <v>29</v>
      </c>
      <c r="U3826" s="1" t="s">
        <v>30</v>
      </c>
      <c r="V3826" s="1" t="s">
        <v>28</v>
      </c>
      <c r="W3826" s="1" t="s">
        <v>28</v>
      </c>
      <c r="X3826" s="1" t="s">
        <v>32153</v>
      </c>
    </row>
    <row r="3827" spans="1:24" x14ac:dyDescent="0.3">
      <c r="A3827" s="1" t="s">
        <v>20156</v>
      </c>
      <c r="B3827" s="1" t="s">
        <v>24</v>
      </c>
      <c r="C3827">
        <v>3.0078161999999999E-5</v>
      </c>
      <c r="D3827">
        <v>13411672</v>
      </c>
      <c r="E3827">
        <v>38637924</v>
      </c>
      <c r="F3827" s="1" t="s">
        <v>25</v>
      </c>
      <c r="G3827" s="1" t="s">
        <v>24</v>
      </c>
      <c r="H3827">
        <v>7.0528022999999997</v>
      </c>
      <c r="I3827">
        <v>15471648</v>
      </c>
      <c r="J3827">
        <v>59955646</v>
      </c>
      <c r="K3827" s="1" t="s">
        <v>25</v>
      </c>
      <c r="L3827" s="1" t="s">
        <v>35</v>
      </c>
      <c r="M3827">
        <v>20890502</v>
      </c>
      <c r="N3827">
        <v>11090957</v>
      </c>
      <c r="O3827">
        <v>6619547</v>
      </c>
      <c r="P3827" s="1" t="s">
        <v>71</v>
      </c>
      <c r="Q3827" s="1" t="s">
        <v>20157</v>
      </c>
      <c r="R3827">
        <v>17</v>
      </c>
      <c r="S3827">
        <v>77928017</v>
      </c>
      <c r="T3827" s="1" t="s">
        <v>33</v>
      </c>
      <c r="U3827" s="1" t="s">
        <v>51</v>
      </c>
      <c r="V3827" s="1" t="s">
        <v>38</v>
      </c>
      <c r="W3827" s="1" t="s">
        <v>28</v>
      </c>
      <c r="X3827" s="1" t="s">
        <v>32153</v>
      </c>
    </row>
    <row r="3828" spans="1:24" x14ac:dyDescent="0.3">
      <c r="A3828" s="1" t="s">
        <v>20158</v>
      </c>
      <c r="B3828" s="1" t="s">
        <v>26</v>
      </c>
      <c r="C3828">
        <v>2.9240480999999999E-2</v>
      </c>
      <c r="D3828">
        <v>22719444</v>
      </c>
      <c r="E3828">
        <v>91147845</v>
      </c>
      <c r="F3828" s="1" t="s">
        <v>43</v>
      </c>
      <c r="G3828" s="1" t="s">
        <v>26</v>
      </c>
      <c r="H3828">
        <v>3.7026976</v>
      </c>
      <c r="I3828">
        <v>27533957</v>
      </c>
      <c r="J3828">
        <v>98469653</v>
      </c>
      <c r="K3828" s="1" t="s">
        <v>43</v>
      </c>
      <c r="L3828" s="1" t="s">
        <v>35</v>
      </c>
      <c r="M3828">
        <v>19.913878</v>
      </c>
      <c r="N3828">
        <v>40515485</v>
      </c>
      <c r="O3828">
        <v>7464986</v>
      </c>
      <c r="P3828" s="1" t="s">
        <v>71</v>
      </c>
      <c r="Q3828" s="1" t="s">
        <v>20159</v>
      </c>
      <c r="R3828">
        <v>17</v>
      </c>
      <c r="S3828">
        <v>78037066</v>
      </c>
      <c r="T3828" s="1" t="s">
        <v>33</v>
      </c>
      <c r="U3828" s="1" t="s">
        <v>45</v>
      </c>
      <c r="V3828" s="1" t="s">
        <v>51</v>
      </c>
      <c r="W3828" s="1" t="s">
        <v>38</v>
      </c>
      <c r="X3828" s="1" t="s">
        <v>32153</v>
      </c>
    </row>
    <row r="3829" spans="1:24" x14ac:dyDescent="0.3">
      <c r="A3829" s="1" t="s">
        <v>20160</v>
      </c>
      <c r="B3829" s="1" t="s">
        <v>24</v>
      </c>
      <c r="C3829">
        <v>29219568</v>
      </c>
      <c r="D3829">
        <v>30325044</v>
      </c>
      <c r="E3829">
        <v>13680123</v>
      </c>
      <c r="F3829" s="1" t="s">
        <v>27</v>
      </c>
      <c r="G3829" s="1" t="s">
        <v>24</v>
      </c>
      <c r="H3829">
        <v>38.219679999999997</v>
      </c>
      <c r="I3829">
        <v>34237952</v>
      </c>
      <c r="J3829">
        <v>14521111</v>
      </c>
      <c r="K3829" s="1" t="s">
        <v>27</v>
      </c>
      <c r="L3829" s="1" t="s">
        <v>35</v>
      </c>
      <c r="M3829">
        <v>19525435</v>
      </c>
      <c r="N3829">
        <v>30311018</v>
      </c>
      <c r="O3829">
        <v>16233649</v>
      </c>
      <c r="P3829" s="1" t="s">
        <v>176</v>
      </c>
      <c r="Q3829" s="1" t="s">
        <v>20161</v>
      </c>
      <c r="R3829">
        <v>17</v>
      </c>
      <c r="S3829">
        <v>78608913</v>
      </c>
      <c r="T3829" s="1" t="s">
        <v>29</v>
      </c>
      <c r="U3829" s="1" t="s">
        <v>30</v>
      </c>
      <c r="V3829" s="1" t="s">
        <v>45</v>
      </c>
      <c r="W3829" s="1" t="s">
        <v>38</v>
      </c>
      <c r="X3829" s="1" t="s">
        <v>32153</v>
      </c>
    </row>
    <row r="3830" spans="1:24" x14ac:dyDescent="0.3">
      <c r="A3830" s="1" t="s">
        <v>20162</v>
      </c>
      <c r="B3830" s="1" t="s">
        <v>26</v>
      </c>
      <c r="C3830">
        <v>535072</v>
      </c>
      <c r="D3830">
        <v>1226489</v>
      </c>
      <c r="E3830">
        <v>22686309</v>
      </c>
      <c r="F3830" s="1" t="s">
        <v>24</v>
      </c>
      <c r="G3830" s="1" t="s">
        <v>24</v>
      </c>
      <c r="H3830">
        <v>4563.4526999999998</v>
      </c>
      <c r="I3830">
        <v>21590762</v>
      </c>
      <c r="J3830">
        <v>17087036</v>
      </c>
      <c r="K3830" s="1" t="s">
        <v>27</v>
      </c>
      <c r="L3830" s="1" t="s">
        <v>24</v>
      </c>
      <c r="M3830">
        <v>1304.8063999999999</v>
      </c>
      <c r="N3830">
        <v>21499058</v>
      </c>
      <c r="O3830">
        <v>16608503</v>
      </c>
      <c r="P3830" s="1" t="s">
        <v>27</v>
      </c>
      <c r="Q3830" s="1" t="s">
        <v>20163</v>
      </c>
      <c r="R3830">
        <v>17</v>
      </c>
      <c r="S3830">
        <v>78825622</v>
      </c>
      <c r="T3830" s="1" t="s">
        <v>33</v>
      </c>
      <c r="U3830" s="1" t="s">
        <v>51</v>
      </c>
      <c r="V3830" s="1" t="s">
        <v>28</v>
      </c>
      <c r="W3830" s="1" t="s">
        <v>28</v>
      </c>
      <c r="X3830" s="1" t="s">
        <v>32153</v>
      </c>
    </row>
    <row r="3831" spans="1:24" x14ac:dyDescent="0.3">
      <c r="A3831" s="1" t="s">
        <v>20164</v>
      </c>
      <c r="B3831" s="1" t="s">
        <v>26</v>
      </c>
      <c r="C3831">
        <v>12.217091999999999</v>
      </c>
      <c r="D3831">
        <v>386211</v>
      </c>
      <c r="E3831">
        <v>13355143</v>
      </c>
      <c r="F3831" s="1" t="s">
        <v>43</v>
      </c>
      <c r="G3831" s="1" t="s">
        <v>26</v>
      </c>
      <c r="H3831">
        <v>2.2204460000000001E-10</v>
      </c>
      <c r="I3831">
        <v>21512457</v>
      </c>
      <c r="J3831">
        <v>11997571</v>
      </c>
      <c r="K3831" s="1" t="s">
        <v>43</v>
      </c>
      <c r="L3831" s="1" t="s">
        <v>35</v>
      </c>
      <c r="M3831">
        <v>38939384</v>
      </c>
      <c r="N3831">
        <v>43100336</v>
      </c>
      <c r="O3831">
        <v>9858622</v>
      </c>
      <c r="P3831" s="1" t="s">
        <v>57</v>
      </c>
      <c r="Q3831" s="1" t="s">
        <v>20165</v>
      </c>
      <c r="R3831">
        <v>18</v>
      </c>
      <c r="S3831">
        <v>217379</v>
      </c>
      <c r="T3831" s="1" t="s">
        <v>29</v>
      </c>
      <c r="U3831" s="1" t="s">
        <v>45</v>
      </c>
      <c r="V3831" s="1" t="s">
        <v>38</v>
      </c>
      <c r="W3831" s="1" t="s">
        <v>28</v>
      </c>
      <c r="X3831" s="1" t="s">
        <v>32153</v>
      </c>
    </row>
    <row r="3832" spans="1:24" x14ac:dyDescent="0.3">
      <c r="A3832" s="1" t="s">
        <v>20166</v>
      </c>
      <c r="B3832" s="1" t="s">
        <v>26</v>
      </c>
      <c r="C3832">
        <v>0</v>
      </c>
      <c r="D3832">
        <v>24085579</v>
      </c>
      <c r="E3832">
        <v>5869375</v>
      </c>
      <c r="F3832" s="1" t="s">
        <v>27</v>
      </c>
      <c r="G3832" s="1" t="s">
        <v>24</v>
      </c>
      <c r="H3832">
        <v>0</v>
      </c>
      <c r="I3832">
        <v>15563357</v>
      </c>
      <c r="J3832">
        <v>15371852</v>
      </c>
      <c r="K3832" s="1" t="s">
        <v>25</v>
      </c>
      <c r="L3832" s="1" t="s">
        <v>24</v>
      </c>
      <c r="M3832">
        <v>3857424</v>
      </c>
      <c r="N3832">
        <v>102221216</v>
      </c>
      <c r="O3832">
        <v>26200626</v>
      </c>
      <c r="P3832" s="1" t="s">
        <v>25</v>
      </c>
      <c r="Q3832" s="1" t="s">
        <v>20167</v>
      </c>
      <c r="R3832">
        <v>18</v>
      </c>
      <c r="S3832">
        <v>497729</v>
      </c>
      <c r="T3832" s="1" t="s">
        <v>33</v>
      </c>
      <c r="U3832" s="1" t="s">
        <v>30</v>
      </c>
      <c r="V3832" s="1" t="s">
        <v>28</v>
      </c>
      <c r="W3832" s="1" t="s">
        <v>28</v>
      </c>
      <c r="X3832" s="1" t="s">
        <v>32153</v>
      </c>
    </row>
    <row r="3833" spans="1:24" x14ac:dyDescent="0.3">
      <c r="A3833" s="1" t="s">
        <v>20168</v>
      </c>
      <c r="B3833" s="1" t="s">
        <v>26</v>
      </c>
      <c r="C3833">
        <v>0.802504</v>
      </c>
      <c r="D3833">
        <v>4935534</v>
      </c>
      <c r="E3833">
        <v>99460785</v>
      </c>
      <c r="F3833" s="1" t="s">
        <v>43</v>
      </c>
      <c r="G3833" s="1" t="s">
        <v>26</v>
      </c>
      <c r="H3833">
        <v>1.6068257999999999E-3</v>
      </c>
      <c r="I3833">
        <v>44721643</v>
      </c>
      <c r="J3833">
        <v>11136655</v>
      </c>
      <c r="K3833" s="1" t="s">
        <v>43</v>
      </c>
      <c r="L3833" s="1" t="s">
        <v>35</v>
      </c>
      <c r="M3833">
        <v>1.9108515E-3</v>
      </c>
      <c r="N3833">
        <v>84110297</v>
      </c>
      <c r="O3833">
        <v>86965137</v>
      </c>
      <c r="P3833" s="1" t="s">
        <v>57</v>
      </c>
      <c r="Q3833" s="1" t="s">
        <v>20169</v>
      </c>
      <c r="R3833">
        <v>18</v>
      </c>
      <c r="S3833">
        <v>900789</v>
      </c>
      <c r="T3833" s="1" t="s">
        <v>29</v>
      </c>
      <c r="U3833" s="1" t="s">
        <v>45</v>
      </c>
      <c r="V3833" s="1" t="s">
        <v>38</v>
      </c>
      <c r="W3833" s="1" t="s">
        <v>28</v>
      </c>
      <c r="X3833" s="1" t="s">
        <v>32153</v>
      </c>
    </row>
    <row r="3834" spans="1:24" x14ac:dyDescent="0.3">
      <c r="A3834" s="1" t="s">
        <v>20170</v>
      </c>
      <c r="B3834" s="1" t="s">
        <v>35</v>
      </c>
      <c r="C3834">
        <v>7801764</v>
      </c>
      <c r="D3834">
        <v>6704941</v>
      </c>
      <c r="E3834">
        <v>49878052</v>
      </c>
      <c r="F3834" s="1" t="s">
        <v>99</v>
      </c>
      <c r="G3834" s="1" t="s">
        <v>26</v>
      </c>
      <c r="H3834">
        <v>797.6626</v>
      </c>
      <c r="I3834">
        <v>3808712</v>
      </c>
      <c r="J3834">
        <v>8021952</v>
      </c>
      <c r="K3834" s="1" t="s">
        <v>43</v>
      </c>
      <c r="L3834" s="1" t="s">
        <v>24</v>
      </c>
      <c r="M3834">
        <v>25202056</v>
      </c>
      <c r="N3834">
        <v>8296644</v>
      </c>
      <c r="O3834">
        <v>4331585</v>
      </c>
      <c r="P3834" s="1" t="s">
        <v>27</v>
      </c>
      <c r="Q3834" s="1" t="s">
        <v>20171</v>
      </c>
      <c r="R3834">
        <v>18</v>
      </c>
      <c r="S3834">
        <v>1017259</v>
      </c>
      <c r="T3834" s="1" t="s">
        <v>29</v>
      </c>
      <c r="U3834" s="1" t="s">
        <v>51</v>
      </c>
      <c r="V3834" s="1" t="s">
        <v>28</v>
      </c>
      <c r="W3834" s="1" t="s">
        <v>28</v>
      </c>
      <c r="X3834" s="1" t="s">
        <v>32153</v>
      </c>
    </row>
    <row r="3835" spans="1:24" x14ac:dyDescent="0.3">
      <c r="A3835" s="1" t="s">
        <v>20172</v>
      </c>
      <c r="B3835" s="1" t="s">
        <v>26</v>
      </c>
      <c r="C3835">
        <v>2.1027624E-6</v>
      </c>
      <c r="D3835">
        <v>2126602</v>
      </c>
      <c r="E3835">
        <v>845883</v>
      </c>
      <c r="F3835" s="1" t="s">
        <v>27</v>
      </c>
      <c r="G3835" s="1" t="s">
        <v>26</v>
      </c>
      <c r="H3835">
        <v>8.8817840000000004E-10</v>
      </c>
      <c r="I3835">
        <v>18961809</v>
      </c>
      <c r="J3835">
        <v>84624097</v>
      </c>
      <c r="K3835" s="1" t="s">
        <v>27</v>
      </c>
      <c r="L3835" s="1" t="s">
        <v>35</v>
      </c>
      <c r="M3835">
        <v>4.3487717000000004</v>
      </c>
      <c r="N3835">
        <v>25224883</v>
      </c>
      <c r="O3835">
        <v>40728134</v>
      </c>
      <c r="P3835" s="1" t="s">
        <v>97</v>
      </c>
      <c r="Q3835" s="1" t="s">
        <v>20173</v>
      </c>
      <c r="R3835">
        <v>18</v>
      </c>
      <c r="S3835">
        <v>2202254</v>
      </c>
      <c r="T3835" s="1" t="s">
        <v>29</v>
      </c>
      <c r="U3835" s="1" t="s">
        <v>30</v>
      </c>
      <c r="V3835" s="1" t="s">
        <v>45</v>
      </c>
      <c r="W3835" s="1" t="s">
        <v>38</v>
      </c>
      <c r="X3835" s="1" t="s">
        <v>32153</v>
      </c>
    </row>
    <row r="3836" spans="1:24" x14ac:dyDescent="0.3">
      <c r="A3836" s="1" t="s">
        <v>20174</v>
      </c>
      <c r="B3836" s="1" t="s">
        <v>26</v>
      </c>
      <c r="C3836">
        <v>1.6268564000000001</v>
      </c>
      <c r="D3836">
        <v>17657698</v>
      </c>
      <c r="E3836">
        <v>36855914</v>
      </c>
      <c r="F3836" s="1" t="s">
        <v>24</v>
      </c>
      <c r="G3836" s="1" t="s">
        <v>26</v>
      </c>
      <c r="H3836">
        <v>2.3154395000000001</v>
      </c>
      <c r="I3836">
        <v>20384073</v>
      </c>
      <c r="J3836">
        <v>42300848</v>
      </c>
      <c r="K3836" s="1" t="s">
        <v>24</v>
      </c>
      <c r="L3836" s="1" t="s">
        <v>35</v>
      </c>
      <c r="M3836">
        <v>306.47395999999998</v>
      </c>
      <c r="N3836">
        <v>22567383</v>
      </c>
      <c r="O3836">
        <v>30733667</v>
      </c>
      <c r="P3836" s="1" t="s">
        <v>76</v>
      </c>
      <c r="Q3836" s="1" t="s">
        <v>20175</v>
      </c>
      <c r="R3836">
        <v>18</v>
      </c>
      <c r="S3836">
        <v>2725198</v>
      </c>
      <c r="T3836" s="1" t="s">
        <v>33</v>
      </c>
      <c r="U3836" s="1" t="s">
        <v>45</v>
      </c>
      <c r="V3836" s="1" t="s">
        <v>38</v>
      </c>
      <c r="W3836" s="1" t="s">
        <v>28</v>
      </c>
      <c r="X3836" s="1" t="s">
        <v>32153</v>
      </c>
    </row>
    <row r="3837" spans="1:24" x14ac:dyDescent="0.3">
      <c r="A3837" s="1" t="s">
        <v>20176</v>
      </c>
      <c r="B3837" s="1" t="s">
        <v>26</v>
      </c>
      <c r="C3837">
        <v>2501207</v>
      </c>
      <c r="D3837">
        <v>13155419</v>
      </c>
      <c r="E3837">
        <v>17942238</v>
      </c>
      <c r="F3837" s="1" t="s">
        <v>27</v>
      </c>
      <c r="G3837" s="1" t="s">
        <v>24</v>
      </c>
      <c r="H3837">
        <v>0</v>
      </c>
      <c r="I3837">
        <v>21882913</v>
      </c>
      <c r="J3837">
        <v>49686862</v>
      </c>
      <c r="K3837" s="1" t="s">
        <v>25</v>
      </c>
      <c r="L3837" s="1" t="s">
        <v>24</v>
      </c>
      <c r="M3837">
        <v>2.8015149999999999E-2</v>
      </c>
      <c r="N3837">
        <v>23983357</v>
      </c>
      <c r="O3837">
        <v>84779395</v>
      </c>
      <c r="P3837" s="1" t="s">
        <v>25</v>
      </c>
      <c r="Q3837" s="1" t="s">
        <v>20177</v>
      </c>
      <c r="R3837">
        <v>18</v>
      </c>
      <c r="S3837">
        <v>3394699</v>
      </c>
      <c r="T3837" s="1" t="s">
        <v>33</v>
      </c>
      <c r="U3837" s="1" t="s">
        <v>30</v>
      </c>
      <c r="V3837" s="1" t="s">
        <v>28</v>
      </c>
      <c r="W3837" s="1" t="s">
        <v>28</v>
      </c>
      <c r="X3837" s="1" t="s">
        <v>32153</v>
      </c>
    </row>
    <row r="3838" spans="1:24" x14ac:dyDescent="0.3">
      <c r="A3838" s="1" t="s">
        <v>20178</v>
      </c>
      <c r="B3838" s="1" t="s">
        <v>24</v>
      </c>
      <c r="C3838">
        <v>4.3508996000000001E-2</v>
      </c>
      <c r="D3838">
        <v>16055583</v>
      </c>
      <c r="E3838">
        <v>80229034</v>
      </c>
      <c r="F3838" s="1" t="s">
        <v>27</v>
      </c>
      <c r="G3838" s="1" t="s">
        <v>26</v>
      </c>
      <c r="H3838">
        <v>4.4408920000000002E-10</v>
      </c>
      <c r="I3838">
        <v>68430865</v>
      </c>
      <c r="J3838">
        <v>28009204</v>
      </c>
      <c r="K3838" s="1" t="s">
        <v>25</v>
      </c>
      <c r="L3838" s="1" t="s">
        <v>26</v>
      </c>
      <c r="M3838">
        <v>0</v>
      </c>
      <c r="N3838">
        <v>49621896</v>
      </c>
      <c r="O3838">
        <v>21895369</v>
      </c>
      <c r="P3838" s="1" t="s">
        <v>25</v>
      </c>
      <c r="Q3838" s="1" t="s">
        <v>20179</v>
      </c>
      <c r="R3838">
        <v>18</v>
      </c>
      <c r="S3838">
        <v>4209407</v>
      </c>
      <c r="T3838" s="1" t="s">
        <v>33</v>
      </c>
      <c r="U3838" s="1" t="s">
        <v>30</v>
      </c>
      <c r="V3838" s="1" t="s">
        <v>28</v>
      </c>
      <c r="W3838" s="1" t="s">
        <v>28</v>
      </c>
      <c r="X3838" s="1" t="s">
        <v>32153</v>
      </c>
    </row>
    <row r="3839" spans="1:24" x14ac:dyDescent="0.3">
      <c r="A3839" s="1" t="s">
        <v>20180</v>
      </c>
      <c r="B3839" s="1" t="s">
        <v>24</v>
      </c>
      <c r="C3839">
        <v>0</v>
      </c>
      <c r="D3839">
        <v>1674375</v>
      </c>
      <c r="E3839">
        <v>25087115</v>
      </c>
      <c r="F3839" s="1" t="s">
        <v>25</v>
      </c>
      <c r="G3839" s="1" t="s">
        <v>35</v>
      </c>
      <c r="H3839">
        <v>0</v>
      </c>
      <c r="I3839">
        <v>15913376</v>
      </c>
      <c r="J3839">
        <v>13093364</v>
      </c>
      <c r="K3839" s="1" t="s">
        <v>40</v>
      </c>
      <c r="L3839" s="1" t="s">
        <v>26</v>
      </c>
      <c r="M3839">
        <v>0</v>
      </c>
      <c r="N3839">
        <v>22769232</v>
      </c>
      <c r="O3839">
        <v>13046444</v>
      </c>
      <c r="P3839" s="1" t="s">
        <v>27</v>
      </c>
      <c r="Q3839" s="1" t="s">
        <v>20181</v>
      </c>
      <c r="R3839">
        <v>18</v>
      </c>
      <c r="S3839">
        <v>4331956</v>
      </c>
      <c r="T3839" s="1" t="s">
        <v>33</v>
      </c>
      <c r="U3839" s="1" t="s">
        <v>30</v>
      </c>
      <c r="V3839" s="1" t="s">
        <v>28</v>
      </c>
      <c r="W3839" s="1" t="s">
        <v>28</v>
      </c>
      <c r="X3839" s="1" t="s">
        <v>32153</v>
      </c>
    </row>
    <row r="3840" spans="1:24" x14ac:dyDescent="0.3">
      <c r="A3840" s="1" t="s">
        <v>20182</v>
      </c>
      <c r="B3840" s="1" t="s">
        <v>26</v>
      </c>
      <c r="C3840">
        <v>6.140218</v>
      </c>
      <c r="D3840">
        <v>96505383</v>
      </c>
      <c r="E3840">
        <v>27645312</v>
      </c>
      <c r="F3840" s="1" t="s">
        <v>43</v>
      </c>
      <c r="G3840" s="1" t="s">
        <v>26</v>
      </c>
      <c r="H3840">
        <v>75.598296000000005</v>
      </c>
      <c r="I3840">
        <v>10641158</v>
      </c>
      <c r="J3840">
        <v>30264966</v>
      </c>
      <c r="K3840" s="1" t="s">
        <v>43</v>
      </c>
      <c r="L3840" s="1" t="s">
        <v>35</v>
      </c>
      <c r="M3840">
        <v>10960625</v>
      </c>
      <c r="N3840">
        <v>20868308</v>
      </c>
      <c r="O3840">
        <v>33814534</v>
      </c>
      <c r="P3840" s="1" t="s">
        <v>57</v>
      </c>
      <c r="Q3840" s="1" t="s">
        <v>20183</v>
      </c>
      <c r="R3840">
        <v>18</v>
      </c>
      <c r="S3840">
        <v>4430584</v>
      </c>
      <c r="T3840" s="1" t="s">
        <v>33</v>
      </c>
      <c r="U3840" s="1" t="s">
        <v>45</v>
      </c>
      <c r="V3840" s="1" t="s">
        <v>38</v>
      </c>
      <c r="W3840" s="1" t="s">
        <v>28</v>
      </c>
      <c r="X3840" s="1" t="s">
        <v>32153</v>
      </c>
    </row>
    <row r="3841" spans="1:24" x14ac:dyDescent="0.3">
      <c r="A3841" s="1" t="s">
        <v>12646</v>
      </c>
      <c r="B3841" s="1" t="s">
        <v>35</v>
      </c>
      <c r="C3841">
        <v>278.32218999999998</v>
      </c>
      <c r="D3841">
        <v>83521515</v>
      </c>
      <c r="E3841">
        <v>14786342</v>
      </c>
      <c r="F3841" s="1" t="s">
        <v>57</v>
      </c>
      <c r="G3841" s="1" t="s">
        <v>24</v>
      </c>
      <c r="H3841">
        <v>2.4424906999999999E-8</v>
      </c>
      <c r="I3841">
        <v>10306713</v>
      </c>
      <c r="J3841">
        <v>1999935</v>
      </c>
      <c r="K3841" s="1" t="s">
        <v>24</v>
      </c>
      <c r="L3841" s="1" t="s">
        <v>26</v>
      </c>
      <c r="M3841">
        <v>3454363</v>
      </c>
      <c r="N3841">
        <v>431611</v>
      </c>
      <c r="O3841">
        <v>16744062</v>
      </c>
      <c r="P3841" s="1" t="s">
        <v>43</v>
      </c>
      <c r="Q3841" s="1" t="s">
        <v>12647</v>
      </c>
      <c r="R3841">
        <v>18</v>
      </c>
      <c r="S3841">
        <v>4582624</v>
      </c>
      <c r="T3841" s="1" t="s">
        <v>29</v>
      </c>
      <c r="U3841" s="1" t="s">
        <v>45</v>
      </c>
      <c r="V3841" s="1" t="s">
        <v>28</v>
      </c>
      <c r="W3841" s="1" t="s">
        <v>28</v>
      </c>
      <c r="X3841" s="1" t="s">
        <v>32153</v>
      </c>
    </row>
    <row r="3842" spans="1:24" x14ac:dyDescent="0.3">
      <c r="A3842" s="1" t="s">
        <v>20184</v>
      </c>
      <c r="B3842" s="1" t="s">
        <v>24</v>
      </c>
      <c r="C3842">
        <v>0</v>
      </c>
      <c r="D3842">
        <v>85134375</v>
      </c>
      <c r="E3842">
        <v>21764142</v>
      </c>
      <c r="F3842" s="1" t="s">
        <v>24</v>
      </c>
      <c r="G3842" s="1" t="s">
        <v>24</v>
      </c>
      <c r="H3842">
        <v>10420007</v>
      </c>
      <c r="I3842">
        <v>7401905</v>
      </c>
      <c r="J3842">
        <v>41296054</v>
      </c>
      <c r="K3842" s="1" t="s">
        <v>24</v>
      </c>
      <c r="L3842" s="1" t="s">
        <v>35</v>
      </c>
      <c r="M3842">
        <v>3.5671599999999999</v>
      </c>
      <c r="N3842">
        <v>49618063</v>
      </c>
      <c r="O3842">
        <v>4198025</v>
      </c>
      <c r="P3842" s="1" t="s">
        <v>49</v>
      </c>
      <c r="Q3842" s="1" t="s">
        <v>20185</v>
      </c>
      <c r="R3842">
        <v>18</v>
      </c>
      <c r="S3842">
        <v>4970506</v>
      </c>
      <c r="T3842" s="1" t="s">
        <v>33</v>
      </c>
      <c r="U3842" s="1" t="s">
        <v>51</v>
      </c>
      <c r="V3842" s="1" t="s">
        <v>38</v>
      </c>
      <c r="W3842" s="1" t="s">
        <v>28</v>
      </c>
      <c r="X3842" s="1" t="s">
        <v>32153</v>
      </c>
    </row>
    <row r="3843" spans="1:24" x14ac:dyDescent="0.3">
      <c r="A3843" s="1" t="s">
        <v>20186</v>
      </c>
      <c r="B3843" s="1" t="s">
        <v>24</v>
      </c>
      <c r="C3843">
        <v>2.9781290000000002E-5</v>
      </c>
      <c r="D3843">
        <v>19753965</v>
      </c>
      <c r="E3843">
        <v>68169324</v>
      </c>
      <c r="F3843" s="1" t="s">
        <v>25</v>
      </c>
      <c r="G3843" s="1" t="s">
        <v>24</v>
      </c>
      <c r="H3843">
        <v>4.1455728000000002E-6</v>
      </c>
      <c r="I3843">
        <v>1940961</v>
      </c>
      <c r="J3843">
        <v>6204121</v>
      </c>
      <c r="K3843" s="1" t="s">
        <v>25</v>
      </c>
      <c r="L3843" s="1" t="s">
        <v>35</v>
      </c>
      <c r="M3843">
        <v>6916838</v>
      </c>
      <c r="N3843">
        <v>18649689</v>
      </c>
      <c r="O3843">
        <v>10862615</v>
      </c>
      <c r="P3843" s="1" t="s">
        <v>40</v>
      </c>
      <c r="Q3843" s="1" t="s">
        <v>20187</v>
      </c>
      <c r="R3843">
        <v>18</v>
      </c>
      <c r="S3843">
        <v>5249524</v>
      </c>
      <c r="T3843" s="1" t="s">
        <v>29</v>
      </c>
      <c r="U3843" s="1" t="s">
        <v>30</v>
      </c>
      <c r="V3843" s="1" t="s">
        <v>38</v>
      </c>
      <c r="W3843" s="1" t="s">
        <v>28</v>
      </c>
      <c r="X3843" s="1" t="s">
        <v>32153</v>
      </c>
    </row>
    <row r="3844" spans="1:24" x14ac:dyDescent="0.3">
      <c r="A3844" s="1" t="s">
        <v>20188</v>
      </c>
      <c r="B3844" s="1" t="s">
        <v>24</v>
      </c>
      <c r="C3844">
        <v>0.76034645000000001</v>
      </c>
      <c r="D3844">
        <v>34293967</v>
      </c>
      <c r="E3844">
        <v>13430055</v>
      </c>
      <c r="F3844" s="1" t="s">
        <v>27</v>
      </c>
      <c r="G3844" s="1" t="s">
        <v>24</v>
      </c>
      <c r="H3844">
        <v>1920.0832</v>
      </c>
      <c r="I3844">
        <v>32055188</v>
      </c>
      <c r="J3844">
        <v>14774826</v>
      </c>
      <c r="K3844" s="1" t="s">
        <v>27</v>
      </c>
      <c r="L3844" s="1" t="s">
        <v>35</v>
      </c>
      <c r="M3844">
        <v>78.328460000000007</v>
      </c>
      <c r="N3844">
        <v>29289645</v>
      </c>
      <c r="O3844">
        <v>19635223</v>
      </c>
      <c r="P3844" s="1" t="s">
        <v>36</v>
      </c>
      <c r="Q3844" s="1" t="s">
        <v>20189</v>
      </c>
      <c r="R3844">
        <v>18</v>
      </c>
      <c r="S3844">
        <v>5411239</v>
      </c>
      <c r="T3844" s="1" t="s">
        <v>33</v>
      </c>
      <c r="U3844" s="1" t="s">
        <v>30</v>
      </c>
      <c r="V3844" s="1" t="s">
        <v>45</v>
      </c>
      <c r="W3844" s="1" t="s">
        <v>38</v>
      </c>
      <c r="X3844" s="1" t="s">
        <v>32153</v>
      </c>
    </row>
    <row r="3845" spans="1:24" x14ac:dyDescent="0.3">
      <c r="A3845" s="1" t="s">
        <v>20190</v>
      </c>
      <c r="B3845" s="1" t="s">
        <v>24</v>
      </c>
      <c r="C3845">
        <v>30.359909999999999</v>
      </c>
      <c r="D3845">
        <v>11635393</v>
      </c>
      <c r="E3845">
        <v>5402634</v>
      </c>
      <c r="F3845" s="1" t="s">
        <v>24</v>
      </c>
      <c r="G3845" s="1" t="s">
        <v>24</v>
      </c>
      <c r="H3845">
        <v>39.62556</v>
      </c>
      <c r="I3845">
        <v>1121801</v>
      </c>
      <c r="J3845">
        <v>5232795</v>
      </c>
      <c r="K3845" s="1" t="s">
        <v>24</v>
      </c>
      <c r="L3845" s="1" t="s">
        <v>35</v>
      </c>
      <c r="M3845">
        <v>5426967</v>
      </c>
      <c r="N3845">
        <v>10776025</v>
      </c>
      <c r="O3845">
        <v>6548294</v>
      </c>
      <c r="P3845" s="1" t="s">
        <v>57</v>
      </c>
      <c r="Q3845" s="1" t="s">
        <v>20191</v>
      </c>
      <c r="R3845">
        <v>18</v>
      </c>
      <c r="S3845">
        <v>5940341</v>
      </c>
      <c r="T3845" s="1" t="s">
        <v>33</v>
      </c>
      <c r="U3845" s="1" t="s">
        <v>45</v>
      </c>
      <c r="V3845" s="1" t="s">
        <v>38</v>
      </c>
      <c r="W3845" s="1" t="s">
        <v>28</v>
      </c>
      <c r="X3845" s="1" t="s">
        <v>32153</v>
      </c>
    </row>
    <row r="3846" spans="1:24" x14ac:dyDescent="0.3">
      <c r="A3846" s="1" t="s">
        <v>20192</v>
      </c>
      <c r="B3846" s="1" t="s">
        <v>24</v>
      </c>
      <c r="C3846">
        <v>4.9740877999999999E-4</v>
      </c>
      <c r="D3846">
        <v>1882618</v>
      </c>
      <c r="E3846">
        <v>50597485</v>
      </c>
      <c r="F3846" s="1" t="s">
        <v>25</v>
      </c>
      <c r="G3846" s="1" t="s">
        <v>24</v>
      </c>
      <c r="H3846">
        <v>1.8516078E-4</v>
      </c>
      <c r="I3846">
        <v>19295586</v>
      </c>
      <c r="J3846">
        <v>5080758</v>
      </c>
      <c r="K3846" s="1" t="s">
        <v>25</v>
      </c>
      <c r="L3846" s="1" t="s">
        <v>35</v>
      </c>
      <c r="M3846">
        <v>12933961</v>
      </c>
      <c r="N3846">
        <v>1345316</v>
      </c>
      <c r="O3846">
        <v>67862054</v>
      </c>
      <c r="P3846" s="1" t="s">
        <v>62</v>
      </c>
      <c r="Q3846" s="1" t="s">
        <v>20193</v>
      </c>
      <c r="R3846">
        <v>18</v>
      </c>
      <c r="S3846">
        <v>6012357</v>
      </c>
      <c r="T3846" s="1" t="s">
        <v>29</v>
      </c>
      <c r="U3846" s="1" t="s">
        <v>51</v>
      </c>
      <c r="V3846" s="1" t="s">
        <v>38</v>
      </c>
      <c r="W3846" s="1" t="s">
        <v>28</v>
      </c>
      <c r="X3846" s="1" t="s">
        <v>32153</v>
      </c>
    </row>
    <row r="3847" spans="1:24" x14ac:dyDescent="0.3">
      <c r="A3847" s="1" t="s">
        <v>20194</v>
      </c>
      <c r="B3847" s="1" t="s">
        <v>24</v>
      </c>
      <c r="C3847">
        <v>4.6529670000000001E-5</v>
      </c>
      <c r="D3847">
        <v>12893157</v>
      </c>
      <c r="E3847">
        <v>31650632</v>
      </c>
      <c r="F3847" s="1" t="s">
        <v>43</v>
      </c>
      <c r="G3847" s="1" t="s">
        <v>24</v>
      </c>
      <c r="H3847">
        <v>321.77122000000003</v>
      </c>
      <c r="I3847">
        <v>14378737</v>
      </c>
      <c r="J3847">
        <v>48056766</v>
      </c>
      <c r="K3847" s="1" t="s">
        <v>43</v>
      </c>
      <c r="L3847" s="1" t="s">
        <v>35</v>
      </c>
      <c r="M3847">
        <v>19260937</v>
      </c>
      <c r="N3847">
        <v>12060442</v>
      </c>
      <c r="O3847">
        <v>55931573</v>
      </c>
      <c r="P3847" s="1" t="s">
        <v>76</v>
      </c>
      <c r="Q3847" s="1" t="s">
        <v>20195</v>
      </c>
      <c r="R3847">
        <v>18</v>
      </c>
      <c r="S3847">
        <v>6435101</v>
      </c>
      <c r="T3847" s="1" t="s">
        <v>33</v>
      </c>
      <c r="U3847" s="1" t="s">
        <v>45</v>
      </c>
      <c r="V3847" s="1" t="s">
        <v>38</v>
      </c>
      <c r="W3847" s="1" t="s">
        <v>28</v>
      </c>
      <c r="X3847" s="1" t="s">
        <v>32153</v>
      </c>
    </row>
    <row r="3848" spans="1:24" x14ac:dyDescent="0.3">
      <c r="A3848" s="1" t="s">
        <v>20196</v>
      </c>
      <c r="B3848" s="1" t="s">
        <v>35</v>
      </c>
      <c r="C3848">
        <v>6.8434146999999999E-6</v>
      </c>
      <c r="D3848">
        <v>31239048</v>
      </c>
      <c r="E3848">
        <v>2453377</v>
      </c>
      <c r="F3848" s="1" t="s">
        <v>40</v>
      </c>
      <c r="G3848" s="1" t="s">
        <v>24</v>
      </c>
      <c r="H3848">
        <v>57462594</v>
      </c>
      <c r="I3848">
        <v>25645063</v>
      </c>
      <c r="J3848">
        <v>10249923</v>
      </c>
      <c r="K3848" s="1" t="s">
        <v>25</v>
      </c>
      <c r="L3848" s="1" t="s">
        <v>26</v>
      </c>
      <c r="M3848">
        <v>0</v>
      </c>
      <c r="N3848">
        <v>6874145</v>
      </c>
      <c r="O3848">
        <v>2154414</v>
      </c>
      <c r="P3848" s="1" t="s">
        <v>27</v>
      </c>
      <c r="Q3848" s="1" t="s">
        <v>20197</v>
      </c>
      <c r="R3848">
        <v>18</v>
      </c>
      <c r="S3848">
        <v>6547010</v>
      </c>
      <c r="T3848" s="1" t="s">
        <v>29</v>
      </c>
      <c r="U3848" s="1" t="s">
        <v>51</v>
      </c>
      <c r="V3848" s="1" t="s">
        <v>28</v>
      </c>
      <c r="W3848" s="1" t="s">
        <v>28</v>
      </c>
      <c r="X3848" s="1" t="s">
        <v>32153</v>
      </c>
    </row>
    <row r="3849" spans="1:24" x14ac:dyDescent="0.3">
      <c r="A3849" s="1" t="s">
        <v>20198</v>
      </c>
      <c r="B3849" s="1" t="s">
        <v>26</v>
      </c>
      <c r="C3849">
        <v>34504496</v>
      </c>
      <c r="D3849">
        <v>25037967</v>
      </c>
      <c r="E3849">
        <v>64419855</v>
      </c>
      <c r="F3849" s="1" t="s">
        <v>24</v>
      </c>
      <c r="G3849" s="1" t="s">
        <v>26</v>
      </c>
      <c r="H3849">
        <v>649.46050000000002</v>
      </c>
      <c r="I3849">
        <v>23921297</v>
      </c>
      <c r="J3849">
        <v>67760895</v>
      </c>
      <c r="K3849" s="1" t="s">
        <v>24</v>
      </c>
      <c r="L3849" s="1" t="s">
        <v>35</v>
      </c>
      <c r="M3849">
        <v>627.90260000000001</v>
      </c>
      <c r="N3849">
        <v>2712596</v>
      </c>
      <c r="O3849">
        <v>5397824</v>
      </c>
      <c r="P3849" s="1" t="s">
        <v>76</v>
      </c>
      <c r="Q3849" s="1" t="s">
        <v>20199</v>
      </c>
      <c r="R3849">
        <v>18</v>
      </c>
      <c r="S3849">
        <v>8994877</v>
      </c>
      <c r="T3849" s="1" t="s">
        <v>29</v>
      </c>
      <c r="U3849" s="1" t="s">
        <v>45</v>
      </c>
      <c r="V3849" s="1" t="s">
        <v>38</v>
      </c>
      <c r="W3849" s="1" t="s">
        <v>28</v>
      </c>
      <c r="X3849" s="1" t="s">
        <v>32153</v>
      </c>
    </row>
    <row r="3850" spans="1:24" x14ac:dyDescent="0.3">
      <c r="A3850" s="1" t="s">
        <v>20200</v>
      </c>
      <c r="B3850" s="1" t="s">
        <v>24</v>
      </c>
      <c r="C3850">
        <v>680.33280000000002</v>
      </c>
      <c r="D3850">
        <v>910419</v>
      </c>
      <c r="E3850">
        <v>53387744</v>
      </c>
      <c r="F3850" s="1" t="s">
        <v>24</v>
      </c>
      <c r="G3850" s="1" t="s">
        <v>24</v>
      </c>
      <c r="H3850">
        <v>0</v>
      </c>
      <c r="I3850">
        <v>13671942</v>
      </c>
      <c r="J3850">
        <v>4109866</v>
      </c>
      <c r="K3850" s="1" t="s">
        <v>24</v>
      </c>
      <c r="L3850" s="1" t="s">
        <v>35</v>
      </c>
      <c r="M3850">
        <v>1399121</v>
      </c>
      <c r="N3850">
        <v>68093585</v>
      </c>
      <c r="O3850">
        <v>47252237</v>
      </c>
      <c r="P3850" s="1" t="s">
        <v>57</v>
      </c>
      <c r="Q3850" s="1" t="s">
        <v>20201</v>
      </c>
      <c r="R3850">
        <v>18</v>
      </c>
      <c r="S3850">
        <v>9456081</v>
      </c>
      <c r="T3850" s="1" t="s">
        <v>29</v>
      </c>
      <c r="U3850" s="1" t="s">
        <v>45</v>
      </c>
      <c r="V3850" s="1" t="s">
        <v>38</v>
      </c>
      <c r="W3850" s="1" t="s">
        <v>28</v>
      </c>
      <c r="X3850" s="1" t="s">
        <v>32153</v>
      </c>
    </row>
    <row r="3851" spans="1:24" x14ac:dyDescent="0.3">
      <c r="A3851" s="1" t="s">
        <v>20202</v>
      </c>
      <c r="B3851" s="1" t="s">
        <v>24</v>
      </c>
      <c r="C3851">
        <v>18617818</v>
      </c>
      <c r="D3851">
        <v>33544122</v>
      </c>
      <c r="E3851">
        <v>16850075</v>
      </c>
      <c r="F3851" s="1" t="s">
        <v>27</v>
      </c>
      <c r="G3851" s="1" t="s">
        <v>24</v>
      </c>
      <c r="H3851">
        <v>244.90966</v>
      </c>
      <c r="I3851">
        <v>30453262</v>
      </c>
      <c r="J3851">
        <v>13150333</v>
      </c>
      <c r="K3851" s="1" t="s">
        <v>27</v>
      </c>
      <c r="L3851" s="1" t="s">
        <v>35</v>
      </c>
      <c r="M3851">
        <v>19256258</v>
      </c>
      <c r="N3851">
        <v>2192337</v>
      </c>
      <c r="O3851">
        <v>15730489</v>
      </c>
      <c r="P3851" s="1" t="s">
        <v>99</v>
      </c>
      <c r="Q3851" s="1" t="s">
        <v>20203</v>
      </c>
      <c r="R3851">
        <v>18</v>
      </c>
      <c r="S3851">
        <v>9489053</v>
      </c>
      <c r="T3851" s="1" t="s">
        <v>29</v>
      </c>
      <c r="U3851" s="1" t="s">
        <v>30</v>
      </c>
      <c r="V3851" s="1" t="s">
        <v>45</v>
      </c>
      <c r="W3851" s="1" t="s">
        <v>38</v>
      </c>
      <c r="X3851" s="1" t="s">
        <v>32153</v>
      </c>
    </row>
    <row r="3852" spans="1:24" x14ac:dyDescent="0.3">
      <c r="A3852" s="1" t="s">
        <v>20204</v>
      </c>
      <c r="B3852" s="1" t="s">
        <v>26</v>
      </c>
      <c r="C3852">
        <v>2.042996E-2</v>
      </c>
      <c r="D3852">
        <v>6377471</v>
      </c>
      <c r="E3852">
        <v>17592784</v>
      </c>
      <c r="F3852" s="1" t="s">
        <v>43</v>
      </c>
      <c r="G3852" s="1" t="s">
        <v>26</v>
      </c>
      <c r="H3852">
        <v>1624.3762999999999</v>
      </c>
      <c r="I3852">
        <v>7562636</v>
      </c>
      <c r="J3852">
        <v>18379276</v>
      </c>
      <c r="K3852" s="1" t="s">
        <v>43</v>
      </c>
      <c r="L3852" s="1" t="s">
        <v>35</v>
      </c>
      <c r="M3852">
        <v>3.0966038</v>
      </c>
      <c r="N3852">
        <v>10944086</v>
      </c>
      <c r="O3852">
        <v>1903435</v>
      </c>
      <c r="P3852" s="1" t="s">
        <v>71</v>
      </c>
      <c r="Q3852" s="1" t="s">
        <v>20205</v>
      </c>
      <c r="R3852">
        <v>18</v>
      </c>
      <c r="S3852">
        <v>9538425</v>
      </c>
      <c r="T3852" s="1" t="s">
        <v>33</v>
      </c>
      <c r="U3852" s="1" t="s">
        <v>45</v>
      </c>
      <c r="V3852" s="1" t="s">
        <v>51</v>
      </c>
      <c r="W3852" s="1" t="s">
        <v>38</v>
      </c>
      <c r="X3852" s="1" t="s">
        <v>32153</v>
      </c>
    </row>
    <row r="3853" spans="1:24" x14ac:dyDescent="0.3">
      <c r="A3853" s="1" t="s">
        <v>20206</v>
      </c>
      <c r="B3853" s="1" t="s">
        <v>24</v>
      </c>
      <c r="C3853">
        <v>2.4424906999999999E-8</v>
      </c>
      <c r="D3853">
        <v>11500568</v>
      </c>
      <c r="E3853">
        <v>3657724</v>
      </c>
      <c r="F3853" s="1" t="s">
        <v>24</v>
      </c>
      <c r="G3853" s="1" t="s">
        <v>24</v>
      </c>
      <c r="H3853">
        <v>1.9473312000000001E-6</v>
      </c>
      <c r="I3853">
        <v>10939757</v>
      </c>
      <c r="J3853">
        <v>3674547</v>
      </c>
      <c r="K3853" s="1" t="s">
        <v>24</v>
      </c>
      <c r="L3853" s="1" t="s">
        <v>35</v>
      </c>
      <c r="M3853">
        <v>9957313</v>
      </c>
      <c r="N3853">
        <v>101279974</v>
      </c>
      <c r="O3853">
        <v>5205116</v>
      </c>
      <c r="P3853" s="1" t="s">
        <v>57</v>
      </c>
      <c r="Q3853" s="1" t="s">
        <v>20207</v>
      </c>
      <c r="R3853">
        <v>18</v>
      </c>
      <c r="S3853">
        <v>9692069</v>
      </c>
      <c r="T3853" s="1" t="s">
        <v>33</v>
      </c>
      <c r="U3853" s="1" t="s">
        <v>45</v>
      </c>
      <c r="V3853" s="1" t="s">
        <v>38</v>
      </c>
      <c r="W3853" s="1" t="s">
        <v>28</v>
      </c>
      <c r="X3853" s="1" t="s">
        <v>32153</v>
      </c>
    </row>
    <row r="3854" spans="1:24" x14ac:dyDescent="0.3">
      <c r="A3854" s="1" t="s">
        <v>20208</v>
      </c>
      <c r="B3854" s="1" t="s">
        <v>24</v>
      </c>
      <c r="C3854">
        <v>301.21913000000001</v>
      </c>
      <c r="D3854">
        <v>59026746</v>
      </c>
      <c r="E3854">
        <v>21977011</v>
      </c>
      <c r="F3854" s="1" t="s">
        <v>24</v>
      </c>
      <c r="G3854" s="1" t="s">
        <v>26</v>
      </c>
      <c r="H3854">
        <v>0</v>
      </c>
      <c r="I3854">
        <v>4660442</v>
      </c>
      <c r="J3854">
        <v>16445913</v>
      </c>
      <c r="K3854" s="1" t="s">
        <v>43</v>
      </c>
      <c r="L3854" s="1" t="s">
        <v>26</v>
      </c>
      <c r="M3854">
        <v>1.110223E-9</v>
      </c>
      <c r="N3854">
        <v>7442392</v>
      </c>
      <c r="O3854">
        <v>23252266</v>
      </c>
      <c r="P3854" s="1" t="s">
        <v>43</v>
      </c>
      <c r="Q3854" s="1" t="s">
        <v>20209</v>
      </c>
      <c r="R3854">
        <v>18</v>
      </c>
      <c r="S3854">
        <v>10418049</v>
      </c>
      <c r="T3854" s="1" t="s">
        <v>33</v>
      </c>
      <c r="U3854" s="1" t="s">
        <v>45</v>
      </c>
      <c r="V3854" s="1" t="s">
        <v>28</v>
      </c>
      <c r="W3854" s="1" t="s">
        <v>28</v>
      </c>
      <c r="X3854" s="1" t="s">
        <v>32153</v>
      </c>
    </row>
    <row r="3855" spans="1:24" x14ac:dyDescent="0.3">
      <c r="A3855" s="1" t="s">
        <v>20210</v>
      </c>
      <c r="B3855" s="1" t="s">
        <v>24</v>
      </c>
      <c r="C3855">
        <v>0</v>
      </c>
      <c r="D3855">
        <v>15448411</v>
      </c>
      <c r="E3855">
        <v>39656772</v>
      </c>
      <c r="F3855" s="1" t="s">
        <v>27</v>
      </c>
      <c r="G3855" s="1" t="s">
        <v>26</v>
      </c>
      <c r="H3855">
        <v>0</v>
      </c>
      <c r="I3855">
        <v>53918616</v>
      </c>
      <c r="J3855">
        <v>26144482</v>
      </c>
      <c r="K3855" s="1" t="s">
        <v>43</v>
      </c>
      <c r="L3855" s="1" t="s">
        <v>26</v>
      </c>
      <c r="M3855">
        <v>0</v>
      </c>
      <c r="N3855">
        <v>34166956</v>
      </c>
      <c r="O3855">
        <v>14853032</v>
      </c>
      <c r="P3855" s="1" t="s">
        <v>43</v>
      </c>
      <c r="Q3855" s="1" t="s">
        <v>20211</v>
      </c>
      <c r="R3855">
        <v>18</v>
      </c>
      <c r="S3855">
        <v>10504974</v>
      </c>
      <c r="T3855" s="1" t="s">
        <v>33</v>
      </c>
      <c r="U3855" s="1" t="s">
        <v>51</v>
      </c>
      <c r="V3855" s="1" t="s">
        <v>28</v>
      </c>
      <c r="W3855" s="1" t="s">
        <v>28</v>
      </c>
      <c r="X3855" s="1" t="s">
        <v>32153</v>
      </c>
    </row>
    <row r="3856" spans="1:24" x14ac:dyDescent="0.3">
      <c r="A3856" s="1" t="s">
        <v>20212</v>
      </c>
      <c r="B3856" s="1" t="s">
        <v>24</v>
      </c>
      <c r="C3856">
        <v>6.8135500000000002E-6</v>
      </c>
      <c r="D3856">
        <v>8453527</v>
      </c>
      <c r="E3856">
        <v>2952778</v>
      </c>
      <c r="F3856" s="1" t="s">
        <v>24</v>
      </c>
      <c r="G3856" s="1" t="s">
        <v>24</v>
      </c>
      <c r="H3856">
        <v>0.41889062999999999</v>
      </c>
      <c r="I3856">
        <v>76409674</v>
      </c>
      <c r="J3856">
        <v>29215558</v>
      </c>
      <c r="K3856" s="1" t="s">
        <v>24</v>
      </c>
      <c r="L3856" s="1" t="s">
        <v>35</v>
      </c>
      <c r="M3856">
        <v>1.5149457E-2</v>
      </c>
      <c r="N3856">
        <v>66130505</v>
      </c>
      <c r="O3856">
        <v>42753662</v>
      </c>
      <c r="P3856" s="1" t="s">
        <v>57</v>
      </c>
      <c r="Q3856" s="1" t="s">
        <v>20213</v>
      </c>
      <c r="R3856">
        <v>18</v>
      </c>
      <c r="S3856">
        <v>10536906</v>
      </c>
      <c r="T3856" s="1" t="s">
        <v>33</v>
      </c>
      <c r="U3856" s="1" t="s">
        <v>45</v>
      </c>
      <c r="V3856" s="1" t="s">
        <v>38</v>
      </c>
      <c r="W3856" s="1" t="s">
        <v>28</v>
      </c>
      <c r="X3856" s="1" t="s">
        <v>32153</v>
      </c>
    </row>
    <row r="3857" spans="1:24" x14ac:dyDescent="0.3">
      <c r="A3857" s="1" t="s">
        <v>20214</v>
      </c>
      <c r="B3857" s="1" t="s">
        <v>26</v>
      </c>
      <c r="C3857">
        <v>876.99379999999996</v>
      </c>
      <c r="D3857">
        <v>50947073</v>
      </c>
      <c r="E3857">
        <v>11147313</v>
      </c>
      <c r="F3857" s="1" t="s">
        <v>25</v>
      </c>
      <c r="G3857" s="1" t="s">
        <v>26</v>
      </c>
      <c r="H3857">
        <v>9756148</v>
      </c>
      <c r="I3857">
        <v>5329693</v>
      </c>
      <c r="J3857">
        <v>1124195</v>
      </c>
      <c r="K3857" s="1" t="s">
        <v>25</v>
      </c>
      <c r="L3857" s="1" t="s">
        <v>35</v>
      </c>
      <c r="M3857">
        <v>7.106406E-3</v>
      </c>
      <c r="N3857">
        <v>47905328</v>
      </c>
      <c r="O3857">
        <v>70902594</v>
      </c>
      <c r="P3857" s="1" t="s">
        <v>49</v>
      </c>
      <c r="Q3857" s="1" t="s">
        <v>20215</v>
      </c>
      <c r="R3857">
        <v>18</v>
      </c>
      <c r="S3857">
        <v>10785070</v>
      </c>
      <c r="T3857" s="1" t="s">
        <v>33</v>
      </c>
      <c r="U3857" s="1" t="s">
        <v>51</v>
      </c>
      <c r="V3857" s="1" t="s">
        <v>38</v>
      </c>
      <c r="W3857" s="1" t="s">
        <v>28</v>
      </c>
      <c r="X3857" s="1" t="s">
        <v>32153</v>
      </c>
    </row>
    <row r="3858" spans="1:24" x14ac:dyDescent="0.3">
      <c r="A3858" s="1" t="s">
        <v>20216</v>
      </c>
      <c r="B3858" s="1" t="s">
        <v>26</v>
      </c>
      <c r="C3858">
        <v>42.651690000000002</v>
      </c>
      <c r="D3858">
        <v>2435037</v>
      </c>
      <c r="E3858">
        <v>37965515</v>
      </c>
      <c r="F3858" s="1" t="s">
        <v>43</v>
      </c>
      <c r="G3858" s="1" t="s">
        <v>26</v>
      </c>
      <c r="H3858">
        <v>43932367</v>
      </c>
      <c r="I3858">
        <v>24791357</v>
      </c>
      <c r="J3858">
        <v>35836362</v>
      </c>
      <c r="K3858" s="1" t="s">
        <v>43</v>
      </c>
      <c r="L3858" s="1" t="s">
        <v>35</v>
      </c>
      <c r="M3858">
        <v>21990056</v>
      </c>
      <c r="N3858">
        <v>33649434</v>
      </c>
      <c r="O3858">
        <v>40295312</v>
      </c>
      <c r="P3858" s="1" t="s">
        <v>57</v>
      </c>
      <c r="Q3858" s="1" t="s">
        <v>28</v>
      </c>
      <c r="R3858">
        <v>18</v>
      </c>
      <c r="S3858">
        <v>11672971</v>
      </c>
      <c r="T3858" s="1" t="s">
        <v>33</v>
      </c>
      <c r="U3858" s="1" t="s">
        <v>45</v>
      </c>
      <c r="V3858" s="1" t="s">
        <v>38</v>
      </c>
      <c r="W3858" s="1" t="s">
        <v>28</v>
      </c>
      <c r="X3858" s="1" t="s">
        <v>32153</v>
      </c>
    </row>
    <row r="3859" spans="1:24" x14ac:dyDescent="0.3">
      <c r="A3859" s="1" t="s">
        <v>20217</v>
      </c>
      <c r="B3859" s="1" t="s">
        <v>24</v>
      </c>
      <c r="C3859">
        <v>49.384706999999999</v>
      </c>
      <c r="D3859">
        <v>84151337</v>
      </c>
      <c r="E3859">
        <v>23927208</v>
      </c>
      <c r="F3859" s="1" t="s">
        <v>25</v>
      </c>
      <c r="G3859" s="1" t="s">
        <v>24</v>
      </c>
      <c r="H3859">
        <v>105.93127</v>
      </c>
      <c r="I3859">
        <v>8970406</v>
      </c>
      <c r="J3859">
        <v>26018118</v>
      </c>
      <c r="K3859" s="1" t="s">
        <v>25</v>
      </c>
      <c r="L3859" s="1" t="s">
        <v>35</v>
      </c>
      <c r="M3859">
        <v>163424</v>
      </c>
      <c r="N3859">
        <v>74592126</v>
      </c>
      <c r="O3859">
        <v>32440652</v>
      </c>
      <c r="P3859" s="1" t="s">
        <v>40</v>
      </c>
      <c r="Q3859" s="1" t="s">
        <v>20218</v>
      </c>
      <c r="R3859">
        <v>18</v>
      </c>
      <c r="S3859">
        <v>11970809</v>
      </c>
      <c r="T3859" s="1" t="s">
        <v>33</v>
      </c>
      <c r="U3859" s="1" t="s">
        <v>30</v>
      </c>
      <c r="V3859" s="1" t="s">
        <v>38</v>
      </c>
      <c r="W3859" s="1" t="s">
        <v>28</v>
      </c>
      <c r="X3859" s="1" t="s">
        <v>32153</v>
      </c>
    </row>
    <row r="3860" spans="1:24" x14ac:dyDescent="0.3">
      <c r="A3860" s="1" t="s">
        <v>20219</v>
      </c>
      <c r="B3860" s="1" t="s">
        <v>24</v>
      </c>
      <c r="C3860">
        <v>198.98433</v>
      </c>
      <c r="D3860">
        <v>2411239</v>
      </c>
      <c r="E3860">
        <v>14299985</v>
      </c>
      <c r="F3860" s="1" t="s">
        <v>43</v>
      </c>
      <c r="G3860" s="1" t="s">
        <v>26</v>
      </c>
      <c r="H3860">
        <v>0</v>
      </c>
      <c r="I3860">
        <v>390155</v>
      </c>
      <c r="J3860">
        <v>18942673</v>
      </c>
      <c r="K3860" s="1" t="s">
        <v>25</v>
      </c>
      <c r="L3860" s="1" t="s">
        <v>24</v>
      </c>
      <c r="M3860">
        <v>1.2755474</v>
      </c>
      <c r="N3860">
        <v>22251648</v>
      </c>
      <c r="O3860">
        <v>11740326</v>
      </c>
      <c r="P3860" s="1" t="s">
        <v>43</v>
      </c>
      <c r="Q3860" s="1" t="s">
        <v>20220</v>
      </c>
      <c r="R3860">
        <v>18</v>
      </c>
      <c r="S3860">
        <v>11992546</v>
      </c>
      <c r="T3860" s="1" t="s">
        <v>29</v>
      </c>
      <c r="U3860" s="1" t="s">
        <v>51</v>
      </c>
      <c r="V3860" s="1" t="s">
        <v>28</v>
      </c>
      <c r="W3860" s="1" t="s">
        <v>28</v>
      </c>
      <c r="X3860" s="1" t="s">
        <v>32153</v>
      </c>
    </row>
    <row r="3861" spans="1:24" x14ac:dyDescent="0.3">
      <c r="A3861" s="1" t="s">
        <v>20221</v>
      </c>
      <c r="B3861" s="1" t="s">
        <v>26</v>
      </c>
      <c r="C3861">
        <v>0.66218310000000002</v>
      </c>
      <c r="D3861">
        <v>13000377</v>
      </c>
      <c r="E3861">
        <v>24123591</v>
      </c>
      <c r="F3861" s="1" t="s">
        <v>43</v>
      </c>
      <c r="G3861" s="1" t="s">
        <v>26</v>
      </c>
      <c r="H3861">
        <v>509.48165</v>
      </c>
      <c r="I3861">
        <v>13357559</v>
      </c>
      <c r="J3861">
        <v>23268965</v>
      </c>
      <c r="K3861" s="1" t="s">
        <v>43</v>
      </c>
      <c r="L3861" s="1" t="s">
        <v>35</v>
      </c>
      <c r="M3861">
        <v>6.2172490000000003E-9</v>
      </c>
      <c r="N3861">
        <v>2403632</v>
      </c>
      <c r="O3861">
        <v>22528728</v>
      </c>
      <c r="P3861" s="1" t="s">
        <v>99</v>
      </c>
      <c r="Q3861" s="1" t="s">
        <v>20222</v>
      </c>
      <c r="R3861">
        <v>18</v>
      </c>
      <c r="S3861">
        <v>19788303</v>
      </c>
      <c r="T3861" s="1" t="s">
        <v>33</v>
      </c>
      <c r="U3861" s="1" t="s">
        <v>45</v>
      </c>
      <c r="V3861" s="1" t="s">
        <v>51</v>
      </c>
      <c r="W3861" s="1" t="s">
        <v>38</v>
      </c>
      <c r="X3861" s="1" t="s">
        <v>32153</v>
      </c>
    </row>
    <row r="3862" spans="1:24" x14ac:dyDescent="0.3">
      <c r="A3862" s="1" t="s">
        <v>20223</v>
      </c>
      <c r="B3862" s="1" t="s">
        <v>26</v>
      </c>
      <c r="C3862">
        <v>0</v>
      </c>
      <c r="D3862">
        <v>43960654</v>
      </c>
      <c r="E3862">
        <v>16166187</v>
      </c>
      <c r="F3862" s="1" t="s">
        <v>43</v>
      </c>
      <c r="G3862" s="1" t="s">
        <v>24</v>
      </c>
      <c r="H3862">
        <v>0</v>
      </c>
      <c r="I3862">
        <v>23512344</v>
      </c>
      <c r="J3862">
        <v>49557678</v>
      </c>
      <c r="K3862" s="1" t="s">
        <v>24</v>
      </c>
      <c r="L3862" s="1" t="s">
        <v>24</v>
      </c>
      <c r="M3862">
        <v>0</v>
      </c>
      <c r="N3862">
        <v>12983424</v>
      </c>
      <c r="O3862">
        <v>34535303</v>
      </c>
      <c r="P3862" s="1" t="s">
        <v>24</v>
      </c>
      <c r="Q3862" s="1" t="s">
        <v>20224</v>
      </c>
      <c r="R3862">
        <v>18</v>
      </c>
      <c r="S3862">
        <v>19886814</v>
      </c>
      <c r="T3862" s="1" t="s">
        <v>33</v>
      </c>
      <c r="U3862" s="1" t="s">
        <v>45</v>
      </c>
      <c r="V3862" s="1" t="s">
        <v>28</v>
      </c>
      <c r="W3862" s="1" t="s">
        <v>28</v>
      </c>
      <c r="X3862" s="1" t="s">
        <v>32153</v>
      </c>
    </row>
    <row r="3863" spans="1:24" x14ac:dyDescent="0.3">
      <c r="A3863" s="1" t="s">
        <v>20225</v>
      </c>
      <c r="B3863" s="1" t="s">
        <v>26</v>
      </c>
      <c r="C3863">
        <v>16.925412999999999</v>
      </c>
      <c r="D3863">
        <v>23406482</v>
      </c>
      <c r="E3863">
        <v>10624526</v>
      </c>
      <c r="F3863" s="1" t="s">
        <v>25</v>
      </c>
      <c r="G3863" s="1" t="s">
        <v>26</v>
      </c>
      <c r="H3863">
        <v>0.30683147</v>
      </c>
      <c r="I3863">
        <v>22618193</v>
      </c>
      <c r="J3863">
        <v>11387284</v>
      </c>
      <c r="K3863" s="1" t="s">
        <v>25</v>
      </c>
      <c r="L3863" s="1" t="s">
        <v>35</v>
      </c>
      <c r="M3863">
        <v>17207451</v>
      </c>
      <c r="N3863">
        <v>30173514</v>
      </c>
      <c r="O3863">
        <v>875258</v>
      </c>
      <c r="P3863" s="1" t="s">
        <v>36</v>
      </c>
      <c r="Q3863" s="1" t="s">
        <v>20226</v>
      </c>
      <c r="R3863">
        <v>18</v>
      </c>
      <c r="S3863">
        <v>21042518</v>
      </c>
      <c r="T3863" s="1" t="s">
        <v>29</v>
      </c>
      <c r="U3863" s="1" t="s">
        <v>30</v>
      </c>
      <c r="V3863" s="1" t="s">
        <v>38</v>
      </c>
      <c r="W3863" s="1" t="s">
        <v>28</v>
      </c>
      <c r="X3863" s="1" t="s">
        <v>32153</v>
      </c>
    </row>
    <row r="3864" spans="1:24" x14ac:dyDescent="0.3">
      <c r="A3864" s="1" t="s">
        <v>20227</v>
      </c>
      <c r="B3864" s="1" t="s">
        <v>26</v>
      </c>
      <c r="C3864">
        <v>1.7268490000000001</v>
      </c>
      <c r="D3864">
        <v>88944147</v>
      </c>
      <c r="E3864">
        <v>22018115</v>
      </c>
      <c r="F3864" s="1" t="s">
        <v>43</v>
      </c>
      <c r="G3864" s="1" t="s">
        <v>26</v>
      </c>
      <c r="H3864">
        <v>4.4656479000000004E-3</v>
      </c>
      <c r="I3864">
        <v>6871497</v>
      </c>
      <c r="J3864">
        <v>19714694</v>
      </c>
      <c r="K3864" s="1" t="s">
        <v>43</v>
      </c>
      <c r="L3864" s="1" t="s">
        <v>35</v>
      </c>
      <c r="M3864">
        <v>26921384</v>
      </c>
      <c r="N3864">
        <v>12211708</v>
      </c>
      <c r="O3864">
        <v>22370652</v>
      </c>
      <c r="P3864" s="1" t="s">
        <v>57</v>
      </c>
      <c r="Q3864" s="1" t="s">
        <v>20228</v>
      </c>
      <c r="R3864">
        <v>18</v>
      </c>
      <c r="S3864">
        <v>21455559</v>
      </c>
      <c r="T3864" s="1" t="s">
        <v>29</v>
      </c>
      <c r="U3864" s="1" t="s">
        <v>45</v>
      </c>
      <c r="V3864" s="1" t="s">
        <v>38</v>
      </c>
      <c r="W3864" s="1" t="s">
        <v>28</v>
      </c>
      <c r="X3864" s="1" t="s">
        <v>32153</v>
      </c>
    </row>
    <row r="3865" spans="1:24" x14ac:dyDescent="0.3">
      <c r="A3865" s="1" t="s">
        <v>20229</v>
      </c>
      <c r="B3865" s="1" t="s">
        <v>26</v>
      </c>
      <c r="C3865">
        <v>4924.0707000000002</v>
      </c>
      <c r="D3865">
        <v>57917944</v>
      </c>
      <c r="E3865">
        <v>15227748</v>
      </c>
      <c r="F3865" s="1" t="s">
        <v>25</v>
      </c>
      <c r="G3865" s="1" t="s">
        <v>26</v>
      </c>
      <c r="H3865">
        <v>12.192904</v>
      </c>
      <c r="I3865">
        <v>45546664</v>
      </c>
      <c r="J3865">
        <v>1431776</v>
      </c>
      <c r="K3865" s="1" t="s">
        <v>25</v>
      </c>
      <c r="L3865" s="1" t="s">
        <v>35</v>
      </c>
      <c r="M3865">
        <v>2289638</v>
      </c>
      <c r="N3865">
        <v>87266016</v>
      </c>
      <c r="O3865">
        <v>16355713</v>
      </c>
      <c r="P3865" s="1" t="s">
        <v>36</v>
      </c>
      <c r="Q3865" s="1" t="s">
        <v>20230</v>
      </c>
      <c r="R3865">
        <v>18</v>
      </c>
      <c r="S3865">
        <v>21581066</v>
      </c>
      <c r="T3865" s="1" t="s">
        <v>29</v>
      </c>
      <c r="U3865" s="1" t="s">
        <v>30</v>
      </c>
      <c r="V3865" s="1" t="s">
        <v>38</v>
      </c>
      <c r="W3865" s="1" t="s">
        <v>28</v>
      </c>
      <c r="X3865" s="1" t="s">
        <v>32153</v>
      </c>
    </row>
    <row r="3866" spans="1:24" x14ac:dyDescent="0.3">
      <c r="A3866" s="1" t="s">
        <v>20231</v>
      </c>
      <c r="B3866" s="1" t="s">
        <v>24</v>
      </c>
      <c r="C3866">
        <v>1.0342837999999999E-5</v>
      </c>
      <c r="D3866">
        <v>31172498</v>
      </c>
      <c r="E3866">
        <v>86994556</v>
      </c>
      <c r="F3866" s="1" t="s">
        <v>24</v>
      </c>
      <c r="G3866" s="1" t="s">
        <v>26</v>
      </c>
      <c r="H3866">
        <v>0</v>
      </c>
      <c r="I3866">
        <v>6337666</v>
      </c>
      <c r="J3866">
        <v>27280056</v>
      </c>
      <c r="K3866" s="1" t="s">
        <v>43</v>
      </c>
      <c r="L3866" s="1" t="s">
        <v>26</v>
      </c>
      <c r="M3866">
        <v>4879.7542999999996</v>
      </c>
      <c r="N3866">
        <v>36803363</v>
      </c>
      <c r="O3866">
        <v>7088215</v>
      </c>
      <c r="P3866" s="1" t="s">
        <v>43</v>
      </c>
      <c r="Q3866" s="1" t="s">
        <v>20232</v>
      </c>
      <c r="R3866">
        <v>18</v>
      </c>
      <c r="S3866">
        <v>22489253</v>
      </c>
      <c r="T3866" s="1" t="s">
        <v>33</v>
      </c>
      <c r="U3866" s="1" t="s">
        <v>45</v>
      </c>
      <c r="V3866" s="1" t="s">
        <v>28</v>
      </c>
      <c r="W3866" s="1" t="s">
        <v>28</v>
      </c>
      <c r="X3866" s="1" t="s">
        <v>32153</v>
      </c>
    </row>
    <row r="3867" spans="1:24" x14ac:dyDescent="0.3">
      <c r="A3867" s="1" t="s">
        <v>20233</v>
      </c>
      <c r="B3867" s="1" t="s">
        <v>24</v>
      </c>
      <c r="C3867">
        <v>2.3536728E-7</v>
      </c>
      <c r="D3867">
        <v>8287348</v>
      </c>
      <c r="E3867">
        <v>33583496</v>
      </c>
      <c r="F3867" s="1" t="s">
        <v>43</v>
      </c>
      <c r="G3867" s="1" t="s">
        <v>26</v>
      </c>
      <c r="H3867">
        <v>1.3394175000000001E-4</v>
      </c>
      <c r="I3867">
        <v>2922662</v>
      </c>
      <c r="J3867">
        <v>10126198</v>
      </c>
      <c r="K3867" s="1" t="s">
        <v>25</v>
      </c>
      <c r="L3867" s="1" t="s">
        <v>24</v>
      </c>
      <c r="M3867">
        <v>9389691</v>
      </c>
      <c r="N3867">
        <v>691667</v>
      </c>
      <c r="O3867">
        <v>5055913</v>
      </c>
      <c r="P3867" s="1" t="s">
        <v>43</v>
      </c>
      <c r="Q3867" s="1" t="s">
        <v>20234</v>
      </c>
      <c r="R3867">
        <v>18</v>
      </c>
      <c r="S3867">
        <v>22935146</v>
      </c>
      <c r="T3867" s="1" t="s">
        <v>29</v>
      </c>
      <c r="U3867" s="1" t="s">
        <v>51</v>
      </c>
      <c r="V3867" s="1" t="s">
        <v>28</v>
      </c>
      <c r="W3867" s="1" t="s">
        <v>28</v>
      </c>
      <c r="X3867" s="1" t="s">
        <v>32153</v>
      </c>
    </row>
    <row r="3868" spans="1:24" x14ac:dyDescent="0.3">
      <c r="A3868" s="1" t="s">
        <v>20235</v>
      </c>
      <c r="B3868" s="1" t="s">
        <v>26</v>
      </c>
      <c r="C3868">
        <v>0.93735670000000004</v>
      </c>
      <c r="D3868">
        <v>44966116</v>
      </c>
      <c r="E3868">
        <v>23142595</v>
      </c>
      <c r="F3868" s="1" t="s">
        <v>25</v>
      </c>
      <c r="G3868" s="1" t="s">
        <v>26</v>
      </c>
      <c r="H3868">
        <v>3302.6657</v>
      </c>
      <c r="I3868">
        <v>5300</v>
      </c>
      <c r="J3868">
        <v>2402626</v>
      </c>
      <c r="K3868" s="1" t="s">
        <v>25</v>
      </c>
      <c r="L3868" s="1" t="s">
        <v>35</v>
      </c>
      <c r="M3868">
        <v>688.35140000000001</v>
      </c>
      <c r="N3868">
        <v>71769904</v>
      </c>
      <c r="O3868">
        <v>23367288</v>
      </c>
      <c r="P3868" s="1" t="s">
        <v>49</v>
      </c>
      <c r="Q3868" s="1" t="s">
        <v>20236</v>
      </c>
      <c r="R3868">
        <v>18</v>
      </c>
      <c r="S3868">
        <v>23021056</v>
      </c>
      <c r="T3868" s="1" t="s">
        <v>33</v>
      </c>
      <c r="U3868" s="1" t="s">
        <v>51</v>
      </c>
      <c r="V3868" s="1" t="s">
        <v>38</v>
      </c>
      <c r="W3868" s="1" t="s">
        <v>28</v>
      </c>
      <c r="X3868" s="1" t="s">
        <v>32153</v>
      </c>
    </row>
    <row r="3869" spans="1:24" x14ac:dyDescent="0.3">
      <c r="A3869" s="1" t="s">
        <v>20237</v>
      </c>
      <c r="B3869" s="1" t="s">
        <v>24</v>
      </c>
      <c r="C3869">
        <v>4963001</v>
      </c>
      <c r="D3869">
        <v>17816731</v>
      </c>
      <c r="E3869">
        <v>50506348</v>
      </c>
      <c r="F3869" s="1" t="s">
        <v>43</v>
      </c>
      <c r="G3869" s="1" t="s">
        <v>24</v>
      </c>
      <c r="H3869">
        <v>1.467468</v>
      </c>
      <c r="I3869">
        <v>19405054</v>
      </c>
      <c r="J3869">
        <v>45936526</v>
      </c>
      <c r="K3869" s="1" t="s">
        <v>43</v>
      </c>
      <c r="L3869" s="1" t="s">
        <v>35</v>
      </c>
      <c r="M3869">
        <v>47.286830000000002</v>
      </c>
      <c r="N3869">
        <v>16430193</v>
      </c>
      <c r="O3869">
        <v>65322125</v>
      </c>
      <c r="P3869" s="1" t="s">
        <v>76</v>
      </c>
      <c r="Q3869" s="1" t="s">
        <v>20238</v>
      </c>
      <c r="R3869">
        <v>18</v>
      </c>
      <c r="S3869">
        <v>23323079</v>
      </c>
      <c r="T3869" s="1" t="s">
        <v>29</v>
      </c>
      <c r="U3869" s="1" t="s">
        <v>45</v>
      </c>
      <c r="V3869" s="1" t="s">
        <v>38</v>
      </c>
      <c r="W3869" s="1" t="s">
        <v>28</v>
      </c>
      <c r="X3869" s="1" t="s">
        <v>32153</v>
      </c>
    </row>
    <row r="3870" spans="1:24" x14ac:dyDescent="0.3">
      <c r="A3870" s="1" t="s">
        <v>20239</v>
      </c>
      <c r="B3870" s="1" t="s">
        <v>35</v>
      </c>
      <c r="C3870">
        <v>5.0724856000000003</v>
      </c>
      <c r="D3870">
        <v>6574754</v>
      </c>
      <c r="E3870">
        <v>8010348</v>
      </c>
      <c r="F3870" s="1" t="s">
        <v>57</v>
      </c>
      <c r="G3870" s="1" t="s">
        <v>24</v>
      </c>
      <c r="H3870">
        <v>5.3068660000000001E-8</v>
      </c>
      <c r="I3870">
        <v>7509257</v>
      </c>
      <c r="J3870">
        <v>26912634</v>
      </c>
      <c r="K3870" s="1" t="s">
        <v>24</v>
      </c>
      <c r="L3870" s="1" t="s">
        <v>26</v>
      </c>
      <c r="M3870">
        <v>44122722</v>
      </c>
      <c r="N3870">
        <v>44846347</v>
      </c>
      <c r="O3870">
        <v>80016315</v>
      </c>
      <c r="P3870" s="1" t="s">
        <v>43</v>
      </c>
      <c r="Q3870" s="1" t="s">
        <v>20240</v>
      </c>
      <c r="R3870">
        <v>18</v>
      </c>
      <c r="S3870">
        <v>23583315</v>
      </c>
      <c r="T3870" s="1" t="s">
        <v>29</v>
      </c>
      <c r="U3870" s="1" t="s">
        <v>45</v>
      </c>
      <c r="V3870" s="1" t="s">
        <v>28</v>
      </c>
      <c r="W3870" s="1" t="s">
        <v>28</v>
      </c>
      <c r="X3870" s="1" t="s">
        <v>32153</v>
      </c>
    </row>
    <row r="3871" spans="1:24" x14ac:dyDescent="0.3">
      <c r="A3871" s="1" t="s">
        <v>20241</v>
      </c>
      <c r="B3871" s="1" t="s">
        <v>24</v>
      </c>
      <c r="C3871">
        <v>31792126</v>
      </c>
      <c r="D3871">
        <v>11959951</v>
      </c>
      <c r="E3871">
        <v>37849866</v>
      </c>
      <c r="F3871" s="1" t="s">
        <v>25</v>
      </c>
      <c r="G3871" s="1" t="s">
        <v>35</v>
      </c>
      <c r="H3871">
        <v>6.6849724999999998</v>
      </c>
      <c r="I3871">
        <v>12909048</v>
      </c>
      <c r="J3871">
        <v>5997321</v>
      </c>
      <c r="K3871" s="1" t="s">
        <v>40</v>
      </c>
      <c r="L3871" s="1" t="s">
        <v>26</v>
      </c>
      <c r="M3871">
        <v>0.53914130000000005</v>
      </c>
      <c r="N3871">
        <v>36297046</v>
      </c>
      <c r="O3871">
        <v>62575684</v>
      </c>
      <c r="P3871" s="1" t="s">
        <v>27</v>
      </c>
      <c r="Q3871" s="1" t="s">
        <v>20242</v>
      </c>
      <c r="R3871">
        <v>18</v>
      </c>
      <c r="S3871">
        <v>23746150</v>
      </c>
      <c r="T3871" s="1" t="s">
        <v>33</v>
      </c>
      <c r="U3871" s="1" t="s">
        <v>30</v>
      </c>
      <c r="V3871" s="1" t="s">
        <v>28</v>
      </c>
      <c r="W3871" s="1" t="s">
        <v>28</v>
      </c>
      <c r="X3871" s="1" t="s">
        <v>32153</v>
      </c>
    </row>
    <row r="3872" spans="1:24" x14ac:dyDescent="0.3">
      <c r="A3872" s="1" t="s">
        <v>20243</v>
      </c>
      <c r="B3872" s="1" t="s">
        <v>26</v>
      </c>
      <c r="C3872">
        <v>160.15729999999999</v>
      </c>
      <c r="D3872">
        <v>51608496</v>
      </c>
      <c r="E3872">
        <v>12885905</v>
      </c>
      <c r="F3872" s="1" t="s">
        <v>43</v>
      </c>
      <c r="G3872" s="1" t="s">
        <v>24</v>
      </c>
      <c r="H3872">
        <v>0</v>
      </c>
      <c r="I3872">
        <v>7542788</v>
      </c>
      <c r="J3872">
        <v>32821225</v>
      </c>
      <c r="K3872" s="1" t="s">
        <v>24</v>
      </c>
      <c r="L3872" s="1" t="s">
        <v>24</v>
      </c>
      <c r="M3872">
        <v>0</v>
      </c>
      <c r="N3872">
        <v>7428259</v>
      </c>
      <c r="O3872">
        <v>31744348</v>
      </c>
      <c r="P3872" s="1" t="s">
        <v>24</v>
      </c>
      <c r="Q3872" s="1" t="s">
        <v>20244</v>
      </c>
      <c r="R3872">
        <v>18</v>
      </c>
      <c r="S3872">
        <v>24600841</v>
      </c>
      <c r="T3872" s="1" t="s">
        <v>33</v>
      </c>
      <c r="U3872" s="1" t="s">
        <v>45</v>
      </c>
      <c r="V3872" s="1" t="s">
        <v>28</v>
      </c>
      <c r="W3872" s="1" t="s">
        <v>28</v>
      </c>
      <c r="X3872" s="1" t="s">
        <v>32153</v>
      </c>
    </row>
    <row r="3873" spans="1:24" x14ac:dyDescent="0.3">
      <c r="A3873" s="1" t="s">
        <v>20245</v>
      </c>
      <c r="B3873" s="1" t="s">
        <v>24</v>
      </c>
      <c r="C3873">
        <v>4.4408920000000002E-10</v>
      </c>
      <c r="D3873">
        <v>18290667</v>
      </c>
      <c r="E3873">
        <v>31067792</v>
      </c>
      <c r="F3873" s="1" t="s">
        <v>27</v>
      </c>
      <c r="G3873" s="1" t="s">
        <v>26</v>
      </c>
      <c r="H3873">
        <v>6064.3774000000003</v>
      </c>
      <c r="I3873">
        <v>3520714</v>
      </c>
      <c r="J3873">
        <v>8391135</v>
      </c>
      <c r="K3873" s="1" t="s">
        <v>25</v>
      </c>
      <c r="L3873" s="1" t="s">
        <v>24</v>
      </c>
      <c r="M3873">
        <v>3.1308289999999998E-8</v>
      </c>
      <c r="N3873">
        <v>10887075</v>
      </c>
      <c r="O3873">
        <v>20821712</v>
      </c>
      <c r="P3873" s="1" t="s">
        <v>27</v>
      </c>
      <c r="Q3873" s="1" t="s">
        <v>20246</v>
      </c>
      <c r="R3873">
        <v>18</v>
      </c>
      <c r="S3873">
        <v>24960257</v>
      </c>
      <c r="T3873" s="1" t="s">
        <v>29</v>
      </c>
      <c r="U3873" s="1" t="s">
        <v>30</v>
      </c>
      <c r="V3873" s="1" t="s">
        <v>28</v>
      </c>
      <c r="W3873" s="1" t="s">
        <v>28</v>
      </c>
      <c r="X3873" s="1" t="s">
        <v>32153</v>
      </c>
    </row>
    <row r="3874" spans="1:24" x14ac:dyDescent="0.3">
      <c r="A3874" s="1" t="s">
        <v>20247</v>
      </c>
      <c r="B3874" s="1" t="s">
        <v>24</v>
      </c>
      <c r="C3874">
        <v>2.2384893999999999E-3</v>
      </c>
      <c r="D3874">
        <v>1044864</v>
      </c>
      <c r="E3874">
        <v>49211505</v>
      </c>
      <c r="F3874" s="1" t="s">
        <v>27</v>
      </c>
      <c r="G3874" s="1" t="s">
        <v>24</v>
      </c>
      <c r="H3874">
        <v>7.1054273999999997E-8</v>
      </c>
      <c r="I3874">
        <v>12294904</v>
      </c>
      <c r="J3874">
        <v>45953726</v>
      </c>
      <c r="K3874" s="1" t="s">
        <v>27</v>
      </c>
      <c r="L3874" s="1" t="s">
        <v>35</v>
      </c>
      <c r="M3874">
        <v>18625284</v>
      </c>
      <c r="N3874">
        <v>85882477</v>
      </c>
      <c r="O3874">
        <v>72510767</v>
      </c>
      <c r="P3874" s="1" t="s">
        <v>36</v>
      </c>
      <c r="Q3874" s="1" t="s">
        <v>20248</v>
      </c>
      <c r="R3874">
        <v>18</v>
      </c>
      <c r="S3874">
        <v>25529255</v>
      </c>
      <c r="T3874" s="1" t="s">
        <v>29</v>
      </c>
      <c r="U3874" s="1" t="s">
        <v>30</v>
      </c>
      <c r="V3874" s="1" t="s">
        <v>45</v>
      </c>
      <c r="W3874" s="1" t="s">
        <v>38</v>
      </c>
      <c r="X3874" s="1" t="s">
        <v>32153</v>
      </c>
    </row>
    <row r="3875" spans="1:24" x14ac:dyDescent="0.3">
      <c r="A3875" s="1" t="s">
        <v>20249</v>
      </c>
      <c r="B3875" s="1" t="s">
        <v>26</v>
      </c>
      <c r="C3875">
        <v>2.7506886000000001E-5</v>
      </c>
      <c r="D3875">
        <v>40786108</v>
      </c>
      <c r="E3875">
        <v>15164067</v>
      </c>
      <c r="F3875" s="1" t="s">
        <v>43</v>
      </c>
      <c r="G3875" s="1" t="s">
        <v>26</v>
      </c>
      <c r="H3875">
        <v>1.0436096400000001E-6</v>
      </c>
      <c r="I3875">
        <v>46094318</v>
      </c>
      <c r="J3875">
        <v>1955399</v>
      </c>
      <c r="K3875" s="1" t="s">
        <v>43</v>
      </c>
      <c r="L3875" s="1" t="s">
        <v>35</v>
      </c>
      <c r="M3875">
        <v>134.84575000000001</v>
      </c>
      <c r="N3875">
        <v>6371274</v>
      </c>
      <c r="O3875">
        <v>9666873</v>
      </c>
      <c r="P3875" s="1" t="s">
        <v>99</v>
      </c>
      <c r="Q3875" s="1" t="s">
        <v>20250</v>
      </c>
      <c r="R3875">
        <v>18</v>
      </c>
      <c r="S3875">
        <v>26057437</v>
      </c>
      <c r="T3875" s="1" t="s">
        <v>29</v>
      </c>
      <c r="U3875" s="1" t="s">
        <v>45</v>
      </c>
      <c r="V3875" s="1" t="s">
        <v>51</v>
      </c>
      <c r="W3875" s="1" t="s">
        <v>38</v>
      </c>
      <c r="X3875" s="1" t="s">
        <v>32153</v>
      </c>
    </row>
    <row r="3876" spans="1:24" x14ac:dyDescent="0.3">
      <c r="A3876" s="1" t="s">
        <v>20251</v>
      </c>
      <c r="B3876" s="1" t="s">
        <v>24</v>
      </c>
      <c r="C3876">
        <v>1.7763568000000001E-8</v>
      </c>
      <c r="D3876">
        <v>10016597</v>
      </c>
      <c r="E3876">
        <v>21328127</v>
      </c>
      <c r="F3876" s="1" t="s">
        <v>43</v>
      </c>
      <c r="G3876" s="1" t="s">
        <v>24</v>
      </c>
      <c r="H3876">
        <v>1.0682788E-3</v>
      </c>
      <c r="I3876">
        <v>11031147</v>
      </c>
      <c r="J3876">
        <v>28754333</v>
      </c>
      <c r="K3876" s="1" t="s">
        <v>43</v>
      </c>
      <c r="L3876" s="1" t="s">
        <v>35</v>
      </c>
      <c r="M3876">
        <v>16907198</v>
      </c>
      <c r="N3876">
        <v>62658026</v>
      </c>
      <c r="O3876">
        <v>26800772</v>
      </c>
      <c r="P3876" s="1" t="s">
        <v>76</v>
      </c>
      <c r="Q3876" s="1" t="s">
        <v>20252</v>
      </c>
      <c r="R3876">
        <v>18</v>
      </c>
      <c r="S3876">
        <v>26291472</v>
      </c>
      <c r="T3876" s="1" t="s">
        <v>33</v>
      </c>
      <c r="U3876" s="1" t="s">
        <v>45</v>
      </c>
      <c r="V3876" s="1" t="s">
        <v>38</v>
      </c>
      <c r="W3876" s="1" t="s">
        <v>28</v>
      </c>
      <c r="X3876" s="1" t="s">
        <v>32153</v>
      </c>
    </row>
    <row r="3877" spans="1:24" x14ac:dyDescent="0.3">
      <c r="A3877" s="1" t="s">
        <v>20253</v>
      </c>
      <c r="B3877" s="1" t="s">
        <v>24</v>
      </c>
      <c r="C3877">
        <v>0</v>
      </c>
      <c r="D3877">
        <v>14758673</v>
      </c>
      <c r="E3877">
        <v>28291946</v>
      </c>
      <c r="F3877" s="1" t="s">
        <v>24</v>
      </c>
      <c r="G3877" s="1" t="s">
        <v>26</v>
      </c>
      <c r="H3877">
        <v>2.4558132999999998E-6</v>
      </c>
      <c r="I3877">
        <v>32605942</v>
      </c>
      <c r="J3877">
        <v>100816766</v>
      </c>
      <c r="K3877" s="1" t="s">
        <v>43</v>
      </c>
      <c r="L3877" s="1" t="s">
        <v>24</v>
      </c>
      <c r="M3877">
        <v>3.1290902999999998E-3</v>
      </c>
      <c r="N3877">
        <v>9847551</v>
      </c>
      <c r="O3877">
        <v>30501956</v>
      </c>
      <c r="P3877" s="1" t="s">
        <v>24</v>
      </c>
      <c r="Q3877" s="1" t="s">
        <v>20254</v>
      </c>
      <c r="R3877">
        <v>18</v>
      </c>
      <c r="S3877">
        <v>26862410</v>
      </c>
      <c r="T3877" s="1" t="s">
        <v>29</v>
      </c>
      <c r="U3877" s="1" t="s">
        <v>45</v>
      </c>
      <c r="V3877" s="1" t="s">
        <v>28</v>
      </c>
      <c r="W3877" s="1" t="s">
        <v>28</v>
      </c>
      <c r="X3877" s="1" t="s">
        <v>32153</v>
      </c>
    </row>
    <row r="3878" spans="1:24" x14ac:dyDescent="0.3">
      <c r="A3878" s="1" t="s">
        <v>20255</v>
      </c>
      <c r="B3878" s="1" t="s">
        <v>35</v>
      </c>
      <c r="C3878">
        <v>3.6859403999999998E-7</v>
      </c>
      <c r="D3878">
        <v>8012565</v>
      </c>
      <c r="E3878">
        <v>74191895</v>
      </c>
      <c r="F3878" s="1" t="s">
        <v>97</v>
      </c>
      <c r="G3878" s="1" t="s">
        <v>26</v>
      </c>
      <c r="H3878">
        <v>3.8858228E-3</v>
      </c>
      <c r="I3878">
        <v>24920816</v>
      </c>
      <c r="J3878">
        <v>57548114</v>
      </c>
      <c r="K3878" s="1" t="s">
        <v>27</v>
      </c>
      <c r="L3878" s="1" t="s">
        <v>24</v>
      </c>
      <c r="M3878">
        <v>7.0042727000000004E-3</v>
      </c>
      <c r="N3878">
        <v>6362211</v>
      </c>
      <c r="O3878">
        <v>20037503</v>
      </c>
      <c r="P3878" s="1" t="s">
        <v>43</v>
      </c>
      <c r="Q3878" s="1" t="s">
        <v>20256</v>
      </c>
      <c r="R3878">
        <v>18</v>
      </c>
      <c r="S3878">
        <v>28123824</v>
      </c>
      <c r="T3878" s="1" t="s">
        <v>29</v>
      </c>
      <c r="U3878" s="1" t="s">
        <v>51</v>
      </c>
      <c r="V3878" s="1" t="s">
        <v>28</v>
      </c>
      <c r="W3878" s="1" t="s">
        <v>28</v>
      </c>
      <c r="X3878" s="1" t="s">
        <v>32153</v>
      </c>
    </row>
    <row r="3879" spans="1:24" x14ac:dyDescent="0.3">
      <c r="A3879" s="1" t="s">
        <v>20257</v>
      </c>
      <c r="B3879" s="1" t="s">
        <v>24</v>
      </c>
      <c r="C3879">
        <v>1.1739498E-5</v>
      </c>
      <c r="D3879">
        <v>16461477</v>
      </c>
      <c r="E3879">
        <v>28275525</v>
      </c>
      <c r="F3879" s="1" t="s">
        <v>43</v>
      </c>
      <c r="G3879" s="1" t="s">
        <v>24</v>
      </c>
      <c r="H3879">
        <v>0.12196735</v>
      </c>
      <c r="I3879">
        <v>1541947</v>
      </c>
      <c r="J3879">
        <v>31776013</v>
      </c>
      <c r="K3879" s="1" t="s">
        <v>43</v>
      </c>
      <c r="L3879" s="1" t="s">
        <v>35</v>
      </c>
      <c r="M3879">
        <v>623.56659999999999</v>
      </c>
      <c r="N3879">
        <v>14815137</v>
      </c>
      <c r="O3879">
        <v>50543274</v>
      </c>
      <c r="P3879" s="1" t="s">
        <v>76</v>
      </c>
      <c r="Q3879" s="1" t="s">
        <v>20258</v>
      </c>
      <c r="R3879">
        <v>18</v>
      </c>
      <c r="S3879">
        <v>28580848</v>
      </c>
      <c r="T3879" s="1" t="s">
        <v>33</v>
      </c>
      <c r="U3879" s="1" t="s">
        <v>45</v>
      </c>
      <c r="V3879" s="1" t="s">
        <v>38</v>
      </c>
      <c r="W3879" s="1" t="s">
        <v>28</v>
      </c>
      <c r="X3879" s="1" t="s">
        <v>32153</v>
      </c>
    </row>
    <row r="3880" spans="1:24" x14ac:dyDescent="0.3">
      <c r="A3880" s="1" t="s">
        <v>20259</v>
      </c>
      <c r="B3880" s="1" t="s">
        <v>24</v>
      </c>
      <c r="C3880">
        <v>0</v>
      </c>
      <c r="D3880">
        <v>18146284</v>
      </c>
      <c r="E3880">
        <v>2634024</v>
      </c>
      <c r="F3880" s="1" t="s">
        <v>43</v>
      </c>
      <c r="G3880" s="1" t="s">
        <v>24</v>
      </c>
      <c r="H3880">
        <v>0</v>
      </c>
      <c r="I3880">
        <v>18128324</v>
      </c>
      <c r="J3880">
        <v>2578087</v>
      </c>
      <c r="K3880" s="1" t="s">
        <v>43</v>
      </c>
      <c r="L3880" s="1" t="s">
        <v>35</v>
      </c>
      <c r="M3880">
        <v>4885.9173000000001</v>
      </c>
      <c r="N3880">
        <v>15489333</v>
      </c>
      <c r="O3880">
        <v>53094446</v>
      </c>
      <c r="P3880" s="1" t="s">
        <v>97</v>
      </c>
      <c r="Q3880" s="1" t="s">
        <v>20260</v>
      </c>
      <c r="R3880">
        <v>18</v>
      </c>
      <c r="S3880">
        <v>29106612</v>
      </c>
      <c r="T3880" s="1" t="s">
        <v>939</v>
      </c>
      <c r="U3880" s="1" t="s">
        <v>45</v>
      </c>
      <c r="V3880" s="1" t="s">
        <v>51</v>
      </c>
      <c r="W3880" s="1" t="s">
        <v>38</v>
      </c>
      <c r="X3880" s="1" t="s">
        <v>32153</v>
      </c>
    </row>
    <row r="3881" spans="1:24" x14ac:dyDescent="0.3">
      <c r="A3881" s="1" t="s">
        <v>20261</v>
      </c>
      <c r="B3881" s="1" t="s">
        <v>24</v>
      </c>
      <c r="C3881">
        <v>427.57279999999997</v>
      </c>
      <c r="D3881">
        <v>13781667</v>
      </c>
      <c r="E3881">
        <v>8112851</v>
      </c>
      <c r="F3881" s="1" t="s">
        <v>24</v>
      </c>
      <c r="G3881" s="1" t="s">
        <v>24</v>
      </c>
      <c r="H3881">
        <v>0</v>
      </c>
      <c r="I3881">
        <v>15668729</v>
      </c>
      <c r="J3881">
        <v>54388306</v>
      </c>
      <c r="K3881" s="1" t="s">
        <v>24</v>
      </c>
      <c r="L3881" s="1" t="s">
        <v>35</v>
      </c>
      <c r="M3881">
        <v>3822919</v>
      </c>
      <c r="N3881">
        <v>13827037</v>
      </c>
      <c r="O3881">
        <v>9936463</v>
      </c>
      <c r="P3881" s="1" t="s">
        <v>57</v>
      </c>
      <c r="Q3881" s="1" t="s">
        <v>20262</v>
      </c>
      <c r="R3881">
        <v>18</v>
      </c>
      <c r="S3881">
        <v>29565776</v>
      </c>
      <c r="T3881" s="1" t="s">
        <v>29</v>
      </c>
      <c r="U3881" s="1" t="s">
        <v>45</v>
      </c>
      <c r="V3881" s="1" t="s">
        <v>38</v>
      </c>
      <c r="W3881" s="1" t="s">
        <v>28</v>
      </c>
      <c r="X3881" s="1" t="s">
        <v>32153</v>
      </c>
    </row>
    <row r="3882" spans="1:24" x14ac:dyDescent="0.3">
      <c r="A3882" s="1" t="s">
        <v>20263</v>
      </c>
      <c r="B3882" s="1" t="s">
        <v>24</v>
      </c>
      <c r="C3882">
        <v>0</v>
      </c>
      <c r="D3882">
        <v>68485004</v>
      </c>
      <c r="E3882">
        <v>15484035</v>
      </c>
      <c r="F3882" s="1" t="s">
        <v>25</v>
      </c>
      <c r="G3882" s="1" t="s">
        <v>35</v>
      </c>
      <c r="H3882">
        <v>2.2204460000000001E-10</v>
      </c>
      <c r="I3882">
        <v>57103156</v>
      </c>
      <c r="J3882">
        <v>6799499</v>
      </c>
      <c r="K3882" s="1" t="s">
        <v>40</v>
      </c>
      <c r="L3882" s="1" t="s">
        <v>26</v>
      </c>
      <c r="M3882">
        <v>0</v>
      </c>
      <c r="N3882">
        <v>22252902</v>
      </c>
      <c r="O3882">
        <v>725237</v>
      </c>
      <c r="P3882" s="1" t="s">
        <v>27</v>
      </c>
      <c r="Q3882" s="1" t="s">
        <v>20264</v>
      </c>
      <c r="R3882">
        <v>18</v>
      </c>
      <c r="S3882">
        <v>29715321</v>
      </c>
      <c r="T3882" s="1" t="s">
        <v>33</v>
      </c>
      <c r="U3882" s="1" t="s">
        <v>30</v>
      </c>
      <c r="V3882" s="1" t="s">
        <v>28</v>
      </c>
      <c r="W3882" s="1" t="s">
        <v>28</v>
      </c>
      <c r="X3882" s="1" t="s">
        <v>32153</v>
      </c>
    </row>
    <row r="3883" spans="1:24" x14ac:dyDescent="0.3">
      <c r="A3883" s="1" t="s">
        <v>20265</v>
      </c>
      <c r="B3883" s="1" t="s">
        <v>26</v>
      </c>
      <c r="C3883">
        <v>1785.1744000000001</v>
      </c>
      <c r="D3883">
        <v>3596139</v>
      </c>
      <c r="E3883">
        <v>5680871</v>
      </c>
      <c r="F3883" s="1" t="s">
        <v>27</v>
      </c>
      <c r="G3883" s="1" t="s">
        <v>26</v>
      </c>
      <c r="H3883">
        <v>7.0496274999999999E-4</v>
      </c>
      <c r="I3883">
        <v>25674982</v>
      </c>
      <c r="J3883">
        <v>57724194</v>
      </c>
      <c r="K3883" s="1" t="s">
        <v>27</v>
      </c>
      <c r="L3883" s="1" t="s">
        <v>35</v>
      </c>
      <c r="M3883">
        <v>1829.5368000000001</v>
      </c>
      <c r="N3883">
        <v>35461807</v>
      </c>
      <c r="O3883">
        <v>3708233</v>
      </c>
      <c r="P3883" s="1" t="s">
        <v>40</v>
      </c>
      <c r="Q3883" s="1" t="s">
        <v>20266</v>
      </c>
      <c r="R3883">
        <v>18</v>
      </c>
      <c r="S3883">
        <v>30703046</v>
      </c>
      <c r="T3883" s="1" t="s">
        <v>29</v>
      </c>
      <c r="U3883" s="1" t="s">
        <v>30</v>
      </c>
      <c r="V3883" s="1" t="s">
        <v>45</v>
      </c>
      <c r="W3883" s="1" t="s">
        <v>38</v>
      </c>
      <c r="X3883" s="1" t="s">
        <v>32153</v>
      </c>
    </row>
    <row r="3884" spans="1:24" x14ac:dyDescent="0.3">
      <c r="A3884" s="1" t="s">
        <v>20267</v>
      </c>
      <c r="B3884" s="1" t="s">
        <v>24</v>
      </c>
      <c r="C3884">
        <v>2.5869750000000001E-5</v>
      </c>
      <c r="D3884">
        <v>22128455</v>
      </c>
      <c r="E3884">
        <v>7306949</v>
      </c>
      <c r="F3884" s="1" t="s">
        <v>27</v>
      </c>
      <c r="G3884" s="1" t="s">
        <v>35</v>
      </c>
      <c r="H3884">
        <v>25228336</v>
      </c>
      <c r="I3884">
        <v>17292792</v>
      </c>
      <c r="J3884">
        <v>20879114</v>
      </c>
      <c r="K3884" s="1" t="s">
        <v>36</v>
      </c>
      <c r="L3884" s="1" t="s">
        <v>26</v>
      </c>
      <c r="M3884">
        <v>3111452</v>
      </c>
      <c r="N3884">
        <v>15184183</v>
      </c>
      <c r="O3884">
        <v>2280944</v>
      </c>
      <c r="P3884" s="1" t="s">
        <v>25</v>
      </c>
      <c r="Q3884" s="1" t="s">
        <v>20268</v>
      </c>
      <c r="R3884">
        <v>18</v>
      </c>
      <c r="S3884">
        <v>30810112</v>
      </c>
      <c r="T3884" s="1" t="s">
        <v>33</v>
      </c>
      <c r="U3884" s="1" t="s">
        <v>30</v>
      </c>
      <c r="V3884" s="1" t="s">
        <v>28</v>
      </c>
      <c r="W3884" s="1" t="s">
        <v>28</v>
      </c>
      <c r="X3884" s="1" t="s">
        <v>32153</v>
      </c>
    </row>
    <row r="3885" spans="1:24" x14ac:dyDescent="0.3">
      <c r="A3885" s="1" t="s">
        <v>20269</v>
      </c>
      <c r="B3885" s="1" t="s">
        <v>24</v>
      </c>
      <c r="C3885">
        <v>0.34361918000000002</v>
      </c>
      <c r="D3885">
        <v>86025134</v>
      </c>
      <c r="E3885">
        <v>2589101</v>
      </c>
      <c r="F3885" s="1" t="s">
        <v>25</v>
      </c>
      <c r="G3885" s="1" t="s">
        <v>24</v>
      </c>
      <c r="H3885">
        <v>3.9476333000000004E-3</v>
      </c>
      <c r="I3885">
        <v>79962225</v>
      </c>
      <c r="J3885">
        <v>21479562</v>
      </c>
      <c r="K3885" s="1" t="s">
        <v>25</v>
      </c>
      <c r="L3885" s="1" t="s">
        <v>35</v>
      </c>
      <c r="M3885">
        <v>66459645</v>
      </c>
      <c r="N3885">
        <v>54573755</v>
      </c>
      <c r="O3885">
        <v>28899432</v>
      </c>
      <c r="P3885" s="1" t="s">
        <v>40</v>
      </c>
      <c r="Q3885" s="1" t="s">
        <v>20270</v>
      </c>
      <c r="R3885">
        <v>18</v>
      </c>
      <c r="S3885">
        <v>31917849</v>
      </c>
      <c r="T3885" s="1" t="s">
        <v>29</v>
      </c>
      <c r="U3885" s="1" t="s">
        <v>30</v>
      </c>
      <c r="V3885" s="1" t="s">
        <v>38</v>
      </c>
      <c r="W3885" s="1" t="s">
        <v>28</v>
      </c>
      <c r="X3885" s="1" t="s">
        <v>32153</v>
      </c>
    </row>
    <row r="3886" spans="1:24" x14ac:dyDescent="0.3">
      <c r="A3886" s="1" t="s">
        <v>20271</v>
      </c>
      <c r="B3886" s="1" t="s">
        <v>26</v>
      </c>
      <c r="C3886">
        <v>8.8817840000000004E-10</v>
      </c>
      <c r="D3886">
        <v>2045379</v>
      </c>
      <c r="E3886">
        <v>12049945</v>
      </c>
      <c r="F3886" s="1" t="s">
        <v>43</v>
      </c>
      <c r="G3886" s="1" t="s">
        <v>26</v>
      </c>
      <c r="H3886">
        <v>3.0301117000000001E-3</v>
      </c>
      <c r="I3886">
        <v>26568155</v>
      </c>
      <c r="J3886">
        <v>12089493</v>
      </c>
      <c r="K3886" s="1" t="s">
        <v>43</v>
      </c>
      <c r="L3886" s="1" t="s">
        <v>35</v>
      </c>
      <c r="M3886">
        <v>19546826</v>
      </c>
      <c r="N3886">
        <v>43357443</v>
      </c>
      <c r="O3886">
        <v>1111987</v>
      </c>
      <c r="P3886" s="1" t="s">
        <v>57</v>
      </c>
      <c r="Q3886" s="1" t="s">
        <v>20272</v>
      </c>
      <c r="R3886">
        <v>18</v>
      </c>
      <c r="S3886">
        <v>32279355</v>
      </c>
      <c r="T3886" s="1" t="s">
        <v>33</v>
      </c>
      <c r="U3886" s="1" t="s">
        <v>45</v>
      </c>
      <c r="V3886" s="1" t="s">
        <v>38</v>
      </c>
      <c r="W3886" s="1" t="s">
        <v>28</v>
      </c>
      <c r="X3886" s="1" t="s">
        <v>32153</v>
      </c>
    </row>
    <row r="3887" spans="1:24" x14ac:dyDescent="0.3">
      <c r="A3887" s="1" t="s">
        <v>20273</v>
      </c>
      <c r="B3887" s="1" t="s">
        <v>26</v>
      </c>
      <c r="C3887">
        <v>5.8738124999999997E-4</v>
      </c>
      <c r="D3887">
        <v>45710855</v>
      </c>
      <c r="E3887">
        <v>2264267</v>
      </c>
      <c r="F3887" s="1" t="s">
        <v>43</v>
      </c>
      <c r="G3887" s="1" t="s">
        <v>24</v>
      </c>
      <c r="H3887">
        <v>37888635</v>
      </c>
      <c r="I3887">
        <v>15476014</v>
      </c>
      <c r="J3887">
        <v>9497159</v>
      </c>
      <c r="K3887" s="1" t="s">
        <v>24</v>
      </c>
      <c r="L3887" s="1" t="s">
        <v>26</v>
      </c>
      <c r="M3887">
        <v>6.4984020000000003E-2</v>
      </c>
      <c r="N3887">
        <v>55500195</v>
      </c>
      <c r="O3887">
        <v>21910796</v>
      </c>
      <c r="P3887" s="1" t="s">
        <v>43</v>
      </c>
      <c r="Q3887" s="1" t="s">
        <v>20274</v>
      </c>
      <c r="R3887">
        <v>18</v>
      </c>
      <c r="S3887">
        <v>32345044</v>
      </c>
      <c r="T3887" s="1" t="s">
        <v>29</v>
      </c>
      <c r="U3887" s="1" t="s">
        <v>45</v>
      </c>
      <c r="V3887" s="1" t="s">
        <v>28</v>
      </c>
      <c r="W3887" s="1" t="s">
        <v>28</v>
      </c>
      <c r="X3887" s="1" t="s">
        <v>32153</v>
      </c>
    </row>
    <row r="3888" spans="1:24" x14ac:dyDescent="0.3">
      <c r="A3888" s="1" t="s">
        <v>5769</v>
      </c>
      <c r="B3888" s="1" t="s">
        <v>24</v>
      </c>
      <c r="C3888">
        <v>7.4249495000000001E-5</v>
      </c>
      <c r="D3888">
        <v>10265103</v>
      </c>
      <c r="E3888">
        <v>23177763</v>
      </c>
      <c r="F3888" s="1" t="s">
        <v>24</v>
      </c>
      <c r="G3888" s="1" t="s">
        <v>26</v>
      </c>
      <c r="H3888">
        <v>0</v>
      </c>
      <c r="I3888">
        <v>1604419</v>
      </c>
      <c r="J3888">
        <v>15270823</v>
      </c>
      <c r="K3888" s="1" t="s">
        <v>43</v>
      </c>
      <c r="L3888" s="1" t="s">
        <v>26</v>
      </c>
      <c r="M3888">
        <v>0</v>
      </c>
      <c r="N3888">
        <v>13959554</v>
      </c>
      <c r="O3888">
        <v>98937714</v>
      </c>
      <c r="P3888" s="1" t="s">
        <v>43</v>
      </c>
      <c r="Q3888" s="1" t="s">
        <v>5770</v>
      </c>
      <c r="R3888">
        <v>18</v>
      </c>
      <c r="S3888">
        <v>32363437</v>
      </c>
      <c r="T3888" s="1" t="s">
        <v>33</v>
      </c>
      <c r="U3888" s="1" t="s">
        <v>45</v>
      </c>
      <c r="V3888" s="1" t="s">
        <v>28</v>
      </c>
      <c r="W3888" s="1" t="s">
        <v>28</v>
      </c>
      <c r="X3888" s="1" t="s">
        <v>32153</v>
      </c>
    </row>
    <row r="3889" spans="1:24" x14ac:dyDescent="0.3">
      <c r="A3889" s="1" t="s">
        <v>20275</v>
      </c>
      <c r="B3889" s="1" t="s">
        <v>24</v>
      </c>
      <c r="C3889">
        <v>0.50028079999999997</v>
      </c>
      <c r="D3889">
        <v>17858153</v>
      </c>
      <c r="E3889">
        <v>6780289</v>
      </c>
      <c r="F3889" s="1" t="s">
        <v>25</v>
      </c>
      <c r="G3889" s="1" t="s">
        <v>24</v>
      </c>
      <c r="H3889">
        <v>4.953631E-4</v>
      </c>
      <c r="I3889">
        <v>18330557</v>
      </c>
      <c r="J3889">
        <v>6341202</v>
      </c>
      <c r="K3889" s="1" t="s">
        <v>25</v>
      </c>
      <c r="L3889" s="1" t="s">
        <v>35</v>
      </c>
      <c r="M3889">
        <v>17091316</v>
      </c>
      <c r="N3889">
        <v>16838569</v>
      </c>
      <c r="O3889">
        <v>84663416</v>
      </c>
      <c r="P3889" s="1" t="s">
        <v>40</v>
      </c>
      <c r="Q3889" s="1" t="s">
        <v>20276</v>
      </c>
      <c r="R3889">
        <v>18</v>
      </c>
      <c r="S3889">
        <v>32405595</v>
      </c>
      <c r="T3889" s="1" t="s">
        <v>29</v>
      </c>
      <c r="U3889" s="1" t="s">
        <v>30</v>
      </c>
      <c r="V3889" s="1" t="s">
        <v>38</v>
      </c>
      <c r="W3889" s="1" t="s">
        <v>28</v>
      </c>
      <c r="X3889" s="1" t="s">
        <v>32153</v>
      </c>
    </row>
    <row r="3890" spans="1:24" x14ac:dyDescent="0.3">
      <c r="A3890" s="1" t="s">
        <v>20277</v>
      </c>
      <c r="B3890" s="1" t="s">
        <v>24</v>
      </c>
      <c r="C3890">
        <v>0</v>
      </c>
      <c r="D3890">
        <v>20971292</v>
      </c>
      <c r="E3890">
        <v>53404663</v>
      </c>
      <c r="F3890" s="1" t="s">
        <v>27</v>
      </c>
      <c r="G3890" s="1" t="s">
        <v>24</v>
      </c>
      <c r="H3890">
        <v>0</v>
      </c>
      <c r="I3890">
        <v>17109087</v>
      </c>
      <c r="J3890">
        <v>50661807</v>
      </c>
      <c r="K3890" s="1" t="s">
        <v>27</v>
      </c>
      <c r="L3890" s="1" t="s">
        <v>35</v>
      </c>
      <c r="M3890">
        <v>53.597799999999999</v>
      </c>
      <c r="N3890">
        <v>17452965</v>
      </c>
      <c r="O3890">
        <v>10543994</v>
      </c>
      <c r="P3890" s="1" t="s">
        <v>36</v>
      </c>
      <c r="Q3890" s="1" t="s">
        <v>20278</v>
      </c>
      <c r="R3890">
        <v>18</v>
      </c>
      <c r="S3890">
        <v>33361168</v>
      </c>
      <c r="T3890" s="1" t="s">
        <v>939</v>
      </c>
      <c r="U3890" s="1" t="s">
        <v>30</v>
      </c>
      <c r="V3890" s="1" t="s">
        <v>45</v>
      </c>
      <c r="W3890" s="1" t="s">
        <v>38</v>
      </c>
      <c r="X3890" s="1" t="s">
        <v>32153</v>
      </c>
    </row>
    <row r="3891" spans="1:24" x14ac:dyDescent="0.3">
      <c r="A3891" s="1" t="s">
        <v>20279</v>
      </c>
      <c r="B3891" s="1" t="s">
        <v>24</v>
      </c>
      <c r="C3891">
        <v>15305408</v>
      </c>
      <c r="D3891">
        <v>10596843</v>
      </c>
      <c r="E3891">
        <v>66141266</v>
      </c>
      <c r="F3891" s="1" t="s">
        <v>43</v>
      </c>
      <c r="G3891" s="1" t="s">
        <v>24</v>
      </c>
      <c r="H3891">
        <v>29.146280000000001</v>
      </c>
      <c r="I3891">
        <v>12525093</v>
      </c>
      <c r="J3891">
        <v>7226778</v>
      </c>
      <c r="K3891" s="1" t="s">
        <v>43</v>
      </c>
      <c r="L3891" s="1" t="s">
        <v>35</v>
      </c>
      <c r="M3891">
        <v>12524918</v>
      </c>
      <c r="N3891">
        <v>89370355</v>
      </c>
      <c r="O3891">
        <v>72420703</v>
      </c>
      <c r="P3891" s="1" t="s">
        <v>97</v>
      </c>
      <c r="Q3891" s="1" t="s">
        <v>20280</v>
      </c>
      <c r="R3891">
        <v>18</v>
      </c>
      <c r="S3891">
        <v>34127192</v>
      </c>
      <c r="T3891" s="1" t="s">
        <v>29</v>
      </c>
      <c r="U3891" s="1" t="s">
        <v>45</v>
      </c>
      <c r="V3891" s="1" t="s">
        <v>51</v>
      </c>
      <c r="W3891" s="1" t="s">
        <v>38</v>
      </c>
      <c r="X3891" s="1" t="s">
        <v>32153</v>
      </c>
    </row>
    <row r="3892" spans="1:24" x14ac:dyDescent="0.3">
      <c r="A3892" s="1" t="s">
        <v>20281</v>
      </c>
      <c r="B3892" s="1" t="s">
        <v>24</v>
      </c>
      <c r="C3892">
        <v>12839355</v>
      </c>
      <c r="D3892">
        <v>13731927</v>
      </c>
      <c r="E3892">
        <v>7234751</v>
      </c>
      <c r="F3892" s="1" t="s">
        <v>27</v>
      </c>
      <c r="G3892" s="1" t="s">
        <v>24</v>
      </c>
      <c r="H3892">
        <v>10.5619876</v>
      </c>
      <c r="I3892">
        <v>14654902</v>
      </c>
      <c r="J3892">
        <v>61613965</v>
      </c>
      <c r="K3892" s="1" t="s">
        <v>27</v>
      </c>
      <c r="L3892" s="1" t="s">
        <v>35</v>
      </c>
      <c r="M3892">
        <v>42277444</v>
      </c>
      <c r="N3892">
        <v>14155542</v>
      </c>
      <c r="O3892">
        <v>997382</v>
      </c>
      <c r="P3892" s="1" t="s">
        <v>176</v>
      </c>
      <c r="Q3892" s="1" t="s">
        <v>20282</v>
      </c>
      <c r="R3892">
        <v>18</v>
      </c>
      <c r="S3892">
        <v>35122722</v>
      </c>
      <c r="T3892" s="1" t="s">
        <v>29</v>
      </c>
      <c r="U3892" s="1" t="s">
        <v>30</v>
      </c>
      <c r="V3892" s="1" t="s">
        <v>45</v>
      </c>
      <c r="W3892" s="1" t="s">
        <v>38</v>
      </c>
      <c r="X3892" s="1" t="s">
        <v>32153</v>
      </c>
    </row>
    <row r="3893" spans="1:24" x14ac:dyDescent="0.3">
      <c r="A3893" s="1" t="s">
        <v>20283</v>
      </c>
      <c r="B3893" s="1" t="s">
        <v>26</v>
      </c>
      <c r="C3893">
        <v>4577669</v>
      </c>
      <c r="D3893">
        <v>81758704</v>
      </c>
      <c r="E3893">
        <v>26587876</v>
      </c>
      <c r="F3893" s="1" t="s">
        <v>25</v>
      </c>
      <c r="G3893" s="1" t="s">
        <v>26</v>
      </c>
      <c r="H3893">
        <v>10.18219</v>
      </c>
      <c r="I3893">
        <v>6808523</v>
      </c>
      <c r="J3893">
        <v>2744177</v>
      </c>
      <c r="K3893" s="1" t="s">
        <v>25</v>
      </c>
      <c r="L3893" s="1" t="s">
        <v>35</v>
      </c>
      <c r="M3893">
        <v>45099467</v>
      </c>
      <c r="N3893">
        <v>11535371</v>
      </c>
      <c r="O3893">
        <v>2789769</v>
      </c>
      <c r="P3893" s="1" t="s">
        <v>36</v>
      </c>
      <c r="Q3893" s="1" t="s">
        <v>20284</v>
      </c>
      <c r="R3893">
        <v>18</v>
      </c>
      <c r="S3893">
        <v>35213820</v>
      </c>
      <c r="T3893" s="1" t="s">
        <v>29</v>
      </c>
      <c r="U3893" s="1" t="s">
        <v>30</v>
      </c>
      <c r="V3893" s="1" t="s">
        <v>38</v>
      </c>
      <c r="W3893" s="1" t="s">
        <v>28</v>
      </c>
      <c r="X3893" s="1" t="s">
        <v>32153</v>
      </c>
    </row>
    <row r="3894" spans="1:24" x14ac:dyDescent="0.3">
      <c r="A3894" s="1" t="s">
        <v>20285</v>
      </c>
      <c r="B3894" s="1" t="s">
        <v>26</v>
      </c>
      <c r="C3894">
        <v>7.3886010000000004E-5</v>
      </c>
      <c r="D3894">
        <v>24551984</v>
      </c>
      <c r="E3894">
        <v>9242342</v>
      </c>
      <c r="F3894" s="1" t="s">
        <v>43</v>
      </c>
      <c r="G3894" s="1" t="s">
        <v>24</v>
      </c>
      <c r="H3894">
        <v>0</v>
      </c>
      <c r="I3894">
        <v>8865457</v>
      </c>
      <c r="J3894">
        <v>2165719</v>
      </c>
      <c r="K3894" s="1" t="s">
        <v>24</v>
      </c>
      <c r="L3894" s="1" t="s">
        <v>26</v>
      </c>
      <c r="M3894">
        <v>0.34550403000000002</v>
      </c>
      <c r="N3894">
        <v>19416241</v>
      </c>
      <c r="O3894">
        <v>64268896</v>
      </c>
      <c r="P3894" s="1" t="s">
        <v>43</v>
      </c>
      <c r="Q3894" s="1" t="s">
        <v>20286</v>
      </c>
      <c r="R3894">
        <v>18</v>
      </c>
      <c r="S3894">
        <v>35980808</v>
      </c>
      <c r="T3894" s="1" t="s">
        <v>29</v>
      </c>
      <c r="U3894" s="1" t="s">
        <v>45</v>
      </c>
      <c r="V3894" s="1" t="s">
        <v>28</v>
      </c>
      <c r="W3894" s="1" t="s">
        <v>28</v>
      </c>
      <c r="X3894" s="1" t="s">
        <v>32153</v>
      </c>
    </row>
    <row r="3895" spans="1:24" x14ac:dyDescent="0.3">
      <c r="A3895" s="1" t="s">
        <v>20287</v>
      </c>
      <c r="B3895" s="1" t="s">
        <v>24</v>
      </c>
      <c r="C3895">
        <v>4642062</v>
      </c>
      <c r="D3895">
        <v>9092506</v>
      </c>
      <c r="E3895">
        <v>2715098</v>
      </c>
      <c r="F3895" s="1" t="s">
        <v>24</v>
      </c>
      <c r="G3895" s="1" t="s">
        <v>26</v>
      </c>
      <c r="H3895">
        <v>0</v>
      </c>
      <c r="I3895">
        <v>71270465</v>
      </c>
      <c r="J3895">
        <v>10646371</v>
      </c>
      <c r="K3895" s="1" t="s">
        <v>43</v>
      </c>
      <c r="L3895" s="1" t="s">
        <v>24</v>
      </c>
      <c r="M3895">
        <v>19058937</v>
      </c>
      <c r="N3895">
        <v>10041122</v>
      </c>
      <c r="O3895">
        <v>2842815</v>
      </c>
      <c r="P3895" s="1" t="s">
        <v>24</v>
      </c>
      <c r="Q3895" s="1" t="s">
        <v>20288</v>
      </c>
      <c r="R3895">
        <v>18</v>
      </c>
      <c r="S3895">
        <v>36385773</v>
      </c>
      <c r="T3895" s="1" t="s">
        <v>29</v>
      </c>
      <c r="U3895" s="1" t="s">
        <v>45</v>
      </c>
      <c r="V3895" s="1" t="s">
        <v>28</v>
      </c>
      <c r="W3895" s="1" t="s">
        <v>28</v>
      </c>
      <c r="X3895" s="1" t="s">
        <v>32153</v>
      </c>
    </row>
    <row r="3896" spans="1:24" x14ac:dyDescent="0.3">
      <c r="A3896" s="1" t="s">
        <v>20289</v>
      </c>
      <c r="B3896" s="1" t="s">
        <v>26</v>
      </c>
      <c r="C3896">
        <v>1318993</v>
      </c>
      <c r="D3896">
        <v>4249248</v>
      </c>
      <c r="E3896">
        <v>10951813</v>
      </c>
      <c r="F3896" s="1" t="s">
        <v>27</v>
      </c>
      <c r="G3896" s="1" t="s">
        <v>24</v>
      </c>
      <c r="H3896">
        <v>220.86366000000001</v>
      </c>
      <c r="I3896">
        <v>8442769</v>
      </c>
      <c r="J3896">
        <v>77383575</v>
      </c>
      <c r="K3896" s="1" t="s">
        <v>25</v>
      </c>
      <c r="L3896" s="1" t="s">
        <v>26</v>
      </c>
      <c r="M3896">
        <v>39896285</v>
      </c>
      <c r="N3896">
        <v>37300052</v>
      </c>
      <c r="O3896">
        <v>10318345</v>
      </c>
      <c r="P3896" s="1" t="s">
        <v>27</v>
      </c>
      <c r="Q3896" s="1" t="s">
        <v>28</v>
      </c>
      <c r="R3896">
        <v>18</v>
      </c>
      <c r="S3896">
        <v>36713119</v>
      </c>
      <c r="T3896" s="1" t="s">
        <v>29</v>
      </c>
      <c r="U3896" s="1" t="s">
        <v>30</v>
      </c>
      <c r="V3896" s="1" t="s">
        <v>28</v>
      </c>
      <c r="W3896" s="1" t="s">
        <v>28</v>
      </c>
      <c r="X3896" s="1" t="s">
        <v>32153</v>
      </c>
    </row>
    <row r="3897" spans="1:24" x14ac:dyDescent="0.3">
      <c r="A3897" s="1" t="s">
        <v>20290</v>
      </c>
      <c r="B3897" s="1" t="s">
        <v>24</v>
      </c>
      <c r="C3897">
        <v>0.84854059999999998</v>
      </c>
      <c r="D3897">
        <v>75924603</v>
      </c>
      <c r="E3897">
        <v>26485092</v>
      </c>
      <c r="F3897" s="1" t="s">
        <v>25</v>
      </c>
      <c r="G3897" s="1" t="s">
        <v>24</v>
      </c>
      <c r="H3897">
        <v>8.4360100000000007E-3</v>
      </c>
      <c r="I3897">
        <v>77541504</v>
      </c>
      <c r="J3897">
        <v>25177876</v>
      </c>
      <c r="K3897" s="1" t="s">
        <v>25</v>
      </c>
      <c r="L3897" s="1" t="s">
        <v>35</v>
      </c>
      <c r="M3897">
        <v>2328221</v>
      </c>
      <c r="N3897">
        <v>5871635</v>
      </c>
      <c r="O3897">
        <v>38164676</v>
      </c>
      <c r="P3897" s="1" t="s">
        <v>40</v>
      </c>
      <c r="Q3897" s="1" t="s">
        <v>28</v>
      </c>
      <c r="R3897">
        <v>18</v>
      </c>
      <c r="S3897">
        <v>36811850</v>
      </c>
      <c r="T3897" s="1" t="s">
        <v>29</v>
      </c>
      <c r="U3897" s="1" t="s">
        <v>30</v>
      </c>
      <c r="V3897" s="1" t="s">
        <v>38</v>
      </c>
      <c r="W3897" s="1" t="s">
        <v>28</v>
      </c>
      <c r="X3897" s="1" t="s">
        <v>32153</v>
      </c>
    </row>
    <row r="3898" spans="1:24" x14ac:dyDescent="0.3">
      <c r="A3898" s="1" t="s">
        <v>20291</v>
      </c>
      <c r="B3898" s="1" t="s">
        <v>26</v>
      </c>
      <c r="C3898">
        <v>1.1678495</v>
      </c>
      <c r="D3898">
        <v>3859757</v>
      </c>
      <c r="E3898">
        <v>12359004</v>
      </c>
      <c r="F3898" s="1" t="s">
        <v>43</v>
      </c>
      <c r="G3898" s="1" t="s">
        <v>26</v>
      </c>
      <c r="H3898">
        <v>1046.8834999999999</v>
      </c>
      <c r="I3898">
        <v>4437734</v>
      </c>
      <c r="J3898">
        <v>11987219</v>
      </c>
      <c r="K3898" s="1" t="s">
        <v>43</v>
      </c>
      <c r="L3898" s="1" t="s">
        <v>35</v>
      </c>
      <c r="M3898">
        <v>0.12124026</v>
      </c>
      <c r="N3898">
        <v>9075919</v>
      </c>
      <c r="O3898">
        <v>12354531</v>
      </c>
      <c r="P3898" s="1" t="s">
        <v>57</v>
      </c>
      <c r="Q3898" s="1" t="s">
        <v>20292</v>
      </c>
      <c r="R3898">
        <v>18</v>
      </c>
      <c r="S3898">
        <v>36964495</v>
      </c>
      <c r="T3898" s="1" t="s">
        <v>33</v>
      </c>
      <c r="U3898" s="1" t="s">
        <v>45</v>
      </c>
      <c r="V3898" s="1" t="s">
        <v>38</v>
      </c>
      <c r="W3898" s="1" t="s">
        <v>28</v>
      </c>
      <c r="X3898" s="1" t="s">
        <v>32153</v>
      </c>
    </row>
    <row r="3899" spans="1:24" x14ac:dyDescent="0.3">
      <c r="A3899" s="1" t="s">
        <v>20293</v>
      </c>
      <c r="B3899" s="1" t="s">
        <v>26</v>
      </c>
      <c r="C3899">
        <v>9.0150109999999999E-8</v>
      </c>
      <c r="D3899">
        <v>40062308</v>
      </c>
      <c r="E3899">
        <v>17608062</v>
      </c>
      <c r="F3899" s="1" t="s">
        <v>43</v>
      </c>
      <c r="G3899" s="1" t="s">
        <v>26</v>
      </c>
      <c r="H3899">
        <v>0</v>
      </c>
      <c r="I3899">
        <v>3766544</v>
      </c>
      <c r="J3899">
        <v>19919352</v>
      </c>
      <c r="K3899" s="1" t="s">
        <v>43</v>
      </c>
      <c r="L3899" s="1" t="s">
        <v>35</v>
      </c>
      <c r="M3899">
        <v>446.16019999999997</v>
      </c>
      <c r="N3899">
        <v>6299134</v>
      </c>
      <c r="O3899">
        <v>13994448</v>
      </c>
      <c r="P3899" s="1" t="s">
        <v>57</v>
      </c>
      <c r="Q3899" s="1" t="s">
        <v>20294</v>
      </c>
      <c r="R3899">
        <v>18</v>
      </c>
      <c r="S3899">
        <v>38190038</v>
      </c>
      <c r="T3899" s="1" t="s">
        <v>29</v>
      </c>
      <c r="U3899" s="1" t="s">
        <v>45</v>
      </c>
      <c r="V3899" s="1" t="s">
        <v>38</v>
      </c>
      <c r="W3899" s="1" t="s">
        <v>28</v>
      </c>
      <c r="X3899" s="1" t="s">
        <v>32153</v>
      </c>
    </row>
    <row r="3900" spans="1:24" x14ac:dyDescent="0.3">
      <c r="A3900" s="1" t="s">
        <v>20295</v>
      </c>
      <c r="B3900" s="1" t="s">
        <v>26</v>
      </c>
      <c r="C3900">
        <v>0.89406529999999995</v>
      </c>
      <c r="D3900">
        <v>24953561</v>
      </c>
      <c r="E3900">
        <v>7843139</v>
      </c>
      <c r="F3900" s="1" t="s">
        <v>43</v>
      </c>
      <c r="G3900" s="1" t="s">
        <v>24</v>
      </c>
      <c r="H3900">
        <v>5.1447735000000003E-6</v>
      </c>
      <c r="I3900">
        <v>1110148</v>
      </c>
      <c r="J3900">
        <v>32754456</v>
      </c>
      <c r="K3900" s="1" t="s">
        <v>24</v>
      </c>
      <c r="L3900" s="1" t="s">
        <v>24</v>
      </c>
      <c r="M3900">
        <v>0.10588982</v>
      </c>
      <c r="N3900">
        <v>68620496</v>
      </c>
      <c r="O3900">
        <v>25606235</v>
      </c>
      <c r="P3900" s="1" t="s">
        <v>24</v>
      </c>
      <c r="Q3900" s="1" t="s">
        <v>20296</v>
      </c>
      <c r="R3900">
        <v>18</v>
      </c>
      <c r="S3900">
        <v>39104106</v>
      </c>
      <c r="T3900" s="1" t="s">
        <v>33</v>
      </c>
      <c r="U3900" s="1" t="s">
        <v>45</v>
      </c>
      <c r="V3900" s="1" t="s">
        <v>28</v>
      </c>
      <c r="W3900" s="1" t="s">
        <v>28</v>
      </c>
      <c r="X3900" s="1" t="s">
        <v>32153</v>
      </c>
    </row>
    <row r="3901" spans="1:24" x14ac:dyDescent="0.3">
      <c r="A3901" s="1" t="s">
        <v>20297</v>
      </c>
      <c r="B3901" s="1" t="s">
        <v>24</v>
      </c>
      <c r="C3901">
        <v>3479.1777999999999</v>
      </c>
      <c r="D3901">
        <v>6019475</v>
      </c>
      <c r="E3901">
        <v>24697363</v>
      </c>
      <c r="F3901" s="1" t="s">
        <v>27</v>
      </c>
      <c r="G3901" s="1" t="s">
        <v>26</v>
      </c>
      <c r="H3901">
        <v>81.498329999999996</v>
      </c>
      <c r="I3901">
        <v>30063828</v>
      </c>
      <c r="J3901">
        <v>11864105</v>
      </c>
      <c r="K3901" s="1" t="s">
        <v>25</v>
      </c>
      <c r="L3901" s="1" t="s">
        <v>26</v>
      </c>
      <c r="M3901">
        <v>7618819</v>
      </c>
      <c r="N3901">
        <v>25432559</v>
      </c>
      <c r="O3901">
        <v>83191565</v>
      </c>
      <c r="P3901" s="1" t="s">
        <v>25</v>
      </c>
      <c r="Q3901" s="1" t="s">
        <v>20298</v>
      </c>
      <c r="R3901">
        <v>18</v>
      </c>
      <c r="S3901">
        <v>39104470</v>
      </c>
      <c r="T3901" s="1" t="s">
        <v>33</v>
      </c>
      <c r="U3901" s="1" t="s">
        <v>30</v>
      </c>
      <c r="V3901" s="1" t="s">
        <v>28</v>
      </c>
      <c r="W3901" s="1" t="s">
        <v>28</v>
      </c>
      <c r="X3901" s="1" t="s">
        <v>32153</v>
      </c>
    </row>
    <row r="3902" spans="1:24" x14ac:dyDescent="0.3">
      <c r="A3902" s="1" t="s">
        <v>20299</v>
      </c>
      <c r="B3902" s="1" t="s">
        <v>24</v>
      </c>
      <c r="C3902">
        <v>0.54318350000000004</v>
      </c>
      <c r="D3902">
        <v>13589829</v>
      </c>
      <c r="E3902">
        <v>45068085</v>
      </c>
      <c r="F3902" s="1" t="s">
        <v>24</v>
      </c>
      <c r="G3902" s="1" t="s">
        <v>24</v>
      </c>
      <c r="H3902">
        <v>7.6096604999999998E-2</v>
      </c>
      <c r="I3902">
        <v>15013766</v>
      </c>
      <c r="J3902">
        <v>43540247</v>
      </c>
      <c r="K3902" s="1" t="s">
        <v>24</v>
      </c>
      <c r="L3902" s="1" t="s">
        <v>35</v>
      </c>
      <c r="M3902">
        <v>13282095</v>
      </c>
      <c r="N3902">
        <v>12583009</v>
      </c>
      <c r="O3902">
        <v>75185657</v>
      </c>
      <c r="P3902" s="1" t="s">
        <v>57</v>
      </c>
      <c r="Q3902" s="1" t="s">
        <v>28</v>
      </c>
      <c r="R3902">
        <v>18</v>
      </c>
      <c r="S3902">
        <v>39221186</v>
      </c>
      <c r="T3902" s="1" t="s">
        <v>29</v>
      </c>
      <c r="U3902" s="1" t="s">
        <v>45</v>
      </c>
      <c r="V3902" s="1" t="s">
        <v>38</v>
      </c>
      <c r="W3902" s="1" t="s">
        <v>28</v>
      </c>
      <c r="X3902" s="1" t="s">
        <v>32153</v>
      </c>
    </row>
    <row r="3903" spans="1:24" x14ac:dyDescent="0.3">
      <c r="A3903" s="1" t="s">
        <v>20300</v>
      </c>
      <c r="B3903" s="1" t="s">
        <v>24</v>
      </c>
      <c r="C3903">
        <v>516.66661999999997</v>
      </c>
      <c r="D3903">
        <v>5882077</v>
      </c>
      <c r="E3903">
        <v>106267685</v>
      </c>
      <c r="F3903" s="1" t="s">
        <v>24</v>
      </c>
      <c r="G3903" s="1" t="s">
        <v>24</v>
      </c>
      <c r="H3903">
        <v>38514796</v>
      </c>
      <c r="I3903">
        <v>5357664</v>
      </c>
      <c r="J3903">
        <v>13215152</v>
      </c>
      <c r="K3903" s="1" t="s">
        <v>24</v>
      </c>
      <c r="L3903" s="1" t="s">
        <v>35</v>
      </c>
      <c r="M3903">
        <v>18940482</v>
      </c>
      <c r="N3903">
        <v>29548087</v>
      </c>
      <c r="O3903">
        <v>14468233</v>
      </c>
      <c r="P3903" s="1" t="s">
        <v>49</v>
      </c>
      <c r="Q3903" s="1" t="s">
        <v>20301</v>
      </c>
      <c r="R3903">
        <v>18</v>
      </c>
      <c r="S3903">
        <v>39537040</v>
      </c>
      <c r="T3903" s="1" t="s">
        <v>33</v>
      </c>
      <c r="U3903" s="1" t="s">
        <v>51</v>
      </c>
      <c r="V3903" s="1" t="s">
        <v>38</v>
      </c>
      <c r="W3903" s="1" t="s">
        <v>28</v>
      </c>
      <c r="X3903" s="1" t="s">
        <v>32153</v>
      </c>
    </row>
    <row r="3904" spans="1:24" x14ac:dyDescent="0.3">
      <c r="A3904" s="1" t="s">
        <v>20302</v>
      </c>
      <c r="B3904" s="1" t="s">
        <v>26</v>
      </c>
      <c r="C3904">
        <v>6.6613380000000003E-10</v>
      </c>
      <c r="D3904">
        <v>23719507</v>
      </c>
      <c r="E3904">
        <v>6978344</v>
      </c>
      <c r="F3904" s="1" t="s">
        <v>43</v>
      </c>
      <c r="G3904" s="1" t="s">
        <v>26</v>
      </c>
      <c r="H3904">
        <v>1.3999468E-4</v>
      </c>
      <c r="I3904">
        <v>21356187</v>
      </c>
      <c r="J3904">
        <v>49590082</v>
      </c>
      <c r="K3904" s="1" t="s">
        <v>43</v>
      </c>
      <c r="L3904" s="1" t="s">
        <v>35</v>
      </c>
      <c r="M3904">
        <v>1014.6721</v>
      </c>
      <c r="N3904">
        <v>3948986</v>
      </c>
      <c r="O3904">
        <v>40856308</v>
      </c>
      <c r="P3904" s="1" t="s">
        <v>57</v>
      </c>
      <c r="Q3904" s="1" t="s">
        <v>20303</v>
      </c>
      <c r="R3904">
        <v>18</v>
      </c>
      <c r="S3904">
        <v>41082592</v>
      </c>
      <c r="T3904" s="1" t="s">
        <v>33</v>
      </c>
      <c r="U3904" s="1" t="s">
        <v>45</v>
      </c>
      <c r="V3904" s="1" t="s">
        <v>38</v>
      </c>
      <c r="W3904" s="1" t="s">
        <v>28</v>
      </c>
      <c r="X3904" s="1" t="s">
        <v>32153</v>
      </c>
    </row>
    <row r="3905" spans="1:24" x14ac:dyDescent="0.3">
      <c r="A3905" s="1" t="s">
        <v>20304</v>
      </c>
      <c r="B3905" s="1" t="s">
        <v>26</v>
      </c>
      <c r="C3905">
        <v>5547049</v>
      </c>
      <c r="D3905">
        <v>5322697</v>
      </c>
      <c r="E3905">
        <v>8681648</v>
      </c>
      <c r="F3905" s="1" t="s">
        <v>24</v>
      </c>
      <c r="G3905" s="1" t="s">
        <v>24</v>
      </c>
      <c r="H3905">
        <v>1.01187725E-2</v>
      </c>
      <c r="I3905">
        <v>34392888</v>
      </c>
      <c r="J3905">
        <v>78316254</v>
      </c>
      <c r="K3905" s="1" t="s">
        <v>43</v>
      </c>
      <c r="L3905" s="1" t="s">
        <v>24</v>
      </c>
      <c r="M3905">
        <v>9260649</v>
      </c>
      <c r="N3905">
        <v>24474326</v>
      </c>
      <c r="O3905">
        <v>99662524</v>
      </c>
      <c r="P3905" s="1" t="s">
        <v>43</v>
      </c>
      <c r="Q3905" s="1" t="s">
        <v>20305</v>
      </c>
      <c r="R3905">
        <v>18</v>
      </c>
      <c r="S3905">
        <v>41244911</v>
      </c>
      <c r="T3905" s="1" t="s">
        <v>33</v>
      </c>
      <c r="U3905" s="1" t="s">
        <v>45</v>
      </c>
      <c r="V3905" s="1" t="s">
        <v>28</v>
      </c>
      <c r="W3905" s="1" t="s">
        <v>28</v>
      </c>
      <c r="X3905" s="1" t="s">
        <v>32153</v>
      </c>
    </row>
    <row r="3906" spans="1:24" x14ac:dyDescent="0.3">
      <c r="A3906" s="1" t="s">
        <v>20306</v>
      </c>
      <c r="B3906" s="1" t="s">
        <v>24</v>
      </c>
      <c r="C3906">
        <v>0</v>
      </c>
      <c r="D3906">
        <v>42551245</v>
      </c>
      <c r="E3906">
        <v>87204156</v>
      </c>
      <c r="F3906" s="1" t="s">
        <v>43</v>
      </c>
      <c r="G3906" s="1" t="s">
        <v>26</v>
      </c>
      <c r="H3906">
        <v>0</v>
      </c>
      <c r="I3906">
        <v>22972339</v>
      </c>
      <c r="J3906">
        <v>15291077</v>
      </c>
      <c r="K3906" s="1" t="s">
        <v>25</v>
      </c>
      <c r="L3906" s="1" t="s">
        <v>24</v>
      </c>
      <c r="M3906">
        <v>19435138</v>
      </c>
      <c r="N3906">
        <v>28452815</v>
      </c>
      <c r="O3906">
        <v>13266433</v>
      </c>
      <c r="P3906" s="1" t="s">
        <v>43</v>
      </c>
      <c r="Q3906" s="1" t="s">
        <v>20307</v>
      </c>
      <c r="R3906">
        <v>18</v>
      </c>
      <c r="S3906">
        <v>42823994</v>
      </c>
      <c r="T3906" s="1" t="s">
        <v>29</v>
      </c>
      <c r="U3906" s="1" t="s">
        <v>51</v>
      </c>
      <c r="V3906" s="1" t="s">
        <v>28</v>
      </c>
      <c r="W3906" s="1" t="s">
        <v>28</v>
      </c>
      <c r="X3906" s="1" t="s">
        <v>32153</v>
      </c>
    </row>
    <row r="3907" spans="1:24" x14ac:dyDescent="0.3">
      <c r="A3907" s="1" t="s">
        <v>20308</v>
      </c>
      <c r="B3907" s="1" t="s">
        <v>26</v>
      </c>
      <c r="C3907">
        <v>42188037</v>
      </c>
      <c r="D3907">
        <v>49313794</v>
      </c>
      <c r="E3907">
        <v>8211031</v>
      </c>
      <c r="F3907" s="1" t="s">
        <v>43</v>
      </c>
      <c r="G3907" s="1" t="s">
        <v>26</v>
      </c>
      <c r="H3907">
        <v>71.081226000000001</v>
      </c>
      <c r="I3907">
        <v>401238</v>
      </c>
      <c r="J3907">
        <v>8176017</v>
      </c>
      <c r="K3907" s="1" t="s">
        <v>43</v>
      </c>
      <c r="L3907" s="1" t="s">
        <v>35</v>
      </c>
      <c r="M3907">
        <v>73.094907000000006</v>
      </c>
      <c r="N3907">
        <v>65067676</v>
      </c>
      <c r="O3907">
        <v>62714404</v>
      </c>
      <c r="P3907" s="1" t="s">
        <v>99</v>
      </c>
      <c r="Q3907" s="1" t="s">
        <v>20309</v>
      </c>
      <c r="R3907">
        <v>18</v>
      </c>
      <c r="S3907">
        <v>43019951</v>
      </c>
      <c r="T3907" s="1" t="s">
        <v>29</v>
      </c>
      <c r="U3907" s="1" t="s">
        <v>45</v>
      </c>
      <c r="V3907" s="1" t="s">
        <v>51</v>
      </c>
      <c r="W3907" s="1" t="s">
        <v>38</v>
      </c>
      <c r="X3907" s="1" t="s">
        <v>32153</v>
      </c>
    </row>
    <row r="3908" spans="1:24" x14ac:dyDescent="0.3">
      <c r="A3908" s="1" t="s">
        <v>20310</v>
      </c>
      <c r="B3908" s="1" t="s">
        <v>26</v>
      </c>
      <c r="C3908">
        <v>25773292</v>
      </c>
      <c r="D3908">
        <v>608846</v>
      </c>
      <c r="E3908">
        <v>13620693</v>
      </c>
      <c r="F3908" s="1" t="s">
        <v>25</v>
      </c>
      <c r="G3908" s="1" t="s">
        <v>26</v>
      </c>
      <c r="H3908">
        <v>0.45149050000000002</v>
      </c>
      <c r="I3908">
        <v>40502863</v>
      </c>
      <c r="J3908">
        <v>11928564</v>
      </c>
      <c r="K3908" s="1" t="s">
        <v>25</v>
      </c>
      <c r="L3908" s="1" t="s">
        <v>35</v>
      </c>
      <c r="M3908">
        <v>2.4787021999999999</v>
      </c>
      <c r="N3908">
        <v>9408266</v>
      </c>
      <c r="O3908">
        <v>13032529</v>
      </c>
      <c r="P3908" s="1" t="s">
        <v>49</v>
      </c>
      <c r="Q3908" s="1" t="s">
        <v>28</v>
      </c>
      <c r="R3908">
        <v>18</v>
      </c>
      <c r="S3908">
        <v>43540391</v>
      </c>
      <c r="T3908" s="1" t="s">
        <v>29</v>
      </c>
      <c r="U3908" s="1" t="s">
        <v>51</v>
      </c>
      <c r="V3908" s="1" t="s">
        <v>38</v>
      </c>
      <c r="W3908" s="1" t="s">
        <v>28</v>
      </c>
      <c r="X3908" s="1" t="s">
        <v>32153</v>
      </c>
    </row>
    <row r="3909" spans="1:24" x14ac:dyDescent="0.3">
      <c r="A3909" s="1" t="s">
        <v>20311</v>
      </c>
      <c r="B3909" s="1" t="s">
        <v>26</v>
      </c>
      <c r="C3909">
        <v>0.23456084999999999</v>
      </c>
      <c r="D3909">
        <v>10352764</v>
      </c>
      <c r="E3909">
        <v>26822122</v>
      </c>
      <c r="F3909" s="1" t="s">
        <v>43</v>
      </c>
      <c r="G3909" s="1" t="s">
        <v>24</v>
      </c>
      <c r="H3909">
        <v>123.36691999999999</v>
      </c>
      <c r="I3909">
        <v>10912346</v>
      </c>
      <c r="J3909">
        <v>41558667</v>
      </c>
      <c r="K3909" s="1" t="s">
        <v>24</v>
      </c>
      <c r="L3909" s="1" t="s">
        <v>26</v>
      </c>
      <c r="M3909">
        <v>7.8007644999999997</v>
      </c>
      <c r="N3909">
        <v>6904951</v>
      </c>
      <c r="O3909">
        <v>16021467</v>
      </c>
      <c r="P3909" s="1" t="s">
        <v>43</v>
      </c>
      <c r="Q3909" s="1" t="s">
        <v>20312</v>
      </c>
      <c r="R3909">
        <v>18</v>
      </c>
      <c r="S3909">
        <v>45032277</v>
      </c>
      <c r="T3909" s="1" t="s">
        <v>29</v>
      </c>
      <c r="U3909" s="1" t="s">
        <v>45</v>
      </c>
      <c r="V3909" s="1" t="s">
        <v>28</v>
      </c>
      <c r="W3909" s="1" t="s">
        <v>28</v>
      </c>
      <c r="X3909" s="1" t="s">
        <v>32153</v>
      </c>
    </row>
    <row r="3910" spans="1:24" x14ac:dyDescent="0.3">
      <c r="A3910" s="1" t="s">
        <v>20313</v>
      </c>
      <c r="B3910" s="1" t="s">
        <v>26</v>
      </c>
      <c r="C3910">
        <v>0</v>
      </c>
      <c r="D3910">
        <v>2323389</v>
      </c>
      <c r="E3910">
        <v>6501999</v>
      </c>
      <c r="F3910" s="1" t="s">
        <v>27</v>
      </c>
      <c r="G3910" s="1" t="s">
        <v>26</v>
      </c>
      <c r="H3910">
        <v>0</v>
      </c>
      <c r="I3910">
        <v>18166995</v>
      </c>
      <c r="J3910">
        <v>6525371</v>
      </c>
      <c r="K3910" s="1" t="s">
        <v>27</v>
      </c>
      <c r="L3910" s="1" t="s">
        <v>35</v>
      </c>
      <c r="M3910">
        <v>10490501</v>
      </c>
      <c r="N3910">
        <v>29376828</v>
      </c>
      <c r="O3910">
        <v>42033047</v>
      </c>
      <c r="P3910" s="1" t="s">
        <v>40</v>
      </c>
      <c r="Q3910" s="1" t="s">
        <v>28</v>
      </c>
      <c r="R3910">
        <v>18</v>
      </c>
      <c r="S3910">
        <v>45065064</v>
      </c>
      <c r="T3910" s="1" t="s">
        <v>939</v>
      </c>
      <c r="U3910" s="1" t="s">
        <v>30</v>
      </c>
      <c r="V3910" s="1" t="s">
        <v>45</v>
      </c>
      <c r="W3910" s="1" t="s">
        <v>38</v>
      </c>
      <c r="X3910" s="1" t="s">
        <v>32153</v>
      </c>
    </row>
    <row r="3911" spans="1:24" x14ac:dyDescent="0.3">
      <c r="A3911" s="1" t="s">
        <v>20314</v>
      </c>
      <c r="B3911" s="1" t="s">
        <v>26</v>
      </c>
      <c r="C3911">
        <v>2.2204460000000001E-10</v>
      </c>
      <c r="D3911">
        <v>6092873</v>
      </c>
      <c r="E3911">
        <v>28107239</v>
      </c>
      <c r="F3911" s="1" t="s">
        <v>25</v>
      </c>
      <c r="G3911" s="1" t="s">
        <v>24</v>
      </c>
      <c r="H3911">
        <v>2.8510527000000001E-6</v>
      </c>
      <c r="I3911">
        <v>13952524</v>
      </c>
      <c r="J3911">
        <v>60703107</v>
      </c>
      <c r="K3911" s="1" t="s">
        <v>27</v>
      </c>
      <c r="L3911" s="1" t="s">
        <v>26</v>
      </c>
      <c r="M3911">
        <v>1.1089345E-2</v>
      </c>
      <c r="N3911">
        <v>5005168</v>
      </c>
      <c r="O3911">
        <v>18209175</v>
      </c>
      <c r="P3911" s="1" t="s">
        <v>25</v>
      </c>
      <c r="Q3911" s="1" t="s">
        <v>20315</v>
      </c>
      <c r="R3911">
        <v>18</v>
      </c>
      <c r="S3911">
        <v>45776885</v>
      </c>
      <c r="T3911" s="1" t="s">
        <v>29</v>
      </c>
      <c r="U3911" s="1" t="s">
        <v>30</v>
      </c>
      <c r="V3911" s="1" t="s">
        <v>28</v>
      </c>
      <c r="W3911" s="1" t="s">
        <v>28</v>
      </c>
      <c r="X3911" s="1" t="s">
        <v>32153</v>
      </c>
    </row>
    <row r="3912" spans="1:24" x14ac:dyDescent="0.3">
      <c r="A3912" s="1" t="s">
        <v>20316</v>
      </c>
      <c r="B3912" s="1" t="s">
        <v>35</v>
      </c>
      <c r="C3912">
        <v>1.3696451E-2</v>
      </c>
      <c r="D3912">
        <v>1468461</v>
      </c>
      <c r="E3912">
        <v>2848382</v>
      </c>
      <c r="F3912" s="1" t="s">
        <v>49</v>
      </c>
      <c r="G3912" s="1" t="s">
        <v>26</v>
      </c>
      <c r="H3912">
        <v>4.8849813000000001E-8</v>
      </c>
      <c r="I3912">
        <v>45576984</v>
      </c>
      <c r="J3912">
        <v>22528232</v>
      </c>
      <c r="K3912" s="1" t="s">
        <v>25</v>
      </c>
      <c r="L3912" s="1" t="s">
        <v>24</v>
      </c>
      <c r="M3912">
        <v>4.6126164000000003</v>
      </c>
      <c r="N3912">
        <v>14390468</v>
      </c>
      <c r="O3912">
        <v>9546336</v>
      </c>
      <c r="P3912" s="1" t="s">
        <v>24</v>
      </c>
      <c r="Q3912" s="1" t="s">
        <v>20317</v>
      </c>
      <c r="R3912">
        <v>18</v>
      </c>
      <c r="S3912">
        <v>46690461</v>
      </c>
      <c r="T3912" s="1" t="s">
        <v>29</v>
      </c>
      <c r="U3912" s="1" t="s">
        <v>51</v>
      </c>
      <c r="V3912" s="1" t="s">
        <v>28</v>
      </c>
      <c r="W3912" s="1" t="s">
        <v>28</v>
      </c>
      <c r="X3912" s="1" t="s">
        <v>32153</v>
      </c>
    </row>
    <row r="3913" spans="1:24" x14ac:dyDescent="0.3">
      <c r="A3913" s="1" t="s">
        <v>20318</v>
      </c>
      <c r="B3913" s="1" t="s">
        <v>35</v>
      </c>
      <c r="C3913">
        <v>30.530584000000001</v>
      </c>
      <c r="D3913">
        <v>30356885</v>
      </c>
      <c r="E3913">
        <v>18296656</v>
      </c>
      <c r="F3913" s="1" t="s">
        <v>40</v>
      </c>
      <c r="G3913" s="1" t="s">
        <v>24</v>
      </c>
      <c r="H3913">
        <v>11.849185</v>
      </c>
      <c r="I3913">
        <v>25240164</v>
      </c>
      <c r="J3913">
        <v>50283688</v>
      </c>
      <c r="K3913" s="1" t="s">
        <v>25</v>
      </c>
      <c r="L3913" s="1" t="s">
        <v>26</v>
      </c>
      <c r="M3913">
        <v>73532704</v>
      </c>
      <c r="N3913">
        <v>6698991</v>
      </c>
      <c r="O3913">
        <v>14836478</v>
      </c>
      <c r="P3913" s="1" t="s">
        <v>27</v>
      </c>
      <c r="Q3913" s="1" t="s">
        <v>20319</v>
      </c>
      <c r="R3913">
        <v>18</v>
      </c>
      <c r="S3913">
        <v>46860643</v>
      </c>
      <c r="T3913" s="1" t="s">
        <v>29</v>
      </c>
      <c r="U3913" s="1" t="s">
        <v>51</v>
      </c>
      <c r="V3913" s="1" t="s">
        <v>28</v>
      </c>
      <c r="W3913" s="1" t="s">
        <v>28</v>
      </c>
      <c r="X3913" s="1" t="s">
        <v>32153</v>
      </c>
    </row>
    <row r="3914" spans="1:24" x14ac:dyDescent="0.3">
      <c r="A3914" s="1" t="s">
        <v>20320</v>
      </c>
      <c r="B3914" s="1" t="s">
        <v>26</v>
      </c>
      <c r="C3914">
        <v>94.393680000000003</v>
      </c>
      <c r="D3914">
        <v>4286293</v>
      </c>
      <c r="E3914">
        <v>75994867</v>
      </c>
      <c r="F3914" s="1" t="s">
        <v>43</v>
      </c>
      <c r="G3914" s="1" t="s">
        <v>35</v>
      </c>
      <c r="H3914">
        <v>109.59936999999999</v>
      </c>
      <c r="I3914">
        <v>8098557</v>
      </c>
      <c r="J3914">
        <v>7801977</v>
      </c>
      <c r="K3914" s="1" t="s">
        <v>57</v>
      </c>
      <c r="L3914" s="1" t="s">
        <v>24</v>
      </c>
      <c r="M3914">
        <v>8.8817840000000004E-10</v>
      </c>
      <c r="N3914">
        <v>7650849</v>
      </c>
      <c r="O3914">
        <v>21278622</v>
      </c>
      <c r="P3914" s="1" t="s">
        <v>24</v>
      </c>
      <c r="Q3914" s="1" t="s">
        <v>20321</v>
      </c>
      <c r="R3914">
        <v>18</v>
      </c>
      <c r="S3914">
        <v>47360819</v>
      </c>
      <c r="T3914" s="1" t="s">
        <v>33</v>
      </c>
      <c r="U3914" s="1" t="s">
        <v>45</v>
      </c>
      <c r="V3914" s="1" t="s">
        <v>28</v>
      </c>
      <c r="W3914" s="1" t="s">
        <v>28</v>
      </c>
      <c r="X3914" s="1" t="s">
        <v>32153</v>
      </c>
    </row>
    <row r="3915" spans="1:24" x14ac:dyDescent="0.3">
      <c r="A3915" s="1" t="s">
        <v>20322</v>
      </c>
      <c r="B3915" s="1" t="s">
        <v>35</v>
      </c>
      <c r="C3915">
        <v>0</v>
      </c>
      <c r="D3915">
        <v>9552309</v>
      </c>
      <c r="E3915">
        <v>5635809</v>
      </c>
      <c r="F3915" s="1" t="s">
        <v>99</v>
      </c>
      <c r="G3915" s="1" t="s">
        <v>24</v>
      </c>
      <c r="H3915">
        <v>4259.1662999999999</v>
      </c>
      <c r="I3915">
        <v>100924756</v>
      </c>
      <c r="J3915">
        <v>2222666</v>
      </c>
      <c r="K3915" s="1" t="s">
        <v>27</v>
      </c>
      <c r="L3915" s="1" t="s">
        <v>26</v>
      </c>
      <c r="M3915">
        <v>0</v>
      </c>
      <c r="N3915">
        <v>24666019</v>
      </c>
      <c r="O3915">
        <v>59126025</v>
      </c>
      <c r="P3915" s="1" t="s">
        <v>43</v>
      </c>
      <c r="Q3915" s="1" t="s">
        <v>20323</v>
      </c>
      <c r="R3915">
        <v>18</v>
      </c>
      <c r="S3915">
        <v>47835784</v>
      </c>
      <c r="T3915" s="1" t="s">
        <v>29</v>
      </c>
      <c r="U3915" s="1" t="s">
        <v>51</v>
      </c>
      <c r="V3915" s="1" t="s">
        <v>28</v>
      </c>
      <c r="W3915" s="1" t="s">
        <v>28</v>
      </c>
      <c r="X3915" s="1" t="s">
        <v>32153</v>
      </c>
    </row>
    <row r="3916" spans="1:24" x14ac:dyDescent="0.3">
      <c r="A3916" s="1" t="s">
        <v>20324</v>
      </c>
      <c r="B3916" s="1" t="s">
        <v>24</v>
      </c>
      <c r="C3916">
        <v>3.5742520000000002E-6</v>
      </c>
      <c r="D3916">
        <v>9612495</v>
      </c>
      <c r="E3916">
        <v>30008444</v>
      </c>
      <c r="F3916" s="1" t="s">
        <v>43</v>
      </c>
      <c r="G3916" s="1" t="s">
        <v>24</v>
      </c>
      <c r="H3916">
        <v>48.598063000000003</v>
      </c>
      <c r="I3916">
        <v>9014351</v>
      </c>
      <c r="J3916">
        <v>39408545</v>
      </c>
      <c r="K3916" s="1" t="s">
        <v>43</v>
      </c>
      <c r="L3916" s="1" t="s">
        <v>35</v>
      </c>
      <c r="M3916">
        <v>1280.3280999999999</v>
      </c>
      <c r="N3916">
        <v>71194415</v>
      </c>
      <c r="O3916">
        <v>515958</v>
      </c>
      <c r="P3916" s="1" t="s">
        <v>76</v>
      </c>
      <c r="Q3916" s="1" t="s">
        <v>20325</v>
      </c>
      <c r="R3916">
        <v>18</v>
      </c>
      <c r="S3916">
        <v>47906416</v>
      </c>
      <c r="T3916" s="1" t="s">
        <v>33</v>
      </c>
      <c r="U3916" s="1" t="s">
        <v>45</v>
      </c>
      <c r="V3916" s="1" t="s">
        <v>38</v>
      </c>
      <c r="W3916" s="1" t="s">
        <v>28</v>
      </c>
      <c r="X3916" s="1" t="s">
        <v>32153</v>
      </c>
    </row>
    <row r="3917" spans="1:24" x14ac:dyDescent="0.3">
      <c r="A3917" s="1" t="s">
        <v>20326</v>
      </c>
      <c r="B3917" s="1" t="s">
        <v>26</v>
      </c>
      <c r="C3917">
        <v>0</v>
      </c>
      <c r="D3917">
        <v>35297275</v>
      </c>
      <c r="E3917">
        <v>10080328</v>
      </c>
      <c r="F3917" s="1" t="s">
        <v>27</v>
      </c>
      <c r="G3917" s="1" t="s">
        <v>26</v>
      </c>
      <c r="H3917">
        <v>0</v>
      </c>
      <c r="I3917">
        <v>33737814</v>
      </c>
      <c r="J3917">
        <v>101140137</v>
      </c>
      <c r="K3917" s="1" t="s">
        <v>27</v>
      </c>
      <c r="L3917" s="1" t="s">
        <v>35</v>
      </c>
      <c r="M3917">
        <v>18949654</v>
      </c>
      <c r="N3917">
        <v>69474744</v>
      </c>
      <c r="O3917">
        <v>9707092</v>
      </c>
      <c r="P3917" s="1" t="s">
        <v>40</v>
      </c>
      <c r="Q3917" s="1" t="s">
        <v>20327</v>
      </c>
      <c r="R3917">
        <v>18</v>
      </c>
      <c r="S3917">
        <v>48384463</v>
      </c>
      <c r="T3917" s="1" t="s">
        <v>939</v>
      </c>
      <c r="U3917" s="1" t="s">
        <v>30</v>
      </c>
      <c r="V3917" s="1" t="s">
        <v>45</v>
      </c>
      <c r="W3917" s="1" t="s">
        <v>38</v>
      </c>
      <c r="X3917" s="1" t="s">
        <v>32153</v>
      </c>
    </row>
    <row r="3918" spans="1:24" x14ac:dyDescent="0.3">
      <c r="A3918" s="1" t="s">
        <v>20328</v>
      </c>
      <c r="B3918" s="1" t="s">
        <v>26</v>
      </c>
      <c r="C3918">
        <v>2.0961010999999999E-6</v>
      </c>
      <c r="D3918">
        <v>20864088</v>
      </c>
      <c r="E3918">
        <v>7543644</v>
      </c>
      <c r="F3918" s="1" t="s">
        <v>43</v>
      </c>
      <c r="G3918" s="1" t="s">
        <v>26</v>
      </c>
      <c r="H3918">
        <v>8.6897159999999996E-6</v>
      </c>
      <c r="I3918">
        <v>1898353</v>
      </c>
      <c r="J3918">
        <v>6495499</v>
      </c>
      <c r="K3918" s="1" t="s">
        <v>43</v>
      </c>
      <c r="L3918" s="1" t="s">
        <v>35</v>
      </c>
      <c r="M3918">
        <v>84.422989999999999</v>
      </c>
      <c r="N3918">
        <v>22686977</v>
      </c>
      <c r="O3918">
        <v>4634047</v>
      </c>
      <c r="P3918" s="1" t="s">
        <v>71</v>
      </c>
      <c r="Q3918" s="1" t="s">
        <v>20329</v>
      </c>
      <c r="R3918">
        <v>18</v>
      </c>
      <c r="S3918">
        <v>48393647</v>
      </c>
      <c r="T3918" s="1" t="s">
        <v>33</v>
      </c>
      <c r="U3918" s="1" t="s">
        <v>45</v>
      </c>
      <c r="V3918" s="1" t="s">
        <v>51</v>
      </c>
      <c r="W3918" s="1" t="s">
        <v>38</v>
      </c>
      <c r="X3918" s="1" t="s">
        <v>32153</v>
      </c>
    </row>
    <row r="3919" spans="1:24" x14ac:dyDescent="0.3">
      <c r="A3919" s="1" t="s">
        <v>20330</v>
      </c>
      <c r="B3919" s="1" t="s">
        <v>26</v>
      </c>
      <c r="C3919">
        <v>1.8575607999999999E-3</v>
      </c>
      <c r="D3919">
        <v>69141156</v>
      </c>
      <c r="E3919">
        <v>16177734</v>
      </c>
      <c r="F3919" s="1" t="s">
        <v>43</v>
      </c>
      <c r="G3919" s="1" t="s">
        <v>26</v>
      </c>
      <c r="H3919">
        <v>20.984995999999999</v>
      </c>
      <c r="I3919">
        <v>65699426</v>
      </c>
      <c r="J3919">
        <v>13022283</v>
      </c>
      <c r="K3919" s="1" t="s">
        <v>43</v>
      </c>
      <c r="L3919" s="1" t="s">
        <v>35</v>
      </c>
      <c r="M3919">
        <v>43522073</v>
      </c>
      <c r="N3919">
        <v>9730144</v>
      </c>
      <c r="O3919">
        <v>1387876</v>
      </c>
      <c r="P3919" s="1" t="s">
        <v>57</v>
      </c>
      <c r="Q3919" s="1" t="s">
        <v>20331</v>
      </c>
      <c r="R3919">
        <v>18</v>
      </c>
      <c r="S3919">
        <v>49048452</v>
      </c>
      <c r="T3919" s="1" t="s">
        <v>33</v>
      </c>
      <c r="U3919" s="1" t="s">
        <v>45</v>
      </c>
      <c r="V3919" s="1" t="s">
        <v>38</v>
      </c>
      <c r="W3919" s="1" t="s">
        <v>28</v>
      </c>
      <c r="X3919" s="1" t="s">
        <v>32153</v>
      </c>
    </row>
    <row r="3920" spans="1:24" x14ac:dyDescent="0.3">
      <c r="A3920" s="1" t="s">
        <v>20332</v>
      </c>
      <c r="B3920" s="1" t="s">
        <v>26</v>
      </c>
      <c r="C3920">
        <v>6.7394533999999996E-4</v>
      </c>
      <c r="D3920">
        <v>4262499</v>
      </c>
      <c r="E3920">
        <v>84386725</v>
      </c>
      <c r="F3920" s="1" t="s">
        <v>27</v>
      </c>
      <c r="G3920" s="1" t="s">
        <v>26</v>
      </c>
      <c r="H3920">
        <v>8544552</v>
      </c>
      <c r="I3920">
        <v>46838678</v>
      </c>
      <c r="J3920">
        <v>58478894</v>
      </c>
      <c r="K3920" s="1" t="s">
        <v>27</v>
      </c>
      <c r="L3920" s="1" t="s">
        <v>35</v>
      </c>
      <c r="M3920">
        <v>208.75360000000001</v>
      </c>
      <c r="N3920">
        <v>6897857</v>
      </c>
      <c r="O3920">
        <v>62119305</v>
      </c>
      <c r="P3920" s="1" t="s">
        <v>40</v>
      </c>
      <c r="Q3920" s="1" t="s">
        <v>20333</v>
      </c>
      <c r="R3920">
        <v>18</v>
      </c>
      <c r="S3920">
        <v>49176373</v>
      </c>
      <c r="T3920" s="1" t="s">
        <v>33</v>
      </c>
      <c r="U3920" s="1" t="s">
        <v>30</v>
      </c>
      <c r="V3920" s="1" t="s">
        <v>45</v>
      </c>
      <c r="W3920" s="1" t="s">
        <v>38</v>
      </c>
      <c r="X3920" s="1" t="s">
        <v>32153</v>
      </c>
    </row>
    <row r="3921" spans="1:24" x14ac:dyDescent="0.3">
      <c r="A3921" s="1" t="s">
        <v>20334</v>
      </c>
      <c r="B3921" s="1" t="s">
        <v>26</v>
      </c>
      <c r="C3921">
        <v>150.36497</v>
      </c>
      <c r="D3921">
        <v>37635782</v>
      </c>
      <c r="E3921">
        <v>7479673</v>
      </c>
      <c r="F3921" s="1" t="s">
        <v>27</v>
      </c>
      <c r="G3921" s="1" t="s">
        <v>26</v>
      </c>
      <c r="H3921">
        <v>2254879</v>
      </c>
      <c r="I3921">
        <v>32761987</v>
      </c>
      <c r="J3921">
        <v>5515967</v>
      </c>
      <c r="K3921" s="1" t="s">
        <v>27</v>
      </c>
      <c r="L3921" s="1" t="s">
        <v>35</v>
      </c>
      <c r="M3921">
        <v>1177.8076000000001</v>
      </c>
      <c r="N3921">
        <v>58488605</v>
      </c>
      <c r="O3921">
        <v>59673114</v>
      </c>
      <c r="P3921" s="1" t="s">
        <v>40</v>
      </c>
      <c r="Q3921" s="1" t="s">
        <v>28</v>
      </c>
      <c r="R3921">
        <v>18</v>
      </c>
      <c r="S3921">
        <v>49606909</v>
      </c>
      <c r="T3921" s="1" t="s">
        <v>33</v>
      </c>
      <c r="U3921" s="1" t="s">
        <v>30</v>
      </c>
      <c r="V3921" s="1" t="s">
        <v>45</v>
      </c>
      <c r="W3921" s="1" t="s">
        <v>38</v>
      </c>
      <c r="X3921" s="1" t="s">
        <v>32153</v>
      </c>
    </row>
    <row r="3922" spans="1:24" x14ac:dyDescent="0.3">
      <c r="A3922" s="1" t="s">
        <v>20335</v>
      </c>
      <c r="B3922" s="1" t="s">
        <v>24</v>
      </c>
      <c r="C3922">
        <v>3.8826084000000001</v>
      </c>
      <c r="D3922">
        <v>16304788</v>
      </c>
      <c r="E3922">
        <v>46760754</v>
      </c>
      <c r="F3922" s="1" t="s">
        <v>24</v>
      </c>
      <c r="G3922" s="1" t="s">
        <v>26</v>
      </c>
      <c r="H3922">
        <v>0.40449374999999999</v>
      </c>
      <c r="I3922">
        <v>5887758</v>
      </c>
      <c r="J3922">
        <v>3207592</v>
      </c>
      <c r="K3922" s="1" t="s">
        <v>43</v>
      </c>
      <c r="L3922" s="1" t="s">
        <v>26</v>
      </c>
      <c r="M3922">
        <v>7006411</v>
      </c>
      <c r="N3922">
        <v>5738474</v>
      </c>
      <c r="O3922">
        <v>17324197</v>
      </c>
      <c r="P3922" s="1" t="s">
        <v>43</v>
      </c>
      <c r="Q3922" s="1" t="s">
        <v>20336</v>
      </c>
      <c r="R3922">
        <v>18</v>
      </c>
      <c r="S3922">
        <v>49881326</v>
      </c>
      <c r="T3922" s="1" t="s">
        <v>33</v>
      </c>
      <c r="U3922" s="1" t="s">
        <v>45</v>
      </c>
      <c r="V3922" s="1" t="s">
        <v>28</v>
      </c>
      <c r="W3922" s="1" t="s">
        <v>28</v>
      </c>
      <c r="X3922" s="1" t="s">
        <v>32153</v>
      </c>
    </row>
    <row r="3923" spans="1:24" x14ac:dyDescent="0.3">
      <c r="A3923" s="1" t="s">
        <v>20337</v>
      </c>
      <c r="B3923" s="1" t="s">
        <v>24</v>
      </c>
      <c r="C3923">
        <v>1.5980958999999999</v>
      </c>
      <c r="D3923">
        <v>13144402</v>
      </c>
      <c r="E3923">
        <v>38526996</v>
      </c>
      <c r="F3923" s="1" t="s">
        <v>24</v>
      </c>
      <c r="G3923" s="1" t="s">
        <v>24</v>
      </c>
      <c r="H3923">
        <v>0.16374287000000001</v>
      </c>
      <c r="I3923">
        <v>12469999</v>
      </c>
      <c r="J3923">
        <v>3466103</v>
      </c>
      <c r="K3923" s="1" t="s">
        <v>24</v>
      </c>
      <c r="L3923" s="1" t="s">
        <v>35</v>
      </c>
      <c r="M3923">
        <v>63.809359999999998</v>
      </c>
      <c r="N3923">
        <v>13342203</v>
      </c>
      <c r="O3923">
        <v>7051823</v>
      </c>
      <c r="P3923" s="1" t="s">
        <v>57</v>
      </c>
      <c r="Q3923" s="1" t="s">
        <v>20338</v>
      </c>
      <c r="R3923">
        <v>18</v>
      </c>
      <c r="S3923">
        <v>50381636</v>
      </c>
      <c r="T3923" s="1" t="s">
        <v>29</v>
      </c>
      <c r="U3923" s="1" t="s">
        <v>45</v>
      </c>
      <c r="V3923" s="1" t="s">
        <v>38</v>
      </c>
      <c r="W3923" s="1" t="s">
        <v>28</v>
      </c>
      <c r="X3923" s="1" t="s">
        <v>32153</v>
      </c>
    </row>
    <row r="3924" spans="1:24" x14ac:dyDescent="0.3">
      <c r="A3924" s="1" t="s">
        <v>20339</v>
      </c>
      <c r="B3924" s="1" t="s">
        <v>26</v>
      </c>
      <c r="C3924">
        <v>1.6151525000000001E-5</v>
      </c>
      <c r="D3924">
        <v>42986542</v>
      </c>
      <c r="E3924">
        <v>20635767</v>
      </c>
      <c r="F3924" s="1" t="s">
        <v>43</v>
      </c>
      <c r="G3924" s="1" t="s">
        <v>24</v>
      </c>
      <c r="H3924">
        <v>1.3322676000000001E-8</v>
      </c>
      <c r="I3924">
        <v>75048236</v>
      </c>
      <c r="J3924">
        <v>33111853</v>
      </c>
      <c r="K3924" s="1" t="s">
        <v>24</v>
      </c>
      <c r="L3924" s="1" t="s">
        <v>26</v>
      </c>
      <c r="M3924">
        <v>3.8420447000000002</v>
      </c>
      <c r="N3924">
        <v>33163956</v>
      </c>
      <c r="O3924">
        <v>1360754</v>
      </c>
      <c r="P3924" s="1" t="s">
        <v>43</v>
      </c>
      <c r="Q3924" s="1" t="s">
        <v>20340</v>
      </c>
      <c r="R3924">
        <v>18</v>
      </c>
      <c r="S3924">
        <v>52020298</v>
      </c>
      <c r="T3924" s="1" t="s">
        <v>29</v>
      </c>
      <c r="U3924" s="1" t="s">
        <v>45</v>
      </c>
      <c r="V3924" s="1" t="s">
        <v>28</v>
      </c>
      <c r="W3924" s="1" t="s">
        <v>28</v>
      </c>
      <c r="X3924" s="1" t="s">
        <v>32153</v>
      </c>
    </row>
    <row r="3925" spans="1:24" x14ac:dyDescent="0.3">
      <c r="A3925" s="1" t="s">
        <v>20341</v>
      </c>
      <c r="B3925" s="1" t="s">
        <v>24</v>
      </c>
      <c r="C3925">
        <v>1.4900162999999999E-2</v>
      </c>
      <c r="D3925">
        <v>5961501</v>
      </c>
      <c r="E3925">
        <v>2115767</v>
      </c>
      <c r="F3925" s="1" t="s">
        <v>24</v>
      </c>
      <c r="G3925" s="1" t="s">
        <v>26</v>
      </c>
      <c r="H3925">
        <v>1.5566215000000001E-4</v>
      </c>
      <c r="I3925">
        <v>25737823</v>
      </c>
      <c r="J3925">
        <v>99581635</v>
      </c>
      <c r="K3925" s="1" t="s">
        <v>25</v>
      </c>
      <c r="L3925" s="1" t="s">
        <v>26</v>
      </c>
      <c r="M3925">
        <v>12205146</v>
      </c>
      <c r="N3925">
        <v>30403702</v>
      </c>
      <c r="O3925">
        <v>7100173</v>
      </c>
      <c r="P3925" s="1" t="s">
        <v>25</v>
      </c>
      <c r="Q3925" s="1" t="s">
        <v>20342</v>
      </c>
      <c r="R3925">
        <v>18</v>
      </c>
      <c r="S3925">
        <v>52424718</v>
      </c>
      <c r="T3925" s="1" t="s">
        <v>33</v>
      </c>
      <c r="U3925" s="1" t="s">
        <v>51</v>
      </c>
      <c r="V3925" s="1" t="s">
        <v>28</v>
      </c>
      <c r="W3925" s="1" t="s">
        <v>28</v>
      </c>
      <c r="X3925" s="1" t="s">
        <v>32153</v>
      </c>
    </row>
    <row r="3926" spans="1:24" x14ac:dyDescent="0.3">
      <c r="A3926" s="1" t="s">
        <v>20343</v>
      </c>
      <c r="B3926" s="1" t="s">
        <v>26</v>
      </c>
      <c r="C3926">
        <v>5.4112269999999996E-7</v>
      </c>
      <c r="D3926">
        <v>5127522</v>
      </c>
      <c r="E3926">
        <v>15330769</v>
      </c>
      <c r="F3926" s="1" t="s">
        <v>27</v>
      </c>
      <c r="G3926" s="1" t="s">
        <v>26</v>
      </c>
      <c r="H3926">
        <v>2.2204460000000001E-10</v>
      </c>
      <c r="I3926">
        <v>50620706</v>
      </c>
      <c r="J3926">
        <v>16951294</v>
      </c>
      <c r="K3926" s="1" t="s">
        <v>27</v>
      </c>
      <c r="L3926" s="1" t="s">
        <v>35</v>
      </c>
      <c r="M3926">
        <v>35525113</v>
      </c>
      <c r="N3926">
        <v>7542446</v>
      </c>
      <c r="O3926">
        <v>13451653</v>
      </c>
      <c r="P3926" s="1" t="s">
        <v>40</v>
      </c>
      <c r="Q3926" s="1" t="s">
        <v>20344</v>
      </c>
      <c r="R3926">
        <v>18</v>
      </c>
      <c r="S3926">
        <v>52774284</v>
      </c>
      <c r="T3926" s="1" t="s">
        <v>29</v>
      </c>
      <c r="U3926" s="1" t="s">
        <v>30</v>
      </c>
      <c r="V3926" s="1" t="s">
        <v>45</v>
      </c>
      <c r="W3926" s="1" t="s">
        <v>38</v>
      </c>
      <c r="X3926" s="1" t="s">
        <v>32153</v>
      </c>
    </row>
    <row r="3927" spans="1:24" x14ac:dyDescent="0.3">
      <c r="A3927" s="1" t="s">
        <v>20345</v>
      </c>
      <c r="B3927" s="1" t="s">
        <v>24</v>
      </c>
      <c r="C3927">
        <v>0</v>
      </c>
      <c r="D3927">
        <v>9637889</v>
      </c>
      <c r="E3927">
        <v>19491975</v>
      </c>
      <c r="F3927" s="1" t="s">
        <v>25</v>
      </c>
      <c r="G3927" s="1" t="s">
        <v>26</v>
      </c>
      <c r="H3927">
        <v>1.6409095999999999E-6</v>
      </c>
      <c r="I3927">
        <v>3319871</v>
      </c>
      <c r="J3927">
        <v>30899243</v>
      </c>
      <c r="K3927" s="1" t="s">
        <v>27</v>
      </c>
      <c r="L3927" s="1" t="s">
        <v>26</v>
      </c>
      <c r="M3927">
        <v>0.32107029999999998</v>
      </c>
      <c r="N3927">
        <v>29922122</v>
      </c>
      <c r="O3927">
        <v>18348323</v>
      </c>
      <c r="P3927" s="1" t="s">
        <v>27</v>
      </c>
      <c r="Q3927" s="1" t="s">
        <v>20346</v>
      </c>
      <c r="R3927">
        <v>18</v>
      </c>
      <c r="S3927">
        <v>52805656</v>
      </c>
      <c r="T3927" s="1" t="s">
        <v>33</v>
      </c>
      <c r="U3927" s="1" t="s">
        <v>30</v>
      </c>
      <c r="V3927" s="1" t="s">
        <v>28</v>
      </c>
      <c r="W3927" s="1" t="s">
        <v>28</v>
      </c>
      <c r="X3927" s="1" t="s">
        <v>32153</v>
      </c>
    </row>
    <row r="3928" spans="1:24" x14ac:dyDescent="0.3">
      <c r="A3928" s="1" t="s">
        <v>20347</v>
      </c>
      <c r="B3928" s="1" t="s">
        <v>24</v>
      </c>
      <c r="C3928">
        <v>3.2514532999999998E-2</v>
      </c>
      <c r="D3928">
        <v>101105615</v>
      </c>
      <c r="E3928">
        <v>28424072</v>
      </c>
      <c r="F3928" s="1" t="s">
        <v>25</v>
      </c>
      <c r="G3928" s="1" t="s">
        <v>24</v>
      </c>
      <c r="H3928">
        <v>477.88121999999998</v>
      </c>
      <c r="I3928">
        <v>8944882</v>
      </c>
      <c r="J3928">
        <v>32088437</v>
      </c>
      <c r="K3928" s="1" t="s">
        <v>25</v>
      </c>
      <c r="L3928" s="1" t="s">
        <v>35</v>
      </c>
      <c r="M3928">
        <v>260.95326</v>
      </c>
      <c r="N3928">
        <v>85927216</v>
      </c>
      <c r="O3928">
        <v>51891864</v>
      </c>
      <c r="P3928" s="1" t="s">
        <v>40</v>
      </c>
      <c r="Q3928" s="1" t="s">
        <v>20348</v>
      </c>
      <c r="R3928">
        <v>18</v>
      </c>
      <c r="S3928">
        <v>54312446</v>
      </c>
      <c r="T3928" s="1" t="s">
        <v>33</v>
      </c>
      <c r="U3928" s="1" t="s">
        <v>30</v>
      </c>
      <c r="V3928" s="1" t="s">
        <v>38</v>
      </c>
      <c r="W3928" s="1" t="s">
        <v>28</v>
      </c>
      <c r="X3928" s="1" t="s">
        <v>32153</v>
      </c>
    </row>
    <row r="3929" spans="1:24" x14ac:dyDescent="0.3">
      <c r="A3929" s="1" t="s">
        <v>20349</v>
      </c>
      <c r="B3929" s="1" t="s">
        <v>35</v>
      </c>
      <c r="C3929">
        <v>8.3932860000000004E-7</v>
      </c>
      <c r="D3929">
        <v>10046696</v>
      </c>
      <c r="E3929">
        <v>7204165</v>
      </c>
      <c r="F3929" s="1" t="s">
        <v>76</v>
      </c>
      <c r="G3929" s="1" t="s">
        <v>26</v>
      </c>
      <c r="H3929">
        <v>7.1276320000000005E-8</v>
      </c>
      <c r="I3929">
        <v>33141263</v>
      </c>
      <c r="J3929">
        <v>7846085</v>
      </c>
      <c r="K3929" s="1" t="s">
        <v>24</v>
      </c>
      <c r="L3929" s="1" t="s">
        <v>24</v>
      </c>
      <c r="M3929">
        <v>37.345225999999997</v>
      </c>
      <c r="N3929">
        <v>1201758</v>
      </c>
      <c r="O3929">
        <v>4090821</v>
      </c>
      <c r="P3929" s="1" t="s">
        <v>43</v>
      </c>
      <c r="Q3929" s="1" t="s">
        <v>20350</v>
      </c>
      <c r="R3929">
        <v>18</v>
      </c>
      <c r="S3929">
        <v>55145507</v>
      </c>
      <c r="T3929" s="1" t="s">
        <v>29</v>
      </c>
      <c r="U3929" s="1" t="s">
        <v>45</v>
      </c>
      <c r="V3929" s="1" t="s">
        <v>28</v>
      </c>
      <c r="W3929" s="1" t="s">
        <v>28</v>
      </c>
      <c r="X3929" s="1" t="s">
        <v>32153</v>
      </c>
    </row>
    <row r="3930" spans="1:24" x14ac:dyDescent="0.3">
      <c r="A3930" s="1" t="s">
        <v>20351</v>
      </c>
      <c r="B3930" s="1" t="s">
        <v>26</v>
      </c>
      <c r="C3930">
        <v>2.2014942</v>
      </c>
      <c r="D3930">
        <v>37374313</v>
      </c>
      <c r="E3930">
        <v>76907263</v>
      </c>
      <c r="F3930" s="1" t="s">
        <v>24</v>
      </c>
      <c r="G3930" s="1" t="s">
        <v>26</v>
      </c>
      <c r="H3930">
        <v>1.1832757E-5</v>
      </c>
      <c r="I3930">
        <v>3243388</v>
      </c>
      <c r="J3930">
        <v>79773395</v>
      </c>
      <c r="K3930" s="1" t="s">
        <v>24</v>
      </c>
      <c r="L3930" s="1" t="s">
        <v>35</v>
      </c>
      <c r="M3930">
        <v>2.2870333999999999</v>
      </c>
      <c r="N3930">
        <v>5295906</v>
      </c>
      <c r="O3930">
        <v>69478406</v>
      </c>
      <c r="P3930" s="1" t="s">
        <v>76</v>
      </c>
      <c r="Q3930" s="1" t="s">
        <v>20352</v>
      </c>
      <c r="R3930">
        <v>18</v>
      </c>
      <c r="S3930">
        <v>55726105</v>
      </c>
      <c r="T3930" s="1" t="s">
        <v>29</v>
      </c>
      <c r="U3930" s="1" t="s">
        <v>45</v>
      </c>
      <c r="V3930" s="1" t="s">
        <v>38</v>
      </c>
      <c r="W3930" s="1" t="s">
        <v>28</v>
      </c>
      <c r="X3930" s="1" t="s">
        <v>32153</v>
      </c>
    </row>
    <row r="3931" spans="1:24" x14ac:dyDescent="0.3">
      <c r="A3931" s="1" t="s">
        <v>20353</v>
      </c>
      <c r="B3931" s="1" t="s">
        <v>24</v>
      </c>
      <c r="C3931">
        <v>0</v>
      </c>
      <c r="D3931">
        <v>1040281</v>
      </c>
      <c r="E3931">
        <v>24753851</v>
      </c>
      <c r="F3931" s="1" t="s">
        <v>43</v>
      </c>
      <c r="G3931" s="1" t="s">
        <v>24</v>
      </c>
      <c r="H3931">
        <v>6.6613380000000003E-10</v>
      </c>
      <c r="I3931">
        <v>10637495</v>
      </c>
      <c r="J3931">
        <v>2776018</v>
      </c>
      <c r="K3931" s="1" t="s">
        <v>43</v>
      </c>
      <c r="L3931" s="1" t="s">
        <v>35</v>
      </c>
      <c r="M3931">
        <v>1868.2035000000001</v>
      </c>
      <c r="N3931">
        <v>8914522</v>
      </c>
      <c r="O3931">
        <v>5087116</v>
      </c>
      <c r="P3931" s="1" t="s">
        <v>76</v>
      </c>
      <c r="Q3931" s="1" t="s">
        <v>20354</v>
      </c>
      <c r="R3931">
        <v>18</v>
      </c>
      <c r="S3931">
        <v>55910457</v>
      </c>
      <c r="T3931" s="1" t="s">
        <v>33</v>
      </c>
      <c r="U3931" s="1" t="s">
        <v>45</v>
      </c>
      <c r="V3931" s="1" t="s">
        <v>38</v>
      </c>
      <c r="W3931" s="1" t="s">
        <v>28</v>
      </c>
      <c r="X3931" s="1" t="s">
        <v>32153</v>
      </c>
    </row>
    <row r="3932" spans="1:24" x14ac:dyDescent="0.3">
      <c r="A3932" s="1" t="s">
        <v>20355</v>
      </c>
      <c r="B3932" s="1" t="s">
        <v>26</v>
      </c>
      <c r="C3932">
        <v>1.5707307E-2</v>
      </c>
      <c r="D3932">
        <v>22441917</v>
      </c>
      <c r="E3932">
        <v>64988446</v>
      </c>
      <c r="F3932" s="1" t="s">
        <v>24</v>
      </c>
      <c r="G3932" s="1" t="s">
        <v>26</v>
      </c>
      <c r="H3932">
        <v>2221978</v>
      </c>
      <c r="I3932">
        <v>26369406</v>
      </c>
      <c r="J3932">
        <v>57344824</v>
      </c>
      <c r="K3932" s="1" t="s">
        <v>24</v>
      </c>
      <c r="L3932" s="1" t="s">
        <v>35</v>
      </c>
      <c r="M3932">
        <v>2.5221157999999997E-4</v>
      </c>
      <c r="N3932">
        <v>33362997</v>
      </c>
      <c r="O3932">
        <v>4446408</v>
      </c>
      <c r="P3932" s="1" t="s">
        <v>76</v>
      </c>
      <c r="Q3932" s="1" t="s">
        <v>20356</v>
      </c>
      <c r="R3932">
        <v>18</v>
      </c>
      <c r="S3932">
        <v>57260839</v>
      </c>
      <c r="T3932" s="1" t="s">
        <v>33</v>
      </c>
      <c r="U3932" s="1" t="s">
        <v>45</v>
      </c>
      <c r="V3932" s="1" t="s">
        <v>38</v>
      </c>
      <c r="W3932" s="1" t="s">
        <v>28</v>
      </c>
      <c r="X3932" s="1" t="s">
        <v>32153</v>
      </c>
    </row>
    <row r="3933" spans="1:24" x14ac:dyDescent="0.3">
      <c r="A3933" s="1" t="s">
        <v>20357</v>
      </c>
      <c r="B3933" s="1" t="s">
        <v>24</v>
      </c>
      <c r="C3933">
        <v>10039792</v>
      </c>
      <c r="D3933">
        <v>15958508</v>
      </c>
      <c r="E3933">
        <v>75125836</v>
      </c>
      <c r="F3933" s="1" t="s">
        <v>27</v>
      </c>
      <c r="G3933" s="1" t="s">
        <v>26</v>
      </c>
      <c r="H3933">
        <v>9.6772630000000002E-3</v>
      </c>
      <c r="I3933">
        <v>5811478</v>
      </c>
      <c r="J3933">
        <v>11330034</v>
      </c>
      <c r="K3933" s="1" t="s">
        <v>25</v>
      </c>
      <c r="L3933" s="1" t="s">
        <v>26</v>
      </c>
      <c r="M3933">
        <v>1.5965807000000001</v>
      </c>
      <c r="N3933">
        <v>61938293</v>
      </c>
      <c r="O3933">
        <v>11344642</v>
      </c>
      <c r="P3933" s="1" t="s">
        <v>25</v>
      </c>
      <c r="Q3933" s="1" t="s">
        <v>20358</v>
      </c>
      <c r="R3933">
        <v>18</v>
      </c>
      <c r="S3933">
        <v>57372468</v>
      </c>
      <c r="T3933" s="1" t="s">
        <v>33</v>
      </c>
      <c r="U3933" s="1" t="s">
        <v>30</v>
      </c>
      <c r="V3933" s="1" t="s">
        <v>28</v>
      </c>
      <c r="W3933" s="1" t="s">
        <v>28</v>
      </c>
      <c r="X3933" s="1" t="s">
        <v>32153</v>
      </c>
    </row>
    <row r="3934" spans="1:24" x14ac:dyDescent="0.3">
      <c r="A3934" s="1" t="s">
        <v>20359</v>
      </c>
      <c r="B3934" s="1" t="s">
        <v>26</v>
      </c>
      <c r="C3934">
        <v>0</v>
      </c>
      <c r="D3934">
        <v>39298636</v>
      </c>
      <c r="E3934">
        <v>16516562</v>
      </c>
      <c r="F3934" s="1" t="s">
        <v>43</v>
      </c>
      <c r="G3934" s="1" t="s">
        <v>26</v>
      </c>
      <c r="H3934">
        <v>4.9071857999999997E-7</v>
      </c>
      <c r="I3934">
        <v>51192108</v>
      </c>
      <c r="J3934">
        <v>17121971</v>
      </c>
      <c r="K3934" s="1" t="s">
        <v>43</v>
      </c>
      <c r="L3934" s="1" t="s">
        <v>35</v>
      </c>
      <c r="M3934">
        <v>8231443</v>
      </c>
      <c r="N3934">
        <v>5646262</v>
      </c>
      <c r="O3934">
        <v>11776832</v>
      </c>
      <c r="P3934" s="1" t="s">
        <v>71</v>
      </c>
      <c r="Q3934" s="1" t="s">
        <v>20360</v>
      </c>
      <c r="R3934">
        <v>18</v>
      </c>
      <c r="S3934">
        <v>57559770</v>
      </c>
      <c r="T3934" s="1" t="s">
        <v>33</v>
      </c>
      <c r="U3934" s="1" t="s">
        <v>45</v>
      </c>
      <c r="V3934" s="1" t="s">
        <v>51</v>
      </c>
      <c r="W3934" s="1" t="s">
        <v>38</v>
      </c>
      <c r="X3934" s="1" t="s">
        <v>32153</v>
      </c>
    </row>
    <row r="3935" spans="1:24" x14ac:dyDescent="0.3">
      <c r="A3935" s="1" t="s">
        <v>20361</v>
      </c>
      <c r="B3935" s="1" t="s">
        <v>26</v>
      </c>
      <c r="C3935">
        <v>70827994</v>
      </c>
      <c r="D3935">
        <v>36225986</v>
      </c>
      <c r="E3935">
        <v>505939</v>
      </c>
      <c r="F3935" s="1" t="s">
        <v>27</v>
      </c>
      <c r="G3935" s="1" t="s">
        <v>26</v>
      </c>
      <c r="H3935">
        <v>1898.1741999999999</v>
      </c>
      <c r="I3935">
        <v>31410983</v>
      </c>
      <c r="J3935">
        <v>49076413</v>
      </c>
      <c r="K3935" s="1" t="s">
        <v>27</v>
      </c>
      <c r="L3935" s="1" t="s">
        <v>35</v>
      </c>
      <c r="M3935">
        <v>27168572</v>
      </c>
      <c r="N3935">
        <v>4389749</v>
      </c>
      <c r="O3935">
        <v>43831335</v>
      </c>
      <c r="P3935" s="1" t="s">
        <v>97</v>
      </c>
      <c r="Q3935" s="1" t="s">
        <v>20362</v>
      </c>
      <c r="R3935">
        <v>18</v>
      </c>
      <c r="S3935">
        <v>58334703</v>
      </c>
      <c r="T3935" s="1" t="s">
        <v>29</v>
      </c>
      <c r="U3935" s="1" t="s">
        <v>30</v>
      </c>
      <c r="V3935" s="1" t="s">
        <v>45</v>
      </c>
      <c r="W3935" s="1" t="s">
        <v>38</v>
      </c>
      <c r="X3935" s="1" t="s">
        <v>32153</v>
      </c>
    </row>
    <row r="3936" spans="1:24" x14ac:dyDescent="0.3">
      <c r="A3936" s="1" t="s">
        <v>5828</v>
      </c>
      <c r="B3936" s="1" t="s">
        <v>24</v>
      </c>
      <c r="C3936">
        <v>41.903039999999997</v>
      </c>
      <c r="D3936">
        <v>1150531</v>
      </c>
      <c r="E3936">
        <v>10037008</v>
      </c>
      <c r="F3936" s="1" t="s">
        <v>27</v>
      </c>
      <c r="G3936" s="1" t="s">
        <v>26</v>
      </c>
      <c r="H3936">
        <v>34523595</v>
      </c>
      <c r="I3936">
        <v>38712717</v>
      </c>
      <c r="J3936">
        <v>16113582</v>
      </c>
      <c r="K3936" s="1" t="s">
        <v>25</v>
      </c>
      <c r="L3936" s="1" t="s">
        <v>24</v>
      </c>
      <c r="M3936">
        <v>45.745510000000003</v>
      </c>
      <c r="N3936">
        <v>11226298</v>
      </c>
      <c r="O3936">
        <v>9809231</v>
      </c>
      <c r="P3936" s="1" t="s">
        <v>27</v>
      </c>
      <c r="Q3936" s="1" t="s">
        <v>5829</v>
      </c>
      <c r="R3936">
        <v>18</v>
      </c>
      <c r="S3936">
        <v>58367281</v>
      </c>
      <c r="T3936" s="1" t="s">
        <v>29</v>
      </c>
      <c r="U3936" s="1" t="s">
        <v>30</v>
      </c>
      <c r="V3936" s="1" t="s">
        <v>28</v>
      </c>
      <c r="W3936" s="1" t="s">
        <v>28</v>
      </c>
      <c r="X3936" s="1" t="s">
        <v>32153</v>
      </c>
    </row>
    <row r="3937" spans="1:24" x14ac:dyDescent="0.3">
      <c r="A3937" s="1" t="s">
        <v>20363</v>
      </c>
      <c r="B3937" s="1" t="s">
        <v>24</v>
      </c>
      <c r="C3937">
        <v>1.5677681000000001E-4</v>
      </c>
      <c r="D3937">
        <v>1544011</v>
      </c>
      <c r="E3937">
        <v>38121152</v>
      </c>
      <c r="F3937" s="1" t="s">
        <v>24</v>
      </c>
      <c r="G3937" s="1" t="s">
        <v>24</v>
      </c>
      <c r="H3937">
        <v>1.2601031E-5</v>
      </c>
      <c r="I3937">
        <v>14803307</v>
      </c>
      <c r="J3937">
        <v>34934473</v>
      </c>
      <c r="K3937" s="1" t="s">
        <v>24</v>
      </c>
      <c r="L3937" s="1" t="s">
        <v>35</v>
      </c>
      <c r="M3937">
        <v>68.799186000000006</v>
      </c>
      <c r="N3937">
        <v>12456359</v>
      </c>
      <c r="O3937">
        <v>594335</v>
      </c>
      <c r="P3937" s="1" t="s">
        <v>57</v>
      </c>
      <c r="Q3937" s="1" t="s">
        <v>20364</v>
      </c>
      <c r="R3937">
        <v>18</v>
      </c>
      <c r="S3937">
        <v>58966530</v>
      </c>
      <c r="T3937" s="1" t="s">
        <v>29</v>
      </c>
      <c r="U3937" s="1" t="s">
        <v>45</v>
      </c>
      <c r="V3937" s="1" t="s">
        <v>38</v>
      </c>
      <c r="W3937" s="1" t="s">
        <v>28</v>
      </c>
      <c r="X3937" s="1" t="s">
        <v>32153</v>
      </c>
    </row>
    <row r="3938" spans="1:24" x14ac:dyDescent="0.3">
      <c r="A3938" s="1" t="s">
        <v>20365</v>
      </c>
      <c r="B3938" s="1" t="s">
        <v>26</v>
      </c>
      <c r="C3938">
        <v>0.13266665</v>
      </c>
      <c r="D3938">
        <v>6662919</v>
      </c>
      <c r="E3938">
        <v>19321012</v>
      </c>
      <c r="F3938" s="1" t="s">
        <v>25</v>
      </c>
      <c r="G3938" s="1" t="s">
        <v>26</v>
      </c>
      <c r="H3938">
        <v>3650012</v>
      </c>
      <c r="I3938">
        <v>80809045</v>
      </c>
      <c r="J3938">
        <v>1880627</v>
      </c>
      <c r="K3938" s="1" t="s">
        <v>25</v>
      </c>
      <c r="L3938" s="1" t="s">
        <v>35</v>
      </c>
      <c r="M3938">
        <v>40065486</v>
      </c>
      <c r="N3938">
        <v>8980738</v>
      </c>
      <c r="O3938">
        <v>17913043</v>
      </c>
      <c r="P3938" s="1" t="s">
        <v>36</v>
      </c>
      <c r="Q3938" s="1" t="s">
        <v>20366</v>
      </c>
      <c r="R3938">
        <v>18</v>
      </c>
      <c r="S3938">
        <v>58990531</v>
      </c>
      <c r="T3938" s="1" t="s">
        <v>33</v>
      </c>
      <c r="U3938" s="1" t="s">
        <v>30</v>
      </c>
      <c r="V3938" s="1" t="s">
        <v>38</v>
      </c>
      <c r="W3938" s="1" t="s">
        <v>28</v>
      </c>
      <c r="X3938" s="1" t="s">
        <v>32153</v>
      </c>
    </row>
    <row r="3939" spans="1:24" x14ac:dyDescent="0.3">
      <c r="A3939" s="1" t="s">
        <v>20367</v>
      </c>
      <c r="B3939" s="1" t="s">
        <v>26</v>
      </c>
      <c r="C3939">
        <v>1537248</v>
      </c>
      <c r="D3939">
        <v>6827975</v>
      </c>
      <c r="E3939">
        <v>15610526</v>
      </c>
      <c r="F3939" s="1" t="s">
        <v>24</v>
      </c>
      <c r="G3939" s="1" t="s">
        <v>26</v>
      </c>
      <c r="H3939">
        <v>0.12749039000000001</v>
      </c>
      <c r="I3939">
        <v>5486782</v>
      </c>
      <c r="J3939">
        <v>16823009</v>
      </c>
      <c r="K3939" s="1" t="s">
        <v>24</v>
      </c>
      <c r="L3939" s="1" t="s">
        <v>35</v>
      </c>
      <c r="M3939">
        <v>75530633</v>
      </c>
      <c r="N3939">
        <v>7842182</v>
      </c>
      <c r="O3939">
        <v>13486011</v>
      </c>
      <c r="P3939" s="1" t="s">
        <v>76</v>
      </c>
      <c r="Q3939" s="1" t="s">
        <v>20368</v>
      </c>
      <c r="R3939">
        <v>18</v>
      </c>
      <c r="S3939">
        <v>59109238</v>
      </c>
      <c r="T3939" s="1" t="s">
        <v>29</v>
      </c>
      <c r="U3939" s="1" t="s">
        <v>45</v>
      </c>
      <c r="V3939" s="1" t="s">
        <v>38</v>
      </c>
      <c r="W3939" s="1" t="s">
        <v>28</v>
      </c>
      <c r="X3939" s="1" t="s">
        <v>32153</v>
      </c>
    </row>
    <row r="3940" spans="1:24" x14ac:dyDescent="0.3">
      <c r="A3940" s="1" t="s">
        <v>20369</v>
      </c>
      <c r="B3940" s="1" t="s">
        <v>24</v>
      </c>
      <c r="C3940">
        <v>2147.0324999999998</v>
      </c>
      <c r="D3940">
        <v>20591016</v>
      </c>
      <c r="E3940">
        <v>87911865</v>
      </c>
      <c r="F3940" s="1" t="s">
        <v>43</v>
      </c>
      <c r="G3940" s="1" t="s">
        <v>24</v>
      </c>
      <c r="H3940">
        <v>1235.5504000000001</v>
      </c>
      <c r="I3940">
        <v>19809949</v>
      </c>
      <c r="J3940">
        <v>8306332</v>
      </c>
      <c r="K3940" s="1" t="s">
        <v>43</v>
      </c>
      <c r="L3940" s="1" t="s">
        <v>35</v>
      </c>
      <c r="M3940">
        <v>36837704</v>
      </c>
      <c r="N3940">
        <v>16669487</v>
      </c>
      <c r="O3940">
        <v>1043484</v>
      </c>
      <c r="P3940" s="1" t="s">
        <v>76</v>
      </c>
      <c r="Q3940" s="1" t="s">
        <v>20370</v>
      </c>
      <c r="R3940">
        <v>18</v>
      </c>
      <c r="S3940">
        <v>59415457</v>
      </c>
      <c r="T3940" s="1" t="s">
        <v>29</v>
      </c>
      <c r="U3940" s="1" t="s">
        <v>45</v>
      </c>
      <c r="V3940" s="1" t="s">
        <v>38</v>
      </c>
      <c r="W3940" s="1" t="s">
        <v>28</v>
      </c>
      <c r="X3940" s="1" t="s">
        <v>32153</v>
      </c>
    </row>
    <row r="3941" spans="1:24" x14ac:dyDescent="0.3">
      <c r="A3941" s="1" t="s">
        <v>20371</v>
      </c>
      <c r="B3941" s="1" t="s">
        <v>24</v>
      </c>
      <c r="C3941">
        <v>33243075</v>
      </c>
      <c r="D3941">
        <v>1400636</v>
      </c>
      <c r="E3941">
        <v>61685205</v>
      </c>
      <c r="F3941" s="1" t="s">
        <v>27</v>
      </c>
      <c r="G3941" s="1" t="s">
        <v>24</v>
      </c>
      <c r="H3941">
        <v>7.8499829999999999</v>
      </c>
      <c r="I3941">
        <v>84724365</v>
      </c>
      <c r="J3941">
        <v>31328027</v>
      </c>
      <c r="K3941" s="1" t="s">
        <v>27</v>
      </c>
      <c r="L3941" s="1" t="s">
        <v>35</v>
      </c>
      <c r="M3941">
        <v>129.2884</v>
      </c>
      <c r="N3941">
        <v>10725906</v>
      </c>
      <c r="O3941">
        <v>7214093</v>
      </c>
      <c r="P3941" s="1" t="s">
        <v>99</v>
      </c>
      <c r="Q3941" s="1" t="s">
        <v>20372</v>
      </c>
      <c r="R3941">
        <v>18</v>
      </c>
      <c r="S3941">
        <v>59694919</v>
      </c>
      <c r="T3941" s="1" t="s">
        <v>29</v>
      </c>
      <c r="U3941" s="1" t="s">
        <v>30</v>
      </c>
      <c r="V3941" s="1" t="s">
        <v>45</v>
      </c>
      <c r="W3941" s="1" t="s">
        <v>38</v>
      </c>
      <c r="X3941" s="1" t="s">
        <v>32153</v>
      </c>
    </row>
    <row r="3942" spans="1:24" x14ac:dyDescent="0.3">
      <c r="A3942" s="1" t="s">
        <v>20373</v>
      </c>
      <c r="B3942" s="1" t="s">
        <v>24</v>
      </c>
      <c r="C3942">
        <v>33.971662000000002</v>
      </c>
      <c r="D3942">
        <v>18058417</v>
      </c>
      <c r="E3942">
        <v>563244</v>
      </c>
      <c r="F3942" s="1" t="s">
        <v>25</v>
      </c>
      <c r="G3942" s="1" t="s">
        <v>24</v>
      </c>
      <c r="H3942">
        <v>2220.4407999999999</v>
      </c>
      <c r="I3942">
        <v>18827952</v>
      </c>
      <c r="J3942">
        <v>6340985</v>
      </c>
      <c r="K3942" s="1" t="s">
        <v>25</v>
      </c>
      <c r="L3942" s="1" t="s">
        <v>35</v>
      </c>
      <c r="M3942">
        <v>40333465</v>
      </c>
      <c r="N3942">
        <v>1469723</v>
      </c>
      <c r="O3942">
        <v>6122858</v>
      </c>
      <c r="P3942" s="1" t="s">
        <v>62</v>
      </c>
      <c r="Q3942" s="1" t="s">
        <v>20374</v>
      </c>
      <c r="R3942">
        <v>18</v>
      </c>
      <c r="S3942">
        <v>59822319</v>
      </c>
      <c r="T3942" s="1" t="s">
        <v>33</v>
      </c>
      <c r="U3942" s="1" t="s">
        <v>51</v>
      </c>
      <c r="V3942" s="1" t="s">
        <v>38</v>
      </c>
      <c r="W3942" s="1" t="s">
        <v>28</v>
      </c>
      <c r="X3942" s="1" t="s">
        <v>32153</v>
      </c>
    </row>
    <row r="3943" spans="1:24" x14ac:dyDescent="0.3">
      <c r="A3943" s="1" t="s">
        <v>20375</v>
      </c>
      <c r="B3943" s="1" t="s">
        <v>24</v>
      </c>
      <c r="C3943">
        <v>16329765</v>
      </c>
      <c r="D3943">
        <v>25107673</v>
      </c>
      <c r="E3943">
        <v>14558986</v>
      </c>
      <c r="F3943" s="1" t="s">
        <v>24</v>
      </c>
      <c r="G3943" s="1" t="s">
        <v>24</v>
      </c>
      <c r="H3943">
        <v>7067.3495000000003</v>
      </c>
      <c r="I3943">
        <v>20998208</v>
      </c>
      <c r="J3943">
        <v>11387847</v>
      </c>
      <c r="K3943" s="1" t="s">
        <v>24</v>
      </c>
      <c r="L3943" s="1" t="s">
        <v>35</v>
      </c>
      <c r="M3943">
        <v>2670.9258</v>
      </c>
      <c r="N3943">
        <v>22170872</v>
      </c>
      <c r="O3943">
        <v>16696641</v>
      </c>
      <c r="P3943" s="1" t="s">
        <v>57</v>
      </c>
      <c r="Q3943" s="1" t="s">
        <v>20376</v>
      </c>
      <c r="R3943">
        <v>18</v>
      </c>
      <c r="S3943">
        <v>60028128</v>
      </c>
      <c r="T3943" s="1" t="s">
        <v>29</v>
      </c>
      <c r="U3943" s="1" t="s">
        <v>45</v>
      </c>
      <c r="V3943" s="1" t="s">
        <v>38</v>
      </c>
      <c r="W3943" s="1" t="s">
        <v>28</v>
      </c>
      <c r="X3943" s="1" t="s">
        <v>32153</v>
      </c>
    </row>
    <row r="3944" spans="1:24" x14ac:dyDescent="0.3">
      <c r="A3944" s="1" t="s">
        <v>20377</v>
      </c>
      <c r="B3944" s="1" t="s">
        <v>26</v>
      </c>
      <c r="C3944">
        <v>20.475873</v>
      </c>
      <c r="D3944">
        <v>72091235</v>
      </c>
      <c r="E3944">
        <v>11126733</v>
      </c>
      <c r="F3944" s="1" t="s">
        <v>27</v>
      </c>
      <c r="G3944" s="1" t="s">
        <v>26</v>
      </c>
      <c r="H3944">
        <v>464.89035999999999</v>
      </c>
      <c r="I3944">
        <v>7373894</v>
      </c>
      <c r="J3944">
        <v>10290474</v>
      </c>
      <c r="K3944" s="1" t="s">
        <v>27</v>
      </c>
      <c r="L3944" s="1" t="s">
        <v>35</v>
      </c>
      <c r="M3944">
        <v>701.31190000000004</v>
      </c>
      <c r="N3944">
        <v>10360138</v>
      </c>
      <c r="O3944">
        <v>82907404</v>
      </c>
      <c r="P3944" s="1" t="s">
        <v>40</v>
      </c>
      <c r="Q3944" s="1" t="s">
        <v>20378</v>
      </c>
      <c r="R3944">
        <v>18</v>
      </c>
      <c r="S3944">
        <v>60077764</v>
      </c>
      <c r="T3944" s="1" t="s">
        <v>33</v>
      </c>
      <c r="U3944" s="1" t="s">
        <v>30</v>
      </c>
      <c r="V3944" s="1" t="s">
        <v>45</v>
      </c>
      <c r="W3944" s="1" t="s">
        <v>38</v>
      </c>
      <c r="X3944" s="1" t="s">
        <v>32153</v>
      </c>
    </row>
    <row r="3945" spans="1:24" x14ac:dyDescent="0.3">
      <c r="A3945" s="1" t="s">
        <v>20379</v>
      </c>
      <c r="B3945" s="1" t="s">
        <v>26</v>
      </c>
      <c r="C3945">
        <v>4.4408920000000002E-10</v>
      </c>
      <c r="D3945">
        <v>26470312</v>
      </c>
      <c r="E3945">
        <v>11845259</v>
      </c>
      <c r="F3945" s="1" t="s">
        <v>43</v>
      </c>
      <c r="G3945" s="1" t="s">
        <v>26</v>
      </c>
      <c r="H3945">
        <v>1052.7092</v>
      </c>
      <c r="I3945">
        <v>29366055</v>
      </c>
      <c r="J3945">
        <v>87574994</v>
      </c>
      <c r="K3945" s="1" t="s">
        <v>43</v>
      </c>
      <c r="L3945" s="1" t="s">
        <v>35</v>
      </c>
      <c r="M3945">
        <v>227.18613999999999</v>
      </c>
      <c r="N3945">
        <v>49894016</v>
      </c>
      <c r="O3945">
        <v>10926685</v>
      </c>
      <c r="P3945" s="1" t="s">
        <v>99</v>
      </c>
      <c r="Q3945" s="1" t="s">
        <v>20380</v>
      </c>
      <c r="R3945">
        <v>18</v>
      </c>
      <c r="S3945">
        <v>60396499</v>
      </c>
      <c r="T3945" s="1" t="s">
        <v>33</v>
      </c>
      <c r="U3945" s="1" t="s">
        <v>45</v>
      </c>
      <c r="V3945" s="1" t="s">
        <v>51</v>
      </c>
      <c r="W3945" s="1" t="s">
        <v>38</v>
      </c>
      <c r="X3945" s="1" t="s">
        <v>32153</v>
      </c>
    </row>
    <row r="3946" spans="1:24" x14ac:dyDescent="0.3">
      <c r="A3946" s="1" t="s">
        <v>20381</v>
      </c>
      <c r="B3946" s="1" t="s">
        <v>24</v>
      </c>
      <c r="C3946">
        <v>61.210230000000003</v>
      </c>
      <c r="D3946">
        <v>20446371</v>
      </c>
      <c r="E3946">
        <v>676561</v>
      </c>
      <c r="F3946" s="1" t="s">
        <v>24</v>
      </c>
      <c r="G3946" s="1" t="s">
        <v>26</v>
      </c>
      <c r="H3946">
        <v>1.0251333E-3</v>
      </c>
      <c r="I3946">
        <v>95549365</v>
      </c>
      <c r="J3946">
        <v>13826707</v>
      </c>
      <c r="K3946" s="1" t="s">
        <v>43</v>
      </c>
      <c r="L3946" s="1" t="s">
        <v>26</v>
      </c>
      <c r="M3946">
        <v>207.98221000000001</v>
      </c>
      <c r="N3946">
        <v>12343152</v>
      </c>
      <c r="O3946">
        <v>13655714</v>
      </c>
      <c r="P3946" s="1" t="s">
        <v>43</v>
      </c>
      <c r="Q3946" s="1" t="s">
        <v>20382</v>
      </c>
      <c r="R3946">
        <v>18</v>
      </c>
      <c r="S3946">
        <v>61753836</v>
      </c>
      <c r="T3946" s="1" t="s">
        <v>33</v>
      </c>
      <c r="U3946" s="1" t="s">
        <v>45</v>
      </c>
      <c r="V3946" s="1" t="s">
        <v>28</v>
      </c>
      <c r="W3946" s="1" t="s">
        <v>28</v>
      </c>
      <c r="X3946" s="1" t="s">
        <v>32153</v>
      </c>
    </row>
    <row r="3947" spans="1:24" x14ac:dyDescent="0.3">
      <c r="A3947" s="1" t="s">
        <v>20383</v>
      </c>
      <c r="B3947" s="1" t="s">
        <v>24</v>
      </c>
      <c r="C3947">
        <v>0.14769551</v>
      </c>
      <c r="D3947">
        <v>8461881</v>
      </c>
      <c r="E3947">
        <v>26713025</v>
      </c>
      <c r="F3947" s="1" t="s">
        <v>43</v>
      </c>
      <c r="G3947" s="1" t="s">
        <v>24</v>
      </c>
      <c r="H3947">
        <v>2.9687275000000002E-3</v>
      </c>
      <c r="I3947">
        <v>797378</v>
      </c>
      <c r="J3947">
        <v>23706926</v>
      </c>
      <c r="K3947" s="1" t="s">
        <v>43</v>
      </c>
      <c r="L3947" s="1" t="s">
        <v>35</v>
      </c>
      <c r="M3947">
        <v>493.99982999999997</v>
      </c>
      <c r="N3947">
        <v>7740677</v>
      </c>
      <c r="O3947">
        <v>37525922</v>
      </c>
      <c r="P3947" s="1" t="s">
        <v>76</v>
      </c>
      <c r="Q3947" s="1" t="s">
        <v>20384</v>
      </c>
      <c r="R3947">
        <v>18</v>
      </c>
      <c r="S3947">
        <v>63004567</v>
      </c>
      <c r="T3947" s="1" t="s">
        <v>29</v>
      </c>
      <c r="U3947" s="1" t="s">
        <v>45</v>
      </c>
      <c r="V3947" s="1" t="s">
        <v>38</v>
      </c>
      <c r="W3947" s="1" t="s">
        <v>28</v>
      </c>
      <c r="X3947" s="1" t="s">
        <v>32153</v>
      </c>
    </row>
    <row r="3948" spans="1:24" x14ac:dyDescent="0.3">
      <c r="A3948" s="1" t="s">
        <v>20385</v>
      </c>
      <c r="B3948" s="1" t="s">
        <v>35</v>
      </c>
      <c r="C3948">
        <v>3.5030712E-3</v>
      </c>
      <c r="D3948">
        <v>10105744</v>
      </c>
      <c r="E3948">
        <v>13457894</v>
      </c>
      <c r="F3948" s="1" t="s">
        <v>71</v>
      </c>
      <c r="G3948" s="1" t="s">
        <v>24</v>
      </c>
      <c r="H3948">
        <v>0.92962765000000003</v>
      </c>
      <c r="I3948">
        <v>10653785</v>
      </c>
      <c r="J3948">
        <v>51164792</v>
      </c>
      <c r="K3948" s="1" t="s">
        <v>25</v>
      </c>
      <c r="L3948" s="1" t="s">
        <v>26</v>
      </c>
      <c r="M3948">
        <v>1058144</v>
      </c>
      <c r="N3948">
        <v>6203425</v>
      </c>
      <c r="O3948">
        <v>1334954</v>
      </c>
      <c r="P3948" s="1" t="s">
        <v>43</v>
      </c>
      <c r="Q3948" s="1" t="s">
        <v>20386</v>
      </c>
      <c r="R3948">
        <v>18</v>
      </c>
      <c r="S3948">
        <v>63213069</v>
      </c>
      <c r="T3948" s="1" t="s">
        <v>29</v>
      </c>
      <c r="U3948" s="1" t="s">
        <v>51</v>
      </c>
      <c r="V3948" s="1" t="s">
        <v>28</v>
      </c>
      <c r="W3948" s="1" t="s">
        <v>28</v>
      </c>
      <c r="X3948" s="1" t="s">
        <v>32153</v>
      </c>
    </row>
    <row r="3949" spans="1:24" x14ac:dyDescent="0.3">
      <c r="A3949" s="1" t="s">
        <v>20387</v>
      </c>
      <c r="B3949" s="1" t="s">
        <v>26</v>
      </c>
      <c r="C3949">
        <v>53.691941999999997</v>
      </c>
      <c r="D3949">
        <v>3950573</v>
      </c>
      <c r="E3949">
        <v>9832444</v>
      </c>
      <c r="F3949" s="1" t="s">
        <v>43</v>
      </c>
      <c r="G3949" s="1" t="s">
        <v>26</v>
      </c>
      <c r="H3949">
        <v>47.548941999999997</v>
      </c>
      <c r="I3949">
        <v>36605664</v>
      </c>
      <c r="J3949">
        <v>91393286</v>
      </c>
      <c r="K3949" s="1" t="s">
        <v>43</v>
      </c>
      <c r="L3949" s="1" t="s">
        <v>35</v>
      </c>
      <c r="M3949">
        <v>1572947</v>
      </c>
      <c r="N3949">
        <v>4991323</v>
      </c>
      <c r="O3949">
        <v>815591</v>
      </c>
      <c r="P3949" s="1" t="s">
        <v>99</v>
      </c>
      <c r="Q3949" s="1" t="s">
        <v>20388</v>
      </c>
      <c r="R3949">
        <v>18</v>
      </c>
      <c r="S3949">
        <v>63893917</v>
      </c>
      <c r="T3949" s="1" t="s">
        <v>29</v>
      </c>
      <c r="U3949" s="1" t="s">
        <v>45</v>
      </c>
      <c r="V3949" s="1" t="s">
        <v>51</v>
      </c>
      <c r="W3949" s="1" t="s">
        <v>38</v>
      </c>
      <c r="X3949" s="1" t="s">
        <v>32153</v>
      </c>
    </row>
    <row r="3950" spans="1:24" x14ac:dyDescent="0.3">
      <c r="A3950" s="1" t="s">
        <v>20389</v>
      </c>
      <c r="B3950" s="1" t="s">
        <v>26</v>
      </c>
      <c r="C3950">
        <v>6.8718740000000005E-4</v>
      </c>
      <c r="D3950">
        <v>45487518</v>
      </c>
      <c r="E3950">
        <v>10286772</v>
      </c>
      <c r="F3950" s="1" t="s">
        <v>27</v>
      </c>
      <c r="G3950" s="1" t="s">
        <v>26</v>
      </c>
      <c r="H3950">
        <v>1.7727153E-4</v>
      </c>
      <c r="I3950">
        <v>45113385</v>
      </c>
      <c r="J3950">
        <v>10989108</v>
      </c>
      <c r="K3950" s="1" t="s">
        <v>27</v>
      </c>
      <c r="L3950" s="1" t="s">
        <v>35</v>
      </c>
      <c r="M3950">
        <v>4921.9973</v>
      </c>
      <c r="N3950">
        <v>46270532</v>
      </c>
      <c r="O3950">
        <v>5839064</v>
      </c>
      <c r="P3950" s="1" t="s">
        <v>40</v>
      </c>
      <c r="Q3950" s="1" t="s">
        <v>20390</v>
      </c>
      <c r="R3950">
        <v>18</v>
      </c>
      <c r="S3950">
        <v>64308434</v>
      </c>
      <c r="T3950" s="1" t="s">
        <v>29</v>
      </c>
      <c r="U3950" s="1" t="s">
        <v>30</v>
      </c>
      <c r="V3950" s="1" t="s">
        <v>45</v>
      </c>
      <c r="W3950" s="1" t="s">
        <v>38</v>
      </c>
      <c r="X3950" s="1" t="s">
        <v>32153</v>
      </c>
    </row>
    <row r="3951" spans="1:24" x14ac:dyDescent="0.3">
      <c r="A3951" s="1" t="s">
        <v>20391</v>
      </c>
      <c r="B3951" s="1" t="s">
        <v>26</v>
      </c>
      <c r="C3951">
        <v>0.24424477999999999</v>
      </c>
      <c r="D3951">
        <v>47670364</v>
      </c>
      <c r="E3951">
        <v>1051627</v>
      </c>
      <c r="F3951" s="1" t="s">
        <v>24</v>
      </c>
      <c r="G3951" s="1" t="s">
        <v>26</v>
      </c>
      <c r="H3951">
        <v>1.942402</v>
      </c>
      <c r="I3951">
        <v>50832953</v>
      </c>
      <c r="J3951">
        <v>10576409</v>
      </c>
      <c r="K3951" s="1" t="s">
        <v>24</v>
      </c>
      <c r="L3951" s="1" t="s">
        <v>35</v>
      </c>
      <c r="M3951">
        <v>2.5664072999999998</v>
      </c>
      <c r="N3951">
        <v>7353606</v>
      </c>
      <c r="O3951">
        <v>1047474</v>
      </c>
      <c r="P3951" s="1" t="s">
        <v>76</v>
      </c>
      <c r="Q3951" s="1" t="s">
        <v>20392</v>
      </c>
      <c r="R3951">
        <v>18</v>
      </c>
      <c r="S3951">
        <v>64491047</v>
      </c>
      <c r="T3951" s="1" t="s">
        <v>33</v>
      </c>
      <c r="U3951" s="1" t="s">
        <v>45</v>
      </c>
      <c r="V3951" s="1" t="s">
        <v>38</v>
      </c>
      <c r="W3951" s="1" t="s">
        <v>28</v>
      </c>
      <c r="X3951" s="1" t="s">
        <v>32153</v>
      </c>
    </row>
    <row r="3952" spans="1:24" x14ac:dyDescent="0.3">
      <c r="A3952" s="1" t="s">
        <v>20393</v>
      </c>
      <c r="B3952" s="1" t="s">
        <v>24</v>
      </c>
      <c r="C3952">
        <v>0</v>
      </c>
      <c r="D3952">
        <v>8735149</v>
      </c>
      <c r="E3952">
        <v>23536525</v>
      </c>
      <c r="F3952" s="1" t="s">
        <v>25</v>
      </c>
      <c r="G3952" s="1" t="s">
        <v>24</v>
      </c>
      <c r="H3952">
        <v>2.5535129999999998E-8</v>
      </c>
      <c r="I3952">
        <v>93383984</v>
      </c>
      <c r="J3952">
        <v>27928915</v>
      </c>
      <c r="K3952" s="1" t="s">
        <v>25</v>
      </c>
      <c r="L3952" s="1" t="s">
        <v>35</v>
      </c>
      <c r="M3952">
        <v>1.85798</v>
      </c>
      <c r="N3952">
        <v>59185724</v>
      </c>
      <c r="O3952">
        <v>32804016</v>
      </c>
      <c r="P3952" s="1" t="s">
        <v>40</v>
      </c>
      <c r="Q3952" s="1" t="s">
        <v>20394</v>
      </c>
      <c r="R3952">
        <v>18</v>
      </c>
      <c r="S3952">
        <v>64731089</v>
      </c>
      <c r="T3952" s="1" t="s">
        <v>33</v>
      </c>
      <c r="U3952" s="1" t="s">
        <v>30</v>
      </c>
      <c r="V3952" s="1" t="s">
        <v>38</v>
      </c>
      <c r="W3952" s="1" t="s">
        <v>28</v>
      </c>
      <c r="X3952" s="1" t="s">
        <v>32153</v>
      </c>
    </row>
    <row r="3953" spans="1:24" x14ac:dyDescent="0.3">
      <c r="A3953" s="1" t="s">
        <v>20395</v>
      </c>
      <c r="B3953" s="1" t="s">
        <v>26</v>
      </c>
      <c r="C3953">
        <v>149254175</v>
      </c>
      <c r="D3953">
        <v>26510193</v>
      </c>
      <c r="E3953">
        <v>9251868</v>
      </c>
      <c r="F3953" s="1" t="s">
        <v>43</v>
      </c>
      <c r="G3953" s="1" t="s">
        <v>26</v>
      </c>
      <c r="H3953">
        <v>2.0344169999999999E-5</v>
      </c>
      <c r="I3953">
        <v>17882654</v>
      </c>
      <c r="J3953">
        <v>92278864</v>
      </c>
      <c r="K3953" s="1" t="s">
        <v>43</v>
      </c>
      <c r="L3953" s="1" t="s">
        <v>35</v>
      </c>
      <c r="M3953">
        <v>54722843</v>
      </c>
      <c r="N3953">
        <v>25249277</v>
      </c>
      <c r="O3953">
        <v>73616254</v>
      </c>
      <c r="P3953" s="1" t="s">
        <v>57</v>
      </c>
      <c r="Q3953" s="1" t="s">
        <v>20396</v>
      </c>
      <c r="R3953">
        <v>18</v>
      </c>
      <c r="S3953">
        <v>64820069</v>
      </c>
      <c r="T3953" s="1" t="s">
        <v>29</v>
      </c>
      <c r="U3953" s="1" t="s">
        <v>45</v>
      </c>
      <c r="V3953" s="1" t="s">
        <v>38</v>
      </c>
      <c r="W3953" s="1" t="s">
        <v>28</v>
      </c>
      <c r="X3953" s="1" t="s">
        <v>32153</v>
      </c>
    </row>
    <row r="3954" spans="1:24" x14ac:dyDescent="0.3">
      <c r="A3954" s="1" t="s">
        <v>20397</v>
      </c>
      <c r="B3954" s="1" t="s">
        <v>26</v>
      </c>
      <c r="C3954">
        <v>11621257</v>
      </c>
      <c r="D3954">
        <v>46285986</v>
      </c>
      <c r="E3954">
        <v>8784256</v>
      </c>
      <c r="F3954" s="1" t="s">
        <v>25</v>
      </c>
      <c r="G3954" s="1" t="s">
        <v>26</v>
      </c>
      <c r="H3954">
        <v>4.4408920000000002E-10</v>
      </c>
      <c r="I3954">
        <v>21286497</v>
      </c>
      <c r="J3954">
        <v>850912</v>
      </c>
      <c r="K3954" s="1" t="s">
        <v>25</v>
      </c>
      <c r="L3954" s="1" t="s">
        <v>35</v>
      </c>
      <c r="M3954">
        <v>1918437</v>
      </c>
      <c r="N3954">
        <v>42010416</v>
      </c>
      <c r="O3954">
        <v>6173378</v>
      </c>
      <c r="P3954" s="1" t="s">
        <v>49</v>
      </c>
      <c r="Q3954" s="1" t="s">
        <v>20398</v>
      </c>
      <c r="R3954">
        <v>18</v>
      </c>
      <c r="S3954">
        <v>65243369</v>
      </c>
      <c r="T3954" s="1" t="s">
        <v>29</v>
      </c>
      <c r="U3954" s="1" t="s">
        <v>51</v>
      </c>
      <c r="V3954" s="1" t="s">
        <v>38</v>
      </c>
      <c r="W3954" s="1" t="s">
        <v>28</v>
      </c>
      <c r="X3954" s="1" t="s">
        <v>32153</v>
      </c>
    </row>
    <row r="3955" spans="1:24" x14ac:dyDescent="0.3">
      <c r="A3955" s="1" t="s">
        <v>20399</v>
      </c>
      <c r="B3955" s="1" t="s">
        <v>24</v>
      </c>
      <c r="C3955">
        <v>0</v>
      </c>
      <c r="D3955">
        <v>10022023</v>
      </c>
      <c r="E3955">
        <v>2455001</v>
      </c>
      <c r="F3955" s="1" t="s">
        <v>24</v>
      </c>
      <c r="G3955" s="1" t="s">
        <v>24</v>
      </c>
      <c r="H3955">
        <v>1.2456702000000001E-6</v>
      </c>
      <c r="I3955">
        <v>786936</v>
      </c>
      <c r="J3955">
        <v>2692422</v>
      </c>
      <c r="K3955" s="1" t="s">
        <v>24</v>
      </c>
      <c r="L3955" s="1" t="s">
        <v>35</v>
      </c>
      <c r="M3955">
        <v>544.57938000000001</v>
      </c>
      <c r="N3955">
        <v>7404764</v>
      </c>
      <c r="O3955">
        <v>5926971</v>
      </c>
      <c r="P3955" s="1" t="s">
        <v>185</v>
      </c>
      <c r="Q3955" s="1" t="s">
        <v>28</v>
      </c>
      <c r="R3955">
        <v>18</v>
      </c>
      <c r="S3955">
        <v>65845699</v>
      </c>
      <c r="T3955" s="1" t="s">
        <v>33</v>
      </c>
      <c r="U3955" s="1" t="s">
        <v>51</v>
      </c>
      <c r="V3955" s="1" t="s">
        <v>38</v>
      </c>
      <c r="W3955" s="1" t="s">
        <v>28</v>
      </c>
      <c r="X3955" s="1" t="s">
        <v>32153</v>
      </c>
    </row>
    <row r="3956" spans="1:24" x14ac:dyDescent="0.3">
      <c r="A3956" s="1" t="s">
        <v>20400</v>
      </c>
      <c r="B3956" s="1" t="s">
        <v>24</v>
      </c>
      <c r="C3956">
        <v>0</v>
      </c>
      <c r="D3956">
        <v>2273766</v>
      </c>
      <c r="E3956">
        <v>26569055</v>
      </c>
      <c r="F3956" s="1" t="s">
        <v>43</v>
      </c>
      <c r="G3956" s="1" t="s">
        <v>26</v>
      </c>
      <c r="H3956">
        <v>0</v>
      </c>
      <c r="I3956">
        <v>166488</v>
      </c>
      <c r="J3956">
        <v>99237506</v>
      </c>
      <c r="K3956" s="1" t="s">
        <v>27</v>
      </c>
      <c r="L3956" s="1" t="s">
        <v>24</v>
      </c>
      <c r="M3956">
        <v>0</v>
      </c>
      <c r="N3956">
        <v>16679343</v>
      </c>
      <c r="O3956">
        <v>23555524</v>
      </c>
      <c r="P3956" s="1" t="s">
        <v>43</v>
      </c>
      <c r="Q3956" s="1" t="s">
        <v>20401</v>
      </c>
      <c r="R3956">
        <v>18</v>
      </c>
      <c r="S3956">
        <v>65852207</v>
      </c>
      <c r="T3956" s="1" t="s">
        <v>29</v>
      </c>
      <c r="U3956" s="1" t="s">
        <v>45</v>
      </c>
      <c r="V3956" s="1" t="s">
        <v>51</v>
      </c>
      <c r="W3956" s="1" t="s">
        <v>28</v>
      </c>
      <c r="X3956" s="1" t="s">
        <v>32153</v>
      </c>
    </row>
    <row r="3957" spans="1:24" x14ac:dyDescent="0.3">
      <c r="A3957" s="1" t="s">
        <v>20402</v>
      </c>
      <c r="B3957" s="1" t="s">
        <v>26</v>
      </c>
      <c r="C3957">
        <v>0</v>
      </c>
      <c r="D3957">
        <v>6550798</v>
      </c>
      <c r="E3957">
        <v>19357905</v>
      </c>
      <c r="F3957" s="1" t="s">
        <v>43</v>
      </c>
      <c r="G3957" s="1" t="s">
        <v>24</v>
      </c>
      <c r="H3957">
        <v>0</v>
      </c>
      <c r="I3957">
        <v>1983587</v>
      </c>
      <c r="J3957">
        <v>4348385</v>
      </c>
      <c r="K3957" s="1" t="s">
        <v>24</v>
      </c>
      <c r="L3957" s="1" t="s">
        <v>26</v>
      </c>
      <c r="M3957">
        <v>0</v>
      </c>
      <c r="N3957">
        <v>41695428</v>
      </c>
      <c r="O3957">
        <v>1611825</v>
      </c>
      <c r="P3957" s="1" t="s">
        <v>43</v>
      </c>
      <c r="Q3957" s="1" t="s">
        <v>20403</v>
      </c>
      <c r="R3957">
        <v>18</v>
      </c>
      <c r="S3957">
        <v>65864825</v>
      </c>
      <c r="T3957" s="1" t="s">
        <v>29</v>
      </c>
      <c r="U3957" s="1" t="s">
        <v>45</v>
      </c>
      <c r="V3957" s="1" t="s">
        <v>28</v>
      </c>
      <c r="W3957" s="1" t="s">
        <v>28</v>
      </c>
      <c r="X3957" s="1" t="s">
        <v>32153</v>
      </c>
    </row>
    <row r="3958" spans="1:24" x14ac:dyDescent="0.3">
      <c r="A3958" s="1" t="s">
        <v>20404</v>
      </c>
      <c r="B3958" s="1" t="s">
        <v>26</v>
      </c>
      <c r="C3958">
        <v>0</v>
      </c>
      <c r="D3958">
        <v>17734888</v>
      </c>
      <c r="E3958">
        <v>11211636</v>
      </c>
      <c r="F3958" s="1" t="s">
        <v>25</v>
      </c>
      <c r="G3958" s="1" t="s">
        <v>26</v>
      </c>
      <c r="H3958">
        <v>1.3322676000000001E-8</v>
      </c>
      <c r="I3958">
        <v>1708169</v>
      </c>
      <c r="J3958">
        <v>6126038</v>
      </c>
      <c r="K3958" s="1" t="s">
        <v>25</v>
      </c>
      <c r="L3958" s="1" t="s">
        <v>35</v>
      </c>
      <c r="M3958">
        <v>563.38707999999997</v>
      </c>
      <c r="N3958">
        <v>29002066</v>
      </c>
      <c r="O3958">
        <v>58624207</v>
      </c>
      <c r="P3958" s="1" t="s">
        <v>36</v>
      </c>
      <c r="Q3958" s="1" t="s">
        <v>20405</v>
      </c>
      <c r="R3958">
        <v>18</v>
      </c>
      <c r="S3958">
        <v>65868258</v>
      </c>
      <c r="T3958" s="1" t="s">
        <v>33</v>
      </c>
      <c r="U3958" s="1" t="s">
        <v>30</v>
      </c>
      <c r="V3958" s="1" t="s">
        <v>38</v>
      </c>
      <c r="W3958" s="1" t="s">
        <v>28</v>
      </c>
      <c r="X3958" s="1" t="s">
        <v>32153</v>
      </c>
    </row>
    <row r="3959" spans="1:24" x14ac:dyDescent="0.3">
      <c r="A3959" s="1" t="s">
        <v>20406</v>
      </c>
      <c r="B3959" s="1" t="s">
        <v>24</v>
      </c>
      <c r="C3959">
        <v>9.148238E-8</v>
      </c>
      <c r="D3959">
        <v>8493217</v>
      </c>
      <c r="E3959">
        <v>27065875</v>
      </c>
      <c r="F3959" s="1" t="s">
        <v>43</v>
      </c>
      <c r="G3959" s="1" t="s">
        <v>24</v>
      </c>
      <c r="H3959">
        <v>0.26428367000000003</v>
      </c>
      <c r="I3959">
        <v>48141528</v>
      </c>
      <c r="J3959">
        <v>19628766</v>
      </c>
      <c r="K3959" s="1" t="s">
        <v>43</v>
      </c>
      <c r="L3959" s="1" t="s">
        <v>35</v>
      </c>
      <c r="M3959">
        <v>21548614</v>
      </c>
      <c r="N3959">
        <v>36348557</v>
      </c>
      <c r="O3959">
        <v>22483578</v>
      </c>
      <c r="P3959" s="1" t="s">
        <v>76</v>
      </c>
      <c r="Q3959" s="1" t="s">
        <v>20407</v>
      </c>
      <c r="R3959">
        <v>18</v>
      </c>
      <c r="S3959">
        <v>65872795</v>
      </c>
      <c r="T3959" s="1" t="s">
        <v>33</v>
      </c>
      <c r="U3959" s="1" t="s">
        <v>45</v>
      </c>
      <c r="V3959" s="1" t="s">
        <v>38</v>
      </c>
      <c r="W3959" s="1" t="s">
        <v>28</v>
      </c>
      <c r="X3959" s="1" t="s">
        <v>32153</v>
      </c>
    </row>
    <row r="3960" spans="1:24" x14ac:dyDescent="0.3">
      <c r="A3960" s="1" t="s">
        <v>20408</v>
      </c>
      <c r="B3960" s="1" t="s">
        <v>26</v>
      </c>
      <c r="C3960">
        <v>0</v>
      </c>
      <c r="D3960">
        <v>24257362</v>
      </c>
      <c r="E3960">
        <v>2297873</v>
      </c>
      <c r="F3960" s="1" t="s">
        <v>43</v>
      </c>
      <c r="G3960" s="1" t="s">
        <v>24</v>
      </c>
      <c r="H3960">
        <v>3.7507774999999999E-5</v>
      </c>
      <c r="I3960">
        <v>7729152</v>
      </c>
      <c r="J3960">
        <v>28394724</v>
      </c>
      <c r="K3960" s="1" t="s">
        <v>24</v>
      </c>
      <c r="L3960" s="1" t="s">
        <v>26</v>
      </c>
      <c r="M3960">
        <v>2.8865799000000001E-8</v>
      </c>
      <c r="N3960">
        <v>23301389</v>
      </c>
      <c r="O3960">
        <v>14658402</v>
      </c>
      <c r="P3960" s="1" t="s">
        <v>43</v>
      </c>
      <c r="Q3960" s="1" t="s">
        <v>20409</v>
      </c>
      <c r="R3960">
        <v>18</v>
      </c>
      <c r="S3960">
        <v>65873180</v>
      </c>
      <c r="T3960" s="1" t="s">
        <v>29</v>
      </c>
      <c r="U3960" s="1" t="s">
        <v>45</v>
      </c>
      <c r="V3960" s="1" t="s">
        <v>28</v>
      </c>
      <c r="W3960" s="1" t="s">
        <v>28</v>
      </c>
      <c r="X3960" s="1" t="s">
        <v>32153</v>
      </c>
    </row>
    <row r="3961" spans="1:24" x14ac:dyDescent="0.3">
      <c r="A3961" s="1" t="s">
        <v>20410</v>
      </c>
      <c r="B3961" s="1" t="s">
        <v>24</v>
      </c>
      <c r="C3961">
        <v>0</v>
      </c>
      <c r="D3961">
        <v>16331826</v>
      </c>
      <c r="E3961">
        <v>2914598</v>
      </c>
      <c r="F3961" s="1" t="s">
        <v>27</v>
      </c>
      <c r="G3961" s="1" t="s">
        <v>26</v>
      </c>
      <c r="H3961">
        <v>0</v>
      </c>
      <c r="I3961">
        <v>19234935</v>
      </c>
      <c r="J3961">
        <v>11282925</v>
      </c>
      <c r="K3961" s="1" t="s">
        <v>25</v>
      </c>
      <c r="L3961" s="1" t="s">
        <v>24</v>
      </c>
      <c r="M3961">
        <v>5.5511149999999998E-9</v>
      </c>
      <c r="N3961">
        <v>9251483</v>
      </c>
      <c r="O3961">
        <v>20971559</v>
      </c>
      <c r="P3961" s="1" t="s">
        <v>27</v>
      </c>
      <c r="Q3961" s="1" t="s">
        <v>20411</v>
      </c>
      <c r="R3961">
        <v>18</v>
      </c>
      <c r="S3961">
        <v>65883299</v>
      </c>
      <c r="T3961" s="1" t="s">
        <v>29</v>
      </c>
      <c r="U3961" s="1" t="s">
        <v>30</v>
      </c>
      <c r="V3961" s="1" t="s">
        <v>28</v>
      </c>
      <c r="W3961" s="1" t="s">
        <v>28</v>
      </c>
      <c r="X3961" s="1" t="s">
        <v>32153</v>
      </c>
    </row>
    <row r="3962" spans="1:24" x14ac:dyDescent="0.3">
      <c r="A3962" s="1" t="s">
        <v>20412</v>
      </c>
      <c r="B3962" s="1" t="s">
        <v>24</v>
      </c>
      <c r="C3962">
        <v>0</v>
      </c>
      <c r="D3962">
        <v>12491666</v>
      </c>
      <c r="E3962">
        <v>29488574</v>
      </c>
      <c r="F3962" s="1" t="s">
        <v>25</v>
      </c>
      <c r="G3962" s="1" t="s">
        <v>35</v>
      </c>
      <c r="H3962">
        <v>2.6489525</v>
      </c>
      <c r="I3962">
        <v>12557498</v>
      </c>
      <c r="J3962">
        <v>10407928</v>
      </c>
      <c r="K3962" s="1" t="s">
        <v>40</v>
      </c>
      <c r="L3962" s="1" t="s">
        <v>26</v>
      </c>
      <c r="M3962">
        <v>1035.9413999999999</v>
      </c>
      <c r="N3962">
        <v>40378632</v>
      </c>
      <c r="O3962">
        <v>10684115</v>
      </c>
      <c r="P3962" s="1" t="s">
        <v>27</v>
      </c>
      <c r="Q3962" s="1" t="s">
        <v>20413</v>
      </c>
      <c r="R3962">
        <v>18</v>
      </c>
      <c r="S3962">
        <v>66315758</v>
      </c>
      <c r="T3962" s="1" t="s">
        <v>33</v>
      </c>
      <c r="U3962" s="1" t="s">
        <v>30</v>
      </c>
      <c r="V3962" s="1" t="s">
        <v>28</v>
      </c>
      <c r="W3962" s="1" t="s">
        <v>28</v>
      </c>
      <c r="X3962" s="1" t="s">
        <v>32153</v>
      </c>
    </row>
    <row r="3963" spans="1:24" x14ac:dyDescent="0.3">
      <c r="A3963" s="1" t="s">
        <v>20414</v>
      </c>
      <c r="B3963" s="1" t="s">
        <v>24</v>
      </c>
      <c r="C3963">
        <v>0</v>
      </c>
      <c r="D3963">
        <v>7347854</v>
      </c>
      <c r="E3963">
        <v>22105008</v>
      </c>
      <c r="F3963" s="1" t="s">
        <v>24</v>
      </c>
      <c r="G3963" s="1" t="s">
        <v>24</v>
      </c>
      <c r="H3963">
        <v>0</v>
      </c>
      <c r="I3963">
        <v>6980965</v>
      </c>
      <c r="J3963">
        <v>20763557</v>
      </c>
      <c r="K3963" s="1" t="s">
        <v>24</v>
      </c>
      <c r="L3963" s="1" t="s">
        <v>35</v>
      </c>
      <c r="M3963">
        <v>1530.9571000000001</v>
      </c>
      <c r="N3963">
        <v>5070027</v>
      </c>
      <c r="O3963">
        <v>3372945</v>
      </c>
      <c r="P3963" s="1" t="s">
        <v>57</v>
      </c>
      <c r="Q3963" s="1" t="s">
        <v>20415</v>
      </c>
      <c r="R3963">
        <v>18</v>
      </c>
      <c r="S3963">
        <v>66377627</v>
      </c>
      <c r="T3963" s="1" t="s">
        <v>939</v>
      </c>
      <c r="U3963" s="1" t="s">
        <v>45</v>
      </c>
      <c r="V3963" s="1" t="s">
        <v>38</v>
      </c>
      <c r="W3963" s="1" t="s">
        <v>28</v>
      </c>
      <c r="X3963" s="1" t="s">
        <v>32153</v>
      </c>
    </row>
    <row r="3964" spans="1:24" x14ac:dyDescent="0.3">
      <c r="A3964" s="1" t="s">
        <v>20416</v>
      </c>
      <c r="B3964" s="1" t="s">
        <v>24</v>
      </c>
      <c r="C3964">
        <v>6.4264363000000005E-2</v>
      </c>
      <c r="D3964">
        <v>18251675</v>
      </c>
      <c r="E3964">
        <v>76243585</v>
      </c>
      <c r="F3964" s="1" t="s">
        <v>25</v>
      </c>
      <c r="G3964" s="1" t="s">
        <v>24</v>
      </c>
      <c r="H3964">
        <v>498.40949999999998</v>
      </c>
      <c r="I3964">
        <v>17287405</v>
      </c>
      <c r="J3964">
        <v>87519354</v>
      </c>
      <c r="K3964" s="1" t="s">
        <v>25</v>
      </c>
      <c r="L3964" s="1" t="s">
        <v>35</v>
      </c>
      <c r="M3964">
        <v>26690338</v>
      </c>
      <c r="N3964">
        <v>13597554</v>
      </c>
      <c r="O3964">
        <v>86720355</v>
      </c>
      <c r="P3964" s="1" t="s">
        <v>40</v>
      </c>
      <c r="Q3964" s="1" t="s">
        <v>20417</v>
      </c>
      <c r="R3964">
        <v>18</v>
      </c>
      <c r="S3964">
        <v>66900576</v>
      </c>
      <c r="T3964" s="1" t="s">
        <v>33</v>
      </c>
      <c r="U3964" s="1" t="s">
        <v>30</v>
      </c>
      <c r="V3964" s="1" t="s">
        <v>38</v>
      </c>
      <c r="W3964" s="1" t="s">
        <v>28</v>
      </c>
      <c r="X3964" s="1" t="s">
        <v>32153</v>
      </c>
    </row>
    <row r="3965" spans="1:24" x14ac:dyDescent="0.3">
      <c r="A3965" s="1" t="s">
        <v>20418</v>
      </c>
      <c r="B3965" s="1" t="s">
        <v>26</v>
      </c>
      <c r="C3965">
        <v>7.1254114000000003E-6</v>
      </c>
      <c r="D3965">
        <v>25772684</v>
      </c>
      <c r="E3965">
        <v>7026134</v>
      </c>
      <c r="F3965" s="1" t="s">
        <v>27</v>
      </c>
      <c r="G3965" s="1" t="s">
        <v>26</v>
      </c>
      <c r="H3965">
        <v>2.1526498000000002E-2</v>
      </c>
      <c r="I3965">
        <v>22364256</v>
      </c>
      <c r="J3965">
        <v>5284452</v>
      </c>
      <c r="K3965" s="1" t="s">
        <v>27</v>
      </c>
      <c r="L3965" s="1" t="s">
        <v>35</v>
      </c>
      <c r="M3965">
        <v>6.5267125000000002E-3</v>
      </c>
      <c r="N3965">
        <v>34931995</v>
      </c>
      <c r="O3965">
        <v>39632205</v>
      </c>
      <c r="P3965" s="1" t="s">
        <v>40</v>
      </c>
      <c r="Q3965" s="1" t="s">
        <v>20419</v>
      </c>
      <c r="R3965">
        <v>18</v>
      </c>
      <c r="S3965">
        <v>67017139</v>
      </c>
      <c r="T3965" s="1" t="s">
        <v>33</v>
      </c>
      <c r="U3965" s="1" t="s">
        <v>30</v>
      </c>
      <c r="V3965" s="1" t="s">
        <v>45</v>
      </c>
      <c r="W3965" s="1" t="s">
        <v>38</v>
      </c>
      <c r="X3965" s="1" t="s">
        <v>32153</v>
      </c>
    </row>
    <row r="3966" spans="1:24" x14ac:dyDescent="0.3">
      <c r="A3966" s="1" t="s">
        <v>20420</v>
      </c>
      <c r="B3966" s="1" t="s">
        <v>35</v>
      </c>
      <c r="C3966">
        <v>1.9282576000000001E-4</v>
      </c>
      <c r="D3966">
        <v>18333838</v>
      </c>
      <c r="E3966">
        <v>19412426</v>
      </c>
      <c r="F3966" s="1" t="s">
        <v>97</v>
      </c>
      <c r="G3966" s="1" t="s">
        <v>24</v>
      </c>
      <c r="H3966">
        <v>0</v>
      </c>
      <c r="I3966">
        <v>16424055</v>
      </c>
      <c r="J3966">
        <v>26228415</v>
      </c>
      <c r="K3966" s="1" t="s">
        <v>43</v>
      </c>
      <c r="L3966" s="1" t="s">
        <v>26</v>
      </c>
      <c r="M3966">
        <v>70347455</v>
      </c>
      <c r="N3966">
        <v>985369</v>
      </c>
      <c r="O3966">
        <v>16966096</v>
      </c>
      <c r="P3966" s="1" t="s">
        <v>27</v>
      </c>
      <c r="Q3966" s="1" t="s">
        <v>20421</v>
      </c>
      <c r="R3966">
        <v>18</v>
      </c>
      <c r="S3966">
        <v>67286974</v>
      </c>
      <c r="T3966" s="1" t="s">
        <v>29</v>
      </c>
      <c r="U3966" s="1" t="s">
        <v>51</v>
      </c>
      <c r="V3966" s="1" t="s">
        <v>28</v>
      </c>
      <c r="W3966" s="1" t="s">
        <v>28</v>
      </c>
      <c r="X3966" s="1" t="s">
        <v>32153</v>
      </c>
    </row>
    <row r="3967" spans="1:24" x14ac:dyDescent="0.3">
      <c r="A3967" s="1" t="s">
        <v>12791</v>
      </c>
      <c r="B3967" s="1" t="s">
        <v>24</v>
      </c>
      <c r="C3967">
        <v>8.8817840000000004E-10</v>
      </c>
      <c r="D3967">
        <v>13499772</v>
      </c>
      <c r="E3967">
        <v>42975058</v>
      </c>
      <c r="F3967" s="1" t="s">
        <v>27</v>
      </c>
      <c r="G3967" s="1" t="s">
        <v>24</v>
      </c>
      <c r="H3967">
        <v>1.1340262E-4</v>
      </c>
      <c r="I3967">
        <v>13189473</v>
      </c>
      <c r="J3967">
        <v>48701163</v>
      </c>
      <c r="K3967" s="1" t="s">
        <v>27</v>
      </c>
      <c r="L3967" s="1" t="s">
        <v>35</v>
      </c>
      <c r="M3967">
        <v>8178347</v>
      </c>
      <c r="N3967">
        <v>91457153</v>
      </c>
      <c r="O3967">
        <v>5380719</v>
      </c>
      <c r="P3967" s="1" t="s">
        <v>176</v>
      </c>
      <c r="Q3967" s="1" t="s">
        <v>12792</v>
      </c>
      <c r="R3967">
        <v>18</v>
      </c>
      <c r="S3967">
        <v>67393347</v>
      </c>
      <c r="T3967" s="1" t="s">
        <v>33</v>
      </c>
      <c r="U3967" s="1" t="s">
        <v>30</v>
      </c>
      <c r="V3967" s="1" t="s">
        <v>45</v>
      </c>
      <c r="W3967" s="1" t="s">
        <v>38</v>
      </c>
      <c r="X3967" s="1" t="s">
        <v>32153</v>
      </c>
    </row>
    <row r="3968" spans="1:24" x14ac:dyDescent="0.3">
      <c r="A3968" s="1" t="s">
        <v>20422</v>
      </c>
      <c r="B3968" s="1" t="s">
        <v>24</v>
      </c>
      <c r="C3968">
        <v>134.64948000000001</v>
      </c>
      <c r="D3968">
        <v>15477594</v>
      </c>
      <c r="E3968">
        <v>6869742</v>
      </c>
      <c r="F3968" s="1" t="s">
        <v>25</v>
      </c>
      <c r="G3968" s="1" t="s">
        <v>24</v>
      </c>
      <c r="H3968">
        <v>0</v>
      </c>
      <c r="I3968">
        <v>1626945</v>
      </c>
      <c r="J3968">
        <v>4337926</v>
      </c>
      <c r="K3968" s="1" t="s">
        <v>25</v>
      </c>
      <c r="L3968" s="1" t="s">
        <v>35</v>
      </c>
      <c r="M3968">
        <v>942.67669999999998</v>
      </c>
      <c r="N3968">
        <v>11617838</v>
      </c>
      <c r="O3968">
        <v>7203137</v>
      </c>
      <c r="P3968" s="1" t="s">
        <v>40</v>
      </c>
      <c r="Q3968" s="1" t="s">
        <v>20423</v>
      </c>
      <c r="R3968">
        <v>18</v>
      </c>
      <c r="S3968">
        <v>67928621</v>
      </c>
      <c r="T3968" s="1" t="s">
        <v>29</v>
      </c>
      <c r="U3968" s="1" t="s">
        <v>30</v>
      </c>
      <c r="V3968" s="1" t="s">
        <v>38</v>
      </c>
      <c r="W3968" s="1" t="s">
        <v>28</v>
      </c>
      <c r="X3968" s="1" t="s">
        <v>32153</v>
      </c>
    </row>
    <row r="3969" spans="1:24" x14ac:dyDescent="0.3">
      <c r="A3969" s="1" t="s">
        <v>20424</v>
      </c>
      <c r="B3969" s="1" t="s">
        <v>26</v>
      </c>
      <c r="C3969">
        <v>8166132</v>
      </c>
      <c r="D3969">
        <v>20326675</v>
      </c>
      <c r="E3969">
        <v>10242192</v>
      </c>
      <c r="F3969" s="1" t="s">
        <v>43</v>
      </c>
      <c r="G3969" s="1" t="s">
        <v>35</v>
      </c>
      <c r="H3969">
        <v>3777.9821999999999</v>
      </c>
      <c r="I3969">
        <v>33296674</v>
      </c>
      <c r="J3969">
        <v>11835756</v>
      </c>
      <c r="K3969" s="1" t="s">
        <v>57</v>
      </c>
      <c r="L3969" s="1" t="s">
        <v>24</v>
      </c>
      <c r="M3969">
        <v>0</v>
      </c>
      <c r="N3969">
        <v>36660748</v>
      </c>
      <c r="O3969">
        <v>18239023</v>
      </c>
      <c r="P3969" s="1" t="s">
        <v>24</v>
      </c>
      <c r="Q3969" s="1" t="s">
        <v>20425</v>
      </c>
      <c r="R3969">
        <v>18</v>
      </c>
      <c r="S3969">
        <v>68277036</v>
      </c>
      <c r="T3969" s="1" t="s">
        <v>33</v>
      </c>
      <c r="U3969" s="1" t="s">
        <v>45</v>
      </c>
      <c r="V3969" s="1" t="s">
        <v>28</v>
      </c>
      <c r="W3969" s="1" t="s">
        <v>28</v>
      </c>
      <c r="X3969" s="1" t="s">
        <v>32153</v>
      </c>
    </row>
    <row r="3970" spans="1:24" x14ac:dyDescent="0.3">
      <c r="A3970" s="1" t="s">
        <v>20426</v>
      </c>
      <c r="B3970" s="1" t="s">
        <v>26</v>
      </c>
      <c r="C3970">
        <v>376.54950000000002</v>
      </c>
      <c r="D3970">
        <v>3006151</v>
      </c>
      <c r="E3970">
        <v>1359075</v>
      </c>
      <c r="F3970" s="1" t="s">
        <v>43</v>
      </c>
      <c r="G3970" s="1" t="s">
        <v>26</v>
      </c>
      <c r="H3970">
        <v>2481.3798000000002</v>
      </c>
      <c r="I3970">
        <v>29794675</v>
      </c>
      <c r="J3970">
        <v>13617015</v>
      </c>
      <c r="K3970" s="1" t="s">
        <v>43</v>
      </c>
      <c r="L3970" s="1" t="s">
        <v>24</v>
      </c>
      <c r="M3970">
        <v>0</v>
      </c>
      <c r="N3970">
        <v>4324922</v>
      </c>
      <c r="O3970">
        <v>19007921</v>
      </c>
      <c r="P3970" s="1" t="s">
        <v>24</v>
      </c>
      <c r="Q3970" s="1" t="s">
        <v>20427</v>
      </c>
      <c r="R3970">
        <v>18</v>
      </c>
      <c r="S3970">
        <v>68354704</v>
      </c>
      <c r="T3970" s="1" t="s">
        <v>29</v>
      </c>
      <c r="U3970" s="1" t="s">
        <v>45</v>
      </c>
      <c r="V3970" s="1" t="s">
        <v>38</v>
      </c>
      <c r="W3970" s="1" t="s">
        <v>28</v>
      </c>
      <c r="X3970" s="1" t="s">
        <v>32153</v>
      </c>
    </row>
    <row r="3971" spans="1:24" x14ac:dyDescent="0.3">
      <c r="A3971" s="1" t="s">
        <v>20428</v>
      </c>
      <c r="B3971" s="1" t="s">
        <v>24</v>
      </c>
      <c r="C3971">
        <v>41500656</v>
      </c>
      <c r="D3971">
        <v>11496759</v>
      </c>
      <c r="E3971">
        <v>6953886</v>
      </c>
      <c r="F3971" s="1" t="s">
        <v>43</v>
      </c>
      <c r="G3971" s="1" t="s">
        <v>24</v>
      </c>
      <c r="H3971">
        <v>3468.0945000000002</v>
      </c>
      <c r="I3971">
        <v>10539183</v>
      </c>
      <c r="J3971">
        <v>5968546</v>
      </c>
      <c r="K3971" s="1" t="s">
        <v>43</v>
      </c>
      <c r="L3971" s="1" t="s">
        <v>35</v>
      </c>
      <c r="M3971">
        <v>22936232</v>
      </c>
      <c r="N3971">
        <v>10509001</v>
      </c>
      <c r="O3971">
        <v>811698</v>
      </c>
      <c r="P3971" s="1" t="s">
        <v>163</v>
      </c>
      <c r="Q3971" s="1" t="s">
        <v>20429</v>
      </c>
      <c r="R3971">
        <v>18</v>
      </c>
      <c r="S3971">
        <v>68639250</v>
      </c>
      <c r="T3971" s="1" t="s">
        <v>29</v>
      </c>
      <c r="U3971" s="1" t="s">
        <v>45</v>
      </c>
      <c r="V3971" s="1" t="s">
        <v>51</v>
      </c>
      <c r="W3971" s="1" t="s">
        <v>38</v>
      </c>
      <c r="X3971" s="1" t="s">
        <v>32153</v>
      </c>
    </row>
    <row r="3972" spans="1:24" x14ac:dyDescent="0.3">
      <c r="A3972" s="1" t="s">
        <v>20430</v>
      </c>
      <c r="B3972" s="1" t="s">
        <v>24</v>
      </c>
      <c r="C3972">
        <v>3233.5574999999999</v>
      </c>
      <c r="D3972">
        <v>4512682</v>
      </c>
      <c r="E3972">
        <v>24135791</v>
      </c>
      <c r="F3972" s="1" t="s">
        <v>24</v>
      </c>
      <c r="G3972" s="1" t="s">
        <v>24</v>
      </c>
      <c r="H3972">
        <v>0.41406510000000002</v>
      </c>
      <c r="I3972">
        <v>50303186</v>
      </c>
      <c r="J3972">
        <v>21713516</v>
      </c>
      <c r="K3972" s="1" t="s">
        <v>24</v>
      </c>
      <c r="L3972" s="1" t="s">
        <v>35</v>
      </c>
      <c r="M3972">
        <v>13064495</v>
      </c>
      <c r="N3972">
        <v>25955432</v>
      </c>
      <c r="O3972">
        <v>20664061</v>
      </c>
      <c r="P3972" s="1" t="s">
        <v>57</v>
      </c>
      <c r="Q3972" s="1" t="s">
        <v>20431</v>
      </c>
      <c r="R3972">
        <v>18</v>
      </c>
      <c r="S3972">
        <v>68945207</v>
      </c>
      <c r="T3972" s="1" t="s">
        <v>29</v>
      </c>
      <c r="U3972" s="1" t="s">
        <v>45</v>
      </c>
      <c r="V3972" s="1" t="s">
        <v>38</v>
      </c>
      <c r="W3972" s="1" t="s">
        <v>28</v>
      </c>
      <c r="X3972" s="1" t="s">
        <v>32153</v>
      </c>
    </row>
    <row r="3973" spans="1:24" x14ac:dyDescent="0.3">
      <c r="A3973" s="1" t="s">
        <v>20432</v>
      </c>
      <c r="B3973" s="1" t="s">
        <v>24</v>
      </c>
      <c r="C3973">
        <v>0</v>
      </c>
      <c r="D3973">
        <v>30592085</v>
      </c>
      <c r="E3973">
        <v>5553316</v>
      </c>
      <c r="F3973" s="1" t="s">
        <v>25</v>
      </c>
      <c r="G3973" s="1" t="s">
        <v>26</v>
      </c>
      <c r="H3973">
        <v>0</v>
      </c>
      <c r="I3973">
        <v>5335613</v>
      </c>
      <c r="J3973">
        <v>1644266</v>
      </c>
      <c r="K3973" s="1" t="s">
        <v>27</v>
      </c>
      <c r="L3973" s="1" t="s">
        <v>26</v>
      </c>
      <c r="M3973">
        <v>0</v>
      </c>
      <c r="N3973">
        <v>74072253</v>
      </c>
      <c r="O3973">
        <v>19962124</v>
      </c>
      <c r="P3973" s="1" t="s">
        <v>27</v>
      </c>
      <c r="Q3973" s="1" t="s">
        <v>20433</v>
      </c>
      <c r="R3973">
        <v>18</v>
      </c>
      <c r="S3973">
        <v>70830234</v>
      </c>
      <c r="T3973" s="1" t="s">
        <v>33</v>
      </c>
      <c r="U3973" s="1" t="s">
        <v>30</v>
      </c>
      <c r="V3973" s="1" t="s">
        <v>28</v>
      </c>
      <c r="W3973" s="1" t="s">
        <v>28</v>
      </c>
      <c r="X3973" s="1" t="s">
        <v>32153</v>
      </c>
    </row>
    <row r="3974" spans="1:24" x14ac:dyDescent="0.3">
      <c r="A3974" s="1" t="s">
        <v>20434</v>
      </c>
      <c r="B3974" s="1" t="s">
        <v>24</v>
      </c>
      <c r="C3974">
        <v>0.47706243999999998</v>
      </c>
      <c r="D3974">
        <v>14644553</v>
      </c>
      <c r="E3974">
        <v>53737494</v>
      </c>
      <c r="F3974" s="1" t="s">
        <v>43</v>
      </c>
      <c r="G3974" s="1" t="s">
        <v>24</v>
      </c>
      <c r="H3974">
        <v>2.1692359000000001E-3</v>
      </c>
      <c r="I3974">
        <v>15894883</v>
      </c>
      <c r="J3974">
        <v>5184549</v>
      </c>
      <c r="K3974" s="1" t="s">
        <v>43</v>
      </c>
      <c r="L3974" s="1" t="s">
        <v>35</v>
      </c>
      <c r="M3974">
        <v>29138369</v>
      </c>
      <c r="N3974">
        <v>15786879</v>
      </c>
      <c r="O3974">
        <v>950855</v>
      </c>
      <c r="P3974" s="1" t="s">
        <v>97</v>
      </c>
      <c r="Q3974" s="1" t="s">
        <v>20435</v>
      </c>
      <c r="R3974">
        <v>18</v>
      </c>
      <c r="S3974">
        <v>71103144</v>
      </c>
      <c r="T3974" s="1" t="s">
        <v>29</v>
      </c>
      <c r="U3974" s="1" t="s">
        <v>45</v>
      </c>
      <c r="V3974" s="1" t="s">
        <v>51</v>
      </c>
      <c r="W3974" s="1" t="s">
        <v>38</v>
      </c>
      <c r="X3974" s="1" t="s">
        <v>32153</v>
      </c>
    </row>
    <row r="3975" spans="1:24" x14ac:dyDescent="0.3">
      <c r="A3975" s="1" t="s">
        <v>20436</v>
      </c>
      <c r="B3975" s="1" t="s">
        <v>24</v>
      </c>
      <c r="C3975">
        <v>0</v>
      </c>
      <c r="D3975">
        <v>13881908</v>
      </c>
      <c r="E3975">
        <v>23853555</v>
      </c>
      <c r="F3975" s="1" t="s">
        <v>25</v>
      </c>
      <c r="G3975" s="1" t="s">
        <v>35</v>
      </c>
      <c r="H3975">
        <v>0.64706085999999996</v>
      </c>
      <c r="I3975">
        <v>8921409</v>
      </c>
      <c r="J3975">
        <v>18711412</v>
      </c>
      <c r="K3975" s="1" t="s">
        <v>71</v>
      </c>
      <c r="L3975" s="1" t="s">
        <v>26</v>
      </c>
      <c r="M3975">
        <v>32108026</v>
      </c>
      <c r="N3975">
        <v>6039861</v>
      </c>
      <c r="O3975">
        <v>20258068</v>
      </c>
      <c r="P3975" s="1" t="s">
        <v>43</v>
      </c>
      <c r="Q3975" s="1" t="s">
        <v>20437</v>
      </c>
      <c r="R3975">
        <v>18</v>
      </c>
      <c r="S3975">
        <v>72058050</v>
      </c>
      <c r="T3975" s="1" t="s">
        <v>33</v>
      </c>
      <c r="U3975" s="1" t="s">
        <v>51</v>
      </c>
      <c r="V3975" s="1" t="s">
        <v>28</v>
      </c>
      <c r="W3975" s="1" t="s">
        <v>28</v>
      </c>
      <c r="X3975" s="1" t="s">
        <v>32153</v>
      </c>
    </row>
    <row r="3976" spans="1:24" x14ac:dyDescent="0.3">
      <c r="A3976" s="1" t="s">
        <v>20438</v>
      </c>
      <c r="B3976" s="1" t="s">
        <v>24</v>
      </c>
      <c r="C3976">
        <v>2.0583534999999999E-6</v>
      </c>
      <c r="D3976">
        <v>75897955</v>
      </c>
      <c r="E3976">
        <v>19061829</v>
      </c>
      <c r="F3976" s="1" t="s">
        <v>27</v>
      </c>
      <c r="G3976" s="1" t="s">
        <v>24</v>
      </c>
      <c r="H3976">
        <v>9.2007530000000004E-2</v>
      </c>
      <c r="I3976">
        <v>64652747</v>
      </c>
      <c r="J3976">
        <v>21674986</v>
      </c>
      <c r="K3976" s="1" t="s">
        <v>27</v>
      </c>
      <c r="L3976" s="1" t="s">
        <v>35</v>
      </c>
      <c r="M3976">
        <v>2.0990356000000001</v>
      </c>
      <c r="N3976">
        <v>4606479</v>
      </c>
      <c r="O3976">
        <v>31130908</v>
      </c>
      <c r="P3976" s="1" t="s">
        <v>36</v>
      </c>
      <c r="Q3976" s="1" t="s">
        <v>20439</v>
      </c>
      <c r="R3976">
        <v>18</v>
      </c>
      <c r="S3976">
        <v>72447422</v>
      </c>
      <c r="T3976" s="1" t="s">
        <v>33</v>
      </c>
      <c r="U3976" s="1" t="s">
        <v>30</v>
      </c>
      <c r="V3976" s="1" t="s">
        <v>45</v>
      </c>
      <c r="W3976" s="1" t="s">
        <v>38</v>
      </c>
      <c r="X3976" s="1" t="s">
        <v>32153</v>
      </c>
    </row>
    <row r="3977" spans="1:24" x14ac:dyDescent="0.3">
      <c r="A3977" s="1" t="s">
        <v>20440</v>
      </c>
      <c r="B3977" s="1" t="s">
        <v>26</v>
      </c>
      <c r="C3977">
        <v>0</v>
      </c>
      <c r="D3977">
        <v>41706546</v>
      </c>
      <c r="E3977">
        <v>19649573</v>
      </c>
      <c r="F3977" s="1" t="s">
        <v>27</v>
      </c>
      <c r="G3977" s="1" t="s">
        <v>24</v>
      </c>
      <c r="H3977">
        <v>1.026423E-3</v>
      </c>
      <c r="I3977">
        <v>17882964</v>
      </c>
      <c r="J3977">
        <v>4145381</v>
      </c>
      <c r="K3977" s="1" t="s">
        <v>24</v>
      </c>
      <c r="L3977" s="1" t="s">
        <v>26</v>
      </c>
      <c r="M3977">
        <v>1.0354384E-4</v>
      </c>
      <c r="N3977">
        <v>42568195</v>
      </c>
      <c r="O3977">
        <v>12713312</v>
      </c>
      <c r="P3977" s="1" t="s">
        <v>27</v>
      </c>
      <c r="Q3977" s="1" t="s">
        <v>20441</v>
      </c>
      <c r="R3977">
        <v>18</v>
      </c>
      <c r="S3977">
        <v>72599925</v>
      </c>
      <c r="T3977" s="1" t="s">
        <v>29</v>
      </c>
      <c r="U3977" s="1" t="s">
        <v>51</v>
      </c>
      <c r="V3977" s="1" t="s">
        <v>28</v>
      </c>
      <c r="W3977" s="1" t="s">
        <v>28</v>
      </c>
      <c r="X3977" s="1" t="s">
        <v>32153</v>
      </c>
    </row>
    <row r="3978" spans="1:24" x14ac:dyDescent="0.3">
      <c r="A3978" s="1" t="s">
        <v>20442</v>
      </c>
      <c r="B3978" s="1" t="s">
        <v>24</v>
      </c>
      <c r="C3978">
        <v>10.344189999999999</v>
      </c>
      <c r="D3978">
        <v>50254025</v>
      </c>
      <c r="E3978">
        <v>22639078</v>
      </c>
      <c r="F3978" s="1" t="s">
        <v>25</v>
      </c>
      <c r="G3978" s="1" t="s">
        <v>24</v>
      </c>
      <c r="H3978">
        <v>8.9452444999999999E-4</v>
      </c>
      <c r="I3978">
        <v>653974</v>
      </c>
      <c r="J3978">
        <v>23510304</v>
      </c>
      <c r="K3978" s="1" t="s">
        <v>25</v>
      </c>
      <c r="L3978" s="1" t="s">
        <v>35</v>
      </c>
      <c r="M3978">
        <v>1522.5904499999999</v>
      </c>
      <c r="N3978">
        <v>38857767</v>
      </c>
      <c r="O3978">
        <v>2709473</v>
      </c>
      <c r="P3978" s="1" t="s">
        <v>40</v>
      </c>
      <c r="Q3978" s="1" t="s">
        <v>20443</v>
      </c>
      <c r="R3978">
        <v>18</v>
      </c>
      <c r="S3978">
        <v>73169364</v>
      </c>
      <c r="T3978" s="1" t="s">
        <v>29</v>
      </c>
      <c r="U3978" s="1" t="s">
        <v>30</v>
      </c>
      <c r="V3978" s="1" t="s">
        <v>38</v>
      </c>
      <c r="W3978" s="1" t="s">
        <v>28</v>
      </c>
      <c r="X3978" s="1" t="s">
        <v>32153</v>
      </c>
    </row>
    <row r="3979" spans="1:24" x14ac:dyDescent="0.3">
      <c r="A3979" s="1" t="s">
        <v>20444</v>
      </c>
      <c r="B3979" s="1" t="s">
        <v>24</v>
      </c>
      <c r="C3979">
        <v>626.35310000000004</v>
      </c>
      <c r="D3979">
        <v>47700168</v>
      </c>
      <c r="E3979">
        <v>1880704</v>
      </c>
      <c r="F3979" s="1" t="s">
        <v>27</v>
      </c>
      <c r="G3979" s="1" t="s">
        <v>24</v>
      </c>
      <c r="H3979">
        <v>336.33553999999998</v>
      </c>
      <c r="I3979">
        <v>4570481</v>
      </c>
      <c r="J3979">
        <v>16074</v>
      </c>
      <c r="K3979" s="1" t="s">
        <v>27</v>
      </c>
      <c r="L3979" s="1" t="s">
        <v>35</v>
      </c>
      <c r="M3979">
        <v>74731167</v>
      </c>
      <c r="N3979">
        <v>41125977</v>
      </c>
      <c r="O3979">
        <v>26184344</v>
      </c>
      <c r="P3979" s="1" t="s">
        <v>36</v>
      </c>
      <c r="Q3979" s="1" t="s">
        <v>20445</v>
      </c>
      <c r="R3979">
        <v>18</v>
      </c>
      <c r="S3979">
        <v>74182975</v>
      </c>
      <c r="T3979" s="1" t="s">
        <v>29</v>
      </c>
      <c r="U3979" s="1" t="s">
        <v>30</v>
      </c>
      <c r="V3979" s="1" t="s">
        <v>45</v>
      </c>
      <c r="W3979" s="1" t="s">
        <v>38</v>
      </c>
      <c r="X3979" s="1" t="s">
        <v>32153</v>
      </c>
    </row>
    <row r="3980" spans="1:24" x14ac:dyDescent="0.3">
      <c r="A3980" s="1" t="s">
        <v>20446</v>
      </c>
      <c r="B3980" s="1" t="s">
        <v>24</v>
      </c>
      <c r="C3980">
        <v>714.85476000000006</v>
      </c>
      <c r="D3980">
        <v>11141283</v>
      </c>
      <c r="E3980">
        <v>5408657</v>
      </c>
      <c r="F3980" s="1" t="s">
        <v>24</v>
      </c>
      <c r="G3980" s="1" t="s">
        <v>24</v>
      </c>
      <c r="H3980">
        <v>3618234</v>
      </c>
      <c r="I3980">
        <v>87533203</v>
      </c>
      <c r="J3980">
        <v>51846844</v>
      </c>
      <c r="K3980" s="1" t="s">
        <v>24</v>
      </c>
      <c r="L3980" s="1" t="s">
        <v>35</v>
      </c>
      <c r="M3980">
        <v>34.559541000000003</v>
      </c>
      <c r="N3980">
        <v>87181805</v>
      </c>
      <c r="O3980">
        <v>8557574</v>
      </c>
      <c r="P3980" s="1" t="s">
        <v>185</v>
      </c>
      <c r="Q3980" s="1" t="s">
        <v>20447</v>
      </c>
      <c r="R3980">
        <v>18</v>
      </c>
      <c r="S3980">
        <v>74258907</v>
      </c>
      <c r="T3980" s="1" t="s">
        <v>33</v>
      </c>
      <c r="U3980" s="1" t="s">
        <v>51</v>
      </c>
      <c r="V3980" s="1" t="s">
        <v>38</v>
      </c>
      <c r="W3980" s="1" t="s">
        <v>28</v>
      </c>
      <c r="X3980" s="1" t="s">
        <v>32153</v>
      </c>
    </row>
    <row r="3981" spans="1:24" x14ac:dyDescent="0.3">
      <c r="A3981" s="1" t="s">
        <v>5868</v>
      </c>
      <c r="B3981" s="1" t="s">
        <v>26</v>
      </c>
      <c r="C3981">
        <v>27494328</v>
      </c>
      <c r="D3981">
        <v>26244485</v>
      </c>
      <c r="E3981">
        <v>5997165</v>
      </c>
      <c r="F3981" s="1" t="s">
        <v>27</v>
      </c>
      <c r="G3981" s="1" t="s">
        <v>26</v>
      </c>
      <c r="H3981">
        <v>2302444</v>
      </c>
      <c r="I3981">
        <v>26648425</v>
      </c>
      <c r="J3981">
        <v>6168312</v>
      </c>
      <c r="K3981" s="1" t="s">
        <v>27</v>
      </c>
      <c r="L3981" s="1" t="s">
        <v>35</v>
      </c>
      <c r="M3981">
        <v>1836376</v>
      </c>
      <c r="N3981">
        <v>3779003</v>
      </c>
      <c r="O3981">
        <v>4300237</v>
      </c>
      <c r="P3981" s="1" t="s">
        <v>40</v>
      </c>
      <c r="Q3981" s="1" t="s">
        <v>5869</v>
      </c>
      <c r="R3981">
        <v>18</v>
      </c>
      <c r="S3981">
        <v>74840920</v>
      </c>
      <c r="T3981" s="1" t="s">
        <v>29</v>
      </c>
      <c r="U3981" s="1" t="s">
        <v>30</v>
      </c>
      <c r="V3981" s="1" t="s">
        <v>45</v>
      </c>
      <c r="W3981" s="1" t="s">
        <v>38</v>
      </c>
      <c r="X3981" s="1" t="s">
        <v>32153</v>
      </c>
    </row>
    <row r="3982" spans="1:24" x14ac:dyDescent="0.3">
      <c r="A3982" s="1" t="s">
        <v>20448</v>
      </c>
      <c r="B3982" s="1" t="s">
        <v>26</v>
      </c>
      <c r="C3982">
        <v>11751656</v>
      </c>
      <c r="D3982">
        <v>69989703</v>
      </c>
      <c r="E3982">
        <v>16881732</v>
      </c>
      <c r="F3982" s="1" t="s">
        <v>43</v>
      </c>
      <c r="G3982" s="1" t="s">
        <v>24</v>
      </c>
      <c r="H3982">
        <v>0.19077762000000001</v>
      </c>
      <c r="I3982">
        <v>92666406</v>
      </c>
      <c r="J3982">
        <v>42778506</v>
      </c>
      <c r="K3982" s="1" t="s">
        <v>24</v>
      </c>
      <c r="L3982" s="1" t="s">
        <v>24</v>
      </c>
      <c r="M3982">
        <v>1379.0613000000001</v>
      </c>
      <c r="N3982">
        <v>71625195</v>
      </c>
      <c r="O3982">
        <v>44806442</v>
      </c>
      <c r="P3982" s="1" t="s">
        <v>24</v>
      </c>
      <c r="Q3982" s="1" t="s">
        <v>20449</v>
      </c>
      <c r="R3982">
        <v>18</v>
      </c>
      <c r="S3982">
        <v>75071140</v>
      </c>
      <c r="T3982" s="1" t="s">
        <v>33</v>
      </c>
      <c r="U3982" s="1" t="s">
        <v>45</v>
      </c>
      <c r="V3982" s="1" t="s">
        <v>28</v>
      </c>
      <c r="W3982" s="1" t="s">
        <v>28</v>
      </c>
      <c r="X3982" s="1" t="s">
        <v>32153</v>
      </c>
    </row>
    <row r="3983" spans="1:24" x14ac:dyDescent="0.3">
      <c r="A3983" s="1" t="s">
        <v>20450</v>
      </c>
      <c r="B3983" s="1" t="s">
        <v>26</v>
      </c>
      <c r="C3983">
        <v>6.9812470000000001E-2</v>
      </c>
      <c r="D3983">
        <v>33707675</v>
      </c>
      <c r="E3983">
        <v>67579083</v>
      </c>
      <c r="F3983" s="1" t="s">
        <v>27</v>
      </c>
      <c r="G3983" s="1" t="s">
        <v>26</v>
      </c>
      <c r="H3983">
        <v>10373944</v>
      </c>
      <c r="I3983">
        <v>42880026</v>
      </c>
      <c r="J3983">
        <v>66787915</v>
      </c>
      <c r="K3983" s="1" t="s">
        <v>27</v>
      </c>
      <c r="L3983" s="1" t="s">
        <v>35</v>
      </c>
      <c r="M3983">
        <v>4.3077875000000002E-3</v>
      </c>
      <c r="N3983">
        <v>7039409</v>
      </c>
      <c r="O3983">
        <v>63049567</v>
      </c>
      <c r="P3983" s="1" t="s">
        <v>40</v>
      </c>
      <c r="Q3983" s="1" t="s">
        <v>20451</v>
      </c>
      <c r="R3983">
        <v>18</v>
      </c>
      <c r="S3983">
        <v>75097945</v>
      </c>
      <c r="T3983" s="1" t="s">
        <v>33</v>
      </c>
      <c r="U3983" s="1" t="s">
        <v>30</v>
      </c>
      <c r="V3983" s="1" t="s">
        <v>45</v>
      </c>
      <c r="W3983" s="1" t="s">
        <v>38</v>
      </c>
      <c r="X3983" s="1" t="s">
        <v>32153</v>
      </c>
    </row>
    <row r="3984" spans="1:24" x14ac:dyDescent="0.3">
      <c r="A3984" s="1" t="s">
        <v>20452</v>
      </c>
      <c r="B3984" s="1" t="s">
        <v>24</v>
      </c>
      <c r="C3984">
        <v>2.5397919999999999E-3</v>
      </c>
      <c r="D3984">
        <v>30769429</v>
      </c>
      <c r="E3984">
        <v>11631443</v>
      </c>
      <c r="F3984" s="1" t="s">
        <v>25</v>
      </c>
      <c r="G3984" s="1" t="s">
        <v>35</v>
      </c>
      <c r="H3984">
        <v>6.5992099999999998E-2</v>
      </c>
      <c r="I3984">
        <v>34812134</v>
      </c>
      <c r="J3984">
        <v>24509878</v>
      </c>
      <c r="K3984" s="1" t="s">
        <v>40</v>
      </c>
      <c r="L3984" s="1" t="s">
        <v>26</v>
      </c>
      <c r="M3984">
        <v>0</v>
      </c>
      <c r="N3984">
        <v>5881971</v>
      </c>
      <c r="O3984">
        <v>2164225</v>
      </c>
      <c r="P3984" s="1" t="s">
        <v>27</v>
      </c>
      <c r="Q3984" s="1" t="s">
        <v>20453</v>
      </c>
      <c r="R3984">
        <v>18</v>
      </c>
      <c r="S3984">
        <v>75859251</v>
      </c>
      <c r="T3984" s="1" t="s">
        <v>33</v>
      </c>
      <c r="U3984" s="1" t="s">
        <v>30</v>
      </c>
      <c r="V3984" s="1" t="s">
        <v>28</v>
      </c>
      <c r="W3984" s="1" t="s">
        <v>28</v>
      </c>
      <c r="X3984" s="1" t="s">
        <v>32153</v>
      </c>
    </row>
    <row r="3985" spans="1:24" x14ac:dyDescent="0.3">
      <c r="A3985" s="1" t="s">
        <v>20454</v>
      </c>
      <c r="B3985" s="1" t="s">
        <v>24</v>
      </c>
      <c r="C3985">
        <v>3.179027</v>
      </c>
      <c r="D3985">
        <v>18577881</v>
      </c>
      <c r="E3985">
        <v>52235187</v>
      </c>
      <c r="F3985" s="1" t="s">
        <v>25</v>
      </c>
      <c r="G3985" s="1" t="s">
        <v>24</v>
      </c>
      <c r="H3985">
        <v>4869.2865000000002</v>
      </c>
      <c r="I3985">
        <v>18740565</v>
      </c>
      <c r="J3985">
        <v>60355676</v>
      </c>
      <c r="K3985" s="1" t="s">
        <v>25</v>
      </c>
      <c r="L3985" s="1" t="s">
        <v>35</v>
      </c>
      <c r="M3985">
        <v>26.900796</v>
      </c>
      <c r="N3985">
        <v>13148567</v>
      </c>
      <c r="O3985">
        <v>8827657</v>
      </c>
      <c r="P3985" s="1" t="s">
        <v>62</v>
      </c>
      <c r="Q3985" s="1" t="s">
        <v>20455</v>
      </c>
      <c r="R3985">
        <v>18</v>
      </c>
      <c r="S3985">
        <v>75942692</v>
      </c>
      <c r="T3985" s="1" t="s">
        <v>33</v>
      </c>
      <c r="U3985" s="1" t="s">
        <v>51</v>
      </c>
      <c r="V3985" s="1" t="s">
        <v>38</v>
      </c>
      <c r="W3985" s="1" t="s">
        <v>28</v>
      </c>
      <c r="X3985" s="1" t="s">
        <v>32153</v>
      </c>
    </row>
    <row r="3986" spans="1:24" x14ac:dyDescent="0.3">
      <c r="A3986" s="1" t="s">
        <v>20456</v>
      </c>
      <c r="B3986" s="1" t="s">
        <v>26</v>
      </c>
      <c r="C3986">
        <v>18757174</v>
      </c>
      <c r="D3986">
        <v>42944104</v>
      </c>
      <c r="E3986">
        <v>13668934</v>
      </c>
      <c r="F3986" s="1" t="s">
        <v>43</v>
      </c>
      <c r="G3986" s="1" t="s">
        <v>26</v>
      </c>
      <c r="H3986">
        <v>36.625942999999999</v>
      </c>
      <c r="I3986">
        <v>403775</v>
      </c>
      <c r="J3986">
        <v>15091957</v>
      </c>
      <c r="K3986" s="1" t="s">
        <v>43</v>
      </c>
      <c r="L3986" s="1" t="s">
        <v>35</v>
      </c>
      <c r="M3986">
        <v>4963745</v>
      </c>
      <c r="N3986">
        <v>57469684</v>
      </c>
      <c r="O3986">
        <v>14423804</v>
      </c>
      <c r="P3986" s="1" t="s">
        <v>57</v>
      </c>
      <c r="Q3986" s="1" t="s">
        <v>28</v>
      </c>
      <c r="R3986">
        <v>19</v>
      </c>
      <c r="S3986">
        <v>4148334</v>
      </c>
      <c r="T3986" s="1" t="s">
        <v>29</v>
      </c>
      <c r="U3986" s="1" t="s">
        <v>45</v>
      </c>
      <c r="V3986" s="1" t="s">
        <v>38</v>
      </c>
      <c r="W3986" s="1" t="s">
        <v>28</v>
      </c>
      <c r="X3986" s="1" t="s">
        <v>32153</v>
      </c>
    </row>
    <row r="3987" spans="1:24" x14ac:dyDescent="0.3">
      <c r="A3987" s="1" t="s">
        <v>20457</v>
      </c>
      <c r="B3987" s="1" t="s">
        <v>24</v>
      </c>
      <c r="C3987">
        <v>9.5898843999999998E-5</v>
      </c>
      <c r="D3987">
        <v>28353887</v>
      </c>
      <c r="E3987">
        <v>11637317</v>
      </c>
      <c r="F3987" s="1" t="s">
        <v>25</v>
      </c>
      <c r="G3987" s="1" t="s">
        <v>26</v>
      </c>
      <c r="H3987">
        <v>10.3395095</v>
      </c>
      <c r="I3987">
        <v>13945673</v>
      </c>
      <c r="J3987">
        <v>31881416</v>
      </c>
      <c r="K3987" s="1" t="s">
        <v>27</v>
      </c>
      <c r="L3987" s="1" t="s">
        <v>26</v>
      </c>
      <c r="M3987">
        <v>25946088</v>
      </c>
      <c r="N3987">
        <v>15963562</v>
      </c>
      <c r="O3987">
        <v>26498672</v>
      </c>
      <c r="P3987" s="1" t="s">
        <v>27</v>
      </c>
      <c r="Q3987" s="1" t="s">
        <v>20458</v>
      </c>
      <c r="R3987">
        <v>19</v>
      </c>
      <c r="S3987">
        <v>5062405</v>
      </c>
      <c r="T3987" s="1" t="s">
        <v>33</v>
      </c>
      <c r="U3987" s="1" t="s">
        <v>30</v>
      </c>
      <c r="V3987" s="1" t="s">
        <v>28</v>
      </c>
      <c r="W3987" s="1" t="s">
        <v>28</v>
      </c>
      <c r="X3987" s="1" t="s">
        <v>32153</v>
      </c>
    </row>
    <row r="3988" spans="1:24" x14ac:dyDescent="0.3">
      <c r="A3988" s="1" t="s">
        <v>20459</v>
      </c>
      <c r="B3988" s="1" t="s">
        <v>26</v>
      </c>
      <c r="C3988">
        <v>101.68785</v>
      </c>
      <c r="D3988">
        <v>41148874</v>
      </c>
      <c r="E3988">
        <v>57467065</v>
      </c>
      <c r="F3988" s="1" t="s">
        <v>43</v>
      </c>
      <c r="G3988" s="1" t="s">
        <v>26</v>
      </c>
      <c r="H3988">
        <v>12.626227</v>
      </c>
      <c r="I3988">
        <v>24767961</v>
      </c>
      <c r="J3988">
        <v>36834637</v>
      </c>
      <c r="K3988" s="1" t="s">
        <v>43</v>
      </c>
      <c r="L3988" s="1" t="s">
        <v>35</v>
      </c>
      <c r="M3988">
        <v>5945.1273000000001</v>
      </c>
      <c r="N3988">
        <v>54332153</v>
      </c>
      <c r="O3988">
        <v>42897684</v>
      </c>
      <c r="P3988" s="1" t="s">
        <v>57</v>
      </c>
      <c r="Q3988" s="1" t="s">
        <v>20460</v>
      </c>
      <c r="R3988">
        <v>19</v>
      </c>
      <c r="S3988">
        <v>5952713</v>
      </c>
      <c r="T3988" s="1" t="s">
        <v>29</v>
      </c>
      <c r="U3988" s="1" t="s">
        <v>45</v>
      </c>
      <c r="V3988" s="1" t="s">
        <v>38</v>
      </c>
      <c r="W3988" s="1" t="s">
        <v>28</v>
      </c>
      <c r="X3988" s="1" t="s">
        <v>32153</v>
      </c>
    </row>
    <row r="3989" spans="1:24" x14ac:dyDescent="0.3">
      <c r="A3989" s="1" t="s">
        <v>20461</v>
      </c>
      <c r="B3989" s="1" t="s">
        <v>26</v>
      </c>
      <c r="C3989">
        <v>4.8849812999999995E-7</v>
      </c>
      <c r="D3989">
        <v>35111346</v>
      </c>
      <c r="E3989">
        <v>10047588</v>
      </c>
      <c r="F3989" s="1" t="s">
        <v>27</v>
      </c>
      <c r="G3989" s="1" t="s">
        <v>26</v>
      </c>
      <c r="H3989">
        <v>0</v>
      </c>
      <c r="I3989">
        <v>31267606</v>
      </c>
      <c r="J3989">
        <v>10348147</v>
      </c>
      <c r="K3989" s="1" t="s">
        <v>27</v>
      </c>
      <c r="L3989" s="1" t="s">
        <v>35</v>
      </c>
      <c r="M3989">
        <v>17485738</v>
      </c>
      <c r="N3989">
        <v>6147411</v>
      </c>
      <c r="O3989">
        <v>9303649</v>
      </c>
      <c r="P3989" s="1" t="s">
        <v>40</v>
      </c>
      <c r="Q3989" s="1" t="s">
        <v>20462</v>
      </c>
      <c r="R3989">
        <v>19</v>
      </c>
      <c r="S3989">
        <v>6806460</v>
      </c>
      <c r="T3989" s="1" t="s">
        <v>29</v>
      </c>
      <c r="U3989" s="1" t="s">
        <v>30</v>
      </c>
      <c r="V3989" s="1" t="s">
        <v>45</v>
      </c>
      <c r="W3989" s="1" t="s">
        <v>38</v>
      </c>
      <c r="X3989" s="1" t="s">
        <v>32153</v>
      </c>
    </row>
    <row r="3990" spans="1:24" x14ac:dyDescent="0.3">
      <c r="A3990" s="1" t="s">
        <v>20463</v>
      </c>
      <c r="B3990" s="1" t="s">
        <v>24</v>
      </c>
      <c r="C3990">
        <v>4.0858649999999999E-5</v>
      </c>
      <c r="D3990">
        <v>93519794</v>
      </c>
      <c r="E3990">
        <v>312385</v>
      </c>
      <c r="F3990" s="1" t="s">
        <v>43</v>
      </c>
      <c r="G3990" s="1" t="s">
        <v>24</v>
      </c>
      <c r="H3990">
        <v>31508855</v>
      </c>
      <c r="I3990">
        <v>6752209</v>
      </c>
      <c r="J3990">
        <v>3488528</v>
      </c>
      <c r="K3990" s="1" t="s">
        <v>43</v>
      </c>
      <c r="L3990" s="1" t="s">
        <v>35</v>
      </c>
      <c r="M3990">
        <v>374.60050000000001</v>
      </c>
      <c r="N3990">
        <v>71212604</v>
      </c>
      <c r="O3990">
        <v>51056665</v>
      </c>
      <c r="P3990" s="1" t="s">
        <v>163</v>
      </c>
      <c r="Q3990" s="1" t="s">
        <v>20464</v>
      </c>
      <c r="R3990">
        <v>19</v>
      </c>
      <c r="S3990">
        <v>9574791</v>
      </c>
      <c r="T3990" s="1" t="s">
        <v>33</v>
      </c>
      <c r="U3990" s="1" t="s">
        <v>45</v>
      </c>
      <c r="V3990" s="1" t="s">
        <v>51</v>
      </c>
      <c r="W3990" s="1" t="s">
        <v>38</v>
      </c>
      <c r="X3990" s="1" t="s">
        <v>32153</v>
      </c>
    </row>
    <row r="3991" spans="1:24" x14ac:dyDescent="0.3">
      <c r="A3991" s="1" t="s">
        <v>20465</v>
      </c>
      <c r="B3991" s="1" t="s">
        <v>26</v>
      </c>
      <c r="C3991">
        <v>14867826</v>
      </c>
      <c r="D3991">
        <v>4138859</v>
      </c>
      <c r="E3991">
        <v>9641074</v>
      </c>
      <c r="F3991" s="1" t="s">
        <v>25</v>
      </c>
      <c r="G3991" s="1" t="s">
        <v>26</v>
      </c>
      <c r="H3991">
        <v>6.8135649999999999E-4</v>
      </c>
      <c r="I3991">
        <v>34763788</v>
      </c>
      <c r="J3991">
        <v>1236132</v>
      </c>
      <c r="K3991" s="1" t="s">
        <v>25</v>
      </c>
      <c r="L3991" s="1" t="s">
        <v>35</v>
      </c>
      <c r="M3991">
        <v>24967631</v>
      </c>
      <c r="N3991">
        <v>6802448</v>
      </c>
      <c r="O3991">
        <v>11799757</v>
      </c>
      <c r="P3991" s="1" t="s">
        <v>49</v>
      </c>
      <c r="Q3991" s="1" t="s">
        <v>20466</v>
      </c>
      <c r="R3991">
        <v>19</v>
      </c>
      <c r="S3991">
        <v>9986503</v>
      </c>
      <c r="T3991" s="1" t="s">
        <v>29</v>
      </c>
      <c r="U3991" s="1" t="s">
        <v>51</v>
      </c>
      <c r="V3991" s="1" t="s">
        <v>38</v>
      </c>
      <c r="W3991" s="1" t="s">
        <v>28</v>
      </c>
      <c r="X3991" s="1" t="s">
        <v>32153</v>
      </c>
    </row>
    <row r="3992" spans="1:24" x14ac:dyDescent="0.3">
      <c r="A3992" s="1" t="s">
        <v>20467</v>
      </c>
      <c r="B3992" s="1" t="s">
        <v>26</v>
      </c>
      <c r="C3992">
        <v>11028837</v>
      </c>
      <c r="D3992">
        <v>9131456</v>
      </c>
      <c r="E3992">
        <v>1373029</v>
      </c>
      <c r="F3992" s="1" t="s">
        <v>27</v>
      </c>
      <c r="G3992" s="1" t="s">
        <v>26</v>
      </c>
      <c r="H3992">
        <v>1588001</v>
      </c>
      <c r="I3992">
        <v>84297656</v>
      </c>
      <c r="J3992">
        <v>14871643</v>
      </c>
      <c r="K3992" s="1" t="s">
        <v>27</v>
      </c>
      <c r="L3992" s="1" t="s">
        <v>24</v>
      </c>
      <c r="M3992">
        <v>3605193</v>
      </c>
      <c r="N3992">
        <v>11176771</v>
      </c>
      <c r="O3992">
        <v>41458698</v>
      </c>
      <c r="P3992" s="1" t="s">
        <v>25</v>
      </c>
      <c r="Q3992" s="1" t="s">
        <v>20468</v>
      </c>
      <c r="R3992">
        <v>19</v>
      </c>
      <c r="S3992">
        <v>11368648</v>
      </c>
      <c r="T3992" s="1" t="s">
        <v>29</v>
      </c>
      <c r="U3992" s="1" t="s">
        <v>30</v>
      </c>
      <c r="V3992" s="1" t="s">
        <v>45</v>
      </c>
      <c r="W3992" s="1" t="s">
        <v>38</v>
      </c>
      <c r="X3992" s="1" t="s">
        <v>32153</v>
      </c>
    </row>
    <row r="3993" spans="1:24" x14ac:dyDescent="0.3">
      <c r="A3993" s="1" t="s">
        <v>20469</v>
      </c>
      <c r="B3993" s="1" t="s">
        <v>26</v>
      </c>
      <c r="C3993">
        <v>5.1292304000000003E-7</v>
      </c>
      <c r="D3993">
        <v>14968076</v>
      </c>
      <c r="E3993">
        <v>7309135</v>
      </c>
      <c r="F3993" s="1" t="s">
        <v>25</v>
      </c>
      <c r="G3993" s="1" t="s">
        <v>26</v>
      </c>
      <c r="H3993">
        <v>0</v>
      </c>
      <c r="I3993">
        <v>14445468</v>
      </c>
      <c r="J3993">
        <v>8870391</v>
      </c>
      <c r="K3993" s="1" t="s">
        <v>25</v>
      </c>
      <c r="L3993" s="1" t="s">
        <v>35</v>
      </c>
      <c r="M3993">
        <v>37071567</v>
      </c>
      <c r="N3993">
        <v>18358997</v>
      </c>
      <c r="O3993">
        <v>57456744</v>
      </c>
      <c r="P3993" s="1" t="s">
        <v>163</v>
      </c>
      <c r="Q3993" s="1" t="s">
        <v>20470</v>
      </c>
      <c r="R3993">
        <v>19</v>
      </c>
      <c r="S3993">
        <v>15016660</v>
      </c>
      <c r="T3993" s="1" t="s">
        <v>29</v>
      </c>
      <c r="U3993" s="1" t="s">
        <v>51</v>
      </c>
      <c r="V3993" s="1" t="s">
        <v>38</v>
      </c>
      <c r="W3993" s="1" t="s">
        <v>28</v>
      </c>
      <c r="X3993" s="1" t="s">
        <v>32153</v>
      </c>
    </row>
    <row r="3994" spans="1:24" x14ac:dyDescent="0.3">
      <c r="A3994" s="1" t="s">
        <v>20471</v>
      </c>
      <c r="B3994" s="1" t="s">
        <v>24</v>
      </c>
      <c r="C3994">
        <v>0</v>
      </c>
      <c r="D3994">
        <v>14772435</v>
      </c>
      <c r="E3994">
        <v>3222036</v>
      </c>
      <c r="F3994" s="1" t="s">
        <v>25</v>
      </c>
      <c r="G3994" s="1" t="s">
        <v>24</v>
      </c>
      <c r="H3994">
        <v>0</v>
      </c>
      <c r="I3994">
        <v>12585115</v>
      </c>
      <c r="J3994">
        <v>28074243</v>
      </c>
      <c r="K3994" s="1" t="s">
        <v>25</v>
      </c>
      <c r="L3994" s="1" t="s">
        <v>35</v>
      </c>
      <c r="M3994">
        <v>9709.8323999999993</v>
      </c>
      <c r="N3994">
        <v>1038583</v>
      </c>
      <c r="O3994">
        <v>5407676</v>
      </c>
      <c r="P3994" s="1" t="s">
        <v>62</v>
      </c>
      <c r="Q3994" s="1" t="s">
        <v>20472</v>
      </c>
      <c r="R3994">
        <v>19</v>
      </c>
      <c r="S3994">
        <v>16123617</v>
      </c>
      <c r="T3994" s="1" t="s">
        <v>939</v>
      </c>
      <c r="U3994" s="1" t="s">
        <v>51</v>
      </c>
      <c r="V3994" s="1" t="s">
        <v>38</v>
      </c>
      <c r="W3994" s="1" t="s">
        <v>28</v>
      </c>
      <c r="X3994" s="1" t="s">
        <v>32153</v>
      </c>
    </row>
    <row r="3995" spans="1:24" x14ac:dyDescent="0.3">
      <c r="A3995" s="1" t="s">
        <v>20473</v>
      </c>
      <c r="B3995" s="1" t="s">
        <v>24</v>
      </c>
      <c r="C3995">
        <v>3.011229E-4</v>
      </c>
      <c r="D3995">
        <v>10952352</v>
      </c>
      <c r="E3995">
        <v>33926718</v>
      </c>
      <c r="F3995" s="1" t="s">
        <v>25</v>
      </c>
      <c r="G3995" s="1" t="s">
        <v>24</v>
      </c>
      <c r="H3995">
        <v>15830247</v>
      </c>
      <c r="I3995">
        <v>9021507</v>
      </c>
      <c r="J3995">
        <v>37360736</v>
      </c>
      <c r="K3995" s="1" t="s">
        <v>25</v>
      </c>
      <c r="L3995" s="1" t="s">
        <v>35</v>
      </c>
      <c r="M3995">
        <v>3.8796766000000001E-3</v>
      </c>
      <c r="N3995">
        <v>7300673</v>
      </c>
      <c r="O3995">
        <v>46061856</v>
      </c>
      <c r="P3995" s="1" t="s">
        <v>40</v>
      </c>
      <c r="Q3995" s="1" t="s">
        <v>20474</v>
      </c>
      <c r="R3995">
        <v>19</v>
      </c>
      <c r="S3995">
        <v>19921255</v>
      </c>
      <c r="T3995" s="1" t="s">
        <v>33</v>
      </c>
      <c r="U3995" s="1" t="s">
        <v>30</v>
      </c>
      <c r="V3995" s="1" t="s">
        <v>38</v>
      </c>
      <c r="W3995" s="1" t="s">
        <v>28</v>
      </c>
      <c r="X3995" s="1" t="s">
        <v>32153</v>
      </c>
    </row>
    <row r="3996" spans="1:24" x14ac:dyDescent="0.3">
      <c r="A3996" s="1" t="s">
        <v>20475</v>
      </c>
      <c r="B3996" s="1" t="s">
        <v>24</v>
      </c>
      <c r="C3996">
        <v>30.253609999999998</v>
      </c>
      <c r="D3996">
        <v>25492197</v>
      </c>
      <c r="E3996">
        <v>11946294</v>
      </c>
      <c r="F3996" s="1" t="s">
        <v>25</v>
      </c>
      <c r="G3996" s="1" t="s">
        <v>24</v>
      </c>
      <c r="H3996">
        <v>5.5367710000000003E-5</v>
      </c>
      <c r="I3996">
        <v>2742641</v>
      </c>
      <c r="J3996">
        <v>10849677</v>
      </c>
      <c r="K3996" s="1" t="s">
        <v>25</v>
      </c>
      <c r="L3996" s="1" t="s">
        <v>35</v>
      </c>
      <c r="M3996">
        <v>37651039</v>
      </c>
      <c r="N3996">
        <v>26796172</v>
      </c>
      <c r="O3996">
        <v>15414174</v>
      </c>
      <c r="P3996" s="1" t="s">
        <v>40</v>
      </c>
      <c r="Q3996" s="1" t="s">
        <v>28</v>
      </c>
      <c r="R3996">
        <v>19</v>
      </c>
      <c r="S3996">
        <v>20726760</v>
      </c>
      <c r="T3996" s="1" t="s">
        <v>29</v>
      </c>
      <c r="U3996" s="1" t="s">
        <v>30</v>
      </c>
      <c r="V3996" s="1" t="s">
        <v>38</v>
      </c>
      <c r="W3996" s="1" t="s">
        <v>28</v>
      </c>
      <c r="X3996" s="1" t="s">
        <v>32153</v>
      </c>
    </row>
    <row r="3997" spans="1:24" x14ac:dyDescent="0.3">
      <c r="A3997" s="1" t="s">
        <v>20476</v>
      </c>
      <c r="B3997" s="1" t="s">
        <v>26</v>
      </c>
      <c r="C3997">
        <v>0.18753300000000001</v>
      </c>
      <c r="D3997">
        <v>54963226</v>
      </c>
      <c r="E3997">
        <v>18451132</v>
      </c>
      <c r="F3997" s="1" t="s">
        <v>43</v>
      </c>
      <c r="G3997" s="1" t="s">
        <v>26</v>
      </c>
      <c r="H3997">
        <v>258.1875</v>
      </c>
      <c r="I3997">
        <v>64508295</v>
      </c>
      <c r="J3997">
        <v>19000999</v>
      </c>
      <c r="K3997" s="1" t="s">
        <v>43</v>
      </c>
      <c r="L3997" s="1" t="s">
        <v>35</v>
      </c>
      <c r="M3997">
        <v>14006256</v>
      </c>
      <c r="N3997">
        <v>8245117</v>
      </c>
      <c r="O3997">
        <v>16381273</v>
      </c>
      <c r="P3997" s="1" t="s">
        <v>57</v>
      </c>
      <c r="Q3997" s="1" t="s">
        <v>28</v>
      </c>
      <c r="R3997">
        <v>19</v>
      </c>
      <c r="S3997">
        <v>21150375</v>
      </c>
      <c r="T3997" s="1" t="s">
        <v>33</v>
      </c>
      <c r="U3997" s="1" t="s">
        <v>45</v>
      </c>
      <c r="V3997" s="1" t="s">
        <v>38</v>
      </c>
      <c r="W3997" s="1" t="s">
        <v>28</v>
      </c>
      <c r="X3997" s="1" t="s">
        <v>32153</v>
      </c>
    </row>
    <row r="3998" spans="1:24" x14ac:dyDescent="0.3">
      <c r="A3998" s="1" t="s">
        <v>20477</v>
      </c>
      <c r="B3998" s="1" t="s">
        <v>24</v>
      </c>
      <c r="C3998">
        <v>2.0641843999999999E-2</v>
      </c>
      <c r="D3998">
        <v>92856696</v>
      </c>
      <c r="E3998">
        <v>35063058</v>
      </c>
      <c r="F3998" s="1" t="s">
        <v>24</v>
      </c>
      <c r="G3998" s="1" t="s">
        <v>24</v>
      </c>
      <c r="H3998">
        <v>18.597973</v>
      </c>
      <c r="I3998">
        <v>9090014</v>
      </c>
      <c r="J3998">
        <v>40402298</v>
      </c>
      <c r="K3998" s="1" t="s">
        <v>24</v>
      </c>
      <c r="L3998" s="1" t="s">
        <v>35</v>
      </c>
      <c r="M3998">
        <v>6.1694243000000002</v>
      </c>
      <c r="N3998">
        <v>6374987</v>
      </c>
      <c r="O3998">
        <v>54758325</v>
      </c>
      <c r="P3998" s="1" t="s">
        <v>49</v>
      </c>
      <c r="Q3998" s="1" t="s">
        <v>20478</v>
      </c>
      <c r="R3998">
        <v>19</v>
      </c>
      <c r="S3998">
        <v>24179689</v>
      </c>
      <c r="T3998" s="1" t="s">
        <v>33</v>
      </c>
      <c r="U3998" s="1" t="s">
        <v>51</v>
      </c>
      <c r="V3998" s="1" t="s">
        <v>38</v>
      </c>
      <c r="W3998" s="1" t="s">
        <v>28</v>
      </c>
      <c r="X3998" s="1" t="s">
        <v>32153</v>
      </c>
    </row>
    <row r="3999" spans="1:24" x14ac:dyDescent="0.3">
      <c r="A3999" s="1" t="s">
        <v>20479</v>
      </c>
      <c r="B3999" s="1" t="s">
        <v>24</v>
      </c>
      <c r="C3999">
        <v>0</v>
      </c>
      <c r="D3999">
        <v>12430936</v>
      </c>
      <c r="E3999">
        <v>2381225</v>
      </c>
      <c r="F3999" s="1" t="s">
        <v>25</v>
      </c>
      <c r="G3999" s="1" t="s">
        <v>26</v>
      </c>
      <c r="H3999">
        <v>35.680686999999999</v>
      </c>
      <c r="I3999">
        <v>23744936</v>
      </c>
      <c r="J3999">
        <v>7092765</v>
      </c>
      <c r="K3999" s="1" t="s">
        <v>43</v>
      </c>
      <c r="L3999" s="1" t="s">
        <v>24</v>
      </c>
      <c r="M3999">
        <v>67.762185000000002</v>
      </c>
      <c r="N3999">
        <v>6956739</v>
      </c>
      <c r="O3999">
        <v>28534045</v>
      </c>
      <c r="P3999" s="1" t="s">
        <v>25</v>
      </c>
      <c r="Q3999" s="1" t="s">
        <v>28</v>
      </c>
      <c r="R3999">
        <v>19</v>
      </c>
      <c r="S3999">
        <v>24378767</v>
      </c>
      <c r="T3999" s="1" t="s">
        <v>29</v>
      </c>
      <c r="U3999" s="1" t="s">
        <v>51</v>
      </c>
      <c r="V3999" s="1" t="s">
        <v>28</v>
      </c>
      <c r="W3999" s="1" t="s">
        <v>28</v>
      </c>
      <c r="X3999" s="1" t="s">
        <v>32153</v>
      </c>
    </row>
    <row r="4000" spans="1:24" x14ac:dyDescent="0.3">
      <c r="A4000" s="1" t="s">
        <v>20480</v>
      </c>
      <c r="B4000" s="1" t="s">
        <v>26</v>
      </c>
      <c r="C4000">
        <v>1086.8706</v>
      </c>
      <c r="D4000">
        <v>2375024</v>
      </c>
      <c r="E4000">
        <v>9619105</v>
      </c>
      <c r="F4000" s="1" t="s">
        <v>43</v>
      </c>
      <c r="G4000" s="1" t="s">
        <v>24</v>
      </c>
      <c r="H4000">
        <v>1002.7541</v>
      </c>
      <c r="I4000">
        <v>11246372</v>
      </c>
      <c r="J4000">
        <v>6168123</v>
      </c>
      <c r="K4000" s="1" t="s">
        <v>24</v>
      </c>
      <c r="L4000" s="1" t="s">
        <v>24</v>
      </c>
      <c r="M4000">
        <v>4.9717823000000001</v>
      </c>
      <c r="N4000">
        <v>12631176</v>
      </c>
      <c r="O4000">
        <v>52477814</v>
      </c>
      <c r="P4000" s="1" t="s">
        <v>24</v>
      </c>
      <c r="Q4000" s="1" t="s">
        <v>20481</v>
      </c>
      <c r="R4000">
        <v>19</v>
      </c>
      <c r="S4000">
        <v>24456481</v>
      </c>
      <c r="T4000" s="1" t="s">
        <v>33</v>
      </c>
      <c r="U4000" s="1" t="s">
        <v>45</v>
      </c>
      <c r="V4000" s="1" t="s">
        <v>28</v>
      </c>
      <c r="W4000" s="1" t="s">
        <v>28</v>
      </c>
      <c r="X4000" s="1" t="s">
        <v>32153</v>
      </c>
    </row>
    <row r="4001" spans="1:24" x14ac:dyDescent="0.3">
      <c r="A4001" s="1" t="s">
        <v>20482</v>
      </c>
      <c r="B4001" s="1" t="s">
        <v>26</v>
      </c>
      <c r="C4001">
        <v>0</v>
      </c>
      <c r="D4001">
        <v>5362563</v>
      </c>
      <c r="E4001">
        <v>2806078</v>
      </c>
      <c r="F4001" s="1" t="s">
        <v>25</v>
      </c>
      <c r="G4001" s="1" t="s">
        <v>24</v>
      </c>
      <c r="H4001">
        <v>5.5511149999999998E-9</v>
      </c>
      <c r="I4001">
        <v>11578525</v>
      </c>
      <c r="J4001">
        <v>47968106</v>
      </c>
      <c r="K4001" s="1" t="s">
        <v>27</v>
      </c>
      <c r="L4001" s="1" t="s">
        <v>26</v>
      </c>
      <c r="M4001">
        <v>1.1191048000000001E-6</v>
      </c>
      <c r="N4001">
        <v>3732452</v>
      </c>
      <c r="O4001">
        <v>16930394</v>
      </c>
      <c r="P4001" s="1" t="s">
        <v>25</v>
      </c>
      <c r="Q4001" s="1" t="s">
        <v>20483</v>
      </c>
      <c r="R4001">
        <v>19</v>
      </c>
      <c r="S4001">
        <v>24461655</v>
      </c>
      <c r="T4001" s="1" t="s">
        <v>29</v>
      </c>
      <c r="U4001" s="1" t="s">
        <v>30</v>
      </c>
      <c r="V4001" s="1" t="s">
        <v>28</v>
      </c>
      <c r="W4001" s="1" t="s">
        <v>28</v>
      </c>
      <c r="X4001" s="1" t="s">
        <v>32153</v>
      </c>
    </row>
    <row r="4002" spans="1:24" x14ac:dyDescent="0.3">
      <c r="A4002" s="1" t="s">
        <v>20484</v>
      </c>
      <c r="B4002" s="1" t="s">
        <v>26</v>
      </c>
      <c r="C4002">
        <v>0</v>
      </c>
      <c r="D4002">
        <v>15710509</v>
      </c>
      <c r="E4002">
        <v>69517236</v>
      </c>
      <c r="F4002" s="1" t="s">
        <v>27</v>
      </c>
      <c r="G4002" s="1" t="s">
        <v>26</v>
      </c>
      <c r="H4002">
        <v>8.3715034999999995E-4</v>
      </c>
      <c r="I4002">
        <v>116438774</v>
      </c>
      <c r="J4002">
        <v>30446008</v>
      </c>
      <c r="K4002" s="1" t="s">
        <v>27</v>
      </c>
      <c r="L4002" s="1" t="s">
        <v>35</v>
      </c>
      <c r="M4002">
        <v>25.805568000000001</v>
      </c>
      <c r="N4002">
        <v>21348117</v>
      </c>
      <c r="O4002">
        <v>31637466</v>
      </c>
      <c r="P4002" s="1" t="s">
        <v>40</v>
      </c>
      <c r="Q4002" s="1" t="s">
        <v>28</v>
      </c>
      <c r="R4002">
        <v>19</v>
      </c>
      <c r="S4002">
        <v>24462249</v>
      </c>
      <c r="T4002" s="1" t="s">
        <v>33</v>
      </c>
      <c r="U4002" s="1" t="s">
        <v>30</v>
      </c>
      <c r="V4002" s="1" t="s">
        <v>45</v>
      </c>
      <c r="W4002" s="1" t="s">
        <v>38</v>
      </c>
      <c r="X4002" s="1" t="s">
        <v>32153</v>
      </c>
    </row>
    <row r="4003" spans="1:24" x14ac:dyDescent="0.3">
      <c r="A4003" s="1" t="s">
        <v>20485</v>
      </c>
      <c r="B4003" s="1" t="s">
        <v>35</v>
      </c>
      <c r="C4003">
        <v>0</v>
      </c>
      <c r="D4003">
        <v>12940162</v>
      </c>
      <c r="E4003">
        <v>13801462</v>
      </c>
      <c r="F4003" s="1" t="s">
        <v>57</v>
      </c>
      <c r="G4003" s="1" t="s">
        <v>24</v>
      </c>
      <c r="H4003">
        <v>0</v>
      </c>
      <c r="I4003">
        <v>11460366</v>
      </c>
      <c r="J4003">
        <v>22004272</v>
      </c>
      <c r="K4003" s="1" t="s">
        <v>24</v>
      </c>
      <c r="L4003" s="1" t="s">
        <v>26</v>
      </c>
      <c r="M4003">
        <v>0</v>
      </c>
      <c r="N4003">
        <v>21563785</v>
      </c>
      <c r="O4003">
        <v>11705477</v>
      </c>
      <c r="P4003" s="1" t="s">
        <v>43</v>
      </c>
      <c r="Q4003" s="1" t="s">
        <v>20486</v>
      </c>
      <c r="R4003">
        <v>19</v>
      </c>
      <c r="S4003">
        <v>24462409</v>
      </c>
      <c r="T4003" s="1" t="s">
        <v>29</v>
      </c>
      <c r="U4003" s="1" t="s">
        <v>45</v>
      </c>
      <c r="V4003" s="1" t="s">
        <v>28</v>
      </c>
      <c r="W4003" s="1" t="s">
        <v>28</v>
      </c>
      <c r="X4003" s="1" t="s">
        <v>32153</v>
      </c>
    </row>
    <row r="4004" spans="1:24" x14ac:dyDescent="0.3">
      <c r="A4004" s="1" t="s">
        <v>20487</v>
      </c>
      <c r="B4004" s="1" t="s">
        <v>26</v>
      </c>
      <c r="C4004">
        <v>1936.6315</v>
      </c>
      <c r="D4004">
        <v>42106064</v>
      </c>
      <c r="E4004">
        <v>76655743</v>
      </c>
      <c r="F4004" s="1" t="s">
        <v>27</v>
      </c>
      <c r="G4004" s="1" t="s">
        <v>24</v>
      </c>
      <c r="H4004">
        <v>5.7246830000000002E-4</v>
      </c>
      <c r="I4004">
        <v>62908307</v>
      </c>
      <c r="J4004">
        <v>17811852</v>
      </c>
      <c r="K4004" s="1" t="s">
        <v>25</v>
      </c>
      <c r="L4004" s="1" t="s">
        <v>24</v>
      </c>
      <c r="M4004">
        <v>1.4498185E-2</v>
      </c>
      <c r="N4004">
        <v>6135463</v>
      </c>
      <c r="O4004">
        <v>17802304</v>
      </c>
      <c r="P4004" s="1" t="s">
        <v>25</v>
      </c>
      <c r="Q4004" s="1" t="s">
        <v>20488</v>
      </c>
      <c r="R4004">
        <v>19</v>
      </c>
      <c r="S4004">
        <v>28372950</v>
      </c>
      <c r="T4004" s="1" t="s">
        <v>33</v>
      </c>
      <c r="U4004" s="1" t="s">
        <v>30</v>
      </c>
      <c r="V4004" s="1" t="s">
        <v>28</v>
      </c>
      <c r="W4004" s="1" t="s">
        <v>28</v>
      </c>
      <c r="X4004" s="1" t="s">
        <v>32153</v>
      </c>
    </row>
    <row r="4005" spans="1:24" x14ac:dyDescent="0.3">
      <c r="A4005" s="1" t="s">
        <v>20489</v>
      </c>
      <c r="B4005" s="1" t="s">
        <v>24</v>
      </c>
      <c r="C4005">
        <v>24588695</v>
      </c>
      <c r="D4005">
        <v>9309431</v>
      </c>
      <c r="E4005">
        <v>4909756</v>
      </c>
      <c r="F4005" s="1" t="s">
        <v>24</v>
      </c>
      <c r="G4005" s="1" t="s">
        <v>24</v>
      </c>
      <c r="H4005">
        <v>2.6929570000000002E-6</v>
      </c>
      <c r="I4005">
        <v>91960114</v>
      </c>
      <c r="J4005">
        <v>35297388</v>
      </c>
      <c r="K4005" s="1" t="s">
        <v>24</v>
      </c>
      <c r="L4005" s="1" t="s">
        <v>35</v>
      </c>
      <c r="M4005">
        <v>3480922</v>
      </c>
      <c r="N4005">
        <v>8860459</v>
      </c>
      <c r="O4005">
        <v>5394778</v>
      </c>
      <c r="P4005" s="1" t="s">
        <v>57</v>
      </c>
      <c r="Q4005" s="1" t="s">
        <v>20490</v>
      </c>
      <c r="R4005">
        <v>19</v>
      </c>
      <c r="S4005">
        <v>28624922</v>
      </c>
      <c r="T4005" s="1" t="s">
        <v>29</v>
      </c>
      <c r="U4005" s="1" t="s">
        <v>45</v>
      </c>
      <c r="V4005" s="1" t="s">
        <v>38</v>
      </c>
      <c r="W4005" s="1" t="s">
        <v>28</v>
      </c>
      <c r="X4005" s="1" t="s">
        <v>32153</v>
      </c>
    </row>
    <row r="4006" spans="1:24" x14ac:dyDescent="0.3">
      <c r="A4006" s="1" t="s">
        <v>20491</v>
      </c>
      <c r="B4006" s="1" t="s">
        <v>26</v>
      </c>
      <c r="C4006">
        <v>5582611</v>
      </c>
      <c r="D4006">
        <v>72470135</v>
      </c>
      <c r="E4006">
        <v>18624147</v>
      </c>
      <c r="F4006" s="1" t="s">
        <v>43</v>
      </c>
      <c r="G4006" s="1" t="s">
        <v>26</v>
      </c>
      <c r="H4006">
        <v>11357699</v>
      </c>
      <c r="I4006">
        <v>7381975</v>
      </c>
      <c r="J4006">
        <v>19767239</v>
      </c>
      <c r="K4006" s="1" t="s">
        <v>43</v>
      </c>
      <c r="L4006" s="1" t="s">
        <v>35</v>
      </c>
      <c r="M4006">
        <v>29585834</v>
      </c>
      <c r="N4006">
        <v>96929346</v>
      </c>
      <c r="O4006">
        <v>1876452</v>
      </c>
      <c r="P4006" s="1" t="s">
        <v>57</v>
      </c>
      <c r="Q4006" s="1" t="s">
        <v>28</v>
      </c>
      <c r="R4006">
        <v>19</v>
      </c>
      <c r="S4006">
        <v>28704710</v>
      </c>
      <c r="T4006" s="1" t="s">
        <v>29</v>
      </c>
      <c r="U4006" s="1" t="s">
        <v>45</v>
      </c>
      <c r="V4006" s="1" t="s">
        <v>38</v>
      </c>
      <c r="W4006" s="1" t="s">
        <v>28</v>
      </c>
      <c r="X4006" s="1" t="s">
        <v>32153</v>
      </c>
    </row>
    <row r="4007" spans="1:24" x14ac:dyDescent="0.3">
      <c r="A4007" s="1" t="s">
        <v>20492</v>
      </c>
      <c r="B4007" s="1" t="s">
        <v>26</v>
      </c>
      <c r="C4007">
        <v>20219032</v>
      </c>
      <c r="D4007">
        <v>17970229</v>
      </c>
      <c r="E4007">
        <v>2573592</v>
      </c>
      <c r="F4007" s="1" t="s">
        <v>25</v>
      </c>
      <c r="G4007" s="1" t="s">
        <v>26</v>
      </c>
      <c r="H4007">
        <v>9.0484225000000001E-2</v>
      </c>
      <c r="I4007">
        <v>15493213</v>
      </c>
      <c r="J4007">
        <v>3422954</v>
      </c>
      <c r="K4007" s="1" t="s">
        <v>25</v>
      </c>
      <c r="L4007" s="1" t="s">
        <v>35</v>
      </c>
      <c r="M4007">
        <v>523.96423000000004</v>
      </c>
      <c r="N4007">
        <v>22549243</v>
      </c>
      <c r="O4007">
        <v>2150071</v>
      </c>
      <c r="P4007" s="1" t="s">
        <v>163</v>
      </c>
      <c r="Q4007" s="1" t="s">
        <v>20493</v>
      </c>
      <c r="R4007">
        <v>19</v>
      </c>
      <c r="S4007">
        <v>29356445</v>
      </c>
      <c r="T4007" s="1" t="s">
        <v>29</v>
      </c>
      <c r="U4007" s="1" t="s">
        <v>51</v>
      </c>
      <c r="V4007" s="1" t="s">
        <v>38</v>
      </c>
      <c r="W4007" s="1" t="s">
        <v>28</v>
      </c>
      <c r="X4007" s="1" t="s">
        <v>32153</v>
      </c>
    </row>
    <row r="4008" spans="1:24" x14ac:dyDescent="0.3">
      <c r="A4008" s="1" t="s">
        <v>20494</v>
      </c>
      <c r="B4008" s="1" t="s">
        <v>24</v>
      </c>
      <c r="C4008">
        <v>2.3775759000000001</v>
      </c>
      <c r="D4008">
        <v>87217737</v>
      </c>
      <c r="E4008">
        <v>7038647</v>
      </c>
      <c r="F4008" s="1" t="s">
        <v>25</v>
      </c>
      <c r="G4008" s="1" t="s">
        <v>24</v>
      </c>
      <c r="H4008">
        <v>14.032265000000001</v>
      </c>
      <c r="I4008">
        <v>7507899</v>
      </c>
      <c r="J4008">
        <v>635542</v>
      </c>
      <c r="K4008" s="1" t="s">
        <v>25</v>
      </c>
      <c r="L4008" s="1" t="s">
        <v>35</v>
      </c>
      <c r="M4008">
        <v>2095905</v>
      </c>
      <c r="N4008">
        <v>63192096</v>
      </c>
      <c r="O4008">
        <v>8524232</v>
      </c>
      <c r="P4008" s="1" t="s">
        <v>40</v>
      </c>
      <c r="Q4008" s="1" t="s">
        <v>20495</v>
      </c>
      <c r="R4008">
        <v>19</v>
      </c>
      <c r="S4008">
        <v>29483170</v>
      </c>
      <c r="T4008" s="1" t="s">
        <v>33</v>
      </c>
      <c r="U4008" s="1" t="s">
        <v>30</v>
      </c>
      <c r="V4008" s="1" t="s">
        <v>38</v>
      </c>
      <c r="W4008" s="1" t="s">
        <v>28</v>
      </c>
      <c r="X4008" s="1" t="s">
        <v>32153</v>
      </c>
    </row>
    <row r="4009" spans="1:24" x14ac:dyDescent="0.3">
      <c r="A4009" s="1" t="s">
        <v>20496</v>
      </c>
      <c r="B4009" s="1" t="s">
        <v>26</v>
      </c>
      <c r="C4009">
        <v>2138776</v>
      </c>
      <c r="D4009">
        <v>5595258</v>
      </c>
      <c r="E4009">
        <v>11352373</v>
      </c>
      <c r="F4009" s="1" t="s">
        <v>43</v>
      </c>
      <c r="G4009" s="1" t="s">
        <v>26</v>
      </c>
      <c r="H4009">
        <v>32486285</v>
      </c>
      <c r="I4009">
        <v>5505934</v>
      </c>
      <c r="J4009">
        <v>11828184</v>
      </c>
      <c r="K4009" s="1" t="s">
        <v>43</v>
      </c>
      <c r="L4009" s="1" t="s">
        <v>35</v>
      </c>
      <c r="M4009">
        <v>20924436</v>
      </c>
      <c r="N4009">
        <v>7358118</v>
      </c>
      <c r="O4009">
        <v>11857825</v>
      </c>
      <c r="P4009" s="1" t="s">
        <v>57</v>
      </c>
      <c r="Q4009" s="1" t="s">
        <v>20497</v>
      </c>
      <c r="R4009">
        <v>19</v>
      </c>
      <c r="S4009">
        <v>29510990</v>
      </c>
      <c r="T4009" s="1" t="s">
        <v>29</v>
      </c>
      <c r="U4009" s="1" t="s">
        <v>45</v>
      </c>
      <c r="V4009" s="1" t="s">
        <v>38</v>
      </c>
      <c r="W4009" s="1" t="s">
        <v>28</v>
      </c>
      <c r="X4009" s="1" t="s">
        <v>32153</v>
      </c>
    </row>
    <row r="4010" spans="1:24" x14ac:dyDescent="0.3">
      <c r="A4010" s="1" t="s">
        <v>20498</v>
      </c>
      <c r="B4010" s="1" t="s">
        <v>26</v>
      </c>
      <c r="C4010">
        <v>2607774</v>
      </c>
      <c r="D4010">
        <v>49712732</v>
      </c>
      <c r="E4010">
        <v>15503301</v>
      </c>
      <c r="F4010" s="1" t="s">
        <v>43</v>
      </c>
      <c r="G4010" s="1" t="s">
        <v>26</v>
      </c>
      <c r="H4010">
        <v>5650728</v>
      </c>
      <c r="I4010">
        <v>38757114</v>
      </c>
      <c r="J4010">
        <v>11624204</v>
      </c>
      <c r="K4010" s="1" t="s">
        <v>43</v>
      </c>
      <c r="L4010" s="1" t="s">
        <v>35</v>
      </c>
      <c r="M4010">
        <v>3677744</v>
      </c>
      <c r="N4010">
        <v>6275756</v>
      </c>
      <c r="O4010">
        <v>1231848</v>
      </c>
      <c r="P4010" s="1" t="s">
        <v>57</v>
      </c>
      <c r="Q4010" s="1" t="s">
        <v>28</v>
      </c>
      <c r="R4010">
        <v>19</v>
      </c>
      <c r="S4010">
        <v>29560299</v>
      </c>
      <c r="T4010" s="1" t="s">
        <v>33</v>
      </c>
      <c r="U4010" s="1" t="s">
        <v>45</v>
      </c>
      <c r="V4010" s="1" t="s">
        <v>38</v>
      </c>
      <c r="W4010" s="1" t="s">
        <v>28</v>
      </c>
      <c r="X4010" s="1" t="s">
        <v>32153</v>
      </c>
    </row>
    <row r="4011" spans="1:24" x14ac:dyDescent="0.3">
      <c r="A4011" s="1" t="s">
        <v>20499</v>
      </c>
      <c r="B4011" s="1" t="s">
        <v>24</v>
      </c>
      <c r="C4011">
        <v>4932177</v>
      </c>
      <c r="D4011">
        <v>323239</v>
      </c>
      <c r="E4011">
        <v>18351117</v>
      </c>
      <c r="F4011" s="1" t="s">
        <v>24</v>
      </c>
      <c r="G4011" s="1" t="s">
        <v>24</v>
      </c>
      <c r="H4011">
        <v>246.64885000000001</v>
      </c>
      <c r="I4011">
        <v>2978583</v>
      </c>
      <c r="J4011">
        <v>14989756</v>
      </c>
      <c r="K4011" s="1" t="s">
        <v>24</v>
      </c>
      <c r="L4011" s="1" t="s">
        <v>35</v>
      </c>
      <c r="M4011">
        <v>92.700530000000001</v>
      </c>
      <c r="N4011">
        <v>3221304</v>
      </c>
      <c r="O4011">
        <v>22179705</v>
      </c>
      <c r="P4011" s="1" t="s">
        <v>185</v>
      </c>
      <c r="Q4011" s="1" t="s">
        <v>20500</v>
      </c>
      <c r="R4011">
        <v>19</v>
      </c>
      <c r="S4011">
        <v>30128720</v>
      </c>
      <c r="T4011" s="1" t="s">
        <v>29</v>
      </c>
      <c r="U4011" s="1" t="s">
        <v>51</v>
      </c>
      <c r="V4011" s="1" t="s">
        <v>38</v>
      </c>
      <c r="W4011" s="1" t="s">
        <v>28</v>
      </c>
      <c r="X4011" s="1" t="s">
        <v>32153</v>
      </c>
    </row>
    <row r="4012" spans="1:24" x14ac:dyDescent="0.3">
      <c r="A4012" s="1" t="s">
        <v>20501</v>
      </c>
      <c r="B4012" s="1" t="s">
        <v>35</v>
      </c>
      <c r="C4012">
        <v>6.6613380000000003E-10</v>
      </c>
      <c r="D4012">
        <v>11134218</v>
      </c>
      <c r="E4012">
        <v>2273903</v>
      </c>
      <c r="F4012" s="1" t="s">
        <v>57</v>
      </c>
      <c r="G4012" s="1" t="s">
        <v>26</v>
      </c>
      <c r="H4012">
        <v>0</v>
      </c>
      <c r="I4012">
        <v>33378903</v>
      </c>
      <c r="J4012">
        <v>17169442</v>
      </c>
      <c r="K4012" s="1" t="s">
        <v>43</v>
      </c>
      <c r="L4012" s="1" t="s">
        <v>24</v>
      </c>
      <c r="M4012">
        <v>0</v>
      </c>
      <c r="N4012">
        <v>1160816</v>
      </c>
      <c r="O4012">
        <v>46327524</v>
      </c>
      <c r="P4012" s="1" t="s">
        <v>24</v>
      </c>
      <c r="Q4012" s="1" t="s">
        <v>20502</v>
      </c>
      <c r="R4012">
        <v>19</v>
      </c>
      <c r="S4012">
        <v>30995989</v>
      </c>
      <c r="T4012" s="1" t="s">
        <v>29</v>
      </c>
      <c r="U4012" s="1" t="s">
        <v>45</v>
      </c>
      <c r="V4012" s="1" t="s">
        <v>28</v>
      </c>
      <c r="W4012" s="1" t="s">
        <v>28</v>
      </c>
      <c r="X4012" s="1" t="s">
        <v>32153</v>
      </c>
    </row>
    <row r="4013" spans="1:24" x14ac:dyDescent="0.3">
      <c r="A4013" s="1" t="s">
        <v>20503</v>
      </c>
      <c r="B4013" s="1" t="s">
        <v>26</v>
      </c>
      <c r="C4013">
        <v>43485453</v>
      </c>
      <c r="D4013">
        <v>16357831</v>
      </c>
      <c r="E4013">
        <v>7906315</v>
      </c>
      <c r="F4013" s="1" t="s">
        <v>27</v>
      </c>
      <c r="G4013" s="1" t="s">
        <v>24</v>
      </c>
      <c r="H4013">
        <v>82.221080000000001</v>
      </c>
      <c r="I4013">
        <v>43660745</v>
      </c>
      <c r="J4013">
        <v>35308603</v>
      </c>
      <c r="K4013" s="1" t="s">
        <v>25</v>
      </c>
      <c r="L4013" s="1" t="s">
        <v>26</v>
      </c>
      <c r="M4013">
        <v>21554008</v>
      </c>
      <c r="N4013">
        <v>18838928</v>
      </c>
      <c r="O4013">
        <v>7236022</v>
      </c>
      <c r="P4013" s="1" t="s">
        <v>27</v>
      </c>
      <c r="Q4013" s="1" t="s">
        <v>28</v>
      </c>
      <c r="R4013">
        <v>19</v>
      </c>
      <c r="S4013">
        <v>31139959</v>
      </c>
      <c r="T4013" s="1" t="s">
        <v>29</v>
      </c>
      <c r="U4013" s="1" t="s">
        <v>30</v>
      </c>
      <c r="V4013" s="1" t="s">
        <v>28</v>
      </c>
      <c r="W4013" s="1" t="s">
        <v>28</v>
      </c>
      <c r="X4013" s="1" t="s">
        <v>32153</v>
      </c>
    </row>
    <row r="4014" spans="1:24" x14ac:dyDescent="0.3">
      <c r="A4014" s="1" t="s">
        <v>20504</v>
      </c>
      <c r="B4014" s="1" t="s">
        <v>26</v>
      </c>
      <c r="C4014">
        <v>8634327</v>
      </c>
      <c r="D4014">
        <v>36806516</v>
      </c>
      <c r="E4014">
        <v>769489</v>
      </c>
      <c r="F4014" s="1" t="s">
        <v>27</v>
      </c>
      <c r="G4014" s="1" t="s">
        <v>24</v>
      </c>
      <c r="H4014">
        <v>0</v>
      </c>
      <c r="I4014">
        <v>1637543</v>
      </c>
      <c r="J4014">
        <v>61481116</v>
      </c>
      <c r="K4014" s="1" t="s">
        <v>25</v>
      </c>
      <c r="L4014" s="1" t="s">
        <v>26</v>
      </c>
      <c r="M4014">
        <v>30435307</v>
      </c>
      <c r="N4014">
        <v>32902213</v>
      </c>
      <c r="O4014">
        <v>6422533</v>
      </c>
      <c r="P4014" s="1" t="s">
        <v>27</v>
      </c>
      <c r="Q4014" s="1" t="s">
        <v>28</v>
      </c>
      <c r="R4014">
        <v>19</v>
      </c>
      <c r="S4014">
        <v>31147986</v>
      </c>
      <c r="T4014" s="1" t="s">
        <v>29</v>
      </c>
      <c r="U4014" s="1" t="s">
        <v>30</v>
      </c>
      <c r="V4014" s="1" t="s">
        <v>28</v>
      </c>
      <c r="W4014" s="1" t="s">
        <v>28</v>
      </c>
      <c r="X4014" s="1" t="s">
        <v>32153</v>
      </c>
    </row>
    <row r="4015" spans="1:24" x14ac:dyDescent="0.3">
      <c r="A4015" s="1" t="s">
        <v>20505</v>
      </c>
      <c r="B4015" s="1" t="s">
        <v>24</v>
      </c>
      <c r="C4015">
        <v>0</v>
      </c>
      <c r="D4015">
        <v>4077547</v>
      </c>
      <c r="E4015">
        <v>11051604</v>
      </c>
      <c r="F4015" s="1" t="s">
        <v>25</v>
      </c>
      <c r="G4015" s="1" t="s">
        <v>35</v>
      </c>
      <c r="H4015">
        <v>1.6957546000000001E-5</v>
      </c>
      <c r="I4015">
        <v>396151</v>
      </c>
      <c r="J4015">
        <v>35650735</v>
      </c>
      <c r="K4015" s="1" t="s">
        <v>40</v>
      </c>
      <c r="L4015" s="1" t="s">
        <v>26</v>
      </c>
      <c r="M4015">
        <v>0</v>
      </c>
      <c r="N4015">
        <v>7784351</v>
      </c>
      <c r="O4015">
        <v>31023867</v>
      </c>
      <c r="P4015" s="1" t="s">
        <v>27</v>
      </c>
      <c r="Q4015" s="1" t="s">
        <v>20506</v>
      </c>
      <c r="R4015">
        <v>19</v>
      </c>
      <c r="S4015">
        <v>31929672</v>
      </c>
      <c r="T4015" s="1" t="s">
        <v>33</v>
      </c>
      <c r="U4015" s="1" t="s">
        <v>30</v>
      </c>
      <c r="V4015" s="1" t="s">
        <v>28</v>
      </c>
      <c r="W4015" s="1" t="s">
        <v>28</v>
      </c>
      <c r="X4015" s="1" t="s">
        <v>32153</v>
      </c>
    </row>
    <row r="4016" spans="1:24" x14ac:dyDescent="0.3">
      <c r="A4016" s="1" t="s">
        <v>20507</v>
      </c>
      <c r="B4016" s="1" t="s">
        <v>35</v>
      </c>
      <c r="C4016">
        <v>21522958</v>
      </c>
      <c r="D4016">
        <v>37253037</v>
      </c>
      <c r="E4016">
        <v>2349112</v>
      </c>
      <c r="F4016" s="1" t="s">
        <v>57</v>
      </c>
      <c r="G4016" s="1" t="s">
        <v>24</v>
      </c>
      <c r="H4016">
        <v>4698516</v>
      </c>
      <c r="I4016">
        <v>38179036</v>
      </c>
      <c r="J4016">
        <v>20105764</v>
      </c>
      <c r="K4016" s="1" t="s">
        <v>24</v>
      </c>
      <c r="L4016" s="1" t="s">
        <v>26</v>
      </c>
      <c r="M4016">
        <v>0</v>
      </c>
      <c r="N4016">
        <v>9921509</v>
      </c>
      <c r="O4016">
        <v>267188</v>
      </c>
      <c r="P4016" s="1" t="s">
        <v>43</v>
      </c>
      <c r="Q4016" s="1" t="s">
        <v>20508</v>
      </c>
      <c r="R4016">
        <v>19</v>
      </c>
      <c r="S4016">
        <v>34121231</v>
      </c>
      <c r="T4016" s="1" t="s">
        <v>29</v>
      </c>
      <c r="U4016" s="1" t="s">
        <v>45</v>
      </c>
      <c r="V4016" s="1" t="s">
        <v>28</v>
      </c>
      <c r="W4016" s="1" t="s">
        <v>28</v>
      </c>
      <c r="X4016" s="1" t="s">
        <v>32153</v>
      </c>
    </row>
    <row r="4017" spans="1:24" x14ac:dyDescent="0.3">
      <c r="A4017" s="1" t="s">
        <v>20509</v>
      </c>
      <c r="B4017" s="1" t="s">
        <v>24</v>
      </c>
      <c r="C4017">
        <v>3.8635759999999999E-8</v>
      </c>
      <c r="D4017">
        <v>2451018</v>
      </c>
      <c r="E4017">
        <v>5342349</v>
      </c>
      <c r="F4017" s="1" t="s">
        <v>24</v>
      </c>
      <c r="G4017" s="1" t="s">
        <v>26</v>
      </c>
      <c r="H4017">
        <v>2.6934010000000002E-6</v>
      </c>
      <c r="I4017">
        <v>25505179</v>
      </c>
      <c r="J4017">
        <v>1752801</v>
      </c>
      <c r="K4017" s="1" t="s">
        <v>43</v>
      </c>
      <c r="L4017" s="1" t="s">
        <v>24</v>
      </c>
      <c r="M4017">
        <v>2.0800548999999999</v>
      </c>
      <c r="N4017">
        <v>12523075</v>
      </c>
      <c r="O4017">
        <v>47870886</v>
      </c>
      <c r="P4017" s="1" t="s">
        <v>24</v>
      </c>
      <c r="Q4017" s="1" t="s">
        <v>20510</v>
      </c>
      <c r="R4017">
        <v>19</v>
      </c>
      <c r="S4017">
        <v>34611683</v>
      </c>
      <c r="T4017" s="1" t="s">
        <v>29</v>
      </c>
      <c r="U4017" s="1" t="s">
        <v>45</v>
      </c>
      <c r="V4017" s="1" t="s">
        <v>28</v>
      </c>
      <c r="W4017" s="1" t="s">
        <v>28</v>
      </c>
      <c r="X4017" s="1" t="s">
        <v>32153</v>
      </c>
    </row>
    <row r="4018" spans="1:24" x14ac:dyDescent="0.3">
      <c r="A4018" s="1" t="s">
        <v>20511</v>
      </c>
      <c r="B4018" s="1" t="s">
        <v>24</v>
      </c>
      <c r="C4018">
        <v>0.26518330000000001</v>
      </c>
      <c r="D4018">
        <v>4456234</v>
      </c>
      <c r="E4018">
        <v>22116266</v>
      </c>
      <c r="F4018" s="1" t="s">
        <v>43</v>
      </c>
      <c r="G4018" s="1" t="s">
        <v>24</v>
      </c>
      <c r="H4018">
        <v>7.5922669999999998E-2</v>
      </c>
      <c r="I4018">
        <v>4826003</v>
      </c>
      <c r="J4018">
        <v>23340543</v>
      </c>
      <c r="K4018" s="1" t="s">
        <v>43</v>
      </c>
      <c r="L4018" s="1" t="s">
        <v>35</v>
      </c>
      <c r="M4018">
        <v>9386652</v>
      </c>
      <c r="N4018">
        <v>5597196</v>
      </c>
      <c r="O4018">
        <v>41817953</v>
      </c>
      <c r="P4018" s="1" t="s">
        <v>76</v>
      </c>
      <c r="Q4018" s="1" t="s">
        <v>20512</v>
      </c>
      <c r="R4018">
        <v>19</v>
      </c>
      <c r="S4018">
        <v>35035275</v>
      </c>
      <c r="T4018" s="1" t="s">
        <v>29</v>
      </c>
      <c r="U4018" s="1" t="s">
        <v>45</v>
      </c>
      <c r="V4018" s="1" t="s">
        <v>38</v>
      </c>
      <c r="W4018" s="1" t="s">
        <v>28</v>
      </c>
      <c r="X4018" s="1" t="s">
        <v>32153</v>
      </c>
    </row>
    <row r="4019" spans="1:24" x14ac:dyDescent="0.3">
      <c r="A4019" s="1" t="s">
        <v>20513</v>
      </c>
      <c r="B4019" s="1" t="s">
        <v>26</v>
      </c>
      <c r="C4019">
        <v>1902996</v>
      </c>
      <c r="D4019">
        <v>43355005</v>
      </c>
      <c r="E4019">
        <v>11195625</v>
      </c>
      <c r="F4019" s="1" t="s">
        <v>25</v>
      </c>
      <c r="G4019" s="1" t="s">
        <v>26</v>
      </c>
      <c r="H4019">
        <v>204.45922999999999</v>
      </c>
      <c r="I4019">
        <v>40502863</v>
      </c>
      <c r="J4019">
        <v>13611051</v>
      </c>
      <c r="K4019" s="1" t="s">
        <v>25</v>
      </c>
      <c r="L4019" s="1" t="s">
        <v>35</v>
      </c>
      <c r="M4019">
        <v>1080.3290999999999</v>
      </c>
      <c r="N4019">
        <v>5912082</v>
      </c>
      <c r="O4019">
        <v>9237411</v>
      </c>
      <c r="P4019" s="1" t="s">
        <v>36</v>
      </c>
      <c r="Q4019" s="1" t="s">
        <v>20514</v>
      </c>
      <c r="R4019">
        <v>19</v>
      </c>
      <c r="S4019">
        <v>35772471</v>
      </c>
      <c r="T4019" s="1" t="s">
        <v>29</v>
      </c>
      <c r="U4019" s="1" t="s">
        <v>30</v>
      </c>
      <c r="V4019" s="1" t="s">
        <v>38</v>
      </c>
      <c r="W4019" s="1" t="s">
        <v>28</v>
      </c>
      <c r="X4019" s="1" t="s">
        <v>32153</v>
      </c>
    </row>
    <row r="4020" spans="1:24" x14ac:dyDescent="0.3">
      <c r="A4020" s="1" t="s">
        <v>20515</v>
      </c>
      <c r="B4020" s="1" t="s">
        <v>26</v>
      </c>
      <c r="C4020">
        <v>0</v>
      </c>
      <c r="D4020">
        <v>15642918</v>
      </c>
      <c r="E4020">
        <v>50223798</v>
      </c>
      <c r="F4020" s="1" t="s">
        <v>43</v>
      </c>
      <c r="G4020" s="1" t="s">
        <v>35</v>
      </c>
      <c r="H4020">
        <v>15.304199000000001</v>
      </c>
      <c r="I4020">
        <v>62316437</v>
      </c>
      <c r="J4020">
        <v>27902014</v>
      </c>
      <c r="K4020" s="1" t="s">
        <v>57</v>
      </c>
      <c r="L4020" s="1" t="s">
        <v>24</v>
      </c>
      <c r="M4020">
        <v>4028341</v>
      </c>
      <c r="N4020">
        <v>8409365</v>
      </c>
      <c r="O4020">
        <v>20535446</v>
      </c>
      <c r="P4020" s="1" t="s">
        <v>24</v>
      </c>
      <c r="Q4020" s="1" t="s">
        <v>20516</v>
      </c>
      <c r="R4020">
        <v>19</v>
      </c>
      <c r="S4020">
        <v>36268067</v>
      </c>
      <c r="T4020" s="1" t="s">
        <v>33</v>
      </c>
      <c r="U4020" s="1" t="s">
        <v>45</v>
      </c>
      <c r="V4020" s="1" t="s">
        <v>28</v>
      </c>
      <c r="W4020" s="1" t="s">
        <v>28</v>
      </c>
      <c r="X4020" s="1" t="s">
        <v>32153</v>
      </c>
    </row>
    <row r="4021" spans="1:24" x14ac:dyDescent="0.3">
      <c r="A4021" s="1" t="s">
        <v>20517</v>
      </c>
      <c r="B4021" s="1" t="s">
        <v>26</v>
      </c>
      <c r="C4021">
        <v>38793914</v>
      </c>
      <c r="D4021">
        <v>2431125</v>
      </c>
      <c r="E4021">
        <v>10458497</v>
      </c>
      <c r="F4021" s="1" t="s">
        <v>27</v>
      </c>
      <c r="G4021" s="1" t="s">
        <v>26</v>
      </c>
      <c r="H4021">
        <v>5331.7955000000002</v>
      </c>
      <c r="I4021">
        <v>21194174</v>
      </c>
      <c r="J4021">
        <v>12116177</v>
      </c>
      <c r="K4021" s="1" t="s">
        <v>27</v>
      </c>
      <c r="L4021" s="1" t="s">
        <v>35</v>
      </c>
      <c r="M4021">
        <v>20106161</v>
      </c>
      <c r="N4021">
        <v>23723715</v>
      </c>
      <c r="O4021">
        <v>6401567</v>
      </c>
      <c r="P4021" s="1" t="s">
        <v>40</v>
      </c>
      <c r="Q4021" s="1" t="s">
        <v>28</v>
      </c>
      <c r="R4021">
        <v>19</v>
      </c>
      <c r="S4021">
        <v>37145112</v>
      </c>
      <c r="T4021" s="1" t="s">
        <v>29</v>
      </c>
      <c r="U4021" s="1" t="s">
        <v>30</v>
      </c>
      <c r="V4021" s="1" t="s">
        <v>45</v>
      </c>
      <c r="W4021" s="1" t="s">
        <v>38</v>
      </c>
      <c r="X4021" s="1" t="s">
        <v>32153</v>
      </c>
    </row>
    <row r="4022" spans="1:24" x14ac:dyDescent="0.3">
      <c r="A4022" s="1" t="s">
        <v>20518</v>
      </c>
      <c r="B4022" s="1" t="s">
        <v>24</v>
      </c>
      <c r="C4022">
        <v>30116022</v>
      </c>
      <c r="D4022">
        <v>4793943</v>
      </c>
      <c r="E4022">
        <v>14645496</v>
      </c>
      <c r="F4022" s="1" t="s">
        <v>24</v>
      </c>
      <c r="G4022" s="1" t="s">
        <v>26</v>
      </c>
      <c r="H4022">
        <v>0</v>
      </c>
      <c r="I4022">
        <v>32356616</v>
      </c>
      <c r="J4022">
        <v>66809863</v>
      </c>
      <c r="K4022" s="1" t="s">
        <v>25</v>
      </c>
      <c r="L4022" s="1" t="s">
        <v>26</v>
      </c>
      <c r="M4022">
        <v>0</v>
      </c>
      <c r="N4022">
        <v>3132449</v>
      </c>
      <c r="O4022">
        <v>8198582</v>
      </c>
      <c r="P4022" s="1" t="s">
        <v>25</v>
      </c>
      <c r="Q4022" s="1" t="s">
        <v>20519</v>
      </c>
      <c r="R4022">
        <v>19</v>
      </c>
      <c r="S4022">
        <v>37613917</v>
      </c>
      <c r="T4022" s="1" t="s">
        <v>33</v>
      </c>
      <c r="U4022" s="1" t="s">
        <v>51</v>
      </c>
      <c r="V4022" s="1" t="s">
        <v>28</v>
      </c>
      <c r="W4022" s="1" t="s">
        <v>28</v>
      </c>
      <c r="X4022" s="1" t="s">
        <v>32153</v>
      </c>
    </row>
    <row r="4023" spans="1:24" x14ac:dyDescent="0.3">
      <c r="A4023" s="1" t="s">
        <v>20520</v>
      </c>
      <c r="B4023" s="1" t="s">
        <v>24</v>
      </c>
      <c r="C4023">
        <v>12081926</v>
      </c>
      <c r="D4023">
        <v>17607717</v>
      </c>
      <c r="E4023">
        <v>12953552</v>
      </c>
      <c r="F4023" s="1" t="s">
        <v>24</v>
      </c>
      <c r="G4023" s="1" t="s">
        <v>26</v>
      </c>
      <c r="H4023">
        <v>0</v>
      </c>
      <c r="I4023">
        <v>27811807</v>
      </c>
      <c r="J4023">
        <v>20256235</v>
      </c>
      <c r="K4023" s="1" t="s">
        <v>43</v>
      </c>
      <c r="L4023" s="1" t="s">
        <v>24</v>
      </c>
      <c r="M4023">
        <v>75.558049999999994</v>
      </c>
      <c r="N4023">
        <v>20012207</v>
      </c>
      <c r="O4023">
        <v>12706572</v>
      </c>
      <c r="P4023" s="1" t="s">
        <v>24</v>
      </c>
      <c r="Q4023" s="1" t="s">
        <v>28</v>
      </c>
      <c r="R4023">
        <v>19</v>
      </c>
      <c r="S4023">
        <v>37811847</v>
      </c>
      <c r="T4023" s="1" t="s">
        <v>29</v>
      </c>
      <c r="U4023" s="1" t="s">
        <v>45</v>
      </c>
      <c r="V4023" s="1" t="s">
        <v>28</v>
      </c>
      <c r="W4023" s="1" t="s">
        <v>28</v>
      </c>
      <c r="X4023" s="1" t="s">
        <v>32153</v>
      </c>
    </row>
    <row r="4024" spans="1:24" x14ac:dyDescent="0.3">
      <c r="A4024" s="1" t="s">
        <v>20521</v>
      </c>
      <c r="B4024" s="1" t="s">
        <v>24</v>
      </c>
      <c r="C4024">
        <v>8122109</v>
      </c>
      <c r="D4024">
        <v>24194604</v>
      </c>
      <c r="E4024">
        <v>1299585</v>
      </c>
      <c r="F4024" s="1" t="s">
        <v>25</v>
      </c>
      <c r="G4024" s="1" t="s">
        <v>24</v>
      </c>
      <c r="H4024">
        <v>1561.9802999999999</v>
      </c>
      <c r="I4024">
        <v>24548057</v>
      </c>
      <c r="J4024">
        <v>12002238</v>
      </c>
      <c r="K4024" s="1" t="s">
        <v>25</v>
      </c>
      <c r="L4024" s="1" t="s">
        <v>35</v>
      </c>
      <c r="M4024">
        <v>5951081</v>
      </c>
      <c r="N4024">
        <v>2271397</v>
      </c>
      <c r="O4024">
        <v>1544335</v>
      </c>
      <c r="P4024" s="1" t="s">
        <v>71</v>
      </c>
      <c r="Q4024" s="1" t="s">
        <v>20522</v>
      </c>
      <c r="R4024">
        <v>19</v>
      </c>
      <c r="S4024">
        <v>38504303</v>
      </c>
      <c r="T4024" s="1" t="s">
        <v>29</v>
      </c>
      <c r="U4024" s="1" t="s">
        <v>51</v>
      </c>
      <c r="V4024" s="1" t="s">
        <v>38</v>
      </c>
      <c r="W4024" s="1" t="s">
        <v>28</v>
      </c>
      <c r="X4024" s="1" t="s">
        <v>32153</v>
      </c>
    </row>
    <row r="4025" spans="1:24" x14ac:dyDescent="0.3">
      <c r="A4025" s="1" t="s">
        <v>20523</v>
      </c>
      <c r="B4025" s="1" t="s">
        <v>24</v>
      </c>
      <c r="C4025">
        <v>1051.4667999999999</v>
      </c>
      <c r="D4025">
        <v>12326357</v>
      </c>
      <c r="E4025">
        <v>49978397</v>
      </c>
      <c r="F4025" s="1" t="s">
        <v>25</v>
      </c>
      <c r="G4025" s="1" t="s">
        <v>24</v>
      </c>
      <c r="H4025">
        <v>474.77384000000001</v>
      </c>
      <c r="I4025">
        <v>10235612</v>
      </c>
      <c r="J4025">
        <v>40709558</v>
      </c>
      <c r="K4025" s="1" t="s">
        <v>25</v>
      </c>
      <c r="L4025" s="1" t="s">
        <v>35</v>
      </c>
      <c r="M4025">
        <v>43200697</v>
      </c>
      <c r="N4025">
        <v>10525593</v>
      </c>
      <c r="O4025">
        <v>60783624</v>
      </c>
      <c r="P4025" s="1" t="s">
        <v>40</v>
      </c>
      <c r="Q4025" s="1" t="s">
        <v>20524</v>
      </c>
      <c r="R4025">
        <v>19</v>
      </c>
      <c r="S4025">
        <v>40294953</v>
      </c>
      <c r="T4025" s="1" t="s">
        <v>29</v>
      </c>
      <c r="U4025" s="1" t="s">
        <v>30</v>
      </c>
      <c r="V4025" s="1" t="s">
        <v>38</v>
      </c>
      <c r="W4025" s="1" t="s">
        <v>28</v>
      </c>
      <c r="X4025" s="1" t="s">
        <v>32153</v>
      </c>
    </row>
    <row r="4026" spans="1:24" x14ac:dyDescent="0.3">
      <c r="A4026" s="1" t="s">
        <v>20525</v>
      </c>
      <c r="B4026" s="1" t="s">
        <v>26</v>
      </c>
      <c r="C4026">
        <v>4.4408920000000002E-10</v>
      </c>
      <c r="D4026">
        <v>43079688</v>
      </c>
      <c r="E4026">
        <v>22513843</v>
      </c>
      <c r="F4026" s="1" t="s">
        <v>43</v>
      </c>
      <c r="G4026" s="1" t="s">
        <v>24</v>
      </c>
      <c r="H4026">
        <v>3.8296983E-2</v>
      </c>
      <c r="I4026">
        <v>10651681</v>
      </c>
      <c r="J4026">
        <v>6967313</v>
      </c>
      <c r="K4026" s="1" t="s">
        <v>24</v>
      </c>
      <c r="L4026" s="1" t="s">
        <v>26</v>
      </c>
      <c r="M4026">
        <v>0</v>
      </c>
      <c r="N4026">
        <v>2948837</v>
      </c>
      <c r="O4026">
        <v>16292345</v>
      </c>
      <c r="P4026" s="1" t="s">
        <v>43</v>
      </c>
      <c r="Q4026" s="1" t="s">
        <v>20526</v>
      </c>
      <c r="R4026">
        <v>19</v>
      </c>
      <c r="S4026">
        <v>43469544</v>
      </c>
      <c r="T4026" s="1" t="s">
        <v>29</v>
      </c>
      <c r="U4026" s="1" t="s">
        <v>45</v>
      </c>
      <c r="V4026" s="1" t="s">
        <v>28</v>
      </c>
      <c r="W4026" s="1" t="s">
        <v>28</v>
      </c>
      <c r="X4026" s="1" t="s">
        <v>32153</v>
      </c>
    </row>
    <row r="4027" spans="1:24" x14ac:dyDescent="0.3">
      <c r="A4027" s="1" t="s">
        <v>20527</v>
      </c>
      <c r="B4027" s="1" t="s">
        <v>26</v>
      </c>
      <c r="C4027">
        <v>1.7708925</v>
      </c>
      <c r="D4027">
        <v>5261403</v>
      </c>
      <c r="E4027">
        <v>13809393</v>
      </c>
      <c r="F4027" s="1" t="s">
        <v>43</v>
      </c>
      <c r="G4027" s="1" t="s">
        <v>26</v>
      </c>
      <c r="H4027">
        <v>5.2824486999999998</v>
      </c>
      <c r="I4027">
        <v>5415608</v>
      </c>
      <c r="J4027">
        <v>13811711</v>
      </c>
      <c r="K4027" s="1" t="s">
        <v>43</v>
      </c>
      <c r="L4027" s="1" t="s">
        <v>35</v>
      </c>
      <c r="M4027">
        <v>32043926</v>
      </c>
      <c r="N4027">
        <v>8108603</v>
      </c>
      <c r="O4027">
        <v>12933013</v>
      </c>
      <c r="P4027" s="1" t="s">
        <v>57</v>
      </c>
      <c r="Q4027" s="1" t="s">
        <v>28</v>
      </c>
      <c r="R4027">
        <v>19</v>
      </c>
      <c r="S4027">
        <v>43899831</v>
      </c>
      <c r="T4027" s="1" t="s">
        <v>33</v>
      </c>
      <c r="U4027" s="1" t="s">
        <v>45</v>
      </c>
      <c r="V4027" s="1" t="s">
        <v>38</v>
      </c>
      <c r="W4027" s="1" t="s">
        <v>28</v>
      </c>
      <c r="X4027" s="1" t="s">
        <v>32153</v>
      </c>
    </row>
    <row r="4028" spans="1:24" x14ac:dyDescent="0.3">
      <c r="A4028" s="1" t="s">
        <v>20528</v>
      </c>
      <c r="B4028" s="1" t="s">
        <v>24</v>
      </c>
      <c r="C4028">
        <v>0</v>
      </c>
      <c r="D4028">
        <v>12309735</v>
      </c>
      <c r="E4028">
        <v>31585452</v>
      </c>
      <c r="F4028" s="1" t="s">
        <v>43</v>
      </c>
      <c r="G4028" s="1" t="s">
        <v>26</v>
      </c>
      <c r="H4028">
        <v>9593772</v>
      </c>
      <c r="I4028">
        <v>46856958</v>
      </c>
      <c r="J4028">
        <v>8004985</v>
      </c>
      <c r="K4028" s="1" t="s">
        <v>24</v>
      </c>
      <c r="L4028" s="1" t="s">
        <v>24</v>
      </c>
      <c r="M4028">
        <v>4.6270319999999998E-5</v>
      </c>
      <c r="N4028">
        <v>10797728</v>
      </c>
      <c r="O4028">
        <v>4001436</v>
      </c>
      <c r="P4028" s="1" t="s">
        <v>43</v>
      </c>
      <c r="Q4028" s="1" t="s">
        <v>20529</v>
      </c>
      <c r="R4028">
        <v>19</v>
      </c>
      <c r="S4028">
        <v>44238347</v>
      </c>
      <c r="T4028" s="1" t="s">
        <v>29</v>
      </c>
      <c r="U4028" s="1" t="s">
        <v>45</v>
      </c>
      <c r="V4028" s="1" t="s">
        <v>28</v>
      </c>
      <c r="W4028" s="1" t="s">
        <v>28</v>
      </c>
      <c r="X4028" s="1" t="s">
        <v>32153</v>
      </c>
    </row>
    <row r="4029" spans="1:24" x14ac:dyDescent="0.3">
      <c r="A4029" s="1" t="s">
        <v>20530</v>
      </c>
      <c r="B4029" s="1" t="s">
        <v>24</v>
      </c>
      <c r="C4029">
        <v>1.3883239E-2</v>
      </c>
      <c r="D4029">
        <v>802884</v>
      </c>
      <c r="E4029">
        <v>20647664</v>
      </c>
      <c r="F4029" s="1" t="s">
        <v>25</v>
      </c>
      <c r="G4029" s="1" t="s">
        <v>24</v>
      </c>
      <c r="H4029">
        <v>7.9936060000000004E-9</v>
      </c>
      <c r="I4029">
        <v>92406885</v>
      </c>
      <c r="J4029">
        <v>17508461</v>
      </c>
      <c r="K4029" s="1" t="s">
        <v>25</v>
      </c>
      <c r="L4029" s="1" t="s">
        <v>35</v>
      </c>
      <c r="M4029">
        <v>1.4032302000000001</v>
      </c>
      <c r="N4029">
        <v>51051202</v>
      </c>
      <c r="O4029">
        <v>32778745</v>
      </c>
      <c r="P4029" s="1" t="s">
        <v>62</v>
      </c>
      <c r="Q4029" s="1" t="s">
        <v>20531</v>
      </c>
      <c r="R4029">
        <v>19</v>
      </c>
      <c r="S4029">
        <v>44491861</v>
      </c>
      <c r="T4029" s="1" t="s">
        <v>29</v>
      </c>
      <c r="U4029" s="1" t="s">
        <v>51</v>
      </c>
      <c r="V4029" s="1" t="s">
        <v>38</v>
      </c>
      <c r="W4029" s="1" t="s">
        <v>28</v>
      </c>
      <c r="X4029" s="1" t="s">
        <v>32153</v>
      </c>
    </row>
    <row r="4030" spans="1:24" x14ac:dyDescent="0.3">
      <c r="A4030" s="1" t="s">
        <v>20532</v>
      </c>
      <c r="B4030" s="1" t="s">
        <v>26</v>
      </c>
      <c r="C4030">
        <v>1.7033765999999999</v>
      </c>
      <c r="D4030">
        <v>5427078</v>
      </c>
      <c r="E4030">
        <v>15606743</v>
      </c>
      <c r="F4030" s="1" t="s">
        <v>25</v>
      </c>
      <c r="G4030" s="1" t="s">
        <v>26</v>
      </c>
      <c r="H4030">
        <v>7.3386290000000001</v>
      </c>
      <c r="I4030">
        <v>5925591</v>
      </c>
      <c r="J4030">
        <v>15354586</v>
      </c>
      <c r="K4030" s="1" t="s">
        <v>25</v>
      </c>
      <c r="L4030" s="1" t="s">
        <v>35</v>
      </c>
      <c r="M4030">
        <v>2311919</v>
      </c>
      <c r="N4030">
        <v>80413214</v>
      </c>
      <c r="O4030">
        <v>13542579</v>
      </c>
      <c r="P4030" s="1" t="s">
        <v>36</v>
      </c>
      <c r="Q4030" s="1" t="s">
        <v>20533</v>
      </c>
      <c r="R4030">
        <v>19</v>
      </c>
      <c r="S4030">
        <v>44564401</v>
      </c>
      <c r="T4030" s="1" t="s">
        <v>33</v>
      </c>
      <c r="U4030" s="1" t="s">
        <v>30</v>
      </c>
      <c r="V4030" s="1" t="s">
        <v>38</v>
      </c>
      <c r="W4030" s="1" t="s">
        <v>28</v>
      </c>
      <c r="X4030" s="1" t="s">
        <v>32153</v>
      </c>
    </row>
    <row r="4031" spans="1:24" x14ac:dyDescent="0.3">
      <c r="A4031" s="1" t="s">
        <v>20534</v>
      </c>
      <c r="B4031" s="1" t="s">
        <v>24</v>
      </c>
      <c r="C4031">
        <v>63.636589999999998</v>
      </c>
      <c r="D4031">
        <v>93157983</v>
      </c>
      <c r="E4031">
        <v>64053827</v>
      </c>
      <c r="F4031" s="1" t="s">
        <v>25</v>
      </c>
      <c r="G4031" s="1" t="s">
        <v>26</v>
      </c>
      <c r="H4031">
        <v>0.17906585</v>
      </c>
      <c r="I4031">
        <v>25620374</v>
      </c>
      <c r="J4031">
        <v>92691693</v>
      </c>
      <c r="K4031" s="1" t="s">
        <v>27</v>
      </c>
      <c r="L4031" s="1" t="s">
        <v>24</v>
      </c>
      <c r="M4031">
        <v>1.2974569999999999E-3</v>
      </c>
      <c r="N4031">
        <v>85525635</v>
      </c>
      <c r="O4031">
        <v>40789502</v>
      </c>
      <c r="P4031" s="1" t="s">
        <v>25</v>
      </c>
      <c r="Q4031" s="1" t="s">
        <v>28</v>
      </c>
      <c r="R4031">
        <v>19</v>
      </c>
      <c r="S4031">
        <v>44699816</v>
      </c>
      <c r="T4031" s="1" t="s">
        <v>29</v>
      </c>
      <c r="U4031" s="1" t="s">
        <v>30</v>
      </c>
      <c r="V4031" s="1" t="s">
        <v>28</v>
      </c>
      <c r="W4031" s="1" t="s">
        <v>28</v>
      </c>
      <c r="X4031" s="1" t="s">
        <v>32153</v>
      </c>
    </row>
    <row r="4032" spans="1:24" x14ac:dyDescent="0.3">
      <c r="A4032" s="1" t="s">
        <v>20535</v>
      </c>
      <c r="B4032" s="1" t="s">
        <v>24</v>
      </c>
      <c r="C4032">
        <v>14467059</v>
      </c>
      <c r="D4032">
        <v>6688643</v>
      </c>
      <c r="E4032">
        <v>13366478</v>
      </c>
      <c r="F4032" s="1" t="s">
        <v>24</v>
      </c>
      <c r="G4032" s="1" t="s">
        <v>24</v>
      </c>
      <c r="H4032">
        <v>48164792</v>
      </c>
      <c r="I4032">
        <v>65202747</v>
      </c>
      <c r="J4032">
        <v>16689622</v>
      </c>
      <c r="K4032" s="1" t="s">
        <v>24</v>
      </c>
      <c r="L4032" s="1" t="s">
        <v>35</v>
      </c>
      <c r="M4032">
        <v>20437839</v>
      </c>
      <c r="N4032">
        <v>49893845</v>
      </c>
      <c r="O4032">
        <v>20586177</v>
      </c>
      <c r="P4032" s="1" t="s">
        <v>57</v>
      </c>
      <c r="Q4032" s="1" t="s">
        <v>28</v>
      </c>
      <c r="R4032">
        <v>19</v>
      </c>
      <c r="S4032">
        <v>45883268</v>
      </c>
      <c r="T4032" s="1" t="s">
        <v>33</v>
      </c>
      <c r="U4032" s="1" t="s">
        <v>45</v>
      </c>
      <c r="V4032" s="1" t="s">
        <v>38</v>
      </c>
      <c r="W4032" s="1" t="s">
        <v>28</v>
      </c>
      <c r="X4032" s="1" t="s">
        <v>32153</v>
      </c>
    </row>
    <row r="4033" spans="1:24" x14ac:dyDescent="0.3">
      <c r="A4033" s="1" t="s">
        <v>20536</v>
      </c>
      <c r="B4033" s="1" t="s">
        <v>24</v>
      </c>
      <c r="C4033">
        <v>1.6431300000000001E-9</v>
      </c>
      <c r="D4033">
        <v>31386624</v>
      </c>
      <c r="E4033">
        <v>11903804</v>
      </c>
      <c r="F4033" s="1" t="s">
        <v>43</v>
      </c>
      <c r="G4033" s="1" t="s">
        <v>26</v>
      </c>
      <c r="H4033">
        <v>0</v>
      </c>
      <c r="I4033">
        <v>9430296</v>
      </c>
      <c r="J4033">
        <v>46574395</v>
      </c>
      <c r="K4033" s="1" t="s">
        <v>27</v>
      </c>
      <c r="L4033" s="1" t="s">
        <v>26</v>
      </c>
      <c r="M4033">
        <v>12618506</v>
      </c>
      <c r="N4033">
        <v>11219902</v>
      </c>
      <c r="O4033">
        <v>29461062</v>
      </c>
      <c r="P4033" s="1" t="s">
        <v>27</v>
      </c>
      <c r="Q4033" s="1" t="s">
        <v>20537</v>
      </c>
      <c r="R4033">
        <v>19</v>
      </c>
      <c r="S4033">
        <v>45981815</v>
      </c>
      <c r="T4033" s="1" t="s">
        <v>33</v>
      </c>
      <c r="U4033" s="1" t="s">
        <v>51</v>
      </c>
      <c r="V4033" s="1" t="s">
        <v>28</v>
      </c>
      <c r="W4033" s="1" t="s">
        <v>28</v>
      </c>
      <c r="X4033" s="1" t="s">
        <v>32153</v>
      </c>
    </row>
    <row r="4034" spans="1:24" x14ac:dyDescent="0.3">
      <c r="A4034" s="1" t="s">
        <v>20538</v>
      </c>
      <c r="B4034" s="1" t="s">
        <v>24</v>
      </c>
      <c r="C4034">
        <v>11575766</v>
      </c>
      <c r="D4034">
        <v>8018717</v>
      </c>
      <c r="E4034">
        <v>33980615</v>
      </c>
      <c r="F4034" s="1" t="s">
        <v>27</v>
      </c>
      <c r="G4034" s="1" t="s">
        <v>24</v>
      </c>
      <c r="H4034">
        <v>13391548</v>
      </c>
      <c r="I4034">
        <v>8743274</v>
      </c>
      <c r="J4034">
        <v>37171577</v>
      </c>
      <c r="K4034" s="1" t="s">
        <v>27</v>
      </c>
      <c r="L4034" s="1" t="s">
        <v>35</v>
      </c>
      <c r="M4034">
        <v>766.19680000000005</v>
      </c>
      <c r="N4034">
        <v>5832397</v>
      </c>
      <c r="O4034">
        <v>31919902</v>
      </c>
      <c r="P4034" s="1" t="s">
        <v>36</v>
      </c>
      <c r="Q4034" s="1" t="s">
        <v>20539</v>
      </c>
      <c r="R4034">
        <v>19</v>
      </c>
      <c r="S4034">
        <v>46540714</v>
      </c>
      <c r="T4034" s="1" t="s">
        <v>33</v>
      </c>
      <c r="U4034" s="1" t="s">
        <v>30</v>
      </c>
      <c r="V4034" s="1" t="s">
        <v>45</v>
      </c>
      <c r="W4034" s="1" t="s">
        <v>38</v>
      </c>
      <c r="X4034" s="1" t="s">
        <v>32153</v>
      </c>
    </row>
    <row r="4035" spans="1:24" x14ac:dyDescent="0.3">
      <c r="A4035" s="1" t="s">
        <v>20540</v>
      </c>
      <c r="B4035" s="1" t="s">
        <v>24</v>
      </c>
      <c r="C4035">
        <v>0</v>
      </c>
      <c r="D4035">
        <v>22251318</v>
      </c>
      <c r="E4035">
        <v>42961588</v>
      </c>
      <c r="F4035" s="1" t="s">
        <v>25</v>
      </c>
      <c r="G4035" s="1" t="s">
        <v>26</v>
      </c>
      <c r="H4035">
        <v>0</v>
      </c>
      <c r="I4035">
        <v>56366437</v>
      </c>
      <c r="J4035">
        <v>31618997</v>
      </c>
      <c r="K4035" s="1" t="s">
        <v>43</v>
      </c>
      <c r="L4035" s="1" t="s">
        <v>26</v>
      </c>
      <c r="M4035">
        <v>0</v>
      </c>
      <c r="N4035">
        <v>4277331</v>
      </c>
      <c r="O4035">
        <v>2103633</v>
      </c>
      <c r="P4035" s="1" t="s">
        <v>43</v>
      </c>
      <c r="Q4035" s="1" t="s">
        <v>20541</v>
      </c>
      <c r="R4035">
        <v>19</v>
      </c>
      <c r="S4035">
        <v>48131817</v>
      </c>
      <c r="T4035" s="1" t="s">
        <v>33</v>
      </c>
      <c r="U4035" s="1" t="s">
        <v>51</v>
      </c>
      <c r="V4035" s="1" t="s">
        <v>28</v>
      </c>
      <c r="W4035" s="1" t="s">
        <v>28</v>
      </c>
      <c r="X4035" s="1" t="s">
        <v>32153</v>
      </c>
    </row>
    <row r="4036" spans="1:24" x14ac:dyDescent="0.3">
      <c r="A4036" s="1" t="s">
        <v>20542</v>
      </c>
      <c r="B4036" s="1" t="s">
        <v>35</v>
      </c>
      <c r="C4036">
        <v>0.45016982</v>
      </c>
      <c r="D4036">
        <v>1496785</v>
      </c>
      <c r="E4036">
        <v>16591946</v>
      </c>
      <c r="F4036" s="1" t="s">
        <v>185</v>
      </c>
      <c r="G4036" s="1" t="s">
        <v>24</v>
      </c>
      <c r="H4036">
        <v>3.5016433999999999E-5</v>
      </c>
      <c r="I4036">
        <v>12221891</v>
      </c>
      <c r="J4036">
        <v>429962</v>
      </c>
      <c r="K4036" s="1" t="s">
        <v>24</v>
      </c>
      <c r="L4036" s="1" t="s">
        <v>26</v>
      </c>
      <c r="M4036">
        <v>5.0481839999999998E-6</v>
      </c>
      <c r="N4036">
        <v>3316747</v>
      </c>
      <c r="O4036">
        <v>17718176</v>
      </c>
      <c r="P4036" s="1" t="s">
        <v>27</v>
      </c>
      <c r="Q4036" s="1" t="s">
        <v>20543</v>
      </c>
      <c r="R4036">
        <v>19</v>
      </c>
      <c r="S4036">
        <v>48602198</v>
      </c>
      <c r="T4036" s="1" t="s">
        <v>29</v>
      </c>
      <c r="U4036" s="1" t="s">
        <v>51</v>
      </c>
      <c r="V4036" s="1" t="s">
        <v>28</v>
      </c>
      <c r="W4036" s="1" t="s">
        <v>28</v>
      </c>
      <c r="X4036" s="1" t="s">
        <v>32153</v>
      </c>
    </row>
    <row r="4037" spans="1:24" x14ac:dyDescent="0.3">
      <c r="A4037" s="1" t="s">
        <v>20544</v>
      </c>
      <c r="B4037" s="1" t="s">
        <v>24</v>
      </c>
      <c r="C4037">
        <v>4.1038950000000001E-5</v>
      </c>
      <c r="D4037">
        <v>7388702</v>
      </c>
      <c r="E4037">
        <v>16058406</v>
      </c>
      <c r="F4037" s="1" t="s">
        <v>27</v>
      </c>
      <c r="G4037" s="1" t="s">
        <v>26</v>
      </c>
      <c r="H4037">
        <v>18210115</v>
      </c>
      <c r="I4037">
        <v>17445801</v>
      </c>
      <c r="J4037">
        <v>40606284</v>
      </c>
      <c r="K4037" s="1" t="s">
        <v>25</v>
      </c>
      <c r="L4037" s="1" t="s">
        <v>24</v>
      </c>
      <c r="M4037">
        <v>45479485</v>
      </c>
      <c r="N4037">
        <v>339378</v>
      </c>
      <c r="O4037">
        <v>13698247</v>
      </c>
      <c r="P4037" s="1" t="s">
        <v>27</v>
      </c>
      <c r="Q4037" s="1" t="s">
        <v>20545</v>
      </c>
      <c r="R4037">
        <v>19</v>
      </c>
      <c r="S4037">
        <v>49886487</v>
      </c>
      <c r="T4037" s="1" t="s">
        <v>29</v>
      </c>
      <c r="U4037" s="1" t="s">
        <v>30</v>
      </c>
      <c r="V4037" s="1" t="s">
        <v>28</v>
      </c>
      <c r="W4037" s="1" t="s">
        <v>28</v>
      </c>
      <c r="X4037" s="1" t="s">
        <v>32153</v>
      </c>
    </row>
    <row r="4038" spans="1:24" x14ac:dyDescent="0.3">
      <c r="A4038" s="1" t="s">
        <v>20546</v>
      </c>
      <c r="B4038" s="1" t="s">
        <v>24</v>
      </c>
      <c r="C4038">
        <v>5.9032779999999997E-6</v>
      </c>
      <c r="D4038">
        <v>17867885</v>
      </c>
      <c r="E4038">
        <v>4475194</v>
      </c>
      <c r="F4038" s="1" t="s">
        <v>27</v>
      </c>
      <c r="G4038" s="1" t="s">
        <v>24</v>
      </c>
      <c r="H4038">
        <v>9.3075820000000004E-2</v>
      </c>
      <c r="I4038">
        <v>13394218</v>
      </c>
      <c r="J4038">
        <v>4194322</v>
      </c>
      <c r="K4038" s="1" t="s">
        <v>27</v>
      </c>
      <c r="L4038" s="1" t="s">
        <v>35</v>
      </c>
      <c r="M4038">
        <v>15597387</v>
      </c>
      <c r="N4038">
        <v>15605403</v>
      </c>
      <c r="O4038">
        <v>7818105</v>
      </c>
      <c r="P4038" s="1" t="s">
        <v>36</v>
      </c>
      <c r="Q4038" s="1" t="s">
        <v>20547</v>
      </c>
      <c r="R4038">
        <v>19</v>
      </c>
      <c r="S4038">
        <v>51729594</v>
      </c>
      <c r="T4038" s="1" t="s">
        <v>33</v>
      </c>
      <c r="U4038" s="1" t="s">
        <v>30</v>
      </c>
      <c r="V4038" s="1" t="s">
        <v>45</v>
      </c>
      <c r="W4038" s="1" t="s">
        <v>38</v>
      </c>
      <c r="X4038" s="1" t="s">
        <v>32153</v>
      </c>
    </row>
    <row r="4039" spans="1:24" x14ac:dyDescent="0.3">
      <c r="A4039" s="1" t="s">
        <v>20548</v>
      </c>
      <c r="B4039" s="1" t="s">
        <v>24</v>
      </c>
      <c r="C4039">
        <v>26.725287999999999</v>
      </c>
      <c r="D4039">
        <v>11179061</v>
      </c>
      <c r="E4039">
        <v>43469855</v>
      </c>
      <c r="F4039" s="1" t="s">
        <v>25</v>
      </c>
      <c r="G4039" s="1" t="s">
        <v>24</v>
      </c>
      <c r="H4039">
        <v>2.7424974</v>
      </c>
      <c r="I4039">
        <v>854332</v>
      </c>
      <c r="J4039">
        <v>31524478</v>
      </c>
      <c r="K4039" s="1" t="s">
        <v>25</v>
      </c>
      <c r="L4039" s="1" t="s">
        <v>35</v>
      </c>
      <c r="M4039">
        <v>5493724</v>
      </c>
      <c r="N4039">
        <v>87303894</v>
      </c>
      <c r="O4039">
        <v>51414014</v>
      </c>
      <c r="P4039" s="1" t="s">
        <v>40</v>
      </c>
      <c r="Q4039" s="1" t="s">
        <v>20549</v>
      </c>
      <c r="R4039">
        <v>19</v>
      </c>
      <c r="S4039">
        <v>51784520</v>
      </c>
      <c r="T4039" s="1" t="s">
        <v>29</v>
      </c>
      <c r="U4039" s="1" t="s">
        <v>30</v>
      </c>
      <c r="V4039" s="1" t="s">
        <v>38</v>
      </c>
      <c r="W4039" s="1" t="s">
        <v>28</v>
      </c>
      <c r="X4039" s="1" t="s">
        <v>32153</v>
      </c>
    </row>
    <row r="4040" spans="1:24" x14ac:dyDescent="0.3">
      <c r="A4040" s="1" t="s">
        <v>20550</v>
      </c>
      <c r="B4040" s="1" t="s">
        <v>24</v>
      </c>
      <c r="C4040">
        <v>8.5719879999999998E-2</v>
      </c>
      <c r="D4040">
        <v>11715574</v>
      </c>
      <c r="E4040">
        <v>25584003</v>
      </c>
      <c r="F4040" s="1" t="s">
        <v>24</v>
      </c>
      <c r="G4040" s="1" t="s">
        <v>26</v>
      </c>
      <c r="H4040">
        <v>0</v>
      </c>
      <c r="I4040">
        <v>22860146</v>
      </c>
      <c r="J4040">
        <v>235249</v>
      </c>
      <c r="K4040" s="1" t="s">
        <v>43</v>
      </c>
      <c r="L4040" s="1" t="s">
        <v>26</v>
      </c>
      <c r="M4040">
        <v>1.7795928999999999E-2</v>
      </c>
      <c r="N4040">
        <v>73138464</v>
      </c>
      <c r="O4040">
        <v>23862346</v>
      </c>
      <c r="P4040" s="1" t="s">
        <v>43</v>
      </c>
      <c r="Q4040" s="1" t="s">
        <v>28</v>
      </c>
      <c r="R4040">
        <v>19</v>
      </c>
      <c r="S4040">
        <v>52451363</v>
      </c>
      <c r="T4040" s="1" t="s">
        <v>33</v>
      </c>
      <c r="U4040" s="1" t="s">
        <v>45</v>
      </c>
      <c r="V4040" s="1" t="s">
        <v>28</v>
      </c>
      <c r="W4040" s="1" t="s">
        <v>28</v>
      </c>
      <c r="X4040" s="1" t="s">
        <v>32153</v>
      </c>
    </row>
    <row r="4041" spans="1:24" x14ac:dyDescent="0.3">
      <c r="A4041" s="1" t="s">
        <v>20551</v>
      </c>
      <c r="B4041" s="1" t="s">
        <v>24</v>
      </c>
      <c r="C4041">
        <v>0.74680435999999994</v>
      </c>
      <c r="D4041">
        <v>10612224</v>
      </c>
      <c r="E4041">
        <v>3144309</v>
      </c>
      <c r="F4041" s="1" t="s">
        <v>25</v>
      </c>
      <c r="G4041" s="1" t="s">
        <v>24</v>
      </c>
      <c r="H4041">
        <v>9.2249899999999996E-2</v>
      </c>
      <c r="I4041">
        <v>1242512</v>
      </c>
      <c r="J4041">
        <v>38386856</v>
      </c>
      <c r="K4041" s="1" t="s">
        <v>25</v>
      </c>
      <c r="L4041" s="1" t="s">
        <v>35</v>
      </c>
      <c r="M4041">
        <v>11782392</v>
      </c>
      <c r="N4041">
        <v>84076263</v>
      </c>
      <c r="O4041">
        <v>35233856</v>
      </c>
      <c r="P4041" s="1" t="s">
        <v>62</v>
      </c>
      <c r="Q4041" s="1" t="s">
        <v>20552</v>
      </c>
      <c r="R4041">
        <v>19</v>
      </c>
      <c r="S4041">
        <v>52637874</v>
      </c>
      <c r="T4041" s="1" t="s">
        <v>33</v>
      </c>
      <c r="U4041" s="1" t="s">
        <v>51</v>
      </c>
      <c r="V4041" s="1" t="s">
        <v>38</v>
      </c>
      <c r="W4041" s="1" t="s">
        <v>28</v>
      </c>
      <c r="X4041" s="1" t="s">
        <v>32153</v>
      </c>
    </row>
    <row r="4042" spans="1:24" x14ac:dyDescent="0.3">
      <c r="A4042" s="1" t="s">
        <v>20553</v>
      </c>
      <c r="B4042" s="1" t="s">
        <v>26</v>
      </c>
      <c r="C4042">
        <v>0</v>
      </c>
      <c r="D4042">
        <v>76286346</v>
      </c>
      <c r="E4042">
        <v>16741423</v>
      </c>
      <c r="F4042" s="1" t="s">
        <v>25</v>
      </c>
      <c r="G4042" s="1" t="s">
        <v>26</v>
      </c>
      <c r="H4042">
        <v>1.3444742999999999</v>
      </c>
      <c r="I4042">
        <v>10537554</v>
      </c>
      <c r="J4042">
        <v>16255511</v>
      </c>
      <c r="K4042" s="1" t="s">
        <v>25</v>
      </c>
      <c r="L4042" s="1" t="s">
        <v>35</v>
      </c>
      <c r="M4042">
        <v>7.3086100000000001E-2</v>
      </c>
      <c r="N4042">
        <v>11175056</v>
      </c>
      <c r="O4042">
        <v>10848173</v>
      </c>
      <c r="P4042" s="1" t="s">
        <v>163</v>
      </c>
      <c r="Q4042" s="1" t="s">
        <v>20554</v>
      </c>
      <c r="R4042">
        <v>19</v>
      </c>
      <c r="S4042">
        <v>52869278</v>
      </c>
      <c r="T4042" s="1" t="s">
        <v>33</v>
      </c>
      <c r="U4042" s="1" t="s">
        <v>51</v>
      </c>
      <c r="V4042" s="1" t="s">
        <v>38</v>
      </c>
      <c r="W4042" s="1" t="s">
        <v>28</v>
      </c>
      <c r="X4042" s="1" t="s">
        <v>32153</v>
      </c>
    </row>
    <row r="4043" spans="1:24" x14ac:dyDescent="0.3">
      <c r="A4043" s="1" t="s">
        <v>20555</v>
      </c>
      <c r="B4043" s="1" t="s">
        <v>24</v>
      </c>
      <c r="C4043">
        <v>14.319614</v>
      </c>
      <c r="D4043">
        <v>2482436</v>
      </c>
      <c r="E4043">
        <v>9256663</v>
      </c>
      <c r="F4043" s="1" t="s">
        <v>25</v>
      </c>
      <c r="G4043" s="1" t="s">
        <v>24</v>
      </c>
      <c r="H4043">
        <v>1.2118122</v>
      </c>
      <c r="I4043">
        <v>25384006</v>
      </c>
      <c r="J4043">
        <v>9047507</v>
      </c>
      <c r="K4043" s="1" t="s">
        <v>25</v>
      </c>
      <c r="L4043" s="1" t="s">
        <v>35</v>
      </c>
      <c r="M4043">
        <v>21373896</v>
      </c>
      <c r="N4043">
        <v>22019495</v>
      </c>
      <c r="O4043">
        <v>11261296</v>
      </c>
      <c r="P4043" s="1" t="s">
        <v>40</v>
      </c>
      <c r="Q4043" s="1" t="s">
        <v>20556</v>
      </c>
      <c r="R4043">
        <v>19</v>
      </c>
      <c r="S4043">
        <v>52873054</v>
      </c>
      <c r="T4043" s="1" t="s">
        <v>29</v>
      </c>
      <c r="U4043" s="1" t="s">
        <v>30</v>
      </c>
      <c r="V4043" s="1" t="s">
        <v>38</v>
      </c>
      <c r="W4043" s="1" t="s">
        <v>28</v>
      </c>
      <c r="X4043" s="1" t="s">
        <v>32153</v>
      </c>
    </row>
    <row r="4044" spans="1:24" x14ac:dyDescent="0.3">
      <c r="A4044" s="1" t="s">
        <v>20557</v>
      </c>
      <c r="B4044" s="1" t="s">
        <v>24</v>
      </c>
      <c r="C4044">
        <v>11.911130999999999</v>
      </c>
      <c r="D4044">
        <v>13735568</v>
      </c>
      <c r="E4044">
        <v>4049973</v>
      </c>
      <c r="F4044" s="1" t="s">
        <v>25</v>
      </c>
      <c r="G4044" s="1" t="s">
        <v>24</v>
      </c>
      <c r="H4044">
        <v>547.52419999999995</v>
      </c>
      <c r="I4044">
        <v>11107601</v>
      </c>
      <c r="J4044">
        <v>37379364</v>
      </c>
      <c r="K4044" s="1" t="s">
        <v>25</v>
      </c>
      <c r="L4044" s="1" t="s">
        <v>35</v>
      </c>
      <c r="M4044">
        <v>267.90258</v>
      </c>
      <c r="N4044">
        <v>10117261</v>
      </c>
      <c r="O4044">
        <v>50229373</v>
      </c>
      <c r="P4044" s="1" t="s">
        <v>40</v>
      </c>
      <c r="Q4044" s="1" t="s">
        <v>28</v>
      </c>
      <c r="R4044">
        <v>19</v>
      </c>
      <c r="S4044">
        <v>53022021</v>
      </c>
      <c r="T4044" s="1" t="s">
        <v>33</v>
      </c>
      <c r="U4044" s="1" t="s">
        <v>30</v>
      </c>
      <c r="V4044" s="1" t="s">
        <v>38</v>
      </c>
      <c r="W4044" s="1" t="s">
        <v>28</v>
      </c>
      <c r="X4044" s="1" t="s">
        <v>32153</v>
      </c>
    </row>
    <row r="4045" spans="1:24" x14ac:dyDescent="0.3">
      <c r="A4045" s="1" t="s">
        <v>20558</v>
      </c>
      <c r="B4045" s="1" t="s">
        <v>24</v>
      </c>
      <c r="C4045">
        <v>8.1161630000000002</v>
      </c>
      <c r="D4045">
        <v>11808074</v>
      </c>
      <c r="E4045">
        <v>41282718</v>
      </c>
      <c r="F4045" s="1" t="s">
        <v>43</v>
      </c>
      <c r="G4045" s="1" t="s">
        <v>24</v>
      </c>
      <c r="H4045">
        <v>10800889</v>
      </c>
      <c r="I4045">
        <v>11105961</v>
      </c>
      <c r="J4045">
        <v>4412286</v>
      </c>
      <c r="K4045" s="1" t="s">
        <v>43</v>
      </c>
      <c r="L4045" s="1" t="s">
        <v>35</v>
      </c>
      <c r="M4045">
        <v>1545138</v>
      </c>
      <c r="N4045">
        <v>11399067</v>
      </c>
      <c r="O4045">
        <v>64109686</v>
      </c>
      <c r="P4045" s="1" t="s">
        <v>76</v>
      </c>
      <c r="Q4045" s="1" t="s">
        <v>20559</v>
      </c>
      <c r="R4045">
        <v>19</v>
      </c>
      <c r="S4045">
        <v>53584736</v>
      </c>
      <c r="T4045" s="1" t="s">
        <v>33</v>
      </c>
      <c r="U4045" s="1" t="s">
        <v>45</v>
      </c>
      <c r="V4045" s="1" t="s">
        <v>38</v>
      </c>
      <c r="W4045" s="1" t="s">
        <v>28</v>
      </c>
      <c r="X4045" s="1" t="s">
        <v>32153</v>
      </c>
    </row>
    <row r="4046" spans="1:24" x14ac:dyDescent="0.3">
      <c r="A4046" s="1" t="s">
        <v>5941</v>
      </c>
      <c r="B4046" s="1" t="s">
        <v>24</v>
      </c>
      <c r="C4046">
        <v>55555436</v>
      </c>
      <c r="D4046">
        <v>893828</v>
      </c>
      <c r="E4046">
        <v>3410331</v>
      </c>
      <c r="F4046" s="1" t="s">
        <v>43</v>
      </c>
      <c r="G4046" s="1" t="s">
        <v>24</v>
      </c>
      <c r="H4046">
        <v>1949.4803999999999</v>
      </c>
      <c r="I4046">
        <v>9975876</v>
      </c>
      <c r="J4046">
        <v>34602112</v>
      </c>
      <c r="K4046" s="1" t="s">
        <v>43</v>
      </c>
      <c r="L4046" s="1" t="s">
        <v>35</v>
      </c>
      <c r="M4046">
        <v>98.156639999999996</v>
      </c>
      <c r="N4046">
        <v>99320514</v>
      </c>
      <c r="O4046">
        <v>5707238</v>
      </c>
      <c r="P4046" s="1" t="s">
        <v>76</v>
      </c>
      <c r="Q4046" s="1" t="s">
        <v>5942</v>
      </c>
      <c r="R4046">
        <v>19</v>
      </c>
      <c r="S4046">
        <v>53683977</v>
      </c>
      <c r="T4046" s="1" t="s">
        <v>29</v>
      </c>
      <c r="U4046" s="1" t="s">
        <v>45</v>
      </c>
      <c r="V4046" s="1" t="s">
        <v>38</v>
      </c>
      <c r="W4046" s="1" t="s">
        <v>28</v>
      </c>
      <c r="X4046" s="1" t="s">
        <v>32153</v>
      </c>
    </row>
    <row r="4047" spans="1:24" x14ac:dyDescent="0.3">
      <c r="A4047" s="1" t="s">
        <v>20560</v>
      </c>
      <c r="B4047" s="1" t="s">
        <v>26</v>
      </c>
      <c r="C4047">
        <v>2.3343549999999999E-6</v>
      </c>
      <c r="D4047">
        <v>86662213</v>
      </c>
      <c r="E4047">
        <v>35213933</v>
      </c>
      <c r="F4047" s="1" t="s">
        <v>25</v>
      </c>
      <c r="G4047" s="1" t="s">
        <v>24</v>
      </c>
      <c r="H4047">
        <v>13164857</v>
      </c>
      <c r="I4047">
        <v>22847556</v>
      </c>
      <c r="J4047">
        <v>17389397</v>
      </c>
      <c r="K4047" s="1" t="s">
        <v>24</v>
      </c>
      <c r="L4047" s="1" t="s">
        <v>26</v>
      </c>
      <c r="M4047">
        <v>3.0400127000000001E-5</v>
      </c>
      <c r="N4047">
        <v>6301271</v>
      </c>
      <c r="O4047">
        <v>25487197</v>
      </c>
      <c r="P4047" s="1" t="s">
        <v>25</v>
      </c>
      <c r="Q4047" s="1" t="s">
        <v>28</v>
      </c>
      <c r="R4047">
        <v>19</v>
      </c>
      <c r="S4047">
        <v>55363896</v>
      </c>
      <c r="T4047" s="1" t="s">
        <v>29</v>
      </c>
      <c r="U4047" s="1" t="s">
        <v>51</v>
      </c>
      <c r="V4047" s="1" t="s">
        <v>28</v>
      </c>
      <c r="W4047" s="1" t="s">
        <v>28</v>
      </c>
      <c r="X4047" s="1" t="s">
        <v>32153</v>
      </c>
    </row>
    <row r="4048" spans="1:24" x14ac:dyDescent="0.3">
      <c r="A4048" s="1" t="s">
        <v>20561</v>
      </c>
      <c r="B4048" s="1" t="s">
        <v>24</v>
      </c>
      <c r="C4048">
        <v>1.5543122000000001E-8</v>
      </c>
      <c r="D4048">
        <v>9059006</v>
      </c>
      <c r="E4048">
        <v>3105698</v>
      </c>
      <c r="F4048" s="1" t="s">
        <v>27</v>
      </c>
      <c r="G4048" s="1" t="s">
        <v>24</v>
      </c>
      <c r="H4048">
        <v>1.3348496999999999</v>
      </c>
      <c r="I4048">
        <v>608973</v>
      </c>
      <c r="J4048">
        <v>29310114</v>
      </c>
      <c r="K4048" s="1" t="s">
        <v>27</v>
      </c>
      <c r="L4048" s="1" t="s">
        <v>35</v>
      </c>
      <c r="M4048">
        <v>6.3872310000000004E-4</v>
      </c>
      <c r="N4048">
        <v>5406361</v>
      </c>
      <c r="O4048">
        <v>51664594</v>
      </c>
      <c r="P4048" s="1" t="s">
        <v>36</v>
      </c>
      <c r="Q4048" s="1" t="s">
        <v>20562</v>
      </c>
      <c r="R4048">
        <v>19</v>
      </c>
      <c r="S4048">
        <v>55488150</v>
      </c>
      <c r="T4048" s="1" t="s">
        <v>33</v>
      </c>
      <c r="U4048" s="1" t="s">
        <v>30</v>
      </c>
      <c r="V4048" s="1" t="s">
        <v>45</v>
      </c>
      <c r="W4048" s="1" t="s">
        <v>38</v>
      </c>
      <c r="X4048" s="1" t="s">
        <v>32153</v>
      </c>
    </row>
    <row r="4049" spans="1:24" x14ac:dyDescent="0.3">
      <c r="A4049" s="1" t="s">
        <v>20563</v>
      </c>
      <c r="B4049" s="1" t="s">
        <v>24</v>
      </c>
      <c r="C4049">
        <v>9.2162269999999999</v>
      </c>
      <c r="D4049">
        <v>10724016</v>
      </c>
      <c r="E4049">
        <v>23500247</v>
      </c>
      <c r="F4049" s="1" t="s">
        <v>25</v>
      </c>
      <c r="G4049" s="1" t="s">
        <v>24</v>
      </c>
      <c r="H4049">
        <v>4.3542946999999998E-6</v>
      </c>
      <c r="I4049">
        <v>11507467</v>
      </c>
      <c r="J4049">
        <v>16699486</v>
      </c>
      <c r="K4049" s="1" t="s">
        <v>25</v>
      </c>
      <c r="L4049" s="1" t="s">
        <v>35</v>
      </c>
      <c r="M4049">
        <v>1.1926855999999999</v>
      </c>
      <c r="N4049">
        <v>45782117</v>
      </c>
      <c r="O4049">
        <v>19661273</v>
      </c>
      <c r="P4049" s="1" t="s">
        <v>40</v>
      </c>
      <c r="Q4049" s="1" t="s">
        <v>28</v>
      </c>
      <c r="R4049">
        <v>19</v>
      </c>
      <c r="S4049">
        <v>56266323</v>
      </c>
      <c r="T4049" s="1" t="s">
        <v>29</v>
      </c>
      <c r="U4049" s="1" t="s">
        <v>30</v>
      </c>
      <c r="V4049" s="1" t="s">
        <v>38</v>
      </c>
      <c r="W4049" s="1" t="s">
        <v>28</v>
      </c>
      <c r="X4049" s="1" t="s">
        <v>32153</v>
      </c>
    </row>
    <row r="4050" spans="1:24" x14ac:dyDescent="0.3">
      <c r="A4050" s="1" t="s">
        <v>20564</v>
      </c>
      <c r="B4050" s="1" t="s">
        <v>24</v>
      </c>
      <c r="C4050">
        <v>339.55549999999999</v>
      </c>
      <c r="D4050">
        <v>914689</v>
      </c>
      <c r="E4050">
        <v>36737396</v>
      </c>
      <c r="F4050" s="1" t="s">
        <v>25</v>
      </c>
      <c r="G4050" s="1" t="s">
        <v>24</v>
      </c>
      <c r="H4050">
        <v>8.7707620000000005E-8</v>
      </c>
      <c r="I4050">
        <v>75476263</v>
      </c>
      <c r="J4050">
        <v>2155779</v>
      </c>
      <c r="K4050" s="1" t="s">
        <v>25</v>
      </c>
      <c r="L4050" s="1" t="s">
        <v>35</v>
      </c>
      <c r="M4050">
        <v>956.85220000000004</v>
      </c>
      <c r="N4050">
        <v>8648968</v>
      </c>
      <c r="O4050">
        <v>43748785</v>
      </c>
      <c r="P4050" s="1" t="s">
        <v>40</v>
      </c>
      <c r="Q4050" s="1" t="s">
        <v>20565</v>
      </c>
      <c r="R4050">
        <v>19</v>
      </c>
      <c r="S4050">
        <v>56300955</v>
      </c>
      <c r="T4050" s="1" t="s">
        <v>29</v>
      </c>
      <c r="U4050" s="1" t="s">
        <v>30</v>
      </c>
      <c r="V4050" s="1" t="s">
        <v>38</v>
      </c>
      <c r="W4050" s="1" t="s">
        <v>28</v>
      </c>
      <c r="X4050" s="1" t="s">
        <v>32153</v>
      </c>
    </row>
    <row r="4051" spans="1:24" x14ac:dyDescent="0.3">
      <c r="A4051" s="1" t="s">
        <v>20566</v>
      </c>
      <c r="B4051" s="1" t="s">
        <v>35</v>
      </c>
      <c r="C4051">
        <v>0</v>
      </c>
      <c r="D4051">
        <v>10455405</v>
      </c>
      <c r="E4051">
        <v>11050294</v>
      </c>
      <c r="F4051" s="1" t="s">
        <v>36</v>
      </c>
      <c r="G4051" s="1" t="s">
        <v>24</v>
      </c>
      <c r="H4051">
        <v>0</v>
      </c>
      <c r="I4051">
        <v>11339198</v>
      </c>
      <c r="J4051">
        <v>18405267</v>
      </c>
      <c r="K4051" s="1" t="s">
        <v>27</v>
      </c>
      <c r="L4051" s="1" t="s">
        <v>26</v>
      </c>
      <c r="M4051">
        <v>0</v>
      </c>
      <c r="N4051">
        <v>20792702</v>
      </c>
      <c r="O4051">
        <v>101888965</v>
      </c>
      <c r="P4051" s="1" t="s">
        <v>25</v>
      </c>
      <c r="Q4051" s="1" t="s">
        <v>20567</v>
      </c>
      <c r="R4051">
        <v>19</v>
      </c>
      <c r="S4051">
        <v>56716579</v>
      </c>
      <c r="T4051" s="1" t="s">
        <v>29</v>
      </c>
      <c r="U4051" s="1" t="s">
        <v>30</v>
      </c>
      <c r="V4051" s="1" t="s">
        <v>28</v>
      </c>
      <c r="W4051" s="1" t="s">
        <v>28</v>
      </c>
      <c r="X4051" s="1" t="s">
        <v>32153</v>
      </c>
    </row>
    <row r="4052" spans="1:24" x14ac:dyDescent="0.3">
      <c r="A4052" s="1" t="s">
        <v>5951</v>
      </c>
      <c r="B4052" s="1" t="s">
        <v>24</v>
      </c>
      <c r="C4052">
        <v>314.76603999999998</v>
      </c>
      <c r="D4052">
        <v>54978467</v>
      </c>
      <c r="E4052">
        <v>32151566</v>
      </c>
      <c r="F4052" s="1" t="s">
        <v>24</v>
      </c>
      <c r="G4052" s="1" t="s">
        <v>24</v>
      </c>
      <c r="H4052">
        <v>56.356034000000001</v>
      </c>
      <c r="I4052">
        <v>6196246</v>
      </c>
      <c r="J4052">
        <v>3427623</v>
      </c>
      <c r="K4052" s="1" t="s">
        <v>24</v>
      </c>
      <c r="L4052" s="1" t="s">
        <v>35</v>
      </c>
      <c r="M4052">
        <v>39.535952999999999</v>
      </c>
      <c r="N4052">
        <v>20131676</v>
      </c>
      <c r="O4052">
        <v>26082947</v>
      </c>
      <c r="P4052" s="1" t="s">
        <v>185</v>
      </c>
      <c r="Q4052" s="1" t="s">
        <v>5952</v>
      </c>
      <c r="R4052">
        <v>19</v>
      </c>
      <c r="S4052">
        <v>57232586</v>
      </c>
      <c r="T4052" s="1" t="s">
        <v>29</v>
      </c>
      <c r="U4052" s="1" t="s">
        <v>51</v>
      </c>
      <c r="V4052" s="1" t="s">
        <v>38</v>
      </c>
      <c r="W4052" s="1" t="s">
        <v>28</v>
      </c>
      <c r="X4052" s="1" t="s">
        <v>32153</v>
      </c>
    </row>
    <row r="4053" spans="1:24" x14ac:dyDescent="0.3">
      <c r="A4053" s="1" t="s">
        <v>20568</v>
      </c>
      <c r="B4053" s="1" t="s">
        <v>24</v>
      </c>
      <c r="C4053">
        <v>34533635</v>
      </c>
      <c r="D4053">
        <v>31783625</v>
      </c>
      <c r="E4053">
        <v>1581667</v>
      </c>
      <c r="F4053" s="1" t="s">
        <v>24</v>
      </c>
      <c r="G4053" s="1" t="s">
        <v>24</v>
      </c>
      <c r="H4053">
        <v>43998808</v>
      </c>
      <c r="I4053">
        <v>34291638</v>
      </c>
      <c r="J4053">
        <v>16388115</v>
      </c>
      <c r="K4053" s="1" t="s">
        <v>24</v>
      </c>
      <c r="L4053" s="1" t="s">
        <v>35</v>
      </c>
      <c r="M4053">
        <v>2.8087070000000001E-3</v>
      </c>
      <c r="N4053">
        <v>30507908</v>
      </c>
      <c r="O4053">
        <v>23700903</v>
      </c>
      <c r="P4053" s="1" t="s">
        <v>57</v>
      </c>
      <c r="Q4053" s="1" t="s">
        <v>20569</v>
      </c>
      <c r="R4053">
        <v>19</v>
      </c>
      <c r="S4053">
        <v>57408581</v>
      </c>
      <c r="T4053" s="1" t="s">
        <v>29</v>
      </c>
      <c r="U4053" s="1" t="s">
        <v>45</v>
      </c>
      <c r="V4053" s="1" t="s">
        <v>38</v>
      </c>
      <c r="W4053" s="1" t="s">
        <v>28</v>
      </c>
      <c r="X4053" s="1" t="s">
        <v>32153</v>
      </c>
    </row>
    <row r="4054" spans="1:24" x14ac:dyDescent="0.3">
      <c r="A4054" s="1" t="s">
        <v>20570</v>
      </c>
      <c r="B4054" s="1" t="s">
        <v>35</v>
      </c>
      <c r="C4054">
        <v>4.4408920000000002E-10</v>
      </c>
      <c r="D4054">
        <v>101879486</v>
      </c>
      <c r="E4054">
        <v>11858615</v>
      </c>
      <c r="F4054" s="1" t="s">
        <v>49</v>
      </c>
      <c r="G4054" s="1" t="s">
        <v>24</v>
      </c>
      <c r="H4054">
        <v>2.2204460000000001E-10</v>
      </c>
      <c r="I4054">
        <v>880419</v>
      </c>
      <c r="J4054">
        <v>35498782</v>
      </c>
      <c r="K4054" s="1" t="s">
        <v>24</v>
      </c>
      <c r="L4054" s="1" t="s">
        <v>26</v>
      </c>
      <c r="M4054">
        <v>4.2446047000000002E-5</v>
      </c>
      <c r="N4054">
        <v>2570512</v>
      </c>
      <c r="O4054">
        <v>12988158</v>
      </c>
      <c r="P4054" s="1" t="s">
        <v>25</v>
      </c>
      <c r="Q4054" s="1" t="s">
        <v>28</v>
      </c>
      <c r="R4054">
        <v>19</v>
      </c>
      <c r="S4054">
        <v>58147989</v>
      </c>
      <c r="T4054" s="1" t="s">
        <v>29</v>
      </c>
      <c r="U4054" s="1" t="s">
        <v>45</v>
      </c>
      <c r="V4054" s="1" t="s">
        <v>28</v>
      </c>
      <c r="W4054" s="1" t="s">
        <v>28</v>
      </c>
      <c r="X4054" s="1" t="s">
        <v>32153</v>
      </c>
    </row>
    <row r="4055" spans="1:24" x14ac:dyDescent="0.3">
      <c r="A4055" s="1" t="s">
        <v>20571</v>
      </c>
      <c r="B4055" s="1" t="s">
        <v>26</v>
      </c>
      <c r="C4055">
        <v>9.5104190000000005E-2</v>
      </c>
      <c r="D4055">
        <v>2942695</v>
      </c>
      <c r="E4055">
        <v>387649</v>
      </c>
      <c r="F4055" s="1" t="s">
        <v>27</v>
      </c>
      <c r="G4055" s="1" t="s">
        <v>26</v>
      </c>
      <c r="H4055">
        <v>3.5527136999999998E-8</v>
      </c>
      <c r="I4055">
        <v>26492102</v>
      </c>
      <c r="J4055">
        <v>49995642</v>
      </c>
      <c r="K4055" s="1" t="s">
        <v>27</v>
      </c>
      <c r="L4055" s="1" t="s">
        <v>35</v>
      </c>
      <c r="M4055">
        <v>0.12760635000000001</v>
      </c>
      <c r="N4055">
        <v>42449442</v>
      </c>
      <c r="O4055">
        <v>27150717</v>
      </c>
      <c r="P4055" s="1" t="s">
        <v>97</v>
      </c>
      <c r="Q4055" s="1" t="s">
        <v>28</v>
      </c>
      <c r="R4055">
        <v>19</v>
      </c>
      <c r="S4055">
        <v>58356724</v>
      </c>
      <c r="T4055" s="1" t="s">
        <v>29</v>
      </c>
      <c r="U4055" s="1" t="s">
        <v>30</v>
      </c>
      <c r="V4055" s="1" t="s">
        <v>45</v>
      </c>
      <c r="W4055" s="1" t="s">
        <v>38</v>
      </c>
      <c r="X4055" s="1" t="s">
        <v>32153</v>
      </c>
    </row>
    <row r="4056" spans="1:24" x14ac:dyDescent="0.3">
      <c r="A4056" s="1" t="s">
        <v>20572</v>
      </c>
      <c r="B4056" s="1" t="s">
        <v>35</v>
      </c>
      <c r="C4056">
        <v>2.4424906999999999E-8</v>
      </c>
      <c r="D4056">
        <v>10325957</v>
      </c>
      <c r="E4056">
        <v>9960148</v>
      </c>
      <c r="F4056" s="1" t="s">
        <v>57</v>
      </c>
      <c r="G4056" s="1" t="s">
        <v>24</v>
      </c>
      <c r="H4056">
        <v>2.2204460000000001E-10</v>
      </c>
      <c r="I4056">
        <v>11129562</v>
      </c>
      <c r="J4056">
        <v>31493033</v>
      </c>
      <c r="K4056" s="1" t="s">
        <v>24</v>
      </c>
      <c r="L4056" s="1" t="s">
        <v>26</v>
      </c>
      <c r="M4056">
        <v>277.99498999999997</v>
      </c>
      <c r="N4056">
        <v>39076962</v>
      </c>
      <c r="O4056">
        <v>91553796</v>
      </c>
      <c r="P4056" s="1" t="s">
        <v>43</v>
      </c>
      <c r="Q4056" s="1" t="s">
        <v>20573</v>
      </c>
      <c r="R4056">
        <v>19</v>
      </c>
      <c r="S4056">
        <v>58536930</v>
      </c>
      <c r="T4056" s="1" t="s">
        <v>29</v>
      </c>
      <c r="U4056" s="1" t="s">
        <v>45</v>
      </c>
      <c r="V4056" s="1" t="s">
        <v>28</v>
      </c>
      <c r="W4056" s="1" t="s">
        <v>28</v>
      </c>
      <c r="X4056" s="1" t="s">
        <v>32153</v>
      </c>
    </row>
    <row r="4057" spans="1:24" x14ac:dyDescent="0.3">
      <c r="A4057" s="1" t="s">
        <v>20574</v>
      </c>
      <c r="B4057" s="1" t="s">
        <v>24</v>
      </c>
      <c r="C4057">
        <v>11328079</v>
      </c>
      <c r="D4057">
        <v>1057923</v>
      </c>
      <c r="E4057">
        <v>32514648</v>
      </c>
      <c r="F4057" s="1" t="s">
        <v>27</v>
      </c>
      <c r="G4057" s="1" t="s">
        <v>24</v>
      </c>
      <c r="H4057">
        <v>1.110223E-9</v>
      </c>
      <c r="I4057">
        <v>11884424</v>
      </c>
      <c r="J4057">
        <v>21877408</v>
      </c>
      <c r="K4057" s="1" t="s">
        <v>27</v>
      </c>
      <c r="L4057" s="1" t="s">
        <v>35</v>
      </c>
      <c r="M4057">
        <v>3946313</v>
      </c>
      <c r="N4057">
        <v>11026675</v>
      </c>
      <c r="O4057">
        <v>40779492</v>
      </c>
      <c r="P4057" s="1" t="s">
        <v>36</v>
      </c>
      <c r="Q4057" s="1" t="s">
        <v>20575</v>
      </c>
      <c r="R4057">
        <v>19</v>
      </c>
      <c r="S4057">
        <v>58664447</v>
      </c>
      <c r="T4057" s="1" t="s">
        <v>29</v>
      </c>
      <c r="U4057" s="1" t="s">
        <v>30</v>
      </c>
      <c r="V4057" s="1" t="s">
        <v>45</v>
      </c>
      <c r="W4057" s="1" t="s">
        <v>38</v>
      </c>
      <c r="X4057" s="1" t="s">
        <v>32153</v>
      </c>
    </row>
    <row r="4058" spans="1:24" x14ac:dyDescent="0.3">
      <c r="A4058" s="1" t="s">
        <v>20576</v>
      </c>
      <c r="B4058" s="1" t="s">
        <v>26</v>
      </c>
      <c r="C4058">
        <v>1.3119956E-2</v>
      </c>
      <c r="D4058">
        <v>64269904</v>
      </c>
      <c r="E4058">
        <v>10313044</v>
      </c>
      <c r="F4058" s="1" t="s">
        <v>27</v>
      </c>
      <c r="G4058" s="1" t="s">
        <v>26</v>
      </c>
      <c r="H4058">
        <v>53.938983999999998</v>
      </c>
      <c r="I4058">
        <v>658425</v>
      </c>
      <c r="J4058">
        <v>8931442</v>
      </c>
      <c r="K4058" s="1" t="s">
        <v>27</v>
      </c>
      <c r="L4058" s="1" t="s">
        <v>35</v>
      </c>
      <c r="M4058">
        <v>19444034</v>
      </c>
      <c r="N4058">
        <v>9156436</v>
      </c>
      <c r="O4058">
        <v>85715894</v>
      </c>
      <c r="P4058" s="1" t="s">
        <v>40</v>
      </c>
      <c r="Q4058" s="1" t="s">
        <v>20577</v>
      </c>
      <c r="R4058">
        <v>20</v>
      </c>
      <c r="S4058">
        <v>416956</v>
      </c>
      <c r="T4058" s="1" t="s">
        <v>33</v>
      </c>
      <c r="U4058" s="1" t="s">
        <v>30</v>
      </c>
      <c r="V4058" s="1" t="s">
        <v>45</v>
      </c>
      <c r="W4058" s="1" t="s">
        <v>38</v>
      </c>
      <c r="X4058" s="1" t="s">
        <v>32153</v>
      </c>
    </row>
    <row r="4059" spans="1:24" x14ac:dyDescent="0.3">
      <c r="A4059" s="1" t="s">
        <v>20578</v>
      </c>
      <c r="B4059" s="1" t="s">
        <v>26</v>
      </c>
      <c r="C4059">
        <v>0</v>
      </c>
      <c r="D4059">
        <v>50430502</v>
      </c>
      <c r="E4059">
        <v>1833196</v>
      </c>
      <c r="F4059" s="1" t="s">
        <v>27</v>
      </c>
      <c r="G4059" s="1" t="s">
        <v>26</v>
      </c>
      <c r="H4059">
        <v>0</v>
      </c>
      <c r="I4059">
        <v>49405435</v>
      </c>
      <c r="J4059">
        <v>19337827</v>
      </c>
      <c r="K4059" s="1" t="s">
        <v>27</v>
      </c>
      <c r="L4059" s="1" t="s">
        <v>35</v>
      </c>
      <c r="M4059">
        <v>23301</v>
      </c>
      <c r="N4059">
        <v>7327481</v>
      </c>
      <c r="O4059">
        <v>14070349</v>
      </c>
      <c r="P4059" s="1" t="s">
        <v>40</v>
      </c>
      <c r="Q4059" s="1" t="s">
        <v>20579</v>
      </c>
      <c r="R4059">
        <v>20</v>
      </c>
      <c r="S4059">
        <v>889349</v>
      </c>
      <c r="T4059" s="1" t="s">
        <v>939</v>
      </c>
      <c r="U4059" s="1" t="s">
        <v>30</v>
      </c>
      <c r="V4059" s="1" t="s">
        <v>45</v>
      </c>
      <c r="W4059" s="1" t="s">
        <v>38</v>
      </c>
      <c r="X4059" s="1" t="s">
        <v>32153</v>
      </c>
    </row>
    <row r="4060" spans="1:24" x14ac:dyDescent="0.3">
      <c r="A4060" s="1" t="s">
        <v>20580</v>
      </c>
      <c r="B4060" s="1" t="s">
        <v>24</v>
      </c>
      <c r="C4060">
        <v>36.536900000000003</v>
      </c>
      <c r="D4060">
        <v>13203966</v>
      </c>
      <c r="E4060">
        <v>6187075</v>
      </c>
      <c r="F4060" s="1" t="s">
        <v>43</v>
      </c>
      <c r="G4060" s="1" t="s">
        <v>24</v>
      </c>
      <c r="H4060">
        <v>0.55516730000000003</v>
      </c>
      <c r="I4060">
        <v>13875885</v>
      </c>
      <c r="J4060">
        <v>55255524</v>
      </c>
      <c r="K4060" s="1" t="s">
        <v>43</v>
      </c>
      <c r="L4060" s="1" t="s">
        <v>35</v>
      </c>
      <c r="M4060">
        <v>20077795</v>
      </c>
      <c r="N4060">
        <v>12518936</v>
      </c>
      <c r="O4060">
        <v>78860516</v>
      </c>
      <c r="P4060" s="1" t="s">
        <v>76</v>
      </c>
      <c r="Q4060" s="1" t="s">
        <v>20581</v>
      </c>
      <c r="R4060">
        <v>20</v>
      </c>
      <c r="S4060">
        <v>1474950</v>
      </c>
      <c r="T4060" s="1" t="s">
        <v>29</v>
      </c>
      <c r="U4060" s="1" t="s">
        <v>45</v>
      </c>
      <c r="V4060" s="1" t="s">
        <v>38</v>
      </c>
      <c r="W4060" s="1" t="s">
        <v>28</v>
      </c>
      <c r="X4060" s="1" t="s">
        <v>32153</v>
      </c>
    </row>
    <row r="4061" spans="1:24" x14ac:dyDescent="0.3">
      <c r="A4061" s="1" t="s">
        <v>20582</v>
      </c>
      <c r="B4061" s="1" t="s">
        <v>24</v>
      </c>
      <c r="C4061">
        <v>7.8724423000000003</v>
      </c>
      <c r="D4061">
        <v>1313945</v>
      </c>
      <c r="E4061">
        <v>44345602</v>
      </c>
      <c r="F4061" s="1" t="s">
        <v>25</v>
      </c>
      <c r="G4061" s="1" t="s">
        <v>24</v>
      </c>
      <c r="H4061">
        <v>8.1286090000000009</v>
      </c>
      <c r="I4061">
        <v>11466277</v>
      </c>
      <c r="J4061">
        <v>40745273</v>
      </c>
      <c r="K4061" s="1" t="s">
        <v>25</v>
      </c>
      <c r="L4061" s="1" t="s">
        <v>35</v>
      </c>
      <c r="M4061">
        <v>17479932</v>
      </c>
      <c r="N4061">
        <v>8791717</v>
      </c>
      <c r="O4061">
        <v>4655207</v>
      </c>
      <c r="P4061" s="1" t="s">
        <v>40</v>
      </c>
      <c r="Q4061" s="1" t="s">
        <v>20583</v>
      </c>
      <c r="R4061">
        <v>20</v>
      </c>
      <c r="S4061">
        <v>2252010</v>
      </c>
      <c r="T4061" s="1" t="s">
        <v>33</v>
      </c>
      <c r="U4061" s="1" t="s">
        <v>30</v>
      </c>
      <c r="V4061" s="1" t="s">
        <v>38</v>
      </c>
      <c r="W4061" s="1" t="s">
        <v>28</v>
      </c>
      <c r="X4061" s="1" t="s">
        <v>32153</v>
      </c>
    </row>
    <row r="4062" spans="1:24" x14ac:dyDescent="0.3">
      <c r="A4062" s="1" t="s">
        <v>20584</v>
      </c>
      <c r="B4062" s="1" t="s">
        <v>26</v>
      </c>
      <c r="C4062">
        <v>16.548366000000001</v>
      </c>
      <c r="D4062">
        <v>16493817</v>
      </c>
      <c r="E4062">
        <v>4735425</v>
      </c>
      <c r="F4062" s="1" t="s">
        <v>25</v>
      </c>
      <c r="G4062" s="1" t="s">
        <v>26</v>
      </c>
      <c r="H4062">
        <v>26816975</v>
      </c>
      <c r="I4062">
        <v>245486</v>
      </c>
      <c r="J4062">
        <v>5726857</v>
      </c>
      <c r="K4062" s="1" t="s">
        <v>25</v>
      </c>
      <c r="L4062" s="1" t="s">
        <v>35</v>
      </c>
      <c r="M4062">
        <v>5434525</v>
      </c>
      <c r="N4062">
        <v>24614778</v>
      </c>
      <c r="O4062">
        <v>42014136</v>
      </c>
      <c r="P4062" s="1" t="s">
        <v>36</v>
      </c>
      <c r="Q4062" s="1" t="s">
        <v>28</v>
      </c>
      <c r="R4062">
        <v>20</v>
      </c>
      <c r="S4062">
        <v>2304755</v>
      </c>
      <c r="T4062" s="1" t="s">
        <v>33</v>
      </c>
      <c r="U4062" s="1" t="s">
        <v>30</v>
      </c>
      <c r="V4062" s="1" t="s">
        <v>38</v>
      </c>
      <c r="W4062" s="1" t="s">
        <v>28</v>
      </c>
      <c r="X4062" s="1" t="s">
        <v>32153</v>
      </c>
    </row>
    <row r="4063" spans="1:24" x14ac:dyDescent="0.3">
      <c r="A4063" s="1" t="s">
        <v>20585</v>
      </c>
      <c r="B4063" s="1" t="s">
        <v>26</v>
      </c>
      <c r="C4063">
        <v>24109767</v>
      </c>
      <c r="D4063">
        <v>71864905</v>
      </c>
      <c r="E4063">
        <v>13397471</v>
      </c>
      <c r="F4063" s="1" t="s">
        <v>27</v>
      </c>
      <c r="G4063" s="1" t="s">
        <v>26</v>
      </c>
      <c r="H4063">
        <v>6.4862692999999999E-3</v>
      </c>
      <c r="I4063">
        <v>6679694</v>
      </c>
      <c r="J4063">
        <v>1577027</v>
      </c>
      <c r="K4063" s="1" t="s">
        <v>27</v>
      </c>
      <c r="L4063" s="1" t="s">
        <v>35</v>
      </c>
      <c r="M4063">
        <v>14733019</v>
      </c>
      <c r="N4063">
        <v>88847766</v>
      </c>
      <c r="O4063">
        <v>14119292</v>
      </c>
      <c r="P4063" s="1" t="s">
        <v>40</v>
      </c>
      <c r="Q4063" s="1" t="s">
        <v>20586</v>
      </c>
      <c r="R4063">
        <v>20</v>
      </c>
      <c r="S4063">
        <v>3296898</v>
      </c>
      <c r="T4063" s="1" t="s">
        <v>29</v>
      </c>
      <c r="U4063" s="1" t="s">
        <v>30</v>
      </c>
      <c r="V4063" s="1" t="s">
        <v>45</v>
      </c>
      <c r="W4063" s="1" t="s">
        <v>38</v>
      </c>
      <c r="X4063" s="1" t="s">
        <v>32153</v>
      </c>
    </row>
    <row r="4064" spans="1:24" x14ac:dyDescent="0.3">
      <c r="A4064" s="1" t="s">
        <v>20587</v>
      </c>
      <c r="B4064" s="1" t="s">
        <v>24</v>
      </c>
      <c r="C4064">
        <v>85.970039999999997</v>
      </c>
      <c r="D4064">
        <v>12963635</v>
      </c>
      <c r="E4064">
        <v>4442573</v>
      </c>
      <c r="F4064" s="1" t="s">
        <v>25</v>
      </c>
      <c r="G4064" s="1" t="s">
        <v>24</v>
      </c>
      <c r="H4064">
        <v>2186.5338000000002</v>
      </c>
      <c r="I4064">
        <v>1194303</v>
      </c>
      <c r="J4064">
        <v>41830798</v>
      </c>
      <c r="K4064" s="1" t="s">
        <v>25</v>
      </c>
      <c r="L4064" s="1" t="s">
        <v>35</v>
      </c>
      <c r="M4064">
        <v>22448406</v>
      </c>
      <c r="N4064">
        <v>12048907</v>
      </c>
      <c r="O4064">
        <v>561235</v>
      </c>
      <c r="P4064" s="1" t="s">
        <v>40</v>
      </c>
      <c r="Q4064" s="1" t="s">
        <v>28</v>
      </c>
      <c r="R4064">
        <v>20</v>
      </c>
      <c r="S4064">
        <v>3349950</v>
      </c>
      <c r="T4064" s="1" t="s">
        <v>33</v>
      </c>
      <c r="U4064" s="1" t="s">
        <v>30</v>
      </c>
      <c r="V4064" s="1" t="s">
        <v>38</v>
      </c>
      <c r="W4064" s="1" t="s">
        <v>28</v>
      </c>
      <c r="X4064" s="1" t="s">
        <v>32153</v>
      </c>
    </row>
    <row r="4065" spans="1:24" x14ac:dyDescent="0.3">
      <c r="A4065" s="1" t="s">
        <v>20588</v>
      </c>
      <c r="B4065" s="1" t="s">
        <v>24</v>
      </c>
      <c r="C4065">
        <v>4.1953277</v>
      </c>
      <c r="D4065">
        <v>36452307</v>
      </c>
      <c r="E4065">
        <v>1762642</v>
      </c>
      <c r="F4065" s="1" t="s">
        <v>24</v>
      </c>
      <c r="G4065" s="1" t="s">
        <v>24</v>
      </c>
      <c r="H4065">
        <v>2.1810334999999998</v>
      </c>
      <c r="I4065">
        <v>45022308</v>
      </c>
      <c r="J4065">
        <v>21503026</v>
      </c>
      <c r="K4065" s="1" t="s">
        <v>24</v>
      </c>
      <c r="L4065" s="1" t="s">
        <v>35</v>
      </c>
      <c r="M4065">
        <v>11178102</v>
      </c>
      <c r="N4065">
        <v>40650507</v>
      </c>
      <c r="O4065">
        <v>28233316</v>
      </c>
      <c r="P4065" s="1" t="s">
        <v>185</v>
      </c>
      <c r="Q4065" s="1" t="s">
        <v>20589</v>
      </c>
      <c r="R4065">
        <v>20</v>
      </c>
      <c r="S4065">
        <v>3428437</v>
      </c>
      <c r="T4065" s="1" t="s">
        <v>29</v>
      </c>
      <c r="U4065" s="1" t="s">
        <v>51</v>
      </c>
      <c r="V4065" s="1" t="s">
        <v>38</v>
      </c>
      <c r="W4065" s="1" t="s">
        <v>28</v>
      </c>
      <c r="X4065" s="1" t="s">
        <v>32153</v>
      </c>
    </row>
    <row r="4066" spans="1:24" x14ac:dyDescent="0.3">
      <c r="A4066" s="1" t="s">
        <v>20590</v>
      </c>
      <c r="B4066" s="1" t="s">
        <v>35</v>
      </c>
      <c r="C4066">
        <v>201.74053000000001</v>
      </c>
      <c r="D4066">
        <v>10810413</v>
      </c>
      <c r="E4066">
        <v>6181498</v>
      </c>
      <c r="F4066" s="1" t="s">
        <v>99</v>
      </c>
      <c r="G4066" s="1" t="s">
        <v>26</v>
      </c>
      <c r="H4066">
        <v>2.2204460000000001E-10</v>
      </c>
      <c r="I4066">
        <v>22690826</v>
      </c>
      <c r="J4066">
        <v>6046566</v>
      </c>
      <c r="K4066" s="1" t="s">
        <v>43</v>
      </c>
      <c r="L4066" s="1" t="s">
        <v>24</v>
      </c>
      <c r="M4066">
        <v>3027936</v>
      </c>
      <c r="N4066">
        <v>12606277</v>
      </c>
      <c r="O4066">
        <v>39355475</v>
      </c>
      <c r="P4066" s="1" t="s">
        <v>27</v>
      </c>
      <c r="Q4066" s="1" t="s">
        <v>20591</v>
      </c>
      <c r="R4066">
        <v>20</v>
      </c>
      <c r="S4066">
        <v>3668082</v>
      </c>
      <c r="T4066" s="1" t="s">
        <v>29</v>
      </c>
      <c r="U4066" s="1" t="s">
        <v>51</v>
      </c>
      <c r="V4066" s="1" t="s">
        <v>28</v>
      </c>
      <c r="W4066" s="1" t="s">
        <v>28</v>
      </c>
      <c r="X4066" s="1" t="s">
        <v>32153</v>
      </c>
    </row>
    <row r="4067" spans="1:24" x14ac:dyDescent="0.3">
      <c r="A4067" s="1" t="s">
        <v>5957</v>
      </c>
      <c r="B4067" s="1" t="s">
        <v>26</v>
      </c>
      <c r="C4067">
        <v>754295</v>
      </c>
      <c r="D4067">
        <v>83538477</v>
      </c>
      <c r="E4067">
        <v>19928228</v>
      </c>
      <c r="F4067" s="1" t="s">
        <v>24</v>
      </c>
      <c r="G4067" s="1" t="s">
        <v>24</v>
      </c>
      <c r="H4067">
        <v>1.637222</v>
      </c>
      <c r="I4067">
        <v>2479612</v>
      </c>
      <c r="J4067">
        <v>16831823</v>
      </c>
      <c r="K4067" s="1" t="s">
        <v>43</v>
      </c>
      <c r="L4067" s="1" t="s">
        <v>24</v>
      </c>
      <c r="M4067">
        <v>1.8589352E-4</v>
      </c>
      <c r="N4067">
        <v>3012125</v>
      </c>
      <c r="O4067">
        <v>15636056</v>
      </c>
      <c r="P4067" s="1" t="s">
        <v>43</v>
      </c>
      <c r="Q4067" s="1" t="s">
        <v>5958</v>
      </c>
      <c r="R4067">
        <v>20</v>
      </c>
      <c r="S4067">
        <v>3680280</v>
      </c>
      <c r="T4067" s="1" t="s">
        <v>33</v>
      </c>
      <c r="U4067" s="1" t="s">
        <v>45</v>
      </c>
      <c r="V4067" s="1" t="s">
        <v>28</v>
      </c>
      <c r="W4067" s="1" t="s">
        <v>28</v>
      </c>
      <c r="X4067" s="1" t="s">
        <v>32153</v>
      </c>
    </row>
    <row r="4068" spans="1:24" x14ac:dyDescent="0.3">
      <c r="A4068" s="1" t="s">
        <v>20592</v>
      </c>
      <c r="B4068" s="1" t="s">
        <v>26</v>
      </c>
      <c r="C4068">
        <v>6.1496363999999999E-4</v>
      </c>
      <c r="D4068">
        <v>32603992</v>
      </c>
      <c r="E4068">
        <v>875932</v>
      </c>
      <c r="F4068" s="1" t="s">
        <v>27</v>
      </c>
      <c r="G4068" s="1" t="s">
        <v>26</v>
      </c>
      <c r="H4068">
        <v>1.1332423999999999E-3</v>
      </c>
      <c r="I4068">
        <v>29992755</v>
      </c>
      <c r="J4068">
        <v>7955603</v>
      </c>
      <c r="K4068" s="1" t="s">
        <v>27</v>
      </c>
      <c r="L4068" s="1" t="s">
        <v>35</v>
      </c>
      <c r="M4068">
        <v>7680049</v>
      </c>
      <c r="N4068">
        <v>3661183</v>
      </c>
      <c r="O4068">
        <v>54392413</v>
      </c>
      <c r="P4068" s="1" t="s">
        <v>97</v>
      </c>
      <c r="Q4068" s="1" t="s">
        <v>20593</v>
      </c>
      <c r="R4068">
        <v>20</v>
      </c>
      <c r="S4068">
        <v>4321955</v>
      </c>
      <c r="T4068" s="1" t="s">
        <v>33</v>
      </c>
      <c r="U4068" s="1" t="s">
        <v>30</v>
      </c>
      <c r="V4068" s="1" t="s">
        <v>45</v>
      </c>
      <c r="W4068" s="1" t="s">
        <v>38</v>
      </c>
      <c r="X4068" s="1" t="s">
        <v>32153</v>
      </c>
    </row>
    <row r="4069" spans="1:24" x14ac:dyDescent="0.3">
      <c r="A4069" s="1" t="s">
        <v>12918</v>
      </c>
      <c r="B4069" s="1" t="s">
        <v>24</v>
      </c>
      <c r="C4069">
        <v>5286154</v>
      </c>
      <c r="D4069">
        <v>12513901</v>
      </c>
      <c r="E4069">
        <v>68445935</v>
      </c>
      <c r="F4069" s="1" t="s">
        <v>43</v>
      </c>
      <c r="G4069" s="1" t="s">
        <v>24</v>
      </c>
      <c r="H4069">
        <v>4.4408920000000002E-10</v>
      </c>
      <c r="I4069">
        <v>12897104</v>
      </c>
      <c r="J4069">
        <v>44539334</v>
      </c>
      <c r="K4069" s="1" t="s">
        <v>43</v>
      </c>
      <c r="L4069" s="1" t="s">
        <v>35</v>
      </c>
      <c r="M4069">
        <v>172.80658</v>
      </c>
      <c r="N4069">
        <v>90548047</v>
      </c>
      <c r="O4069">
        <v>6336614</v>
      </c>
      <c r="P4069" s="1" t="s">
        <v>163</v>
      </c>
      <c r="Q4069" s="1" t="s">
        <v>12919</v>
      </c>
      <c r="R4069">
        <v>20</v>
      </c>
      <c r="S4069">
        <v>4350544</v>
      </c>
      <c r="T4069" s="1" t="s">
        <v>29</v>
      </c>
      <c r="U4069" s="1" t="s">
        <v>45</v>
      </c>
      <c r="V4069" s="1" t="s">
        <v>51</v>
      </c>
      <c r="W4069" s="1" t="s">
        <v>38</v>
      </c>
      <c r="X4069" s="1" t="s">
        <v>32153</v>
      </c>
    </row>
    <row r="4070" spans="1:24" x14ac:dyDescent="0.3">
      <c r="A4070" s="1" t="s">
        <v>20594</v>
      </c>
      <c r="B4070" s="1" t="s">
        <v>26</v>
      </c>
      <c r="C4070">
        <v>5.7704849999999997E-3</v>
      </c>
      <c r="D4070">
        <v>3614709</v>
      </c>
      <c r="E4070">
        <v>10668911</v>
      </c>
      <c r="F4070" s="1" t="s">
        <v>24</v>
      </c>
      <c r="G4070" s="1" t="s">
        <v>26</v>
      </c>
      <c r="H4070">
        <v>0.50569039999999998</v>
      </c>
      <c r="I4070">
        <v>41095132</v>
      </c>
      <c r="J4070">
        <v>11265175</v>
      </c>
      <c r="K4070" s="1" t="s">
        <v>24</v>
      </c>
      <c r="L4070" s="1" t="s">
        <v>35</v>
      </c>
      <c r="M4070">
        <v>10.440541</v>
      </c>
      <c r="N4070">
        <v>6578996</v>
      </c>
      <c r="O4070">
        <v>11304333</v>
      </c>
      <c r="P4070" s="1" t="s">
        <v>176</v>
      </c>
      <c r="Q4070" s="1" t="s">
        <v>20595</v>
      </c>
      <c r="R4070">
        <v>20</v>
      </c>
      <c r="S4070">
        <v>4841889</v>
      </c>
      <c r="T4070" s="1" t="s">
        <v>33</v>
      </c>
      <c r="U4070" s="1" t="s">
        <v>51</v>
      </c>
      <c r="V4070" s="1" t="s">
        <v>38</v>
      </c>
      <c r="W4070" s="1" t="s">
        <v>28</v>
      </c>
      <c r="X4070" s="1" t="s">
        <v>32153</v>
      </c>
    </row>
    <row r="4071" spans="1:24" x14ac:dyDescent="0.3">
      <c r="A4071" s="1" t="s">
        <v>20596</v>
      </c>
      <c r="B4071" s="1" t="s">
        <v>24</v>
      </c>
      <c r="C4071">
        <v>0</v>
      </c>
      <c r="D4071">
        <v>36260947</v>
      </c>
      <c r="E4071">
        <v>745754</v>
      </c>
      <c r="F4071" s="1" t="s">
        <v>43</v>
      </c>
      <c r="G4071" s="1" t="s">
        <v>26</v>
      </c>
      <c r="H4071">
        <v>0</v>
      </c>
      <c r="I4071">
        <v>6196668</v>
      </c>
      <c r="J4071">
        <v>23033145</v>
      </c>
      <c r="K4071" s="1" t="s">
        <v>24</v>
      </c>
      <c r="L4071" s="1" t="s">
        <v>24</v>
      </c>
      <c r="M4071">
        <v>60.57291</v>
      </c>
      <c r="N4071">
        <v>26881233</v>
      </c>
      <c r="O4071">
        <v>10612708</v>
      </c>
      <c r="P4071" s="1" t="s">
        <v>43</v>
      </c>
      <c r="Q4071" s="1" t="s">
        <v>20597</v>
      </c>
      <c r="R4071">
        <v>20</v>
      </c>
      <c r="S4071">
        <v>5058969</v>
      </c>
      <c r="T4071" s="1" t="s">
        <v>29</v>
      </c>
      <c r="U4071" s="1" t="s">
        <v>45</v>
      </c>
      <c r="V4071" s="1" t="s">
        <v>28</v>
      </c>
      <c r="W4071" s="1" t="s">
        <v>28</v>
      </c>
      <c r="X4071" s="1" t="s">
        <v>32153</v>
      </c>
    </row>
    <row r="4072" spans="1:24" x14ac:dyDescent="0.3">
      <c r="A4072" s="1" t="s">
        <v>20598</v>
      </c>
      <c r="B4072" s="1" t="s">
        <v>26</v>
      </c>
      <c r="C4072">
        <v>4.4408920000000002E-10</v>
      </c>
      <c r="D4072">
        <v>2121888</v>
      </c>
      <c r="E4072">
        <v>59182275</v>
      </c>
      <c r="F4072" s="1" t="s">
        <v>24</v>
      </c>
      <c r="G4072" s="1" t="s">
        <v>35</v>
      </c>
      <c r="H4072">
        <v>69.043153000000004</v>
      </c>
      <c r="I4072">
        <v>8364839</v>
      </c>
      <c r="J4072">
        <v>54209827</v>
      </c>
      <c r="K4072" s="1" t="s">
        <v>62</v>
      </c>
      <c r="L4072" s="1" t="s">
        <v>24</v>
      </c>
      <c r="M4072">
        <v>196.90384</v>
      </c>
      <c r="N4072">
        <v>99440283</v>
      </c>
      <c r="O4072">
        <v>29075714</v>
      </c>
      <c r="P4072" s="1" t="s">
        <v>25</v>
      </c>
      <c r="Q4072" s="1" t="s">
        <v>20599</v>
      </c>
      <c r="R4072">
        <v>20</v>
      </c>
      <c r="S4072">
        <v>5337412</v>
      </c>
      <c r="T4072" s="1" t="s">
        <v>33</v>
      </c>
      <c r="U4072" s="1" t="s">
        <v>51</v>
      </c>
      <c r="V4072" s="1" t="s">
        <v>28</v>
      </c>
      <c r="W4072" s="1" t="s">
        <v>28</v>
      </c>
      <c r="X4072" s="1" t="s">
        <v>32153</v>
      </c>
    </row>
    <row r="4073" spans="1:24" x14ac:dyDescent="0.3">
      <c r="A4073" s="1" t="s">
        <v>20600</v>
      </c>
      <c r="B4073" s="1" t="s">
        <v>24</v>
      </c>
      <c r="C4073">
        <v>0</v>
      </c>
      <c r="D4073">
        <v>15094534</v>
      </c>
      <c r="E4073">
        <v>19385059</v>
      </c>
      <c r="F4073" s="1" t="s">
        <v>43</v>
      </c>
      <c r="G4073" s="1" t="s">
        <v>35</v>
      </c>
      <c r="H4073">
        <v>0</v>
      </c>
      <c r="I4073">
        <v>14942168</v>
      </c>
      <c r="J4073">
        <v>12145299</v>
      </c>
      <c r="K4073" s="1" t="s">
        <v>76</v>
      </c>
      <c r="L4073" s="1" t="s">
        <v>26</v>
      </c>
      <c r="M4073">
        <v>3.3499202999999998E-3</v>
      </c>
      <c r="N4073">
        <v>33869592</v>
      </c>
      <c r="O4073">
        <v>9820551</v>
      </c>
      <c r="P4073" s="1" t="s">
        <v>24</v>
      </c>
      <c r="Q4073" s="1" t="s">
        <v>20601</v>
      </c>
      <c r="R4073">
        <v>20</v>
      </c>
      <c r="S4073">
        <v>6362070</v>
      </c>
      <c r="T4073" s="1" t="s">
        <v>33</v>
      </c>
      <c r="U4073" s="1" t="s">
        <v>45</v>
      </c>
      <c r="V4073" s="1" t="s">
        <v>28</v>
      </c>
      <c r="W4073" s="1" t="s">
        <v>28</v>
      </c>
      <c r="X4073" s="1" t="s">
        <v>32153</v>
      </c>
    </row>
    <row r="4074" spans="1:24" x14ac:dyDescent="0.3">
      <c r="A4074" s="1" t="s">
        <v>5963</v>
      </c>
      <c r="B4074" s="1" t="s">
        <v>26</v>
      </c>
      <c r="C4074">
        <v>822.62059999999997</v>
      </c>
      <c r="D4074">
        <v>36792184</v>
      </c>
      <c r="E4074">
        <v>560777</v>
      </c>
      <c r="F4074" s="1" t="s">
        <v>43</v>
      </c>
      <c r="G4074" s="1" t="s">
        <v>26</v>
      </c>
      <c r="H4074">
        <v>1.8484770000000001E-5</v>
      </c>
      <c r="I4074">
        <v>30470987</v>
      </c>
      <c r="J4074">
        <v>7389467</v>
      </c>
      <c r="K4074" s="1" t="s">
        <v>43</v>
      </c>
      <c r="L4074" s="1" t="s">
        <v>35</v>
      </c>
      <c r="M4074">
        <v>34737885</v>
      </c>
      <c r="N4074">
        <v>50674857</v>
      </c>
      <c r="O4074">
        <v>58670447</v>
      </c>
      <c r="P4074" s="1" t="s">
        <v>57</v>
      </c>
      <c r="Q4074" s="1" t="s">
        <v>5964</v>
      </c>
      <c r="R4074">
        <v>20</v>
      </c>
      <c r="S4074">
        <v>6560115</v>
      </c>
      <c r="T4074" s="1" t="s">
        <v>29</v>
      </c>
      <c r="U4074" s="1" t="s">
        <v>45</v>
      </c>
      <c r="V4074" s="1" t="s">
        <v>38</v>
      </c>
      <c r="W4074" s="1" t="s">
        <v>28</v>
      </c>
      <c r="X4074" s="1" t="s">
        <v>32153</v>
      </c>
    </row>
    <row r="4075" spans="1:24" x14ac:dyDescent="0.3">
      <c r="A4075" s="1" t="s">
        <v>20602</v>
      </c>
      <c r="B4075" s="1" t="s">
        <v>26</v>
      </c>
      <c r="C4075">
        <v>1386.1331</v>
      </c>
      <c r="D4075">
        <v>8102033</v>
      </c>
      <c r="E4075">
        <v>23514124</v>
      </c>
      <c r="F4075" s="1" t="s">
        <v>43</v>
      </c>
      <c r="G4075" s="1" t="s">
        <v>35</v>
      </c>
      <c r="H4075">
        <v>2.7861690000000001E-4</v>
      </c>
      <c r="I4075">
        <v>11097361</v>
      </c>
      <c r="J4075">
        <v>1812618</v>
      </c>
      <c r="K4075" s="1" t="s">
        <v>57</v>
      </c>
      <c r="L4075" s="1" t="s">
        <v>24</v>
      </c>
      <c r="M4075">
        <v>1.3544721E-7</v>
      </c>
      <c r="N4075">
        <v>14515325</v>
      </c>
      <c r="O4075">
        <v>7721437</v>
      </c>
      <c r="P4075" s="1" t="s">
        <v>24</v>
      </c>
      <c r="Q4075" s="1" t="s">
        <v>20603</v>
      </c>
      <c r="R4075">
        <v>20</v>
      </c>
      <c r="S4075">
        <v>6680670</v>
      </c>
      <c r="T4075" s="1" t="s">
        <v>33</v>
      </c>
      <c r="U4075" s="1" t="s">
        <v>45</v>
      </c>
      <c r="V4075" s="1" t="s">
        <v>28</v>
      </c>
      <c r="W4075" s="1" t="s">
        <v>28</v>
      </c>
      <c r="X4075" s="1" t="s">
        <v>32153</v>
      </c>
    </row>
    <row r="4076" spans="1:24" x14ac:dyDescent="0.3">
      <c r="A4076" s="1" t="s">
        <v>20604</v>
      </c>
      <c r="B4076" s="1" t="s">
        <v>35</v>
      </c>
      <c r="C4076">
        <v>4.4408920000000002E-10</v>
      </c>
      <c r="D4076">
        <v>8161605</v>
      </c>
      <c r="E4076">
        <v>6728862</v>
      </c>
      <c r="F4076" s="1" t="s">
        <v>57</v>
      </c>
      <c r="G4076" s="1" t="s">
        <v>24</v>
      </c>
      <c r="H4076">
        <v>102401115</v>
      </c>
      <c r="I4076">
        <v>6675</v>
      </c>
      <c r="J4076">
        <v>28685577</v>
      </c>
      <c r="K4076" s="1" t="s">
        <v>24</v>
      </c>
      <c r="L4076" s="1" t="s">
        <v>26</v>
      </c>
      <c r="M4076">
        <v>6.0838444999999998E-2</v>
      </c>
      <c r="N4076">
        <v>24020995</v>
      </c>
      <c r="O4076">
        <v>6418243</v>
      </c>
      <c r="P4076" s="1" t="s">
        <v>43</v>
      </c>
      <c r="Q4076" s="1" t="s">
        <v>20605</v>
      </c>
      <c r="R4076">
        <v>20</v>
      </c>
      <c r="S4076">
        <v>6708281</v>
      </c>
      <c r="T4076" s="1" t="s">
        <v>29</v>
      </c>
      <c r="U4076" s="1" t="s">
        <v>45</v>
      </c>
      <c r="V4076" s="1" t="s">
        <v>28</v>
      </c>
      <c r="W4076" s="1" t="s">
        <v>28</v>
      </c>
      <c r="X4076" s="1" t="s">
        <v>32153</v>
      </c>
    </row>
    <row r="4077" spans="1:24" x14ac:dyDescent="0.3">
      <c r="A4077" s="1" t="s">
        <v>20606</v>
      </c>
      <c r="B4077" s="1" t="s">
        <v>24</v>
      </c>
      <c r="C4077">
        <v>70065917</v>
      </c>
      <c r="D4077">
        <v>12632998</v>
      </c>
      <c r="E4077">
        <v>908668</v>
      </c>
      <c r="F4077" s="1" t="s">
        <v>24</v>
      </c>
      <c r="G4077" s="1" t="s">
        <v>26</v>
      </c>
      <c r="H4077">
        <v>0.23849044999999999</v>
      </c>
      <c r="I4077">
        <v>5171528</v>
      </c>
      <c r="J4077">
        <v>14560878</v>
      </c>
      <c r="K4077" s="1" t="s">
        <v>27</v>
      </c>
      <c r="L4077" s="1" t="s">
        <v>26</v>
      </c>
      <c r="M4077">
        <v>1.5979928000000001E-2</v>
      </c>
      <c r="N4077">
        <v>51647974</v>
      </c>
      <c r="O4077">
        <v>15423456</v>
      </c>
      <c r="P4077" s="1" t="s">
        <v>27</v>
      </c>
      <c r="Q4077" s="1" t="s">
        <v>20607</v>
      </c>
      <c r="R4077">
        <v>20</v>
      </c>
      <c r="S4077">
        <v>6847343</v>
      </c>
      <c r="T4077" s="1" t="s">
        <v>33</v>
      </c>
      <c r="U4077" s="1" t="s">
        <v>51</v>
      </c>
      <c r="V4077" s="1" t="s">
        <v>28</v>
      </c>
      <c r="W4077" s="1" t="s">
        <v>28</v>
      </c>
      <c r="X4077" s="1" t="s">
        <v>32153</v>
      </c>
    </row>
    <row r="4078" spans="1:24" x14ac:dyDescent="0.3">
      <c r="A4078" s="1" t="s">
        <v>20608</v>
      </c>
      <c r="B4078" s="1" t="s">
        <v>24</v>
      </c>
      <c r="C4078">
        <v>0</v>
      </c>
      <c r="D4078">
        <v>13224414</v>
      </c>
      <c r="E4078">
        <v>42021472</v>
      </c>
      <c r="F4078" s="1" t="s">
        <v>27</v>
      </c>
      <c r="G4078" s="1" t="s">
        <v>24</v>
      </c>
      <c r="H4078">
        <v>4.4408920000000002E-10</v>
      </c>
      <c r="I4078">
        <v>12253336</v>
      </c>
      <c r="J4078">
        <v>44373987</v>
      </c>
      <c r="K4078" s="1" t="s">
        <v>27</v>
      </c>
      <c r="L4078" s="1" t="s">
        <v>35</v>
      </c>
      <c r="M4078">
        <v>56282203</v>
      </c>
      <c r="N4078">
        <v>9405157</v>
      </c>
      <c r="O4078">
        <v>591365</v>
      </c>
      <c r="P4078" s="1" t="s">
        <v>99</v>
      </c>
      <c r="Q4078" s="1" t="s">
        <v>20609</v>
      </c>
      <c r="R4078">
        <v>20</v>
      </c>
      <c r="S4078">
        <v>7640629</v>
      </c>
      <c r="T4078" s="1" t="s">
        <v>33</v>
      </c>
      <c r="U4078" s="1" t="s">
        <v>30</v>
      </c>
      <c r="V4078" s="1" t="s">
        <v>45</v>
      </c>
      <c r="W4078" s="1" t="s">
        <v>38</v>
      </c>
      <c r="X4078" s="1" t="s">
        <v>32153</v>
      </c>
    </row>
    <row r="4079" spans="1:24" x14ac:dyDescent="0.3">
      <c r="A4079" s="1" t="s">
        <v>20610</v>
      </c>
      <c r="B4079" s="1" t="s">
        <v>26</v>
      </c>
      <c r="C4079">
        <v>23696325</v>
      </c>
      <c r="D4079">
        <v>20738272</v>
      </c>
      <c r="E4079">
        <v>33731992</v>
      </c>
      <c r="F4079" s="1" t="s">
        <v>27</v>
      </c>
      <c r="G4079" s="1" t="s">
        <v>26</v>
      </c>
      <c r="H4079">
        <v>8.8110750000000007</v>
      </c>
      <c r="I4079">
        <v>15934555</v>
      </c>
      <c r="J4079">
        <v>31596567</v>
      </c>
      <c r="K4079" s="1" t="s">
        <v>27</v>
      </c>
      <c r="L4079" s="1" t="s">
        <v>35</v>
      </c>
      <c r="M4079">
        <v>1945.3693000000001</v>
      </c>
      <c r="N4079">
        <v>22293794</v>
      </c>
      <c r="O4079">
        <v>21638522</v>
      </c>
      <c r="P4079" s="1" t="s">
        <v>40</v>
      </c>
      <c r="Q4079" s="1" t="s">
        <v>20611</v>
      </c>
      <c r="R4079">
        <v>20</v>
      </c>
      <c r="S4079">
        <v>7661329</v>
      </c>
      <c r="T4079" s="1" t="s">
        <v>29</v>
      </c>
      <c r="U4079" s="1" t="s">
        <v>30</v>
      </c>
      <c r="V4079" s="1" t="s">
        <v>45</v>
      </c>
      <c r="W4079" s="1" t="s">
        <v>38</v>
      </c>
      <c r="X4079" s="1" t="s">
        <v>32153</v>
      </c>
    </row>
    <row r="4080" spans="1:24" x14ac:dyDescent="0.3">
      <c r="A4080" s="1" t="s">
        <v>20612</v>
      </c>
      <c r="B4080" s="1" t="s">
        <v>26</v>
      </c>
      <c r="C4080">
        <v>22.563952</v>
      </c>
      <c r="D4080">
        <v>41318195</v>
      </c>
      <c r="E4080">
        <v>11272528</v>
      </c>
      <c r="F4080" s="1" t="s">
        <v>25</v>
      </c>
      <c r="G4080" s="1" t="s">
        <v>26</v>
      </c>
      <c r="H4080">
        <v>0.32482696</v>
      </c>
      <c r="I4080">
        <v>29582693</v>
      </c>
      <c r="J4080">
        <v>90673395</v>
      </c>
      <c r="K4080" s="1" t="s">
        <v>25</v>
      </c>
      <c r="L4080" s="1" t="s">
        <v>35</v>
      </c>
      <c r="M4080">
        <v>40968414</v>
      </c>
      <c r="N4080">
        <v>5484697</v>
      </c>
      <c r="O4080">
        <v>9603343</v>
      </c>
      <c r="P4080" s="1" t="s">
        <v>36</v>
      </c>
      <c r="Q4080" s="1" t="s">
        <v>20613</v>
      </c>
      <c r="R4080">
        <v>20</v>
      </c>
      <c r="S4080">
        <v>7807681</v>
      </c>
      <c r="T4080" s="1" t="s">
        <v>29</v>
      </c>
      <c r="U4080" s="1" t="s">
        <v>30</v>
      </c>
      <c r="V4080" s="1" t="s">
        <v>38</v>
      </c>
      <c r="W4080" s="1" t="s">
        <v>28</v>
      </c>
      <c r="X4080" s="1" t="s">
        <v>32153</v>
      </c>
    </row>
    <row r="4081" spans="1:24" x14ac:dyDescent="0.3">
      <c r="A4081" s="1" t="s">
        <v>20614</v>
      </c>
      <c r="B4081" s="1" t="s">
        <v>24</v>
      </c>
      <c r="C4081">
        <v>1.3048039999999999E-3</v>
      </c>
      <c r="D4081">
        <v>7210345</v>
      </c>
      <c r="E4081">
        <v>3319541</v>
      </c>
      <c r="F4081" s="1" t="s">
        <v>27</v>
      </c>
      <c r="G4081" s="1" t="s">
        <v>24</v>
      </c>
      <c r="H4081">
        <v>66.007750000000001</v>
      </c>
      <c r="I4081">
        <v>50156924</v>
      </c>
      <c r="J4081">
        <v>28488083</v>
      </c>
      <c r="K4081" s="1" t="s">
        <v>27</v>
      </c>
      <c r="L4081" s="1" t="s">
        <v>35</v>
      </c>
      <c r="M4081">
        <v>6378223</v>
      </c>
      <c r="N4081">
        <v>50457092</v>
      </c>
      <c r="O4081">
        <v>38091025</v>
      </c>
      <c r="P4081" s="1" t="s">
        <v>176</v>
      </c>
      <c r="Q4081" s="1" t="s">
        <v>20615</v>
      </c>
      <c r="R4081">
        <v>20</v>
      </c>
      <c r="S4081">
        <v>8085390</v>
      </c>
      <c r="T4081" s="1" t="s">
        <v>33</v>
      </c>
      <c r="U4081" s="1" t="s">
        <v>30</v>
      </c>
      <c r="V4081" s="1" t="s">
        <v>45</v>
      </c>
      <c r="W4081" s="1" t="s">
        <v>38</v>
      </c>
      <c r="X4081" s="1" t="s">
        <v>32153</v>
      </c>
    </row>
    <row r="4082" spans="1:24" x14ac:dyDescent="0.3">
      <c r="A4082" s="1" t="s">
        <v>20616</v>
      </c>
      <c r="B4082" s="1" t="s">
        <v>24</v>
      </c>
      <c r="C4082">
        <v>46.91789</v>
      </c>
      <c r="D4082">
        <v>850302</v>
      </c>
      <c r="E4082">
        <v>2660629</v>
      </c>
      <c r="F4082" s="1" t="s">
        <v>27</v>
      </c>
      <c r="G4082" s="1" t="s">
        <v>24</v>
      </c>
      <c r="H4082">
        <v>0.16749636000000001</v>
      </c>
      <c r="I4082">
        <v>101254974</v>
      </c>
      <c r="J4082">
        <v>265598</v>
      </c>
      <c r="K4082" s="1" t="s">
        <v>27</v>
      </c>
      <c r="L4082" s="1" t="s">
        <v>35</v>
      </c>
      <c r="M4082">
        <v>2127552</v>
      </c>
      <c r="N4082">
        <v>7878149</v>
      </c>
      <c r="O4082">
        <v>35267667</v>
      </c>
      <c r="P4082" s="1" t="s">
        <v>36</v>
      </c>
      <c r="Q4082" s="1" t="s">
        <v>20617</v>
      </c>
      <c r="R4082">
        <v>20</v>
      </c>
      <c r="S4082">
        <v>9103947</v>
      </c>
      <c r="T4082" s="1" t="s">
        <v>29</v>
      </c>
      <c r="U4082" s="1" t="s">
        <v>30</v>
      </c>
      <c r="V4082" s="1" t="s">
        <v>45</v>
      </c>
      <c r="W4082" s="1" t="s">
        <v>38</v>
      </c>
      <c r="X4082" s="1" t="s">
        <v>32153</v>
      </c>
    </row>
    <row r="4083" spans="1:24" x14ac:dyDescent="0.3">
      <c r="A4083" s="1" t="s">
        <v>20618</v>
      </c>
      <c r="B4083" s="1" t="s">
        <v>26</v>
      </c>
      <c r="C4083">
        <v>0</v>
      </c>
      <c r="D4083">
        <v>4151954</v>
      </c>
      <c r="E4083">
        <v>12814835</v>
      </c>
      <c r="F4083" s="1" t="s">
        <v>43</v>
      </c>
      <c r="G4083" s="1" t="s">
        <v>24</v>
      </c>
      <c r="H4083">
        <v>4.9588844000000003E-3</v>
      </c>
      <c r="I4083">
        <v>23006035</v>
      </c>
      <c r="J4083">
        <v>90963196</v>
      </c>
      <c r="K4083" s="1" t="s">
        <v>25</v>
      </c>
      <c r="L4083" s="1" t="s">
        <v>24</v>
      </c>
      <c r="M4083">
        <v>21858158</v>
      </c>
      <c r="N4083">
        <v>13646053</v>
      </c>
      <c r="O4083">
        <v>7362901</v>
      </c>
      <c r="P4083" s="1" t="s">
        <v>25</v>
      </c>
      <c r="Q4083" s="1" t="s">
        <v>20619</v>
      </c>
      <c r="R4083">
        <v>20</v>
      </c>
      <c r="S4083">
        <v>9730176</v>
      </c>
      <c r="T4083" s="1" t="s">
        <v>33</v>
      </c>
      <c r="U4083" s="1" t="s">
        <v>51</v>
      </c>
      <c r="V4083" s="1" t="s">
        <v>28</v>
      </c>
      <c r="W4083" s="1" t="s">
        <v>28</v>
      </c>
      <c r="X4083" s="1" t="s">
        <v>32153</v>
      </c>
    </row>
    <row r="4084" spans="1:24" x14ac:dyDescent="0.3">
      <c r="A4084" s="1" t="s">
        <v>20620</v>
      </c>
      <c r="B4084" s="1" t="s">
        <v>26</v>
      </c>
      <c r="C4084">
        <v>1186826</v>
      </c>
      <c r="D4084">
        <v>42579694</v>
      </c>
      <c r="E4084">
        <v>9004899</v>
      </c>
      <c r="F4084" s="1" t="s">
        <v>25</v>
      </c>
      <c r="G4084" s="1" t="s">
        <v>26</v>
      </c>
      <c r="H4084">
        <v>574.12703999999997</v>
      </c>
      <c r="I4084">
        <v>32654425</v>
      </c>
      <c r="J4084">
        <v>7669027</v>
      </c>
      <c r="K4084" s="1" t="s">
        <v>25</v>
      </c>
      <c r="L4084" s="1" t="s">
        <v>35</v>
      </c>
      <c r="M4084">
        <v>1503.2371000000001</v>
      </c>
      <c r="N4084">
        <v>45320438</v>
      </c>
      <c r="O4084">
        <v>5599205</v>
      </c>
      <c r="P4084" s="1" t="s">
        <v>36</v>
      </c>
      <c r="Q4084" s="1" t="s">
        <v>20621</v>
      </c>
      <c r="R4084">
        <v>20</v>
      </c>
      <c r="S4084">
        <v>9961532</v>
      </c>
      <c r="T4084" s="1" t="s">
        <v>29</v>
      </c>
      <c r="U4084" s="1" t="s">
        <v>30</v>
      </c>
      <c r="V4084" s="1" t="s">
        <v>38</v>
      </c>
      <c r="W4084" s="1" t="s">
        <v>28</v>
      </c>
      <c r="X4084" s="1" t="s">
        <v>32153</v>
      </c>
    </row>
    <row r="4085" spans="1:24" x14ac:dyDescent="0.3">
      <c r="A4085" s="1" t="s">
        <v>20622</v>
      </c>
      <c r="B4085" s="1" t="s">
        <v>26</v>
      </c>
      <c r="C4085">
        <v>0.25054861</v>
      </c>
      <c r="D4085">
        <v>365464</v>
      </c>
      <c r="E4085">
        <v>11644086</v>
      </c>
      <c r="F4085" s="1" t="s">
        <v>43</v>
      </c>
      <c r="G4085" s="1" t="s">
        <v>26</v>
      </c>
      <c r="H4085">
        <v>1.0032128E-2</v>
      </c>
      <c r="I4085">
        <v>30876984</v>
      </c>
      <c r="J4085">
        <v>1044795</v>
      </c>
      <c r="K4085" s="1" t="s">
        <v>43</v>
      </c>
      <c r="L4085" s="1" t="s">
        <v>35</v>
      </c>
      <c r="M4085">
        <v>37237503</v>
      </c>
      <c r="N4085">
        <v>5808489</v>
      </c>
      <c r="O4085">
        <v>12553203</v>
      </c>
      <c r="P4085" s="1" t="s">
        <v>57</v>
      </c>
      <c r="Q4085" s="1" t="s">
        <v>20623</v>
      </c>
      <c r="R4085">
        <v>20</v>
      </c>
      <c r="S4085">
        <v>10237816</v>
      </c>
      <c r="T4085" s="1" t="s">
        <v>29</v>
      </c>
      <c r="U4085" s="1" t="s">
        <v>45</v>
      </c>
      <c r="V4085" s="1" t="s">
        <v>38</v>
      </c>
      <c r="W4085" s="1" t="s">
        <v>28</v>
      </c>
      <c r="X4085" s="1" t="s">
        <v>32153</v>
      </c>
    </row>
    <row r="4086" spans="1:24" x14ac:dyDescent="0.3">
      <c r="A4086" s="1" t="s">
        <v>20624</v>
      </c>
      <c r="B4086" s="1" t="s">
        <v>26</v>
      </c>
      <c r="C4086">
        <v>1.5828749E-2</v>
      </c>
      <c r="D4086">
        <v>23841385</v>
      </c>
      <c r="E4086">
        <v>61518097</v>
      </c>
      <c r="F4086" s="1" t="s">
        <v>27</v>
      </c>
      <c r="G4086" s="1" t="s">
        <v>26</v>
      </c>
      <c r="H4086">
        <v>9.1134809999999997E-2</v>
      </c>
      <c r="I4086">
        <v>20729794</v>
      </c>
      <c r="J4086">
        <v>48929947</v>
      </c>
      <c r="K4086" s="1" t="s">
        <v>27</v>
      </c>
      <c r="L4086" s="1" t="s">
        <v>35</v>
      </c>
      <c r="M4086">
        <v>75599942</v>
      </c>
      <c r="N4086">
        <v>22740173</v>
      </c>
      <c r="O4086">
        <v>3376457</v>
      </c>
      <c r="P4086" s="1" t="s">
        <v>97</v>
      </c>
      <c r="Q4086" s="1" t="s">
        <v>20625</v>
      </c>
      <c r="R4086">
        <v>20</v>
      </c>
      <c r="S4086">
        <v>10781727</v>
      </c>
      <c r="T4086" s="1" t="s">
        <v>33</v>
      </c>
      <c r="U4086" s="1" t="s">
        <v>30</v>
      </c>
      <c r="V4086" s="1" t="s">
        <v>45</v>
      </c>
      <c r="W4086" s="1" t="s">
        <v>38</v>
      </c>
      <c r="X4086" s="1" t="s">
        <v>32153</v>
      </c>
    </row>
    <row r="4087" spans="1:24" x14ac:dyDescent="0.3">
      <c r="A4087" s="1" t="s">
        <v>20626</v>
      </c>
      <c r="B4087" s="1" t="s">
        <v>24</v>
      </c>
      <c r="C4087">
        <v>262.04442999999998</v>
      </c>
      <c r="D4087">
        <v>20744983</v>
      </c>
      <c r="E4087">
        <v>47861853</v>
      </c>
      <c r="F4087" s="1" t="s">
        <v>43</v>
      </c>
      <c r="G4087" s="1" t="s">
        <v>24</v>
      </c>
      <c r="H4087">
        <v>6.0624234999999999E-2</v>
      </c>
      <c r="I4087">
        <v>25781228</v>
      </c>
      <c r="J4087">
        <v>50467352</v>
      </c>
      <c r="K4087" s="1" t="s">
        <v>43</v>
      </c>
      <c r="L4087" s="1" t="s">
        <v>35</v>
      </c>
      <c r="M4087">
        <v>53.113529999999997</v>
      </c>
      <c r="N4087">
        <v>16992</v>
      </c>
      <c r="O4087">
        <v>5850212</v>
      </c>
      <c r="P4087" s="1" t="s">
        <v>97</v>
      </c>
      <c r="Q4087" s="1" t="s">
        <v>28</v>
      </c>
      <c r="R4087">
        <v>20</v>
      </c>
      <c r="S4087">
        <v>10851848</v>
      </c>
      <c r="T4087" s="1" t="s">
        <v>29</v>
      </c>
      <c r="U4087" s="1" t="s">
        <v>45</v>
      </c>
      <c r="V4087" s="1" t="s">
        <v>51</v>
      </c>
      <c r="W4087" s="1" t="s">
        <v>38</v>
      </c>
      <c r="X4087" s="1" t="s">
        <v>32153</v>
      </c>
    </row>
    <row r="4088" spans="1:24" x14ac:dyDescent="0.3">
      <c r="A4088" s="1" t="s">
        <v>20627</v>
      </c>
      <c r="B4088" s="1" t="s">
        <v>24</v>
      </c>
      <c r="C4088">
        <v>2807.5664999999999</v>
      </c>
      <c r="D4088">
        <v>9450517</v>
      </c>
      <c r="E4088">
        <v>5673753</v>
      </c>
      <c r="F4088" s="1" t="s">
        <v>27</v>
      </c>
      <c r="G4088" s="1" t="s">
        <v>24</v>
      </c>
      <c r="H4088">
        <v>4.6134399999999999E-2</v>
      </c>
      <c r="I4088">
        <v>12228008</v>
      </c>
      <c r="J4088">
        <v>5596442</v>
      </c>
      <c r="K4088" s="1" t="s">
        <v>27</v>
      </c>
      <c r="L4088" s="1" t="s">
        <v>35</v>
      </c>
      <c r="M4088">
        <v>1603666</v>
      </c>
      <c r="N4088">
        <v>78615375</v>
      </c>
      <c r="O4088">
        <v>79419604</v>
      </c>
      <c r="P4088" s="1" t="s">
        <v>36</v>
      </c>
      <c r="Q4088" s="1" t="s">
        <v>20628</v>
      </c>
      <c r="R4088">
        <v>20</v>
      </c>
      <c r="S4088">
        <v>11092044</v>
      </c>
      <c r="T4088" s="1" t="s">
        <v>29</v>
      </c>
      <c r="U4088" s="1" t="s">
        <v>30</v>
      </c>
      <c r="V4088" s="1" t="s">
        <v>45</v>
      </c>
      <c r="W4088" s="1" t="s">
        <v>38</v>
      </c>
      <c r="X4088" s="1" t="s">
        <v>32153</v>
      </c>
    </row>
    <row r="4089" spans="1:24" x14ac:dyDescent="0.3">
      <c r="A4089" s="1" t="s">
        <v>20629</v>
      </c>
      <c r="B4089" s="1" t="s">
        <v>24</v>
      </c>
      <c r="C4089">
        <v>1685.9244000000001</v>
      </c>
      <c r="D4089">
        <v>17337809</v>
      </c>
      <c r="E4089">
        <v>6807539</v>
      </c>
      <c r="F4089" s="1" t="s">
        <v>25</v>
      </c>
      <c r="G4089" s="1" t="s">
        <v>24</v>
      </c>
      <c r="H4089">
        <v>2.2079702999999999</v>
      </c>
      <c r="I4089">
        <v>22885728</v>
      </c>
      <c r="J4089">
        <v>79007916</v>
      </c>
      <c r="K4089" s="1" t="s">
        <v>25</v>
      </c>
      <c r="L4089" s="1" t="s">
        <v>35</v>
      </c>
      <c r="M4089">
        <v>4.7625010000000003</v>
      </c>
      <c r="N4089">
        <v>15025804</v>
      </c>
      <c r="O4089">
        <v>8854415</v>
      </c>
      <c r="P4089" s="1" t="s">
        <v>62</v>
      </c>
      <c r="Q4089" s="1" t="s">
        <v>20630</v>
      </c>
      <c r="R4089">
        <v>20</v>
      </c>
      <c r="S4089">
        <v>11152550</v>
      </c>
      <c r="T4089" s="1" t="s">
        <v>29</v>
      </c>
      <c r="U4089" s="1" t="s">
        <v>51</v>
      </c>
      <c r="V4089" s="1" t="s">
        <v>38</v>
      </c>
      <c r="W4089" s="1" t="s">
        <v>28</v>
      </c>
      <c r="X4089" s="1" t="s">
        <v>32153</v>
      </c>
    </row>
    <row r="4090" spans="1:24" x14ac:dyDescent="0.3">
      <c r="A4090" s="1" t="s">
        <v>20631</v>
      </c>
      <c r="B4090" s="1" t="s">
        <v>24</v>
      </c>
      <c r="C4090">
        <v>88066785</v>
      </c>
      <c r="D4090">
        <v>92719257</v>
      </c>
      <c r="E4090">
        <v>4268548</v>
      </c>
      <c r="F4090" s="1" t="s">
        <v>25</v>
      </c>
      <c r="G4090" s="1" t="s">
        <v>24</v>
      </c>
      <c r="H4090">
        <v>1684.7093</v>
      </c>
      <c r="I4090">
        <v>10522937</v>
      </c>
      <c r="J4090">
        <v>442956</v>
      </c>
      <c r="K4090" s="1" t="s">
        <v>25</v>
      </c>
      <c r="L4090" s="1" t="s">
        <v>35</v>
      </c>
      <c r="M4090">
        <v>471.66275000000002</v>
      </c>
      <c r="N4090">
        <v>91773706</v>
      </c>
      <c r="O4090">
        <v>5886355</v>
      </c>
      <c r="P4090" s="1" t="s">
        <v>40</v>
      </c>
      <c r="Q4090" s="1" t="s">
        <v>20632</v>
      </c>
      <c r="R4090">
        <v>20</v>
      </c>
      <c r="S4090">
        <v>11304051</v>
      </c>
      <c r="T4090" s="1" t="s">
        <v>29</v>
      </c>
      <c r="U4090" s="1" t="s">
        <v>30</v>
      </c>
      <c r="V4090" s="1" t="s">
        <v>38</v>
      </c>
      <c r="W4090" s="1" t="s">
        <v>28</v>
      </c>
      <c r="X4090" s="1" t="s">
        <v>32153</v>
      </c>
    </row>
    <row r="4091" spans="1:24" x14ac:dyDescent="0.3">
      <c r="A4091" s="1" t="s">
        <v>20633</v>
      </c>
      <c r="B4091" s="1" t="s">
        <v>24</v>
      </c>
      <c r="C4091">
        <v>0.35639626000000002</v>
      </c>
      <c r="D4091">
        <v>18546333</v>
      </c>
      <c r="E4091">
        <v>42487393</v>
      </c>
      <c r="F4091" s="1" t="s">
        <v>43</v>
      </c>
      <c r="G4091" s="1" t="s">
        <v>24</v>
      </c>
      <c r="H4091">
        <v>1.5432899</v>
      </c>
      <c r="I4091">
        <v>17878247</v>
      </c>
      <c r="J4091">
        <v>4228582</v>
      </c>
      <c r="K4091" s="1" t="s">
        <v>43</v>
      </c>
      <c r="L4091" s="1" t="s">
        <v>35</v>
      </c>
      <c r="M4091">
        <v>30.650027999999999</v>
      </c>
      <c r="N4091">
        <v>1341435</v>
      </c>
      <c r="O4091">
        <v>5887996</v>
      </c>
      <c r="P4091" s="1" t="s">
        <v>76</v>
      </c>
      <c r="Q4091" s="1" t="s">
        <v>20634</v>
      </c>
      <c r="R4091">
        <v>20</v>
      </c>
      <c r="S4091">
        <v>12175478</v>
      </c>
      <c r="T4091" s="1" t="s">
        <v>33</v>
      </c>
      <c r="U4091" s="1" t="s">
        <v>45</v>
      </c>
      <c r="V4091" s="1" t="s">
        <v>38</v>
      </c>
      <c r="W4091" s="1" t="s">
        <v>28</v>
      </c>
      <c r="X4091" s="1" t="s">
        <v>32153</v>
      </c>
    </row>
    <row r="4092" spans="1:24" x14ac:dyDescent="0.3">
      <c r="A4092" s="1" t="s">
        <v>20635</v>
      </c>
      <c r="B4092" s="1" t="s">
        <v>24</v>
      </c>
      <c r="C4092">
        <v>2.8104185999999999E-5</v>
      </c>
      <c r="D4092">
        <v>18120862</v>
      </c>
      <c r="E4092">
        <v>7722679</v>
      </c>
      <c r="F4092" s="1" t="s">
        <v>24</v>
      </c>
      <c r="G4092" s="1" t="s">
        <v>24</v>
      </c>
      <c r="H4092">
        <v>5403691</v>
      </c>
      <c r="I4092">
        <v>19216061</v>
      </c>
      <c r="J4092">
        <v>10978822</v>
      </c>
      <c r="K4092" s="1" t="s">
        <v>24</v>
      </c>
      <c r="L4092" s="1" t="s">
        <v>35</v>
      </c>
      <c r="M4092">
        <v>6485263</v>
      </c>
      <c r="N4092">
        <v>17167823</v>
      </c>
      <c r="O4092">
        <v>11287891</v>
      </c>
      <c r="P4092" s="1" t="s">
        <v>57</v>
      </c>
      <c r="Q4092" s="1" t="s">
        <v>20636</v>
      </c>
      <c r="R4092">
        <v>20</v>
      </c>
      <c r="S4092">
        <v>12185737</v>
      </c>
      <c r="T4092" s="1" t="s">
        <v>33</v>
      </c>
      <c r="U4092" s="1" t="s">
        <v>45</v>
      </c>
      <c r="V4092" s="1" t="s">
        <v>38</v>
      </c>
      <c r="W4092" s="1" t="s">
        <v>28</v>
      </c>
      <c r="X4092" s="1" t="s">
        <v>32153</v>
      </c>
    </row>
    <row r="4093" spans="1:24" x14ac:dyDescent="0.3">
      <c r="A4093" s="1" t="s">
        <v>20637</v>
      </c>
      <c r="B4093" s="1" t="s">
        <v>24</v>
      </c>
      <c r="C4093">
        <v>0</v>
      </c>
      <c r="D4093">
        <v>99380676</v>
      </c>
      <c r="E4093">
        <v>22096649</v>
      </c>
      <c r="F4093" s="1" t="s">
        <v>43</v>
      </c>
      <c r="G4093" s="1" t="s">
        <v>24</v>
      </c>
      <c r="H4093">
        <v>0</v>
      </c>
      <c r="I4093">
        <v>11143213</v>
      </c>
      <c r="J4093">
        <v>2089342</v>
      </c>
      <c r="K4093" s="1" t="s">
        <v>43</v>
      </c>
      <c r="L4093" s="1" t="s">
        <v>35</v>
      </c>
      <c r="M4093">
        <v>8764.6854999999996</v>
      </c>
      <c r="N4093">
        <v>11303684</v>
      </c>
      <c r="O4093">
        <v>4277299</v>
      </c>
      <c r="P4093" s="1" t="s">
        <v>76</v>
      </c>
      <c r="Q4093" s="1" t="s">
        <v>20638</v>
      </c>
      <c r="R4093">
        <v>20</v>
      </c>
      <c r="S4093">
        <v>12421390</v>
      </c>
      <c r="T4093" s="1" t="s">
        <v>939</v>
      </c>
      <c r="U4093" s="1" t="s">
        <v>45</v>
      </c>
      <c r="V4093" s="1" t="s">
        <v>38</v>
      </c>
      <c r="W4093" s="1" t="s">
        <v>28</v>
      </c>
      <c r="X4093" s="1" t="s">
        <v>32153</v>
      </c>
    </row>
    <row r="4094" spans="1:24" x14ac:dyDescent="0.3">
      <c r="A4094" s="1" t="s">
        <v>20639</v>
      </c>
      <c r="B4094" s="1" t="s">
        <v>35</v>
      </c>
      <c r="C4094">
        <v>0</v>
      </c>
      <c r="D4094">
        <v>13026439</v>
      </c>
      <c r="E4094">
        <v>1513774</v>
      </c>
      <c r="F4094" s="1" t="s">
        <v>99</v>
      </c>
      <c r="G4094" s="1" t="s">
        <v>24</v>
      </c>
      <c r="H4094">
        <v>0</v>
      </c>
      <c r="I4094">
        <v>10179445</v>
      </c>
      <c r="J4094">
        <v>39138498</v>
      </c>
      <c r="K4094" s="1" t="s">
        <v>27</v>
      </c>
      <c r="L4094" s="1" t="s">
        <v>26</v>
      </c>
      <c r="M4094">
        <v>0.25380039999999998</v>
      </c>
      <c r="N4094">
        <v>41049573</v>
      </c>
      <c r="O4094">
        <v>14217891</v>
      </c>
      <c r="P4094" s="1" t="s">
        <v>43</v>
      </c>
      <c r="Q4094" s="1" t="s">
        <v>20640</v>
      </c>
      <c r="R4094">
        <v>20</v>
      </c>
      <c r="S4094">
        <v>13128575</v>
      </c>
      <c r="T4094" s="1" t="s">
        <v>29</v>
      </c>
      <c r="U4094" s="1" t="s">
        <v>51</v>
      </c>
      <c r="V4094" s="1" t="s">
        <v>28</v>
      </c>
      <c r="W4094" s="1" t="s">
        <v>28</v>
      </c>
      <c r="X4094" s="1" t="s">
        <v>32153</v>
      </c>
    </row>
    <row r="4095" spans="1:24" x14ac:dyDescent="0.3">
      <c r="A4095" s="1" t="s">
        <v>12948</v>
      </c>
      <c r="B4095" s="1" t="s">
        <v>26</v>
      </c>
      <c r="C4095">
        <v>41.788643999999998</v>
      </c>
      <c r="D4095">
        <v>5367396</v>
      </c>
      <c r="E4095">
        <v>1992178</v>
      </c>
      <c r="F4095" s="1" t="s">
        <v>43</v>
      </c>
      <c r="G4095" s="1" t="s">
        <v>26</v>
      </c>
      <c r="H4095">
        <v>7.9689590000000006E-6</v>
      </c>
      <c r="I4095">
        <v>45249622</v>
      </c>
      <c r="J4095">
        <v>20062084</v>
      </c>
      <c r="K4095" s="1" t="s">
        <v>43</v>
      </c>
      <c r="L4095" s="1" t="s">
        <v>35</v>
      </c>
      <c r="M4095">
        <v>13910312</v>
      </c>
      <c r="N4095">
        <v>6581245</v>
      </c>
      <c r="O4095">
        <v>1891155</v>
      </c>
      <c r="P4095" s="1" t="s">
        <v>99</v>
      </c>
      <c r="Q4095" s="1" t="s">
        <v>12949</v>
      </c>
      <c r="R4095">
        <v>20</v>
      </c>
      <c r="S4095">
        <v>13654963</v>
      </c>
      <c r="T4095" s="1" t="s">
        <v>29</v>
      </c>
      <c r="U4095" s="1" t="s">
        <v>45</v>
      </c>
      <c r="V4095" s="1" t="s">
        <v>51</v>
      </c>
      <c r="W4095" s="1" t="s">
        <v>38</v>
      </c>
      <c r="X4095" s="1" t="s">
        <v>32153</v>
      </c>
    </row>
    <row r="4096" spans="1:24" x14ac:dyDescent="0.3">
      <c r="A4096" s="1" t="s">
        <v>20641</v>
      </c>
      <c r="B4096" s="1" t="s">
        <v>26</v>
      </c>
      <c r="C4096">
        <v>152.71514999999999</v>
      </c>
      <c r="D4096">
        <v>40650708</v>
      </c>
      <c r="E4096">
        <v>1089239</v>
      </c>
      <c r="F4096" s="1" t="s">
        <v>27</v>
      </c>
      <c r="G4096" s="1" t="s">
        <v>26</v>
      </c>
      <c r="H4096">
        <v>4.5223160000000002E-5</v>
      </c>
      <c r="I4096">
        <v>31523892</v>
      </c>
      <c r="J4096">
        <v>12375115</v>
      </c>
      <c r="K4096" s="1" t="s">
        <v>27</v>
      </c>
      <c r="L4096" s="1" t="s">
        <v>35</v>
      </c>
      <c r="M4096">
        <v>201.63467</v>
      </c>
      <c r="N4096">
        <v>68088007</v>
      </c>
      <c r="O4096">
        <v>9457627</v>
      </c>
      <c r="P4096" s="1" t="s">
        <v>40</v>
      </c>
      <c r="Q4096" s="1" t="s">
        <v>20642</v>
      </c>
      <c r="R4096">
        <v>20</v>
      </c>
      <c r="S4096">
        <v>13657022</v>
      </c>
      <c r="T4096" s="1" t="s">
        <v>29</v>
      </c>
      <c r="U4096" s="1" t="s">
        <v>30</v>
      </c>
      <c r="V4096" s="1" t="s">
        <v>45</v>
      </c>
      <c r="W4096" s="1" t="s">
        <v>38</v>
      </c>
      <c r="X4096" s="1" t="s">
        <v>32153</v>
      </c>
    </row>
    <row r="4097" spans="1:24" x14ac:dyDescent="0.3">
      <c r="A4097" s="1" t="s">
        <v>20643</v>
      </c>
      <c r="B4097" s="1" t="s">
        <v>35</v>
      </c>
      <c r="C4097">
        <v>24371963</v>
      </c>
      <c r="D4097">
        <v>42304498</v>
      </c>
      <c r="E4097">
        <v>9573328</v>
      </c>
      <c r="F4097" s="1" t="s">
        <v>57</v>
      </c>
      <c r="G4097" s="1" t="s">
        <v>24</v>
      </c>
      <c r="H4097">
        <v>8.7381435E-4</v>
      </c>
      <c r="I4097">
        <v>702028</v>
      </c>
      <c r="J4097">
        <v>39732886</v>
      </c>
      <c r="K4097" s="1" t="s">
        <v>24</v>
      </c>
      <c r="L4097" s="1" t="s">
        <v>26</v>
      </c>
      <c r="M4097">
        <v>25562337</v>
      </c>
      <c r="N4097">
        <v>38695126</v>
      </c>
      <c r="O4097">
        <v>10986274</v>
      </c>
      <c r="P4097" s="1" t="s">
        <v>43</v>
      </c>
      <c r="Q4097" s="1" t="s">
        <v>20644</v>
      </c>
      <c r="R4097">
        <v>20</v>
      </c>
      <c r="S4097">
        <v>14479373</v>
      </c>
      <c r="T4097" s="1" t="s">
        <v>29</v>
      </c>
      <c r="U4097" s="1" t="s">
        <v>45</v>
      </c>
      <c r="V4097" s="1" t="s">
        <v>28</v>
      </c>
      <c r="W4097" s="1" t="s">
        <v>28</v>
      </c>
      <c r="X4097" s="1" t="s">
        <v>32153</v>
      </c>
    </row>
    <row r="4098" spans="1:24" x14ac:dyDescent="0.3">
      <c r="A4098" s="1" t="s">
        <v>20645</v>
      </c>
      <c r="B4098" s="1" t="s">
        <v>24</v>
      </c>
      <c r="C4098">
        <v>0</v>
      </c>
      <c r="D4098">
        <v>2657039</v>
      </c>
      <c r="E4098">
        <v>1063107</v>
      </c>
      <c r="F4098" s="1" t="s">
        <v>24</v>
      </c>
      <c r="G4098" s="1" t="s">
        <v>35</v>
      </c>
      <c r="H4098">
        <v>1.2823054E-3</v>
      </c>
      <c r="I4098">
        <v>27570718</v>
      </c>
      <c r="J4098">
        <v>39430193</v>
      </c>
      <c r="K4098" s="1" t="s">
        <v>57</v>
      </c>
      <c r="L4098" s="1" t="s">
        <v>26</v>
      </c>
      <c r="M4098">
        <v>232.08027000000001</v>
      </c>
      <c r="N4098">
        <v>10685247</v>
      </c>
      <c r="O4098">
        <v>34688203</v>
      </c>
      <c r="P4098" s="1" t="s">
        <v>43</v>
      </c>
      <c r="Q4098" s="1" t="s">
        <v>20646</v>
      </c>
      <c r="R4098">
        <v>20</v>
      </c>
      <c r="S4098">
        <v>15087330</v>
      </c>
      <c r="T4098" s="1" t="s">
        <v>33</v>
      </c>
      <c r="U4098" s="1" t="s">
        <v>45</v>
      </c>
      <c r="V4098" s="1" t="s">
        <v>28</v>
      </c>
      <c r="W4098" s="1" t="s">
        <v>28</v>
      </c>
      <c r="X4098" s="1" t="s">
        <v>32153</v>
      </c>
    </row>
    <row r="4099" spans="1:24" x14ac:dyDescent="0.3">
      <c r="A4099" s="1" t="s">
        <v>20647</v>
      </c>
      <c r="B4099" s="1" t="s">
        <v>24</v>
      </c>
      <c r="C4099">
        <v>21360664</v>
      </c>
      <c r="D4099">
        <v>9879973</v>
      </c>
      <c r="E4099">
        <v>4124798</v>
      </c>
      <c r="F4099" s="1" t="s">
        <v>25</v>
      </c>
      <c r="G4099" s="1" t="s">
        <v>24</v>
      </c>
      <c r="H4099">
        <v>2.0410784000000001E-4</v>
      </c>
      <c r="I4099">
        <v>10177053</v>
      </c>
      <c r="J4099">
        <v>26957983</v>
      </c>
      <c r="K4099" s="1" t="s">
        <v>25</v>
      </c>
      <c r="L4099" s="1" t="s">
        <v>35</v>
      </c>
      <c r="M4099">
        <v>3666454</v>
      </c>
      <c r="N4099">
        <v>78219086</v>
      </c>
      <c r="O4099">
        <v>3813907</v>
      </c>
      <c r="P4099" s="1" t="s">
        <v>40</v>
      </c>
      <c r="Q4099" s="1" t="s">
        <v>20648</v>
      </c>
      <c r="R4099">
        <v>20</v>
      </c>
      <c r="S4099">
        <v>15230951</v>
      </c>
      <c r="T4099" s="1" t="s">
        <v>29</v>
      </c>
      <c r="U4099" s="1" t="s">
        <v>30</v>
      </c>
      <c r="V4099" s="1" t="s">
        <v>38</v>
      </c>
      <c r="W4099" s="1" t="s">
        <v>28</v>
      </c>
      <c r="X4099" s="1" t="s">
        <v>32153</v>
      </c>
    </row>
    <row r="4100" spans="1:24" x14ac:dyDescent="0.3">
      <c r="A4100" s="1" t="s">
        <v>20649</v>
      </c>
      <c r="B4100" s="1" t="s">
        <v>26</v>
      </c>
      <c r="C4100">
        <v>44576094</v>
      </c>
      <c r="D4100">
        <v>2118929</v>
      </c>
      <c r="E4100">
        <v>71621783</v>
      </c>
      <c r="F4100" s="1" t="s">
        <v>25</v>
      </c>
      <c r="G4100" s="1" t="s">
        <v>24</v>
      </c>
      <c r="H4100">
        <v>2.1457390999999998E-3</v>
      </c>
      <c r="I4100">
        <v>3672384</v>
      </c>
      <c r="J4100">
        <v>18650137</v>
      </c>
      <c r="K4100" s="1" t="s">
        <v>27</v>
      </c>
      <c r="L4100" s="1" t="s">
        <v>24</v>
      </c>
      <c r="M4100">
        <v>1.7632562000000001E-5</v>
      </c>
      <c r="N4100">
        <v>53329114</v>
      </c>
      <c r="O4100">
        <v>25335884</v>
      </c>
      <c r="P4100" s="1" t="s">
        <v>27</v>
      </c>
      <c r="Q4100" s="1" t="s">
        <v>20650</v>
      </c>
      <c r="R4100">
        <v>20</v>
      </c>
      <c r="S4100">
        <v>16055088</v>
      </c>
      <c r="T4100" s="1" t="s">
        <v>33</v>
      </c>
      <c r="U4100" s="1" t="s">
        <v>30</v>
      </c>
      <c r="V4100" s="1" t="s">
        <v>28</v>
      </c>
      <c r="W4100" s="1" t="s">
        <v>28</v>
      </c>
      <c r="X4100" s="1" t="s">
        <v>32153</v>
      </c>
    </row>
    <row r="4101" spans="1:24" x14ac:dyDescent="0.3">
      <c r="A4101" s="1" t="s">
        <v>20651</v>
      </c>
      <c r="B4101" s="1" t="s">
        <v>26</v>
      </c>
      <c r="C4101">
        <v>19.129110000000001</v>
      </c>
      <c r="D4101">
        <v>67175055</v>
      </c>
      <c r="E4101">
        <v>15987744</v>
      </c>
      <c r="F4101" s="1" t="s">
        <v>43</v>
      </c>
      <c r="G4101" s="1" t="s">
        <v>26</v>
      </c>
      <c r="H4101">
        <v>26.491569999999999</v>
      </c>
      <c r="I4101">
        <v>650352</v>
      </c>
      <c r="J4101">
        <v>15363624</v>
      </c>
      <c r="K4101" s="1" t="s">
        <v>43</v>
      </c>
      <c r="L4101" s="1" t="s">
        <v>35</v>
      </c>
      <c r="M4101">
        <v>40.204529999999998</v>
      </c>
      <c r="N4101">
        <v>93926965</v>
      </c>
      <c r="O4101">
        <v>1383398</v>
      </c>
      <c r="P4101" s="1" t="s">
        <v>57</v>
      </c>
      <c r="Q4101" s="1" t="s">
        <v>20652</v>
      </c>
      <c r="R4101">
        <v>20</v>
      </c>
      <c r="S4101">
        <v>17026379</v>
      </c>
      <c r="T4101" s="1" t="s">
        <v>33</v>
      </c>
      <c r="U4101" s="1" t="s">
        <v>45</v>
      </c>
      <c r="V4101" s="1" t="s">
        <v>38</v>
      </c>
      <c r="W4101" s="1" t="s">
        <v>28</v>
      </c>
      <c r="X4101" s="1" t="s">
        <v>32153</v>
      </c>
    </row>
    <row r="4102" spans="1:24" x14ac:dyDescent="0.3">
      <c r="A4102" s="1" t="s">
        <v>20653</v>
      </c>
      <c r="B4102" s="1" t="s">
        <v>24</v>
      </c>
      <c r="C4102">
        <v>1.105888</v>
      </c>
      <c r="D4102">
        <v>5960001</v>
      </c>
      <c r="E4102">
        <v>31044962</v>
      </c>
      <c r="F4102" s="1" t="s">
        <v>27</v>
      </c>
      <c r="G4102" s="1" t="s">
        <v>24</v>
      </c>
      <c r="H4102">
        <v>2245751</v>
      </c>
      <c r="I4102">
        <v>44667252</v>
      </c>
      <c r="J4102">
        <v>29248837</v>
      </c>
      <c r="K4102" s="1" t="s">
        <v>27</v>
      </c>
      <c r="L4102" s="1" t="s">
        <v>35</v>
      </c>
      <c r="M4102">
        <v>77783777</v>
      </c>
      <c r="N4102">
        <v>46958212</v>
      </c>
      <c r="O4102">
        <v>37498727</v>
      </c>
      <c r="P4102" s="1" t="s">
        <v>36</v>
      </c>
      <c r="Q4102" s="1" t="s">
        <v>20654</v>
      </c>
      <c r="R4102">
        <v>20</v>
      </c>
      <c r="S4102">
        <v>17289050</v>
      </c>
      <c r="T4102" s="1" t="s">
        <v>33</v>
      </c>
      <c r="U4102" s="1" t="s">
        <v>30</v>
      </c>
      <c r="V4102" s="1" t="s">
        <v>45</v>
      </c>
      <c r="W4102" s="1" t="s">
        <v>38</v>
      </c>
      <c r="X4102" s="1" t="s">
        <v>32153</v>
      </c>
    </row>
    <row r="4103" spans="1:24" x14ac:dyDescent="0.3">
      <c r="A4103" s="1" t="s">
        <v>20655</v>
      </c>
      <c r="B4103" s="1" t="s">
        <v>24</v>
      </c>
      <c r="C4103">
        <v>2.3213065000000001E-2</v>
      </c>
      <c r="D4103">
        <v>8646817</v>
      </c>
      <c r="E4103">
        <v>20992209</v>
      </c>
      <c r="F4103" s="1" t="s">
        <v>27</v>
      </c>
      <c r="G4103" s="1" t="s">
        <v>24</v>
      </c>
      <c r="H4103">
        <v>2.2204460000000001E-10</v>
      </c>
      <c r="I4103">
        <v>10484047</v>
      </c>
      <c r="J4103">
        <v>19870317</v>
      </c>
      <c r="K4103" s="1" t="s">
        <v>27</v>
      </c>
      <c r="L4103" s="1" t="s">
        <v>35</v>
      </c>
      <c r="M4103">
        <v>0.98289475999999998</v>
      </c>
      <c r="N4103">
        <v>48851413</v>
      </c>
      <c r="O4103">
        <v>20700761</v>
      </c>
      <c r="P4103" s="1" t="s">
        <v>36</v>
      </c>
      <c r="Q4103" s="1" t="s">
        <v>20656</v>
      </c>
      <c r="R4103">
        <v>20</v>
      </c>
      <c r="S4103">
        <v>19143082</v>
      </c>
      <c r="T4103" s="1" t="s">
        <v>29</v>
      </c>
      <c r="U4103" s="1" t="s">
        <v>30</v>
      </c>
      <c r="V4103" s="1" t="s">
        <v>45</v>
      </c>
      <c r="W4103" s="1" t="s">
        <v>38</v>
      </c>
      <c r="X4103" s="1" t="s">
        <v>32153</v>
      </c>
    </row>
    <row r="4104" spans="1:24" x14ac:dyDescent="0.3">
      <c r="A4104" s="1" t="s">
        <v>20657</v>
      </c>
      <c r="B4104" s="1" t="s">
        <v>26</v>
      </c>
      <c r="C4104">
        <v>3950263</v>
      </c>
      <c r="D4104">
        <v>27464685</v>
      </c>
      <c r="E4104">
        <v>52520154</v>
      </c>
      <c r="F4104" s="1" t="s">
        <v>27</v>
      </c>
      <c r="G4104" s="1" t="s">
        <v>26</v>
      </c>
      <c r="H4104">
        <v>6010.7757000000001</v>
      </c>
      <c r="I4104">
        <v>21295262</v>
      </c>
      <c r="J4104">
        <v>46252457</v>
      </c>
      <c r="K4104" s="1" t="s">
        <v>27</v>
      </c>
      <c r="L4104" s="1" t="s">
        <v>35</v>
      </c>
      <c r="M4104">
        <v>166.99285</v>
      </c>
      <c r="N4104">
        <v>33156342</v>
      </c>
      <c r="O4104">
        <v>4134045</v>
      </c>
      <c r="P4104" s="1" t="s">
        <v>40</v>
      </c>
      <c r="Q4104" s="1" t="s">
        <v>20658</v>
      </c>
      <c r="R4104">
        <v>20</v>
      </c>
      <c r="S4104">
        <v>19262977</v>
      </c>
      <c r="T4104" s="1" t="s">
        <v>29</v>
      </c>
      <c r="U4104" s="1" t="s">
        <v>30</v>
      </c>
      <c r="V4104" s="1" t="s">
        <v>45</v>
      </c>
      <c r="W4104" s="1" t="s">
        <v>38</v>
      </c>
      <c r="X4104" s="1" t="s">
        <v>32153</v>
      </c>
    </row>
    <row r="4105" spans="1:24" x14ac:dyDescent="0.3">
      <c r="A4105" s="1" t="s">
        <v>20659</v>
      </c>
      <c r="B4105" s="1" t="s">
        <v>26</v>
      </c>
      <c r="C4105">
        <v>19701911</v>
      </c>
      <c r="D4105">
        <v>16052464</v>
      </c>
      <c r="E4105">
        <v>31654916</v>
      </c>
      <c r="F4105" s="1" t="s">
        <v>25</v>
      </c>
      <c r="G4105" s="1" t="s">
        <v>26</v>
      </c>
      <c r="H4105">
        <v>49748193</v>
      </c>
      <c r="I4105">
        <v>13839076</v>
      </c>
      <c r="J4105">
        <v>26366162</v>
      </c>
      <c r="K4105" s="1" t="s">
        <v>25</v>
      </c>
      <c r="L4105" s="1" t="s">
        <v>35</v>
      </c>
      <c r="M4105">
        <v>32.819862000000001</v>
      </c>
      <c r="N4105">
        <v>15525174</v>
      </c>
      <c r="O4105">
        <v>16883945</v>
      </c>
      <c r="P4105" s="1" t="s">
        <v>163</v>
      </c>
      <c r="Q4105" s="1" t="s">
        <v>20660</v>
      </c>
      <c r="R4105">
        <v>20</v>
      </c>
      <c r="S4105">
        <v>21452441</v>
      </c>
      <c r="T4105" s="1" t="s">
        <v>33</v>
      </c>
      <c r="U4105" s="1" t="s">
        <v>51</v>
      </c>
      <c r="V4105" s="1" t="s">
        <v>38</v>
      </c>
      <c r="W4105" s="1" t="s">
        <v>28</v>
      </c>
      <c r="X4105" s="1" t="s">
        <v>32153</v>
      </c>
    </row>
    <row r="4106" spans="1:24" x14ac:dyDescent="0.3">
      <c r="A4106" s="1" t="s">
        <v>12967</v>
      </c>
      <c r="B4106" s="1" t="s">
        <v>24</v>
      </c>
      <c r="C4106">
        <v>1.0613732000000001E-6</v>
      </c>
      <c r="D4106">
        <v>54908777</v>
      </c>
      <c r="E4106">
        <v>25479784</v>
      </c>
      <c r="F4106" s="1" t="s">
        <v>27</v>
      </c>
      <c r="G4106" s="1" t="s">
        <v>24</v>
      </c>
      <c r="H4106">
        <v>1.110223E-9</v>
      </c>
      <c r="I4106">
        <v>5353017</v>
      </c>
      <c r="J4106">
        <v>22272508</v>
      </c>
      <c r="K4106" s="1" t="s">
        <v>27</v>
      </c>
      <c r="L4106" s="1" t="s">
        <v>35</v>
      </c>
      <c r="M4106">
        <v>28.572952000000001</v>
      </c>
      <c r="N4106">
        <v>2611034</v>
      </c>
      <c r="O4106">
        <v>33410455</v>
      </c>
      <c r="P4106" s="1" t="s">
        <v>36</v>
      </c>
      <c r="Q4106" s="1" t="s">
        <v>12968</v>
      </c>
      <c r="R4106">
        <v>20</v>
      </c>
      <c r="S4106">
        <v>21904139</v>
      </c>
      <c r="T4106" s="1" t="s">
        <v>29</v>
      </c>
      <c r="U4106" s="1" t="s">
        <v>30</v>
      </c>
      <c r="V4106" s="1" t="s">
        <v>45</v>
      </c>
      <c r="W4106" s="1" t="s">
        <v>38</v>
      </c>
      <c r="X4106" s="1" t="s">
        <v>32153</v>
      </c>
    </row>
    <row r="4107" spans="1:24" x14ac:dyDescent="0.3">
      <c r="A4107" s="1" t="s">
        <v>20661</v>
      </c>
      <c r="B4107" s="1" t="s">
        <v>24</v>
      </c>
      <c r="C4107">
        <v>54.543042999999997</v>
      </c>
      <c r="D4107">
        <v>20040902</v>
      </c>
      <c r="E4107">
        <v>7437419</v>
      </c>
      <c r="F4107" s="1" t="s">
        <v>25</v>
      </c>
      <c r="G4107" s="1" t="s">
        <v>26</v>
      </c>
      <c r="H4107">
        <v>3.3403170000000003E-2</v>
      </c>
      <c r="I4107">
        <v>50553577</v>
      </c>
      <c r="J4107">
        <v>18397385</v>
      </c>
      <c r="K4107" s="1" t="s">
        <v>27</v>
      </c>
      <c r="L4107" s="1" t="s">
        <v>24</v>
      </c>
      <c r="M4107">
        <v>4.0269787999999999E-4</v>
      </c>
      <c r="N4107">
        <v>15559434</v>
      </c>
      <c r="O4107">
        <v>3808257</v>
      </c>
      <c r="P4107" s="1" t="s">
        <v>25</v>
      </c>
      <c r="Q4107" s="1" t="s">
        <v>20662</v>
      </c>
      <c r="R4107">
        <v>20</v>
      </c>
      <c r="S4107">
        <v>22311608</v>
      </c>
      <c r="T4107" s="1" t="s">
        <v>29</v>
      </c>
      <c r="U4107" s="1" t="s">
        <v>30</v>
      </c>
      <c r="V4107" s="1" t="s">
        <v>28</v>
      </c>
      <c r="W4107" s="1" t="s">
        <v>28</v>
      </c>
      <c r="X4107" s="1" t="s">
        <v>32153</v>
      </c>
    </row>
    <row r="4108" spans="1:24" x14ac:dyDescent="0.3">
      <c r="A4108" s="1" t="s">
        <v>20663</v>
      </c>
      <c r="B4108" s="1" t="s">
        <v>26</v>
      </c>
      <c r="C4108">
        <v>1540138</v>
      </c>
      <c r="D4108">
        <v>16395839</v>
      </c>
      <c r="E4108">
        <v>43026953</v>
      </c>
      <c r="F4108" s="1" t="s">
        <v>43</v>
      </c>
      <c r="G4108" s="1" t="s">
        <v>26</v>
      </c>
      <c r="H4108">
        <v>46.002991999999999</v>
      </c>
      <c r="I4108">
        <v>13155667</v>
      </c>
      <c r="J4108">
        <v>4192334</v>
      </c>
      <c r="K4108" s="1" t="s">
        <v>43</v>
      </c>
      <c r="L4108" s="1" t="s">
        <v>35</v>
      </c>
      <c r="M4108">
        <v>17400505</v>
      </c>
      <c r="N4108">
        <v>1820792</v>
      </c>
      <c r="O4108">
        <v>3364095</v>
      </c>
      <c r="P4108" s="1" t="s">
        <v>57</v>
      </c>
      <c r="Q4108" s="1" t="s">
        <v>20664</v>
      </c>
      <c r="R4108">
        <v>20</v>
      </c>
      <c r="S4108">
        <v>22642825</v>
      </c>
      <c r="T4108" s="1" t="s">
        <v>29</v>
      </c>
      <c r="U4108" s="1" t="s">
        <v>45</v>
      </c>
      <c r="V4108" s="1" t="s">
        <v>38</v>
      </c>
      <c r="W4108" s="1" t="s">
        <v>28</v>
      </c>
      <c r="X4108" s="1" t="s">
        <v>32153</v>
      </c>
    </row>
    <row r="4109" spans="1:24" x14ac:dyDescent="0.3">
      <c r="A4109" s="1" t="s">
        <v>20665</v>
      </c>
      <c r="B4109" s="1" t="s">
        <v>24</v>
      </c>
      <c r="C4109">
        <v>0</v>
      </c>
      <c r="D4109">
        <v>82014923</v>
      </c>
      <c r="E4109">
        <v>19593465</v>
      </c>
      <c r="F4109" s="1" t="s">
        <v>25</v>
      </c>
      <c r="G4109" s="1" t="s">
        <v>24</v>
      </c>
      <c r="H4109">
        <v>0</v>
      </c>
      <c r="I4109">
        <v>9202383</v>
      </c>
      <c r="J4109">
        <v>19061288</v>
      </c>
      <c r="K4109" s="1" t="s">
        <v>25</v>
      </c>
      <c r="L4109" s="1" t="s">
        <v>35</v>
      </c>
      <c r="M4109">
        <v>110.47514</v>
      </c>
      <c r="N4109">
        <v>63286096</v>
      </c>
      <c r="O4109">
        <v>30083768</v>
      </c>
      <c r="P4109" s="1" t="s">
        <v>71</v>
      </c>
      <c r="Q4109" s="1" t="s">
        <v>20666</v>
      </c>
      <c r="R4109">
        <v>20</v>
      </c>
      <c r="S4109">
        <v>24195397</v>
      </c>
      <c r="T4109" s="1" t="s">
        <v>939</v>
      </c>
      <c r="U4109" s="1" t="s">
        <v>51</v>
      </c>
      <c r="V4109" s="1" t="s">
        <v>38</v>
      </c>
      <c r="W4109" s="1" t="s">
        <v>28</v>
      </c>
      <c r="X4109" s="1" t="s">
        <v>32153</v>
      </c>
    </row>
    <row r="4110" spans="1:24" x14ac:dyDescent="0.3">
      <c r="A4110" s="1" t="s">
        <v>20667</v>
      </c>
      <c r="B4110" s="1" t="s">
        <v>26</v>
      </c>
      <c r="C4110">
        <v>483.43164999999999</v>
      </c>
      <c r="D4110">
        <v>42042407</v>
      </c>
      <c r="E4110">
        <v>15051885</v>
      </c>
      <c r="F4110" s="1" t="s">
        <v>25</v>
      </c>
      <c r="G4110" s="1" t="s">
        <v>26</v>
      </c>
      <c r="H4110">
        <v>6.1033399999999999E-7</v>
      </c>
      <c r="I4110">
        <v>27509415</v>
      </c>
      <c r="J4110">
        <v>14720638</v>
      </c>
      <c r="K4110" s="1" t="s">
        <v>25</v>
      </c>
      <c r="L4110" s="1" t="s">
        <v>35</v>
      </c>
      <c r="M4110">
        <v>1926.5437999999999</v>
      </c>
      <c r="N4110">
        <v>63615027</v>
      </c>
      <c r="O4110">
        <v>14265311</v>
      </c>
      <c r="P4110" s="1" t="s">
        <v>36</v>
      </c>
      <c r="Q4110" s="1" t="s">
        <v>20668</v>
      </c>
      <c r="R4110">
        <v>20</v>
      </c>
      <c r="S4110">
        <v>24890945</v>
      </c>
      <c r="T4110" s="1" t="s">
        <v>29</v>
      </c>
      <c r="U4110" s="1" t="s">
        <v>30</v>
      </c>
      <c r="V4110" s="1" t="s">
        <v>38</v>
      </c>
      <c r="W4110" s="1" t="s">
        <v>28</v>
      </c>
      <c r="X4110" s="1" t="s">
        <v>32153</v>
      </c>
    </row>
    <row r="4111" spans="1:24" x14ac:dyDescent="0.3">
      <c r="A4111" s="1" t="s">
        <v>20669</v>
      </c>
      <c r="B4111" s="1" t="s">
        <v>26</v>
      </c>
      <c r="C4111">
        <v>0</v>
      </c>
      <c r="D4111">
        <v>43623462</v>
      </c>
      <c r="E4111">
        <v>18543093</v>
      </c>
      <c r="F4111" s="1" t="s">
        <v>43</v>
      </c>
      <c r="G4111" s="1" t="s">
        <v>26</v>
      </c>
      <c r="H4111">
        <v>2.5971958E-2</v>
      </c>
      <c r="I4111">
        <v>45259027</v>
      </c>
      <c r="J4111">
        <v>13628906</v>
      </c>
      <c r="K4111" s="1" t="s">
        <v>43</v>
      </c>
      <c r="L4111" s="1" t="s">
        <v>35</v>
      </c>
      <c r="M4111">
        <v>41295566</v>
      </c>
      <c r="N4111">
        <v>8010369</v>
      </c>
      <c r="O4111">
        <v>16665975</v>
      </c>
      <c r="P4111" s="1" t="s">
        <v>57</v>
      </c>
      <c r="Q4111" s="1" t="s">
        <v>20670</v>
      </c>
      <c r="R4111">
        <v>20</v>
      </c>
      <c r="S4111">
        <v>25049283</v>
      </c>
      <c r="T4111" s="1" t="s">
        <v>33</v>
      </c>
      <c r="U4111" s="1" t="s">
        <v>45</v>
      </c>
      <c r="V4111" s="1" t="s">
        <v>38</v>
      </c>
      <c r="W4111" s="1" t="s">
        <v>28</v>
      </c>
      <c r="X4111" s="1" t="s">
        <v>32153</v>
      </c>
    </row>
    <row r="4112" spans="1:24" x14ac:dyDescent="0.3">
      <c r="A4112" s="1" t="s">
        <v>20671</v>
      </c>
      <c r="B4112" s="1" t="s">
        <v>26</v>
      </c>
      <c r="C4112">
        <v>79.935590000000005</v>
      </c>
      <c r="D4112">
        <v>4473782</v>
      </c>
      <c r="E4112">
        <v>8044195</v>
      </c>
      <c r="F4112" s="1" t="s">
        <v>27</v>
      </c>
      <c r="G4112" s="1" t="s">
        <v>26</v>
      </c>
      <c r="H4112">
        <v>39862823</v>
      </c>
      <c r="I4112">
        <v>4555391</v>
      </c>
      <c r="J4112">
        <v>7260491</v>
      </c>
      <c r="K4112" s="1" t="s">
        <v>27</v>
      </c>
      <c r="L4112" s="1" t="s">
        <v>35</v>
      </c>
      <c r="M4112">
        <v>16676117</v>
      </c>
      <c r="N4112">
        <v>47517413</v>
      </c>
      <c r="O4112">
        <v>56345026</v>
      </c>
      <c r="P4112" s="1" t="s">
        <v>185</v>
      </c>
      <c r="Q4112" s="1" t="s">
        <v>20672</v>
      </c>
      <c r="R4112">
        <v>20</v>
      </c>
      <c r="S4112">
        <v>25070097</v>
      </c>
      <c r="T4112" s="1" t="s">
        <v>33</v>
      </c>
      <c r="U4112" s="1" t="s">
        <v>30</v>
      </c>
      <c r="V4112" s="1" t="s">
        <v>45</v>
      </c>
      <c r="W4112" s="1" t="s">
        <v>38</v>
      </c>
      <c r="X4112" s="1" t="s">
        <v>32153</v>
      </c>
    </row>
    <row r="4113" spans="1:24" x14ac:dyDescent="0.3">
      <c r="A4113" s="1" t="s">
        <v>20673</v>
      </c>
      <c r="B4113" s="1" t="s">
        <v>26</v>
      </c>
      <c r="C4113">
        <v>12742568</v>
      </c>
      <c r="D4113">
        <v>41961255</v>
      </c>
      <c r="E4113">
        <v>64843036</v>
      </c>
      <c r="F4113" s="1" t="s">
        <v>43</v>
      </c>
      <c r="G4113" s="1" t="s">
        <v>26</v>
      </c>
      <c r="H4113">
        <v>81488835</v>
      </c>
      <c r="I4113">
        <v>34490744</v>
      </c>
      <c r="J4113">
        <v>54121216</v>
      </c>
      <c r="K4113" s="1" t="s">
        <v>43</v>
      </c>
      <c r="L4113" s="1" t="s">
        <v>35</v>
      </c>
      <c r="M4113">
        <v>6859748</v>
      </c>
      <c r="N4113">
        <v>29837247</v>
      </c>
      <c r="O4113">
        <v>3361146</v>
      </c>
      <c r="P4113" s="1" t="s">
        <v>57</v>
      </c>
      <c r="Q4113" s="1" t="s">
        <v>20674</v>
      </c>
      <c r="R4113">
        <v>20</v>
      </c>
      <c r="S4113">
        <v>25558337</v>
      </c>
      <c r="T4113" s="1" t="s">
        <v>29</v>
      </c>
      <c r="U4113" s="1" t="s">
        <v>45</v>
      </c>
      <c r="V4113" s="1" t="s">
        <v>38</v>
      </c>
      <c r="W4113" s="1" t="s">
        <v>28</v>
      </c>
      <c r="X4113" s="1" t="s">
        <v>32153</v>
      </c>
    </row>
    <row r="4114" spans="1:24" x14ac:dyDescent="0.3">
      <c r="A4114" s="1" t="s">
        <v>20675</v>
      </c>
      <c r="B4114" s="1" t="s">
        <v>24</v>
      </c>
      <c r="C4114">
        <v>0</v>
      </c>
      <c r="D4114">
        <v>8073181</v>
      </c>
      <c r="E4114">
        <v>14930267</v>
      </c>
      <c r="F4114" s="1" t="s">
        <v>25</v>
      </c>
      <c r="G4114" s="1" t="s">
        <v>35</v>
      </c>
      <c r="H4114">
        <v>35.175452999999997</v>
      </c>
      <c r="I4114">
        <v>4647659</v>
      </c>
      <c r="J4114">
        <v>10337899</v>
      </c>
      <c r="K4114" s="1" t="s">
        <v>62</v>
      </c>
      <c r="L4114" s="1" t="s">
        <v>26</v>
      </c>
      <c r="M4114">
        <v>18396204</v>
      </c>
      <c r="N4114">
        <v>30800555</v>
      </c>
      <c r="O4114">
        <v>96139636</v>
      </c>
      <c r="P4114" s="1" t="s">
        <v>24</v>
      </c>
      <c r="Q4114" s="1" t="s">
        <v>20676</v>
      </c>
      <c r="R4114">
        <v>20</v>
      </c>
      <c r="S4114">
        <v>29874982</v>
      </c>
      <c r="T4114" s="1" t="s">
        <v>33</v>
      </c>
      <c r="U4114" s="1" t="s">
        <v>51</v>
      </c>
      <c r="V4114" s="1" t="s">
        <v>28</v>
      </c>
      <c r="W4114" s="1" t="s">
        <v>28</v>
      </c>
      <c r="X4114" s="1" t="s">
        <v>32153</v>
      </c>
    </row>
    <row r="4115" spans="1:24" x14ac:dyDescent="0.3">
      <c r="A4115" s="1" t="s">
        <v>20677</v>
      </c>
      <c r="B4115" s="1" t="s">
        <v>26</v>
      </c>
      <c r="C4115">
        <v>5.5511149999999998E-9</v>
      </c>
      <c r="D4115">
        <v>19458327</v>
      </c>
      <c r="E4115">
        <v>73593243</v>
      </c>
      <c r="F4115" s="1" t="s">
        <v>27</v>
      </c>
      <c r="G4115" s="1" t="s">
        <v>35</v>
      </c>
      <c r="H4115">
        <v>5.9841020000000001E-7</v>
      </c>
      <c r="I4115">
        <v>17747522</v>
      </c>
      <c r="J4115">
        <v>83446606</v>
      </c>
      <c r="K4115" s="1" t="s">
        <v>40</v>
      </c>
      <c r="L4115" s="1" t="s">
        <v>24</v>
      </c>
      <c r="M4115">
        <v>3.7903013999999999E-6</v>
      </c>
      <c r="N4115">
        <v>15129829</v>
      </c>
      <c r="O4115">
        <v>27356012</v>
      </c>
      <c r="P4115" s="1" t="s">
        <v>25</v>
      </c>
      <c r="Q4115" s="1" t="s">
        <v>20678</v>
      </c>
      <c r="R4115">
        <v>20</v>
      </c>
      <c r="S4115">
        <v>29906187</v>
      </c>
      <c r="T4115" s="1" t="s">
        <v>33</v>
      </c>
      <c r="U4115" s="1" t="s">
        <v>30</v>
      </c>
      <c r="V4115" s="1" t="s">
        <v>28</v>
      </c>
      <c r="W4115" s="1" t="s">
        <v>28</v>
      </c>
      <c r="X4115" s="1" t="s">
        <v>32153</v>
      </c>
    </row>
    <row r="4116" spans="1:24" x14ac:dyDescent="0.3">
      <c r="A4116" s="1" t="s">
        <v>20679</v>
      </c>
      <c r="B4116" s="1" t="s">
        <v>26</v>
      </c>
      <c r="C4116">
        <v>0</v>
      </c>
      <c r="D4116">
        <v>15343266</v>
      </c>
      <c r="E4116">
        <v>6889361</v>
      </c>
      <c r="F4116" s="1" t="s">
        <v>24</v>
      </c>
      <c r="G4116" s="1" t="s">
        <v>26</v>
      </c>
      <c r="H4116">
        <v>0</v>
      </c>
      <c r="I4116">
        <v>14829642</v>
      </c>
      <c r="J4116">
        <v>5770143</v>
      </c>
      <c r="K4116" s="1" t="s">
        <v>24</v>
      </c>
      <c r="L4116" s="1" t="s">
        <v>35</v>
      </c>
      <c r="M4116">
        <v>24753937</v>
      </c>
      <c r="N4116">
        <v>19936766</v>
      </c>
      <c r="O4116">
        <v>32782526</v>
      </c>
      <c r="P4116" s="1" t="s">
        <v>176</v>
      </c>
      <c r="Q4116" s="1" t="s">
        <v>20680</v>
      </c>
      <c r="R4116">
        <v>20</v>
      </c>
      <c r="S4116">
        <v>30651570</v>
      </c>
      <c r="T4116" s="1" t="s">
        <v>939</v>
      </c>
      <c r="U4116" s="1" t="s">
        <v>51</v>
      </c>
      <c r="V4116" s="1" t="s">
        <v>38</v>
      </c>
      <c r="W4116" s="1" t="s">
        <v>28</v>
      </c>
      <c r="X4116" s="1" t="s">
        <v>32153</v>
      </c>
    </row>
    <row r="4117" spans="1:24" x14ac:dyDescent="0.3">
      <c r="A4117" s="1" t="s">
        <v>20681</v>
      </c>
      <c r="B4117" s="1" t="s">
        <v>26</v>
      </c>
      <c r="C4117">
        <v>27889384</v>
      </c>
      <c r="D4117">
        <v>2788088</v>
      </c>
      <c r="E4117">
        <v>582799</v>
      </c>
      <c r="F4117" s="1" t="s">
        <v>25</v>
      </c>
      <c r="G4117" s="1" t="s">
        <v>26</v>
      </c>
      <c r="H4117">
        <v>12.755609</v>
      </c>
      <c r="I4117">
        <v>24990205</v>
      </c>
      <c r="J4117">
        <v>7361111</v>
      </c>
      <c r="K4117" s="1" t="s">
        <v>25</v>
      </c>
      <c r="L4117" s="1" t="s">
        <v>35</v>
      </c>
      <c r="M4117">
        <v>3266336</v>
      </c>
      <c r="N4117">
        <v>30651553</v>
      </c>
      <c r="O4117">
        <v>50525256</v>
      </c>
      <c r="P4117" s="1" t="s">
        <v>36</v>
      </c>
      <c r="Q4117" s="1" t="s">
        <v>20682</v>
      </c>
      <c r="R4117">
        <v>20</v>
      </c>
      <c r="S4117">
        <v>31371156</v>
      </c>
      <c r="T4117" s="1" t="s">
        <v>29</v>
      </c>
      <c r="U4117" s="1" t="s">
        <v>30</v>
      </c>
      <c r="V4117" s="1" t="s">
        <v>38</v>
      </c>
      <c r="W4117" s="1" t="s">
        <v>28</v>
      </c>
      <c r="X4117" s="1" t="s">
        <v>32153</v>
      </c>
    </row>
    <row r="4118" spans="1:24" x14ac:dyDescent="0.3">
      <c r="A4118" s="1" t="s">
        <v>20683</v>
      </c>
      <c r="B4118" s="1" t="s">
        <v>24</v>
      </c>
      <c r="C4118">
        <v>2.2003008000000001E-2</v>
      </c>
      <c r="D4118">
        <v>1525619</v>
      </c>
      <c r="E4118">
        <v>42086493</v>
      </c>
      <c r="F4118" s="1" t="s">
        <v>25</v>
      </c>
      <c r="G4118" s="1" t="s">
        <v>26</v>
      </c>
      <c r="H4118">
        <v>1.0780265999999999E-5</v>
      </c>
      <c r="I4118">
        <v>4019555</v>
      </c>
      <c r="J4118">
        <v>11544446</v>
      </c>
      <c r="K4118" s="1" t="s">
        <v>27</v>
      </c>
      <c r="L4118" s="1" t="s">
        <v>24</v>
      </c>
      <c r="M4118">
        <v>3191183</v>
      </c>
      <c r="N4118">
        <v>8912668</v>
      </c>
      <c r="O4118">
        <v>3916388</v>
      </c>
      <c r="P4118" s="1" t="s">
        <v>25</v>
      </c>
      <c r="Q4118" s="1" t="s">
        <v>20684</v>
      </c>
      <c r="R4118">
        <v>20</v>
      </c>
      <c r="S4118">
        <v>33713674</v>
      </c>
      <c r="T4118" s="1" t="s">
        <v>29</v>
      </c>
      <c r="U4118" s="1" t="s">
        <v>30</v>
      </c>
      <c r="V4118" s="1" t="s">
        <v>28</v>
      </c>
      <c r="W4118" s="1" t="s">
        <v>28</v>
      </c>
      <c r="X4118" s="1" t="s">
        <v>32153</v>
      </c>
    </row>
    <row r="4119" spans="1:24" x14ac:dyDescent="0.3">
      <c r="A4119" s="1" t="s">
        <v>20685</v>
      </c>
      <c r="B4119" s="1" t="s">
        <v>24</v>
      </c>
      <c r="C4119">
        <v>2.4342617</v>
      </c>
      <c r="D4119">
        <v>11252823</v>
      </c>
      <c r="E4119">
        <v>38198322</v>
      </c>
      <c r="F4119" s="1" t="s">
        <v>25</v>
      </c>
      <c r="G4119" s="1" t="s">
        <v>24</v>
      </c>
      <c r="H4119">
        <v>2.4835902000000001</v>
      </c>
      <c r="I4119">
        <v>10633422</v>
      </c>
      <c r="J4119">
        <v>3611344</v>
      </c>
      <c r="K4119" s="1" t="s">
        <v>25</v>
      </c>
      <c r="L4119" s="1" t="s">
        <v>35</v>
      </c>
      <c r="M4119">
        <v>875233</v>
      </c>
      <c r="N4119">
        <v>7556785</v>
      </c>
      <c r="O4119">
        <v>41789786</v>
      </c>
      <c r="P4119" s="1" t="s">
        <v>40</v>
      </c>
      <c r="Q4119" s="1" t="s">
        <v>20686</v>
      </c>
      <c r="R4119">
        <v>20</v>
      </c>
      <c r="S4119">
        <v>34578224</v>
      </c>
      <c r="T4119" s="1" t="s">
        <v>33</v>
      </c>
      <c r="U4119" s="1" t="s">
        <v>30</v>
      </c>
      <c r="V4119" s="1" t="s">
        <v>38</v>
      </c>
      <c r="W4119" s="1" t="s">
        <v>28</v>
      </c>
      <c r="X4119" s="1" t="s">
        <v>32153</v>
      </c>
    </row>
    <row r="4120" spans="1:24" x14ac:dyDescent="0.3">
      <c r="A4120" s="1" t="s">
        <v>20687</v>
      </c>
      <c r="B4120" s="1" t="s">
        <v>26</v>
      </c>
      <c r="C4120">
        <v>9.964245</v>
      </c>
      <c r="D4120">
        <v>7818999</v>
      </c>
      <c r="E4120">
        <v>16860404</v>
      </c>
      <c r="F4120" s="1" t="s">
        <v>43</v>
      </c>
      <c r="G4120" s="1" t="s">
        <v>26</v>
      </c>
      <c r="H4120">
        <v>3.2707835999999999E-4</v>
      </c>
      <c r="I4120">
        <v>60377454</v>
      </c>
      <c r="J4120">
        <v>16858895</v>
      </c>
      <c r="K4120" s="1" t="s">
        <v>43</v>
      </c>
      <c r="L4120" s="1" t="s">
        <v>35</v>
      </c>
      <c r="M4120">
        <v>51952717</v>
      </c>
      <c r="N4120">
        <v>10375703</v>
      </c>
      <c r="O4120">
        <v>15872977</v>
      </c>
      <c r="P4120" s="1" t="s">
        <v>57</v>
      </c>
      <c r="Q4120" s="1" t="s">
        <v>20688</v>
      </c>
      <c r="R4120">
        <v>20</v>
      </c>
      <c r="S4120">
        <v>36945536</v>
      </c>
      <c r="T4120" s="1" t="s">
        <v>29</v>
      </c>
      <c r="U4120" s="1" t="s">
        <v>45</v>
      </c>
      <c r="V4120" s="1" t="s">
        <v>38</v>
      </c>
      <c r="W4120" s="1" t="s">
        <v>28</v>
      </c>
      <c r="X4120" s="1" t="s">
        <v>32153</v>
      </c>
    </row>
    <row r="4121" spans="1:24" x14ac:dyDescent="0.3">
      <c r="A4121" s="1" t="s">
        <v>20689</v>
      </c>
      <c r="B4121" s="1" t="s">
        <v>24</v>
      </c>
      <c r="C4121">
        <v>1.110223E-9</v>
      </c>
      <c r="D4121">
        <v>14014814</v>
      </c>
      <c r="E4121">
        <v>3314294</v>
      </c>
      <c r="F4121" s="1" t="s">
        <v>43</v>
      </c>
      <c r="G4121" s="1" t="s">
        <v>24</v>
      </c>
      <c r="H4121">
        <v>4.0580872000000001E-4</v>
      </c>
      <c r="I4121">
        <v>101738245</v>
      </c>
      <c r="J4121">
        <v>2789272</v>
      </c>
      <c r="K4121" s="1" t="s">
        <v>43</v>
      </c>
      <c r="L4121" s="1" t="s">
        <v>35</v>
      </c>
      <c r="M4121">
        <v>4179.1223</v>
      </c>
      <c r="N4121">
        <v>89822736</v>
      </c>
      <c r="O4121">
        <v>38444073</v>
      </c>
      <c r="P4121" s="1" t="s">
        <v>76</v>
      </c>
      <c r="Q4121" s="1" t="s">
        <v>20690</v>
      </c>
      <c r="R4121">
        <v>20</v>
      </c>
      <c r="S4121">
        <v>37757669</v>
      </c>
      <c r="T4121" s="1" t="s">
        <v>33</v>
      </c>
      <c r="U4121" s="1" t="s">
        <v>45</v>
      </c>
      <c r="V4121" s="1" t="s">
        <v>38</v>
      </c>
      <c r="W4121" s="1" t="s">
        <v>28</v>
      </c>
      <c r="X4121" s="1" t="s">
        <v>32153</v>
      </c>
    </row>
    <row r="4122" spans="1:24" x14ac:dyDescent="0.3">
      <c r="A4122" s="1" t="s">
        <v>20691</v>
      </c>
      <c r="B4122" s="1" t="s">
        <v>26</v>
      </c>
      <c r="C4122">
        <v>0</v>
      </c>
      <c r="D4122">
        <v>31800757</v>
      </c>
      <c r="E4122">
        <v>17025668</v>
      </c>
      <c r="F4122" s="1" t="s">
        <v>43</v>
      </c>
      <c r="G4122" s="1" t="s">
        <v>24</v>
      </c>
      <c r="H4122">
        <v>0</v>
      </c>
      <c r="I4122">
        <v>9496763</v>
      </c>
      <c r="J4122">
        <v>3341871</v>
      </c>
      <c r="K4122" s="1" t="s">
        <v>24</v>
      </c>
      <c r="L4122" s="1" t="s">
        <v>26</v>
      </c>
      <c r="M4122">
        <v>8.3516389999999996E-2</v>
      </c>
      <c r="N4122">
        <v>39410477</v>
      </c>
      <c r="O4122">
        <v>12976178</v>
      </c>
      <c r="P4122" s="1" t="s">
        <v>43</v>
      </c>
      <c r="Q4122" s="1" t="s">
        <v>20692</v>
      </c>
      <c r="R4122">
        <v>20</v>
      </c>
      <c r="S4122">
        <v>38441209</v>
      </c>
      <c r="T4122" s="1" t="s">
        <v>29</v>
      </c>
      <c r="U4122" s="1" t="s">
        <v>45</v>
      </c>
      <c r="V4122" s="1" t="s">
        <v>28</v>
      </c>
      <c r="W4122" s="1" t="s">
        <v>28</v>
      </c>
      <c r="X4122" s="1" t="s">
        <v>32153</v>
      </c>
    </row>
    <row r="4123" spans="1:24" x14ac:dyDescent="0.3">
      <c r="A4123" s="1" t="s">
        <v>20693</v>
      </c>
      <c r="B4123" s="1" t="s">
        <v>26</v>
      </c>
      <c r="C4123">
        <v>5927.1073999999999</v>
      </c>
      <c r="D4123">
        <v>91397266</v>
      </c>
      <c r="E4123">
        <v>15154142</v>
      </c>
      <c r="F4123" s="1" t="s">
        <v>25</v>
      </c>
      <c r="G4123" s="1" t="s">
        <v>24</v>
      </c>
      <c r="H4123">
        <v>9702999</v>
      </c>
      <c r="I4123">
        <v>14519999</v>
      </c>
      <c r="J4123">
        <v>100901886</v>
      </c>
      <c r="K4123" s="1" t="s">
        <v>27</v>
      </c>
      <c r="L4123" s="1" t="s">
        <v>24</v>
      </c>
      <c r="M4123">
        <v>21407967</v>
      </c>
      <c r="N4123">
        <v>16424283</v>
      </c>
      <c r="O4123">
        <v>11716041</v>
      </c>
      <c r="P4123" s="1" t="s">
        <v>27</v>
      </c>
      <c r="Q4123" s="1" t="s">
        <v>20694</v>
      </c>
      <c r="R4123">
        <v>20</v>
      </c>
      <c r="S4123">
        <v>39270816</v>
      </c>
      <c r="T4123" s="1" t="s">
        <v>33</v>
      </c>
      <c r="U4123" s="1" t="s">
        <v>30</v>
      </c>
      <c r="V4123" s="1" t="s">
        <v>28</v>
      </c>
      <c r="W4123" s="1" t="s">
        <v>28</v>
      </c>
      <c r="X4123" s="1" t="s">
        <v>32153</v>
      </c>
    </row>
    <row r="4124" spans="1:24" x14ac:dyDescent="0.3">
      <c r="A4124" s="1" t="s">
        <v>20695</v>
      </c>
      <c r="B4124" s="1" t="s">
        <v>24</v>
      </c>
      <c r="C4124">
        <v>55.215499999999999</v>
      </c>
      <c r="D4124">
        <v>7122871</v>
      </c>
      <c r="E4124">
        <v>17386264</v>
      </c>
      <c r="F4124" s="1" t="s">
        <v>24</v>
      </c>
      <c r="G4124" s="1" t="s">
        <v>24</v>
      </c>
      <c r="H4124">
        <v>3535.5048000000002</v>
      </c>
      <c r="I4124">
        <v>7036878</v>
      </c>
      <c r="J4124">
        <v>16700807</v>
      </c>
      <c r="K4124" s="1" t="s">
        <v>24</v>
      </c>
      <c r="L4124" s="1" t="s">
        <v>35</v>
      </c>
      <c r="M4124">
        <v>4303198</v>
      </c>
      <c r="N4124">
        <v>4159109</v>
      </c>
      <c r="O4124">
        <v>19789645</v>
      </c>
      <c r="P4124" s="1" t="s">
        <v>49</v>
      </c>
      <c r="Q4124" s="1" t="s">
        <v>20696</v>
      </c>
      <c r="R4124">
        <v>20</v>
      </c>
      <c r="S4124">
        <v>39685581</v>
      </c>
      <c r="T4124" s="1" t="s">
        <v>29</v>
      </c>
      <c r="U4124" s="1" t="s">
        <v>51</v>
      </c>
      <c r="V4124" s="1" t="s">
        <v>38</v>
      </c>
      <c r="W4124" s="1" t="s">
        <v>28</v>
      </c>
      <c r="X4124" s="1" t="s">
        <v>32153</v>
      </c>
    </row>
    <row r="4125" spans="1:24" x14ac:dyDescent="0.3">
      <c r="A4125" s="1" t="s">
        <v>20697</v>
      </c>
      <c r="B4125" s="1" t="s">
        <v>26</v>
      </c>
      <c r="C4125">
        <v>49466517</v>
      </c>
      <c r="D4125">
        <v>67386835</v>
      </c>
      <c r="E4125">
        <v>14712848</v>
      </c>
      <c r="F4125" s="1" t="s">
        <v>43</v>
      </c>
      <c r="G4125" s="1" t="s">
        <v>26</v>
      </c>
      <c r="H4125">
        <v>7.8952620000000002E-5</v>
      </c>
      <c r="I4125">
        <v>57237225</v>
      </c>
      <c r="J4125">
        <v>17571729</v>
      </c>
      <c r="K4125" s="1" t="s">
        <v>43</v>
      </c>
      <c r="L4125" s="1" t="s">
        <v>35</v>
      </c>
      <c r="M4125">
        <v>250.57148000000001</v>
      </c>
      <c r="N4125">
        <v>7205453</v>
      </c>
      <c r="O4125">
        <v>12531881</v>
      </c>
      <c r="P4125" s="1" t="s">
        <v>57</v>
      </c>
      <c r="Q4125" s="1" t="s">
        <v>20698</v>
      </c>
      <c r="R4125">
        <v>20</v>
      </c>
      <c r="S4125">
        <v>42160962</v>
      </c>
      <c r="T4125" s="1" t="s">
        <v>29</v>
      </c>
      <c r="U4125" s="1" t="s">
        <v>45</v>
      </c>
      <c r="V4125" s="1" t="s">
        <v>38</v>
      </c>
      <c r="W4125" s="1" t="s">
        <v>28</v>
      </c>
      <c r="X4125" s="1" t="s">
        <v>32153</v>
      </c>
    </row>
    <row r="4126" spans="1:24" x14ac:dyDescent="0.3">
      <c r="A4126" s="1" t="s">
        <v>20699</v>
      </c>
      <c r="B4126" s="1" t="s">
        <v>24</v>
      </c>
      <c r="C4126">
        <v>3.5777217000000001</v>
      </c>
      <c r="D4126">
        <v>16582758</v>
      </c>
      <c r="E4126">
        <v>68173016</v>
      </c>
      <c r="F4126" s="1" t="s">
        <v>24</v>
      </c>
      <c r="G4126" s="1" t="s">
        <v>24</v>
      </c>
      <c r="H4126">
        <v>70.100260000000006</v>
      </c>
      <c r="I4126">
        <v>15937971</v>
      </c>
      <c r="J4126">
        <v>7401733</v>
      </c>
      <c r="K4126" s="1" t="s">
        <v>24</v>
      </c>
      <c r="L4126" s="1" t="s">
        <v>35</v>
      </c>
      <c r="M4126">
        <v>15583666</v>
      </c>
      <c r="N4126">
        <v>14083823</v>
      </c>
      <c r="O4126">
        <v>947122</v>
      </c>
      <c r="P4126" s="1" t="s">
        <v>49</v>
      </c>
      <c r="Q4126" s="1" t="s">
        <v>20700</v>
      </c>
      <c r="R4126">
        <v>20</v>
      </c>
      <c r="S4126">
        <v>43582469</v>
      </c>
      <c r="T4126" s="1" t="s">
        <v>33</v>
      </c>
      <c r="U4126" s="1" t="s">
        <v>51</v>
      </c>
      <c r="V4126" s="1" t="s">
        <v>38</v>
      </c>
      <c r="W4126" s="1" t="s">
        <v>28</v>
      </c>
      <c r="X4126" s="1" t="s">
        <v>32153</v>
      </c>
    </row>
    <row r="4127" spans="1:24" x14ac:dyDescent="0.3">
      <c r="A4127" s="1" t="s">
        <v>20701</v>
      </c>
      <c r="B4127" s="1" t="s">
        <v>24</v>
      </c>
      <c r="C4127">
        <v>1.2236621E-2</v>
      </c>
      <c r="D4127">
        <v>13904795</v>
      </c>
      <c r="E4127">
        <v>29786206</v>
      </c>
      <c r="F4127" s="1" t="s">
        <v>27</v>
      </c>
      <c r="G4127" s="1" t="s">
        <v>26</v>
      </c>
      <c r="H4127">
        <v>30141896</v>
      </c>
      <c r="I4127">
        <v>12157931</v>
      </c>
      <c r="J4127">
        <v>13065435</v>
      </c>
      <c r="K4127" s="1" t="s">
        <v>43</v>
      </c>
      <c r="L4127" s="1" t="s">
        <v>24</v>
      </c>
      <c r="M4127">
        <v>4.9985640000000005E-4</v>
      </c>
      <c r="N4127">
        <v>12716378</v>
      </c>
      <c r="O4127">
        <v>26876913</v>
      </c>
      <c r="P4127" s="1" t="s">
        <v>27</v>
      </c>
      <c r="Q4127" s="1" t="s">
        <v>20702</v>
      </c>
      <c r="R4127">
        <v>20</v>
      </c>
      <c r="S4127">
        <v>44072226</v>
      </c>
      <c r="T4127" s="1" t="s">
        <v>29</v>
      </c>
      <c r="U4127" s="1" t="s">
        <v>51</v>
      </c>
      <c r="V4127" s="1" t="s">
        <v>28</v>
      </c>
      <c r="W4127" s="1" t="s">
        <v>28</v>
      </c>
      <c r="X4127" s="1" t="s">
        <v>32153</v>
      </c>
    </row>
    <row r="4128" spans="1:24" x14ac:dyDescent="0.3">
      <c r="A4128" s="1" t="s">
        <v>20703</v>
      </c>
      <c r="B4128" s="1" t="s">
        <v>35</v>
      </c>
      <c r="C4128">
        <v>185508</v>
      </c>
      <c r="D4128">
        <v>13034373</v>
      </c>
      <c r="E4128">
        <v>14005847</v>
      </c>
      <c r="F4128" s="1" t="s">
        <v>76</v>
      </c>
      <c r="G4128" s="1" t="s">
        <v>26</v>
      </c>
      <c r="H4128">
        <v>134.55160000000001</v>
      </c>
      <c r="I4128">
        <v>7459058</v>
      </c>
      <c r="J4128">
        <v>15430364</v>
      </c>
      <c r="K4128" s="1" t="s">
        <v>24</v>
      </c>
      <c r="L4128" s="1" t="s">
        <v>24</v>
      </c>
      <c r="M4128">
        <v>49477853</v>
      </c>
      <c r="N4128">
        <v>14182643</v>
      </c>
      <c r="O4128">
        <v>10921711</v>
      </c>
      <c r="P4128" s="1" t="s">
        <v>43</v>
      </c>
      <c r="Q4128" s="1" t="s">
        <v>20704</v>
      </c>
      <c r="R4128">
        <v>20</v>
      </c>
      <c r="S4128">
        <v>44084386</v>
      </c>
      <c r="T4128" s="1" t="s">
        <v>29</v>
      </c>
      <c r="U4128" s="1" t="s">
        <v>45</v>
      </c>
      <c r="V4128" s="1" t="s">
        <v>28</v>
      </c>
      <c r="W4128" s="1" t="s">
        <v>28</v>
      </c>
      <c r="X4128" s="1" t="s">
        <v>32153</v>
      </c>
    </row>
    <row r="4129" spans="1:24" x14ac:dyDescent="0.3">
      <c r="A4129" s="1" t="s">
        <v>20705</v>
      </c>
      <c r="B4129" s="1" t="s">
        <v>26</v>
      </c>
      <c r="C4129">
        <v>0</v>
      </c>
      <c r="D4129">
        <v>6785564</v>
      </c>
      <c r="E4129">
        <v>25914502</v>
      </c>
      <c r="F4129" s="1" t="s">
        <v>24</v>
      </c>
      <c r="G4129" s="1" t="s">
        <v>24</v>
      </c>
      <c r="H4129">
        <v>38539026</v>
      </c>
      <c r="I4129">
        <v>24422734</v>
      </c>
      <c r="J4129">
        <v>11478551</v>
      </c>
      <c r="K4129" s="1" t="s">
        <v>25</v>
      </c>
      <c r="L4129" s="1" t="s">
        <v>26</v>
      </c>
      <c r="M4129">
        <v>1.3322676000000001E-8</v>
      </c>
      <c r="N4129">
        <v>6621666</v>
      </c>
      <c r="O4129">
        <v>20276423</v>
      </c>
      <c r="P4129" s="1" t="s">
        <v>24</v>
      </c>
      <c r="Q4129" s="1" t="s">
        <v>20706</v>
      </c>
      <c r="R4129">
        <v>20</v>
      </c>
      <c r="S4129">
        <v>44773838</v>
      </c>
      <c r="T4129" s="1" t="s">
        <v>29</v>
      </c>
      <c r="U4129" s="1" t="s">
        <v>51</v>
      </c>
      <c r="V4129" s="1" t="s">
        <v>28</v>
      </c>
      <c r="W4129" s="1" t="s">
        <v>28</v>
      </c>
      <c r="X4129" s="1" t="s">
        <v>32153</v>
      </c>
    </row>
    <row r="4130" spans="1:24" x14ac:dyDescent="0.3">
      <c r="A4130" s="1" t="s">
        <v>20707</v>
      </c>
      <c r="B4130" s="1" t="s">
        <v>26</v>
      </c>
      <c r="C4130">
        <v>1973.2097000000001</v>
      </c>
      <c r="D4130">
        <v>5263148</v>
      </c>
      <c r="E4130">
        <v>7188504</v>
      </c>
      <c r="F4130" s="1" t="s">
        <v>27</v>
      </c>
      <c r="G4130" s="1" t="s">
        <v>24</v>
      </c>
      <c r="H4130">
        <v>134.95477</v>
      </c>
      <c r="I4130">
        <v>91730664</v>
      </c>
      <c r="J4130">
        <v>28955264</v>
      </c>
      <c r="K4130" s="1" t="s">
        <v>25</v>
      </c>
      <c r="L4130" s="1" t="s">
        <v>26</v>
      </c>
      <c r="M4130">
        <v>29013217</v>
      </c>
      <c r="N4130">
        <v>5370689</v>
      </c>
      <c r="O4130">
        <v>6879694</v>
      </c>
      <c r="P4130" s="1" t="s">
        <v>27</v>
      </c>
      <c r="Q4130" s="1" t="s">
        <v>20708</v>
      </c>
      <c r="R4130">
        <v>20</v>
      </c>
      <c r="S4130">
        <v>45394070</v>
      </c>
      <c r="T4130" s="1" t="s">
        <v>29</v>
      </c>
      <c r="U4130" s="1" t="s">
        <v>30</v>
      </c>
      <c r="V4130" s="1" t="s">
        <v>28</v>
      </c>
      <c r="W4130" s="1" t="s">
        <v>28</v>
      </c>
      <c r="X4130" s="1" t="s">
        <v>32153</v>
      </c>
    </row>
    <row r="4131" spans="1:24" x14ac:dyDescent="0.3">
      <c r="A4131" s="1" t="s">
        <v>20709</v>
      </c>
      <c r="B4131" s="1" t="s">
        <v>24</v>
      </c>
      <c r="C4131">
        <v>0</v>
      </c>
      <c r="D4131">
        <v>2907886</v>
      </c>
      <c r="E4131">
        <v>8416711</v>
      </c>
      <c r="F4131" s="1" t="s">
        <v>24</v>
      </c>
      <c r="G4131" s="1" t="s">
        <v>26</v>
      </c>
      <c r="H4131">
        <v>0</v>
      </c>
      <c r="I4131">
        <v>41604944</v>
      </c>
      <c r="J4131">
        <v>22824011</v>
      </c>
      <c r="K4131" s="1" t="s">
        <v>43</v>
      </c>
      <c r="L4131" s="1" t="s">
        <v>24</v>
      </c>
      <c r="M4131">
        <v>0</v>
      </c>
      <c r="N4131">
        <v>18092644</v>
      </c>
      <c r="O4131">
        <v>64581396</v>
      </c>
      <c r="P4131" s="1" t="s">
        <v>24</v>
      </c>
      <c r="Q4131" s="1" t="s">
        <v>20710</v>
      </c>
      <c r="R4131">
        <v>20</v>
      </c>
      <c r="S4131">
        <v>45643771</v>
      </c>
      <c r="T4131" s="1" t="s">
        <v>29</v>
      </c>
      <c r="U4131" s="1" t="s">
        <v>45</v>
      </c>
      <c r="V4131" s="1" t="s">
        <v>28</v>
      </c>
      <c r="W4131" s="1" t="s">
        <v>28</v>
      </c>
      <c r="X4131" s="1" t="s">
        <v>32153</v>
      </c>
    </row>
    <row r="4132" spans="1:24" x14ac:dyDescent="0.3">
      <c r="A4132" s="1" t="s">
        <v>20711</v>
      </c>
      <c r="B4132" s="1" t="s">
        <v>26</v>
      </c>
      <c r="C4132">
        <v>2.5359699999999998E-3</v>
      </c>
      <c r="D4132">
        <v>79207434</v>
      </c>
      <c r="E4132">
        <v>190507</v>
      </c>
      <c r="F4132" s="1" t="s">
        <v>24</v>
      </c>
      <c r="G4132" s="1" t="s">
        <v>26</v>
      </c>
      <c r="H4132">
        <v>0</v>
      </c>
      <c r="I4132">
        <v>61948334</v>
      </c>
      <c r="J4132">
        <v>2004154</v>
      </c>
      <c r="K4132" s="1" t="s">
        <v>24</v>
      </c>
      <c r="L4132" s="1" t="s">
        <v>35</v>
      </c>
      <c r="M4132">
        <v>3183.6487999999999</v>
      </c>
      <c r="N4132">
        <v>8479721</v>
      </c>
      <c r="O4132">
        <v>15245605</v>
      </c>
      <c r="P4132" s="1" t="s">
        <v>76</v>
      </c>
      <c r="Q4132" s="1" t="s">
        <v>20712</v>
      </c>
      <c r="R4132">
        <v>20</v>
      </c>
      <c r="S4132">
        <v>45713931</v>
      </c>
      <c r="T4132" s="1" t="s">
        <v>29</v>
      </c>
      <c r="U4132" s="1" t="s">
        <v>45</v>
      </c>
      <c r="V4132" s="1" t="s">
        <v>38</v>
      </c>
      <c r="W4132" s="1" t="s">
        <v>28</v>
      </c>
      <c r="X4132" s="1" t="s">
        <v>32153</v>
      </c>
    </row>
    <row r="4133" spans="1:24" x14ac:dyDescent="0.3">
      <c r="A4133" s="1" t="s">
        <v>20713</v>
      </c>
      <c r="B4133" s="1" t="s">
        <v>24</v>
      </c>
      <c r="C4133">
        <v>180.10529</v>
      </c>
      <c r="D4133">
        <v>11032549</v>
      </c>
      <c r="E4133">
        <v>6569126</v>
      </c>
      <c r="F4133" s="1" t="s">
        <v>27</v>
      </c>
      <c r="G4133" s="1" t="s">
        <v>24</v>
      </c>
      <c r="H4133">
        <v>16.073176</v>
      </c>
      <c r="I4133">
        <v>11744982</v>
      </c>
      <c r="J4133">
        <v>66554846</v>
      </c>
      <c r="K4133" s="1" t="s">
        <v>27</v>
      </c>
      <c r="L4133" s="1" t="s">
        <v>35</v>
      </c>
      <c r="M4133">
        <v>6285663</v>
      </c>
      <c r="N4133">
        <v>9023009</v>
      </c>
      <c r="O4133">
        <v>7455264</v>
      </c>
      <c r="P4133" s="1" t="s">
        <v>36</v>
      </c>
      <c r="Q4133" s="1" t="s">
        <v>20714</v>
      </c>
      <c r="R4133">
        <v>20</v>
      </c>
      <c r="S4133">
        <v>46361758</v>
      </c>
      <c r="T4133" s="1" t="s">
        <v>29</v>
      </c>
      <c r="U4133" s="1" t="s">
        <v>30</v>
      </c>
      <c r="V4133" s="1" t="s">
        <v>45</v>
      </c>
      <c r="W4133" s="1" t="s">
        <v>38</v>
      </c>
      <c r="X4133" s="1" t="s">
        <v>32153</v>
      </c>
    </row>
    <row r="4134" spans="1:24" x14ac:dyDescent="0.3">
      <c r="A4134" s="1" t="s">
        <v>20715</v>
      </c>
      <c r="B4134" s="1" t="s">
        <v>24</v>
      </c>
      <c r="C4134">
        <v>3528.4067</v>
      </c>
      <c r="D4134">
        <v>10046696</v>
      </c>
      <c r="E4134">
        <v>36420233</v>
      </c>
      <c r="F4134" s="1" t="s">
        <v>43</v>
      </c>
      <c r="G4134" s="1" t="s">
        <v>24</v>
      </c>
      <c r="H4134">
        <v>17057363</v>
      </c>
      <c r="I4134">
        <v>102395496</v>
      </c>
      <c r="J4134">
        <v>4275668</v>
      </c>
      <c r="K4134" s="1" t="s">
        <v>43</v>
      </c>
      <c r="L4134" s="1" t="s">
        <v>35</v>
      </c>
      <c r="M4134">
        <v>0.15786681999999999</v>
      </c>
      <c r="N4134">
        <v>6755</v>
      </c>
      <c r="O4134">
        <v>650986</v>
      </c>
      <c r="P4134" s="1" t="s">
        <v>76</v>
      </c>
      <c r="Q4134" s="1" t="s">
        <v>20716</v>
      </c>
      <c r="R4134">
        <v>20</v>
      </c>
      <c r="S4134">
        <v>49044205</v>
      </c>
      <c r="T4134" s="1" t="s">
        <v>33</v>
      </c>
      <c r="U4134" s="1" t="s">
        <v>45</v>
      </c>
      <c r="V4134" s="1" t="s">
        <v>38</v>
      </c>
      <c r="W4134" s="1" t="s">
        <v>28</v>
      </c>
      <c r="X4134" s="1" t="s">
        <v>32153</v>
      </c>
    </row>
    <row r="4135" spans="1:24" x14ac:dyDescent="0.3">
      <c r="A4135" s="1" t="s">
        <v>20717</v>
      </c>
      <c r="B4135" s="1" t="s">
        <v>26</v>
      </c>
      <c r="C4135">
        <v>7.2108770000000003E-2</v>
      </c>
      <c r="D4135">
        <v>5443051</v>
      </c>
      <c r="E4135">
        <v>14468792</v>
      </c>
      <c r="F4135" s="1" t="s">
        <v>25</v>
      </c>
      <c r="G4135" s="1" t="s">
        <v>26</v>
      </c>
      <c r="H4135">
        <v>47.258040000000001</v>
      </c>
      <c r="I4135">
        <v>55296313</v>
      </c>
      <c r="J4135">
        <v>12828922</v>
      </c>
      <c r="K4135" s="1" t="s">
        <v>25</v>
      </c>
      <c r="L4135" s="1" t="s">
        <v>35</v>
      </c>
      <c r="M4135">
        <v>12080581</v>
      </c>
      <c r="N4135">
        <v>70546173</v>
      </c>
      <c r="O4135">
        <v>11534464</v>
      </c>
      <c r="P4135" s="1" t="s">
        <v>49</v>
      </c>
      <c r="Q4135" s="1" t="s">
        <v>20718</v>
      </c>
      <c r="R4135">
        <v>20</v>
      </c>
      <c r="S4135">
        <v>49228814</v>
      </c>
      <c r="T4135" s="1" t="s">
        <v>33</v>
      </c>
      <c r="U4135" s="1" t="s">
        <v>51</v>
      </c>
      <c r="V4135" s="1" t="s">
        <v>38</v>
      </c>
      <c r="W4135" s="1" t="s">
        <v>28</v>
      </c>
      <c r="X4135" s="1" t="s">
        <v>32153</v>
      </c>
    </row>
    <row r="4136" spans="1:24" x14ac:dyDescent="0.3">
      <c r="A4136" s="1" t="s">
        <v>20719</v>
      </c>
      <c r="B4136" s="1" t="s">
        <v>24</v>
      </c>
      <c r="C4136">
        <v>8.8928864000000007E-6</v>
      </c>
      <c r="D4136">
        <v>22975415</v>
      </c>
      <c r="E4136">
        <v>42622736</v>
      </c>
      <c r="F4136" s="1" t="s">
        <v>24</v>
      </c>
      <c r="G4136" s="1" t="s">
        <v>26</v>
      </c>
      <c r="H4136">
        <v>2.3365420000000001E-4</v>
      </c>
      <c r="I4136">
        <v>11489391</v>
      </c>
      <c r="J4136">
        <v>23177637</v>
      </c>
      <c r="K4136" s="1" t="s">
        <v>43</v>
      </c>
      <c r="L4136" s="1" t="s">
        <v>26</v>
      </c>
      <c r="M4136">
        <v>16698359</v>
      </c>
      <c r="N4136">
        <v>1670087</v>
      </c>
      <c r="O4136">
        <v>19551223</v>
      </c>
      <c r="P4136" s="1" t="s">
        <v>43</v>
      </c>
      <c r="Q4136" s="1" t="s">
        <v>28</v>
      </c>
      <c r="R4136">
        <v>20</v>
      </c>
      <c r="S4136">
        <v>49256606</v>
      </c>
      <c r="T4136" s="1" t="s">
        <v>33</v>
      </c>
      <c r="U4136" s="1" t="s">
        <v>45</v>
      </c>
      <c r="V4136" s="1" t="s">
        <v>28</v>
      </c>
      <c r="W4136" s="1" t="s">
        <v>28</v>
      </c>
      <c r="X4136" s="1" t="s">
        <v>32153</v>
      </c>
    </row>
    <row r="4137" spans="1:24" x14ac:dyDescent="0.3">
      <c r="A4137" s="1" t="s">
        <v>20720</v>
      </c>
      <c r="B4137" s="1" t="s">
        <v>24</v>
      </c>
      <c r="C4137">
        <v>5264699</v>
      </c>
      <c r="D4137">
        <v>23027024</v>
      </c>
      <c r="E4137">
        <v>7048585</v>
      </c>
      <c r="F4137" s="1" t="s">
        <v>25</v>
      </c>
      <c r="G4137" s="1" t="s">
        <v>26</v>
      </c>
      <c r="H4137">
        <v>2.2024245000000001E-2</v>
      </c>
      <c r="I4137">
        <v>18101387</v>
      </c>
      <c r="J4137">
        <v>19946436</v>
      </c>
      <c r="K4137" s="1" t="s">
        <v>43</v>
      </c>
      <c r="L4137" s="1" t="s">
        <v>26</v>
      </c>
      <c r="M4137">
        <v>5.5915326000000001E-2</v>
      </c>
      <c r="N4137">
        <v>20513242</v>
      </c>
      <c r="O4137">
        <v>22219656</v>
      </c>
      <c r="P4137" s="1" t="s">
        <v>43</v>
      </c>
      <c r="Q4137" s="1" t="s">
        <v>20721</v>
      </c>
      <c r="R4137">
        <v>20</v>
      </c>
      <c r="S4137">
        <v>49438028</v>
      </c>
      <c r="T4137" s="1" t="s">
        <v>33</v>
      </c>
      <c r="U4137" s="1" t="s">
        <v>51</v>
      </c>
      <c r="V4137" s="1" t="s">
        <v>28</v>
      </c>
      <c r="W4137" s="1" t="s">
        <v>28</v>
      </c>
      <c r="X4137" s="1" t="s">
        <v>32153</v>
      </c>
    </row>
    <row r="4138" spans="1:24" x14ac:dyDescent="0.3">
      <c r="A4138" s="1" t="s">
        <v>20722</v>
      </c>
      <c r="B4138" s="1" t="s">
        <v>26</v>
      </c>
      <c r="C4138">
        <v>7610768</v>
      </c>
      <c r="D4138">
        <v>4927805</v>
      </c>
      <c r="E4138">
        <v>75649896</v>
      </c>
      <c r="F4138" s="1" t="s">
        <v>24</v>
      </c>
      <c r="G4138" s="1" t="s">
        <v>26</v>
      </c>
      <c r="H4138">
        <v>3.7013604</v>
      </c>
      <c r="I4138">
        <v>4273114</v>
      </c>
      <c r="J4138">
        <v>7904815</v>
      </c>
      <c r="K4138" s="1" t="s">
        <v>24</v>
      </c>
      <c r="L4138" s="1" t="s">
        <v>35</v>
      </c>
      <c r="M4138">
        <v>294.41070000000002</v>
      </c>
      <c r="N4138">
        <v>65709924</v>
      </c>
      <c r="O4138">
        <v>79038983</v>
      </c>
      <c r="P4138" s="1" t="s">
        <v>76</v>
      </c>
      <c r="Q4138" s="1" t="s">
        <v>20723</v>
      </c>
      <c r="R4138">
        <v>20</v>
      </c>
      <c r="S4138">
        <v>49888620</v>
      </c>
      <c r="T4138" s="1" t="s">
        <v>29</v>
      </c>
      <c r="U4138" s="1" t="s">
        <v>45</v>
      </c>
      <c r="V4138" s="1" t="s">
        <v>38</v>
      </c>
      <c r="W4138" s="1" t="s">
        <v>28</v>
      </c>
      <c r="X4138" s="1" t="s">
        <v>32153</v>
      </c>
    </row>
    <row r="4139" spans="1:24" x14ac:dyDescent="0.3">
      <c r="A4139" s="1" t="s">
        <v>20724</v>
      </c>
      <c r="B4139" s="1" t="s">
        <v>24</v>
      </c>
      <c r="C4139">
        <v>0</v>
      </c>
      <c r="D4139">
        <v>25201501</v>
      </c>
      <c r="E4139">
        <v>46998724</v>
      </c>
      <c r="F4139" s="1" t="s">
        <v>43</v>
      </c>
      <c r="G4139" s="1" t="s">
        <v>35</v>
      </c>
      <c r="H4139">
        <v>0</v>
      </c>
      <c r="I4139">
        <v>2871472</v>
      </c>
      <c r="J4139">
        <v>15435315</v>
      </c>
      <c r="K4139" s="1" t="s">
        <v>76</v>
      </c>
      <c r="L4139" s="1" t="s">
        <v>26</v>
      </c>
      <c r="M4139">
        <v>0</v>
      </c>
      <c r="N4139">
        <v>5535216</v>
      </c>
      <c r="O4139">
        <v>13786558</v>
      </c>
      <c r="P4139" s="1" t="s">
        <v>24</v>
      </c>
      <c r="Q4139" s="1" t="s">
        <v>20725</v>
      </c>
      <c r="R4139">
        <v>20</v>
      </c>
      <c r="S4139">
        <v>51514621</v>
      </c>
      <c r="T4139" s="1" t="s">
        <v>33</v>
      </c>
      <c r="U4139" s="1" t="s">
        <v>45</v>
      </c>
      <c r="V4139" s="1" t="s">
        <v>28</v>
      </c>
      <c r="W4139" s="1" t="s">
        <v>28</v>
      </c>
      <c r="X4139" s="1" t="s">
        <v>32153</v>
      </c>
    </row>
    <row r="4140" spans="1:24" x14ac:dyDescent="0.3">
      <c r="A4140" s="1" t="s">
        <v>20726</v>
      </c>
      <c r="B4140" s="1" t="s">
        <v>24</v>
      </c>
      <c r="C4140">
        <v>1.0196874</v>
      </c>
      <c r="D4140">
        <v>10520422</v>
      </c>
      <c r="E4140">
        <v>4264615</v>
      </c>
      <c r="F4140" s="1" t="s">
        <v>27</v>
      </c>
      <c r="G4140" s="1" t="s">
        <v>24</v>
      </c>
      <c r="H4140">
        <v>1.453146</v>
      </c>
      <c r="I4140">
        <v>11662698</v>
      </c>
      <c r="J4140">
        <v>50898</v>
      </c>
      <c r="K4140" s="1" t="s">
        <v>27</v>
      </c>
      <c r="L4140" s="1" t="s">
        <v>35</v>
      </c>
      <c r="M4140">
        <v>9566657</v>
      </c>
      <c r="N4140">
        <v>11282382</v>
      </c>
      <c r="O4140">
        <v>8136937</v>
      </c>
      <c r="P4140" s="1" t="s">
        <v>36</v>
      </c>
      <c r="Q4140" s="1" t="s">
        <v>20727</v>
      </c>
      <c r="R4140">
        <v>20</v>
      </c>
      <c r="S4140">
        <v>52352110</v>
      </c>
      <c r="T4140" s="1" t="s">
        <v>33</v>
      </c>
      <c r="U4140" s="1" t="s">
        <v>30</v>
      </c>
      <c r="V4140" s="1" t="s">
        <v>45</v>
      </c>
      <c r="W4140" s="1" t="s">
        <v>38</v>
      </c>
      <c r="X4140" s="1" t="s">
        <v>32153</v>
      </c>
    </row>
    <row r="4141" spans="1:24" x14ac:dyDescent="0.3">
      <c r="A4141" s="1" t="s">
        <v>20728</v>
      </c>
      <c r="B4141" s="1" t="s">
        <v>26</v>
      </c>
      <c r="C4141">
        <v>4.1744385999999998E-7</v>
      </c>
      <c r="D4141">
        <v>29959625</v>
      </c>
      <c r="E4141">
        <v>10562119</v>
      </c>
      <c r="F4141" s="1" t="s">
        <v>25</v>
      </c>
      <c r="G4141" s="1" t="s">
        <v>26</v>
      </c>
      <c r="H4141">
        <v>5.5044859999999996E-7</v>
      </c>
      <c r="I4141">
        <v>24376453</v>
      </c>
      <c r="J4141">
        <v>82360126</v>
      </c>
      <c r="K4141" s="1" t="s">
        <v>25</v>
      </c>
      <c r="L4141" s="1" t="s">
        <v>35</v>
      </c>
      <c r="M4141">
        <v>19309312</v>
      </c>
      <c r="N4141">
        <v>3998975</v>
      </c>
      <c r="O4141">
        <v>7953027</v>
      </c>
      <c r="P4141" s="1" t="s">
        <v>36</v>
      </c>
      <c r="Q4141" s="1" t="s">
        <v>20729</v>
      </c>
      <c r="R4141">
        <v>20</v>
      </c>
      <c r="S4141">
        <v>52442169</v>
      </c>
      <c r="T4141" s="1" t="s">
        <v>33</v>
      </c>
      <c r="U4141" s="1" t="s">
        <v>30</v>
      </c>
      <c r="V4141" s="1" t="s">
        <v>38</v>
      </c>
      <c r="W4141" s="1" t="s">
        <v>28</v>
      </c>
      <c r="X4141" s="1" t="s">
        <v>32153</v>
      </c>
    </row>
    <row r="4142" spans="1:24" x14ac:dyDescent="0.3">
      <c r="A4142" s="1" t="s">
        <v>13030</v>
      </c>
      <c r="B4142" s="1" t="s">
        <v>24</v>
      </c>
      <c r="C4142">
        <v>0</v>
      </c>
      <c r="D4142">
        <v>13116106</v>
      </c>
      <c r="E4142">
        <v>58464166</v>
      </c>
      <c r="F4142" s="1" t="s">
        <v>43</v>
      </c>
      <c r="G4142" s="1" t="s">
        <v>24</v>
      </c>
      <c r="H4142">
        <v>0</v>
      </c>
      <c r="I4142">
        <v>12028022</v>
      </c>
      <c r="J4142">
        <v>44756976</v>
      </c>
      <c r="K4142" s="1" t="s">
        <v>43</v>
      </c>
      <c r="L4142" s="1" t="s">
        <v>35</v>
      </c>
      <c r="M4142">
        <v>1629.3806999999999</v>
      </c>
      <c r="N4142">
        <v>12086826</v>
      </c>
      <c r="O4142">
        <v>8880895</v>
      </c>
      <c r="P4142" s="1" t="s">
        <v>76</v>
      </c>
      <c r="Q4142" s="1" t="s">
        <v>13031</v>
      </c>
      <c r="R4142">
        <v>20</v>
      </c>
      <c r="S4142">
        <v>52536349</v>
      </c>
      <c r="T4142" s="1" t="s">
        <v>939</v>
      </c>
      <c r="U4142" s="1" t="s">
        <v>45</v>
      </c>
      <c r="V4142" s="1" t="s">
        <v>38</v>
      </c>
      <c r="W4142" s="1" t="s">
        <v>28</v>
      </c>
      <c r="X4142" s="1" t="s">
        <v>32153</v>
      </c>
    </row>
    <row r="4143" spans="1:24" x14ac:dyDescent="0.3">
      <c r="A4143" s="1" t="s">
        <v>20730</v>
      </c>
      <c r="B4143" s="1" t="s">
        <v>26</v>
      </c>
      <c r="C4143">
        <v>0</v>
      </c>
      <c r="D4143">
        <v>34987924</v>
      </c>
      <c r="E4143">
        <v>1573481</v>
      </c>
      <c r="F4143" s="1" t="s">
        <v>43</v>
      </c>
      <c r="G4143" s="1" t="s">
        <v>26</v>
      </c>
      <c r="H4143">
        <v>0</v>
      </c>
      <c r="I4143">
        <v>36957593</v>
      </c>
      <c r="J4143">
        <v>14281652</v>
      </c>
      <c r="K4143" s="1" t="s">
        <v>43</v>
      </c>
      <c r="L4143" s="1" t="s">
        <v>35</v>
      </c>
      <c r="M4143">
        <v>10.433166999999999</v>
      </c>
      <c r="N4143">
        <v>61504065</v>
      </c>
      <c r="O4143">
        <v>1275753</v>
      </c>
      <c r="P4143" s="1" t="s">
        <v>71</v>
      </c>
      <c r="Q4143" s="1" t="s">
        <v>20731</v>
      </c>
      <c r="R4143">
        <v>20</v>
      </c>
      <c r="S4143">
        <v>53374239</v>
      </c>
      <c r="T4143" s="1" t="s">
        <v>939</v>
      </c>
      <c r="U4143" s="1" t="s">
        <v>45</v>
      </c>
      <c r="V4143" s="1" t="s">
        <v>51</v>
      </c>
      <c r="W4143" s="1" t="s">
        <v>38</v>
      </c>
      <c r="X4143" s="1" t="s">
        <v>32153</v>
      </c>
    </row>
    <row r="4144" spans="1:24" x14ac:dyDescent="0.3">
      <c r="A4144" s="1" t="s">
        <v>20732</v>
      </c>
      <c r="B4144" s="1" t="s">
        <v>26</v>
      </c>
      <c r="C4144">
        <v>18788062</v>
      </c>
      <c r="D4144">
        <v>2509381</v>
      </c>
      <c r="E4144">
        <v>5851317</v>
      </c>
      <c r="F4144" s="1" t="s">
        <v>27</v>
      </c>
      <c r="G4144" s="1" t="s">
        <v>26</v>
      </c>
      <c r="H4144">
        <v>0.19217168000000001</v>
      </c>
      <c r="I4144">
        <v>1705178</v>
      </c>
      <c r="J4144">
        <v>53548944</v>
      </c>
      <c r="K4144" s="1" t="s">
        <v>27</v>
      </c>
      <c r="L4144" s="1" t="s">
        <v>35</v>
      </c>
      <c r="M4144">
        <v>28.423259999999999</v>
      </c>
      <c r="N4144">
        <v>26462143</v>
      </c>
      <c r="O4144">
        <v>4521572</v>
      </c>
      <c r="P4144" s="1" t="s">
        <v>40</v>
      </c>
      <c r="Q4144" s="1" t="s">
        <v>20733</v>
      </c>
      <c r="R4144">
        <v>20</v>
      </c>
      <c r="S4144">
        <v>53493309</v>
      </c>
      <c r="T4144" s="1" t="s">
        <v>29</v>
      </c>
      <c r="U4144" s="1" t="s">
        <v>30</v>
      </c>
      <c r="V4144" s="1" t="s">
        <v>45</v>
      </c>
      <c r="W4144" s="1" t="s">
        <v>38</v>
      </c>
      <c r="X4144" s="1" t="s">
        <v>32153</v>
      </c>
    </row>
    <row r="4145" spans="1:24" x14ac:dyDescent="0.3">
      <c r="A4145" s="1" t="s">
        <v>20734</v>
      </c>
      <c r="B4145" s="1" t="s">
        <v>26</v>
      </c>
      <c r="C4145">
        <v>6.699086E-7</v>
      </c>
      <c r="D4145">
        <v>4531603</v>
      </c>
      <c r="E4145">
        <v>15974335</v>
      </c>
      <c r="F4145" s="1" t="s">
        <v>25</v>
      </c>
      <c r="G4145" s="1" t="s">
        <v>26</v>
      </c>
      <c r="H4145">
        <v>1.3287148999999999E-5</v>
      </c>
      <c r="I4145">
        <v>38918512</v>
      </c>
      <c r="J4145">
        <v>13597108</v>
      </c>
      <c r="K4145" s="1" t="s">
        <v>25</v>
      </c>
      <c r="L4145" s="1" t="s">
        <v>35</v>
      </c>
      <c r="M4145">
        <v>1443.8828000000001</v>
      </c>
      <c r="N4145">
        <v>5641225</v>
      </c>
      <c r="O4145">
        <v>12291619</v>
      </c>
      <c r="P4145" s="1" t="s">
        <v>36</v>
      </c>
      <c r="Q4145" s="1" t="s">
        <v>20735</v>
      </c>
      <c r="R4145">
        <v>20</v>
      </c>
      <c r="S4145">
        <v>54252942</v>
      </c>
      <c r="T4145" s="1" t="s">
        <v>33</v>
      </c>
      <c r="U4145" s="1" t="s">
        <v>30</v>
      </c>
      <c r="V4145" s="1" t="s">
        <v>38</v>
      </c>
      <c r="W4145" s="1" t="s">
        <v>28</v>
      </c>
      <c r="X4145" s="1" t="s">
        <v>32153</v>
      </c>
    </row>
    <row r="4146" spans="1:24" x14ac:dyDescent="0.3">
      <c r="A4146" s="1" t="s">
        <v>20736</v>
      </c>
      <c r="B4146" s="1" t="s">
        <v>35</v>
      </c>
      <c r="C4146">
        <v>6.9985129999999997E-5</v>
      </c>
      <c r="D4146">
        <v>29126846</v>
      </c>
      <c r="E4146">
        <v>27343499</v>
      </c>
      <c r="F4146" s="1" t="s">
        <v>76</v>
      </c>
      <c r="G4146" s="1" t="s">
        <v>24</v>
      </c>
      <c r="H4146">
        <v>0.11591711</v>
      </c>
      <c r="I4146">
        <v>29520264</v>
      </c>
      <c r="J4146">
        <v>9241115</v>
      </c>
      <c r="K4146" s="1" t="s">
        <v>43</v>
      </c>
      <c r="L4146" s="1" t="s">
        <v>26</v>
      </c>
      <c r="M4146">
        <v>2.2007067</v>
      </c>
      <c r="N4146">
        <v>9104478</v>
      </c>
      <c r="O4146">
        <v>24085884</v>
      </c>
      <c r="P4146" s="1" t="s">
        <v>24</v>
      </c>
      <c r="Q4146" s="1" t="s">
        <v>20737</v>
      </c>
      <c r="R4146">
        <v>20</v>
      </c>
      <c r="S4146">
        <v>54751845</v>
      </c>
      <c r="T4146" s="1" t="s">
        <v>29</v>
      </c>
      <c r="U4146" s="1" t="s">
        <v>45</v>
      </c>
      <c r="V4146" s="1" t="s">
        <v>28</v>
      </c>
      <c r="W4146" s="1" t="s">
        <v>28</v>
      </c>
      <c r="X4146" s="1" t="s">
        <v>32153</v>
      </c>
    </row>
    <row r="4147" spans="1:24" x14ac:dyDescent="0.3">
      <c r="A4147" s="1" t="s">
        <v>20738</v>
      </c>
      <c r="B4147" s="1" t="s">
        <v>26</v>
      </c>
      <c r="C4147">
        <v>8.6404880000000002E-5</v>
      </c>
      <c r="D4147">
        <v>20698828</v>
      </c>
      <c r="E4147">
        <v>46525558</v>
      </c>
      <c r="F4147" s="1" t="s">
        <v>27</v>
      </c>
      <c r="G4147" s="1" t="s">
        <v>26</v>
      </c>
      <c r="H4147">
        <v>2.8470559999999999E-6</v>
      </c>
      <c r="I4147">
        <v>20590706</v>
      </c>
      <c r="J4147">
        <v>4897817</v>
      </c>
      <c r="K4147" s="1" t="s">
        <v>27</v>
      </c>
      <c r="L4147" s="1" t="s">
        <v>35</v>
      </c>
      <c r="M4147">
        <v>25963448</v>
      </c>
      <c r="N4147">
        <v>21519247</v>
      </c>
      <c r="O4147">
        <v>29838098</v>
      </c>
      <c r="P4147" s="1" t="s">
        <v>40</v>
      </c>
      <c r="Q4147" s="1" t="s">
        <v>20739</v>
      </c>
      <c r="R4147">
        <v>20</v>
      </c>
      <c r="S4147">
        <v>54989085</v>
      </c>
      <c r="T4147" s="1" t="s">
        <v>29</v>
      </c>
      <c r="U4147" s="1" t="s">
        <v>30</v>
      </c>
      <c r="V4147" s="1" t="s">
        <v>45</v>
      </c>
      <c r="W4147" s="1" t="s">
        <v>38</v>
      </c>
      <c r="X4147" s="1" t="s">
        <v>32153</v>
      </c>
    </row>
    <row r="4148" spans="1:24" x14ac:dyDescent="0.3">
      <c r="A4148" s="1" t="s">
        <v>13046</v>
      </c>
      <c r="B4148" s="1" t="s">
        <v>24</v>
      </c>
      <c r="C4148">
        <v>6884.3126000000002</v>
      </c>
      <c r="D4148">
        <v>88254926</v>
      </c>
      <c r="E4148">
        <v>48782095</v>
      </c>
      <c r="F4148" s="1" t="s">
        <v>25</v>
      </c>
      <c r="G4148" s="1" t="s">
        <v>24</v>
      </c>
      <c r="H4148">
        <v>66409865</v>
      </c>
      <c r="I4148">
        <v>7279623</v>
      </c>
      <c r="J4148">
        <v>4299777</v>
      </c>
      <c r="K4148" s="1" t="s">
        <v>25</v>
      </c>
      <c r="L4148" s="1" t="s">
        <v>35</v>
      </c>
      <c r="M4148">
        <v>39455008</v>
      </c>
      <c r="N4148">
        <v>57730927</v>
      </c>
      <c r="O4148">
        <v>4332327</v>
      </c>
      <c r="P4148" s="1" t="s">
        <v>71</v>
      </c>
      <c r="Q4148" s="1" t="s">
        <v>13047</v>
      </c>
      <c r="R4148">
        <v>20</v>
      </c>
      <c r="S4148">
        <v>56206731</v>
      </c>
      <c r="T4148" s="1" t="s">
        <v>33</v>
      </c>
      <c r="U4148" s="1" t="s">
        <v>51</v>
      </c>
      <c r="V4148" s="1" t="s">
        <v>38</v>
      </c>
      <c r="W4148" s="1" t="s">
        <v>28</v>
      </c>
      <c r="X4148" s="1" t="s">
        <v>32153</v>
      </c>
    </row>
    <row r="4149" spans="1:24" x14ac:dyDescent="0.3">
      <c r="A4149" s="1" t="s">
        <v>20740</v>
      </c>
      <c r="B4149" s="1" t="s">
        <v>24</v>
      </c>
      <c r="C4149">
        <v>125.91198</v>
      </c>
      <c r="D4149">
        <v>1829679</v>
      </c>
      <c r="E4149">
        <v>6069163</v>
      </c>
      <c r="F4149" s="1" t="s">
        <v>25</v>
      </c>
      <c r="G4149" s="1" t="s">
        <v>24</v>
      </c>
      <c r="H4149">
        <v>12140719</v>
      </c>
      <c r="I4149">
        <v>16799072</v>
      </c>
      <c r="J4149">
        <v>6199478</v>
      </c>
      <c r="K4149" s="1" t="s">
        <v>25</v>
      </c>
      <c r="L4149" s="1" t="s">
        <v>35</v>
      </c>
      <c r="M4149">
        <v>18189305</v>
      </c>
      <c r="N4149">
        <v>18904181</v>
      </c>
      <c r="O4149">
        <v>8955351</v>
      </c>
      <c r="P4149" s="1" t="s">
        <v>40</v>
      </c>
      <c r="Q4149" s="1" t="s">
        <v>20741</v>
      </c>
      <c r="R4149">
        <v>20</v>
      </c>
      <c r="S4149">
        <v>57113459</v>
      </c>
      <c r="T4149" s="1" t="s">
        <v>33</v>
      </c>
      <c r="U4149" s="1" t="s">
        <v>30</v>
      </c>
      <c r="V4149" s="1" t="s">
        <v>38</v>
      </c>
      <c r="W4149" s="1" t="s">
        <v>28</v>
      </c>
      <c r="X4149" s="1" t="s">
        <v>32153</v>
      </c>
    </row>
    <row r="4150" spans="1:24" x14ac:dyDescent="0.3">
      <c r="A4150" s="1" t="s">
        <v>20742</v>
      </c>
      <c r="B4150" s="1" t="s">
        <v>24</v>
      </c>
      <c r="C4150">
        <v>7.3312583</v>
      </c>
      <c r="D4150">
        <v>2152534</v>
      </c>
      <c r="E4150">
        <v>10043843</v>
      </c>
      <c r="F4150" s="1" t="s">
        <v>24</v>
      </c>
      <c r="G4150" s="1" t="s">
        <v>24</v>
      </c>
      <c r="H4150">
        <v>9.4180709999999994</v>
      </c>
      <c r="I4150">
        <v>24052778</v>
      </c>
      <c r="J4150">
        <v>1212971</v>
      </c>
      <c r="K4150" s="1" t="s">
        <v>24</v>
      </c>
      <c r="L4150" s="1" t="s">
        <v>35</v>
      </c>
      <c r="M4150">
        <v>1184223</v>
      </c>
      <c r="N4150">
        <v>19302063</v>
      </c>
      <c r="O4150">
        <v>15836779</v>
      </c>
      <c r="P4150" s="1" t="s">
        <v>57</v>
      </c>
      <c r="Q4150" s="1" t="s">
        <v>20743</v>
      </c>
      <c r="R4150">
        <v>20</v>
      </c>
      <c r="S4150">
        <v>57975006</v>
      </c>
      <c r="T4150" s="1" t="s">
        <v>33</v>
      </c>
      <c r="U4150" s="1" t="s">
        <v>45</v>
      </c>
      <c r="V4150" s="1" t="s">
        <v>38</v>
      </c>
      <c r="W4150" s="1" t="s">
        <v>28</v>
      </c>
      <c r="X4150" s="1" t="s">
        <v>32153</v>
      </c>
    </row>
    <row r="4151" spans="1:24" x14ac:dyDescent="0.3">
      <c r="A4151" s="1" t="s">
        <v>20744</v>
      </c>
      <c r="B4151" s="1" t="s">
        <v>24</v>
      </c>
      <c r="C4151">
        <v>2.1161413E-2</v>
      </c>
      <c r="D4151">
        <v>12919438</v>
      </c>
      <c r="E4151">
        <v>36109027</v>
      </c>
      <c r="F4151" s="1" t="s">
        <v>43</v>
      </c>
      <c r="G4151" s="1" t="s">
        <v>24</v>
      </c>
      <c r="H4151">
        <v>3.4073587999999999E-3</v>
      </c>
      <c r="I4151">
        <v>9607449</v>
      </c>
      <c r="J4151">
        <v>26157797</v>
      </c>
      <c r="K4151" s="1" t="s">
        <v>43</v>
      </c>
      <c r="L4151" s="1" t="s">
        <v>35</v>
      </c>
      <c r="M4151">
        <v>382.49360000000001</v>
      </c>
      <c r="N4151">
        <v>858349</v>
      </c>
      <c r="O4151">
        <v>35769772</v>
      </c>
      <c r="P4151" s="1" t="s">
        <v>97</v>
      </c>
      <c r="Q4151" s="1" t="s">
        <v>20745</v>
      </c>
      <c r="R4151">
        <v>20</v>
      </c>
      <c r="S4151">
        <v>62913996</v>
      </c>
      <c r="T4151" s="1" t="s">
        <v>29</v>
      </c>
      <c r="U4151" s="1" t="s">
        <v>45</v>
      </c>
      <c r="V4151" s="1" t="s">
        <v>51</v>
      </c>
      <c r="W4151" s="1" t="s">
        <v>38</v>
      </c>
      <c r="X4151" s="1" t="s">
        <v>32153</v>
      </c>
    </row>
    <row r="4152" spans="1:24" x14ac:dyDescent="0.3">
      <c r="A4152" s="1" t="s">
        <v>20746</v>
      </c>
      <c r="B4152" s="1" t="s">
        <v>26</v>
      </c>
      <c r="C4152">
        <v>0.16970272</v>
      </c>
      <c r="D4152">
        <v>3272721</v>
      </c>
      <c r="E4152">
        <v>10818347</v>
      </c>
      <c r="F4152" s="1" t="s">
        <v>27</v>
      </c>
      <c r="G4152" s="1" t="s">
        <v>24</v>
      </c>
      <c r="H4152">
        <v>3.9745984000000002E-7</v>
      </c>
      <c r="I4152">
        <v>13839312</v>
      </c>
      <c r="J4152">
        <v>32746793</v>
      </c>
      <c r="K4152" s="1" t="s">
        <v>25</v>
      </c>
      <c r="L4152" s="1" t="s">
        <v>24</v>
      </c>
      <c r="M4152">
        <v>0</v>
      </c>
      <c r="N4152">
        <v>13769019</v>
      </c>
      <c r="O4152">
        <v>16334416</v>
      </c>
      <c r="P4152" s="1" t="s">
        <v>25</v>
      </c>
      <c r="Q4152" s="1" t="s">
        <v>20747</v>
      </c>
      <c r="R4152">
        <v>21</v>
      </c>
      <c r="S4152">
        <v>15314567</v>
      </c>
      <c r="T4152" s="1" t="s">
        <v>33</v>
      </c>
      <c r="U4152" s="1" t="s">
        <v>30</v>
      </c>
      <c r="V4152" s="1" t="s">
        <v>28</v>
      </c>
      <c r="W4152" s="1" t="s">
        <v>28</v>
      </c>
      <c r="X4152" s="1" t="s">
        <v>32153</v>
      </c>
    </row>
    <row r="4153" spans="1:24" x14ac:dyDescent="0.3">
      <c r="A4153" s="1" t="s">
        <v>20748</v>
      </c>
      <c r="B4153" s="1" t="s">
        <v>26</v>
      </c>
      <c r="C4153">
        <v>0</v>
      </c>
      <c r="D4153">
        <v>25328082</v>
      </c>
      <c r="E4153">
        <v>14266123</v>
      </c>
      <c r="F4153" s="1" t="s">
        <v>24</v>
      </c>
      <c r="G4153" s="1" t="s">
        <v>35</v>
      </c>
      <c r="H4153">
        <v>0</v>
      </c>
      <c r="I4153">
        <v>1248075</v>
      </c>
      <c r="J4153">
        <v>96919653</v>
      </c>
      <c r="K4153" s="1" t="s">
        <v>76</v>
      </c>
      <c r="L4153" s="1" t="s">
        <v>24</v>
      </c>
      <c r="M4153">
        <v>3.1752380000000001E-8</v>
      </c>
      <c r="N4153">
        <v>9505466</v>
      </c>
      <c r="O4153">
        <v>21025365</v>
      </c>
      <c r="P4153" s="1" t="s">
        <v>43</v>
      </c>
      <c r="Q4153" s="1" t="s">
        <v>20749</v>
      </c>
      <c r="R4153">
        <v>21</v>
      </c>
      <c r="S4153">
        <v>15720403</v>
      </c>
      <c r="T4153" s="1" t="s">
        <v>33</v>
      </c>
      <c r="U4153" s="1" t="s">
        <v>45</v>
      </c>
      <c r="V4153" s="1" t="s">
        <v>28</v>
      </c>
      <c r="W4153" s="1" t="s">
        <v>28</v>
      </c>
      <c r="X4153" s="1" t="s">
        <v>32153</v>
      </c>
    </row>
    <row r="4154" spans="1:24" x14ac:dyDescent="0.3">
      <c r="A4154" s="1" t="s">
        <v>20750</v>
      </c>
      <c r="B4154" s="1" t="s">
        <v>26</v>
      </c>
      <c r="C4154">
        <v>14510384</v>
      </c>
      <c r="D4154">
        <v>5629283</v>
      </c>
      <c r="E4154">
        <v>14827257</v>
      </c>
      <c r="F4154" s="1" t="s">
        <v>25</v>
      </c>
      <c r="G4154" s="1" t="s">
        <v>26</v>
      </c>
      <c r="H4154">
        <v>0.16148459000000001</v>
      </c>
      <c r="I4154">
        <v>5944583</v>
      </c>
      <c r="J4154">
        <v>19379819</v>
      </c>
      <c r="K4154" s="1" t="s">
        <v>25</v>
      </c>
      <c r="L4154" s="1" t="s">
        <v>35</v>
      </c>
      <c r="M4154">
        <v>8135893</v>
      </c>
      <c r="N4154">
        <v>6518589</v>
      </c>
      <c r="O4154">
        <v>14923573</v>
      </c>
      <c r="P4154" s="1" t="s">
        <v>36</v>
      </c>
      <c r="Q4154" s="1" t="s">
        <v>20751</v>
      </c>
      <c r="R4154">
        <v>21</v>
      </c>
      <c r="S4154">
        <v>15885274</v>
      </c>
      <c r="T4154" s="1" t="s">
        <v>29</v>
      </c>
      <c r="U4154" s="1" t="s">
        <v>30</v>
      </c>
      <c r="V4154" s="1" t="s">
        <v>38</v>
      </c>
      <c r="W4154" s="1" t="s">
        <v>28</v>
      </c>
      <c r="X4154" s="1" t="s">
        <v>32153</v>
      </c>
    </row>
    <row r="4155" spans="1:24" x14ac:dyDescent="0.3">
      <c r="A4155" s="1" t="s">
        <v>20752</v>
      </c>
      <c r="B4155" s="1" t="s">
        <v>35</v>
      </c>
      <c r="C4155">
        <v>1.4630962999999999E-4</v>
      </c>
      <c r="D4155">
        <v>10875765</v>
      </c>
      <c r="E4155">
        <v>85709485</v>
      </c>
      <c r="F4155" s="1" t="s">
        <v>185</v>
      </c>
      <c r="G4155" s="1" t="s">
        <v>26</v>
      </c>
      <c r="H4155">
        <v>0</v>
      </c>
      <c r="I4155">
        <v>33543372</v>
      </c>
      <c r="J4155">
        <v>10440167</v>
      </c>
      <c r="K4155" s="1" t="s">
        <v>27</v>
      </c>
      <c r="L4155" s="1" t="s">
        <v>24</v>
      </c>
      <c r="M4155">
        <v>19898117</v>
      </c>
      <c r="N4155">
        <v>1084119</v>
      </c>
      <c r="O4155">
        <v>48365173</v>
      </c>
      <c r="P4155" s="1" t="s">
        <v>24</v>
      </c>
      <c r="Q4155" s="1" t="s">
        <v>20753</v>
      </c>
      <c r="R4155">
        <v>21</v>
      </c>
      <c r="S4155">
        <v>15957477</v>
      </c>
      <c r="T4155" s="1" t="s">
        <v>29</v>
      </c>
      <c r="U4155" s="1" t="s">
        <v>51</v>
      </c>
      <c r="V4155" s="1" t="s">
        <v>28</v>
      </c>
      <c r="W4155" s="1" t="s">
        <v>28</v>
      </c>
      <c r="X4155" s="1" t="s">
        <v>32153</v>
      </c>
    </row>
    <row r="4156" spans="1:24" x14ac:dyDescent="0.3">
      <c r="A4156" s="1" t="s">
        <v>20754</v>
      </c>
      <c r="B4156" s="1" t="s">
        <v>24</v>
      </c>
      <c r="C4156">
        <v>9.7699630000000006E-9</v>
      </c>
      <c r="D4156">
        <v>70341583</v>
      </c>
      <c r="E4156">
        <v>18575146</v>
      </c>
      <c r="F4156" s="1" t="s">
        <v>25</v>
      </c>
      <c r="G4156" s="1" t="s">
        <v>24</v>
      </c>
      <c r="H4156">
        <v>7.9767080000000003E-5</v>
      </c>
      <c r="I4156">
        <v>6705161</v>
      </c>
      <c r="J4156">
        <v>20624715</v>
      </c>
      <c r="K4156" s="1" t="s">
        <v>25</v>
      </c>
      <c r="L4156" s="1" t="s">
        <v>35</v>
      </c>
      <c r="M4156">
        <v>34647705</v>
      </c>
      <c r="N4156">
        <v>48261957</v>
      </c>
      <c r="O4156">
        <v>24231322</v>
      </c>
      <c r="P4156" s="1" t="s">
        <v>40</v>
      </c>
      <c r="Q4156" s="1" t="s">
        <v>20755</v>
      </c>
      <c r="R4156">
        <v>21</v>
      </c>
      <c r="S4156">
        <v>16907323</v>
      </c>
      <c r="T4156" s="1" t="s">
        <v>33</v>
      </c>
      <c r="U4156" s="1" t="s">
        <v>30</v>
      </c>
      <c r="V4156" s="1" t="s">
        <v>38</v>
      </c>
      <c r="W4156" s="1" t="s">
        <v>28</v>
      </c>
      <c r="X4156" s="1" t="s">
        <v>32153</v>
      </c>
    </row>
    <row r="4157" spans="1:24" x14ac:dyDescent="0.3">
      <c r="A4157" s="1" t="s">
        <v>6078</v>
      </c>
      <c r="B4157" s="1" t="s">
        <v>26</v>
      </c>
      <c r="C4157">
        <v>2.5333069999999999E-6</v>
      </c>
      <c r="D4157">
        <v>41084378</v>
      </c>
      <c r="E4157">
        <v>1615485</v>
      </c>
      <c r="F4157" s="1" t="s">
        <v>24</v>
      </c>
      <c r="G4157" s="1" t="s">
        <v>24</v>
      </c>
      <c r="H4157">
        <v>0</v>
      </c>
      <c r="I4157">
        <v>8283503</v>
      </c>
      <c r="J4157">
        <v>16378195</v>
      </c>
      <c r="K4157" s="1" t="s">
        <v>25</v>
      </c>
      <c r="L4157" s="1" t="s">
        <v>26</v>
      </c>
      <c r="M4157">
        <v>489.32076999999998</v>
      </c>
      <c r="N4157">
        <v>44126004</v>
      </c>
      <c r="O4157">
        <v>9266863</v>
      </c>
      <c r="P4157" s="1" t="s">
        <v>24</v>
      </c>
      <c r="Q4157" s="1" t="s">
        <v>6079</v>
      </c>
      <c r="R4157">
        <v>21</v>
      </c>
      <c r="S4157">
        <v>17014200</v>
      </c>
      <c r="T4157" s="1" t="s">
        <v>29</v>
      </c>
      <c r="U4157" s="1" t="s">
        <v>51</v>
      </c>
      <c r="V4157" s="1" t="s">
        <v>28</v>
      </c>
      <c r="W4157" s="1" t="s">
        <v>28</v>
      </c>
      <c r="X4157" s="1" t="s">
        <v>32153</v>
      </c>
    </row>
    <row r="4158" spans="1:24" x14ac:dyDescent="0.3">
      <c r="A4158" s="1" t="s">
        <v>20756</v>
      </c>
      <c r="B4158" s="1" t="s">
        <v>24</v>
      </c>
      <c r="C4158">
        <v>2.7246870999999998E-4</v>
      </c>
      <c r="D4158">
        <v>7270726</v>
      </c>
      <c r="E4158">
        <v>24146294</v>
      </c>
      <c r="F4158" s="1" t="s">
        <v>27</v>
      </c>
      <c r="G4158" s="1" t="s">
        <v>24</v>
      </c>
      <c r="H4158">
        <v>0</v>
      </c>
      <c r="I4158">
        <v>15345188</v>
      </c>
      <c r="J4158">
        <v>27085092</v>
      </c>
      <c r="K4158" s="1" t="s">
        <v>27</v>
      </c>
      <c r="L4158" s="1" t="s">
        <v>35</v>
      </c>
      <c r="M4158">
        <v>3633685</v>
      </c>
      <c r="N4158">
        <v>5693596</v>
      </c>
      <c r="O4158">
        <v>3788008</v>
      </c>
      <c r="P4158" s="1" t="s">
        <v>36</v>
      </c>
      <c r="Q4158" s="1" t="s">
        <v>20757</v>
      </c>
      <c r="R4158">
        <v>21</v>
      </c>
      <c r="S4158">
        <v>17252917</v>
      </c>
      <c r="T4158" s="1" t="s">
        <v>29</v>
      </c>
      <c r="U4158" s="1" t="s">
        <v>30</v>
      </c>
      <c r="V4158" s="1" t="s">
        <v>45</v>
      </c>
      <c r="W4158" s="1" t="s">
        <v>38</v>
      </c>
      <c r="X4158" s="1" t="s">
        <v>32153</v>
      </c>
    </row>
    <row r="4159" spans="1:24" x14ac:dyDescent="0.3">
      <c r="A4159" s="1" t="s">
        <v>20758</v>
      </c>
      <c r="B4159" s="1" t="s">
        <v>26</v>
      </c>
      <c r="C4159">
        <v>5020.5183999999999</v>
      </c>
      <c r="D4159">
        <v>21961086</v>
      </c>
      <c r="E4159">
        <v>6219897</v>
      </c>
      <c r="F4159" s="1" t="s">
        <v>43</v>
      </c>
      <c r="G4159" s="1" t="s">
        <v>26</v>
      </c>
      <c r="H4159">
        <v>421.67559999999997</v>
      </c>
      <c r="I4159">
        <v>20151457</v>
      </c>
      <c r="J4159">
        <v>5721298</v>
      </c>
      <c r="K4159" s="1" t="s">
        <v>43</v>
      </c>
      <c r="L4159" s="1" t="s">
        <v>35</v>
      </c>
      <c r="M4159">
        <v>458187</v>
      </c>
      <c r="N4159">
        <v>241378</v>
      </c>
      <c r="O4159">
        <v>57030945</v>
      </c>
      <c r="P4159" s="1" t="s">
        <v>57</v>
      </c>
      <c r="Q4159" s="1" t="s">
        <v>20759</v>
      </c>
      <c r="R4159">
        <v>21</v>
      </c>
      <c r="S4159">
        <v>18580124</v>
      </c>
      <c r="T4159" s="1" t="s">
        <v>29</v>
      </c>
      <c r="U4159" s="1" t="s">
        <v>45</v>
      </c>
      <c r="V4159" s="1" t="s">
        <v>38</v>
      </c>
      <c r="W4159" s="1" t="s">
        <v>28</v>
      </c>
      <c r="X4159" s="1" t="s">
        <v>32153</v>
      </c>
    </row>
    <row r="4160" spans="1:24" x14ac:dyDescent="0.3">
      <c r="A4160" s="1" t="s">
        <v>20760</v>
      </c>
      <c r="B4160" s="1" t="s">
        <v>24</v>
      </c>
      <c r="C4160">
        <v>3223.2433999999998</v>
      </c>
      <c r="D4160">
        <v>10505071</v>
      </c>
      <c r="E4160">
        <v>66695953</v>
      </c>
      <c r="F4160" s="1" t="s">
        <v>24</v>
      </c>
      <c r="G4160" s="1" t="s">
        <v>24</v>
      </c>
      <c r="H4160">
        <v>1.453615E-5</v>
      </c>
      <c r="I4160">
        <v>1573319</v>
      </c>
      <c r="J4160">
        <v>56871106</v>
      </c>
      <c r="K4160" s="1" t="s">
        <v>24</v>
      </c>
      <c r="L4160" s="1" t="s">
        <v>35</v>
      </c>
      <c r="M4160">
        <v>42979386</v>
      </c>
      <c r="N4160">
        <v>11451564</v>
      </c>
      <c r="O4160">
        <v>10536937</v>
      </c>
      <c r="P4160" s="1" t="s">
        <v>57</v>
      </c>
      <c r="Q4160" s="1" t="s">
        <v>20761</v>
      </c>
      <c r="R4160">
        <v>21</v>
      </c>
      <c r="S4160">
        <v>19096934</v>
      </c>
      <c r="T4160" s="1" t="s">
        <v>29</v>
      </c>
      <c r="U4160" s="1" t="s">
        <v>45</v>
      </c>
      <c r="V4160" s="1" t="s">
        <v>38</v>
      </c>
      <c r="W4160" s="1" t="s">
        <v>28</v>
      </c>
      <c r="X4160" s="1" t="s">
        <v>32153</v>
      </c>
    </row>
    <row r="4161" spans="1:24" x14ac:dyDescent="0.3">
      <c r="A4161" s="1" t="s">
        <v>20762</v>
      </c>
      <c r="B4161" s="1" t="s">
        <v>24</v>
      </c>
      <c r="C4161">
        <v>1.110223E-9</v>
      </c>
      <c r="D4161">
        <v>13998551</v>
      </c>
      <c r="E4161">
        <v>4008101</v>
      </c>
      <c r="F4161" s="1" t="s">
        <v>25</v>
      </c>
      <c r="G4161" s="1" t="s">
        <v>24</v>
      </c>
      <c r="H4161">
        <v>0</v>
      </c>
      <c r="I4161">
        <v>17444895</v>
      </c>
      <c r="J4161">
        <v>44199365</v>
      </c>
      <c r="K4161" s="1" t="s">
        <v>25</v>
      </c>
      <c r="L4161" s="1" t="s">
        <v>35</v>
      </c>
      <c r="M4161">
        <v>507.01870000000002</v>
      </c>
      <c r="N4161">
        <v>13417427</v>
      </c>
      <c r="O4161">
        <v>7205169</v>
      </c>
      <c r="P4161" s="1" t="s">
        <v>71</v>
      </c>
      <c r="Q4161" s="1" t="s">
        <v>20763</v>
      </c>
      <c r="R4161">
        <v>21</v>
      </c>
      <c r="S4161">
        <v>19501020</v>
      </c>
      <c r="T4161" s="1" t="s">
        <v>29</v>
      </c>
      <c r="U4161" s="1" t="s">
        <v>51</v>
      </c>
      <c r="V4161" s="1" t="s">
        <v>38</v>
      </c>
      <c r="W4161" s="1" t="s">
        <v>28</v>
      </c>
      <c r="X4161" s="1" t="s">
        <v>32153</v>
      </c>
    </row>
    <row r="4162" spans="1:24" x14ac:dyDescent="0.3">
      <c r="A4162" s="1" t="s">
        <v>20764</v>
      </c>
      <c r="B4162" s="1" t="s">
        <v>24</v>
      </c>
      <c r="C4162">
        <v>3.1286084999999999E-6</v>
      </c>
      <c r="D4162">
        <v>12929131</v>
      </c>
      <c r="E4162">
        <v>2900548</v>
      </c>
      <c r="F4162" s="1" t="s">
        <v>25</v>
      </c>
      <c r="G4162" s="1" t="s">
        <v>24</v>
      </c>
      <c r="H4162">
        <v>0.28762170999999997</v>
      </c>
      <c r="I4162">
        <v>13919514</v>
      </c>
      <c r="J4162">
        <v>41855338</v>
      </c>
      <c r="K4162" s="1" t="s">
        <v>25</v>
      </c>
      <c r="L4162" s="1" t="s">
        <v>35</v>
      </c>
      <c r="M4162">
        <v>12238055</v>
      </c>
      <c r="N4162">
        <v>10268263</v>
      </c>
      <c r="O4162">
        <v>53923486</v>
      </c>
      <c r="P4162" s="1" t="s">
        <v>40</v>
      </c>
      <c r="Q4162" s="1" t="s">
        <v>20765</v>
      </c>
      <c r="R4162">
        <v>21</v>
      </c>
      <c r="S4162">
        <v>20898772</v>
      </c>
      <c r="T4162" s="1" t="s">
        <v>33</v>
      </c>
      <c r="U4162" s="1" t="s">
        <v>30</v>
      </c>
      <c r="V4162" s="1" t="s">
        <v>38</v>
      </c>
      <c r="W4162" s="1" t="s">
        <v>28</v>
      </c>
      <c r="X4162" s="1" t="s">
        <v>32153</v>
      </c>
    </row>
    <row r="4163" spans="1:24" x14ac:dyDescent="0.3">
      <c r="A4163" s="1" t="s">
        <v>20766</v>
      </c>
      <c r="B4163" s="1" t="s">
        <v>24</v>
      </c>
      <c r="C4163">
        <v>0</v>
      </c>
      <c r="D4163">
        <v>12815958</v>
      </c>
      <c r="E4163">
        <v>2789192</v>
      </c>
      <c r="F4163" s="1" t="s">
        <v>25</v>
      </c>
      <c r="G4163" s="1" t="s">
        <v>24</v>
      </c>
      <c r="H4163">
        <v>12.509956000000001</v>
      </c>
      <c r="I4163">
        <v>938536</v>
      </c>
      <c r="J4163">
        <v>30903403</v>
      </c>
      <c r="K4163" s="1" t="s">
        <v>25</v>
      </c>
      <c r="L4163" s="1" t="s">
        <v>35</v>
      </c>
      <c r="M4163">
        <v>3.6528722E-2</v>
      </c>
      <c r="N4163">
        <v>931868</v>
      </c>
      <c r="O4163">
        <v>49626352</v>
      </c>
      <c r="P4163" s="1" t="s">
        <v>40</v>
      </c>
      <c r="Q4163" s="1" t="s">
        <v>20767</v>
      </c>
      <c r="R4163">
        <v>21</v>
      </c>
      <c r="S4163">
        <v>22235252</v>
      </c>
      <c r="T4163" s="1" t="s">
        <v>33</v>
      </c>
      <c r="U4163" s="1" t="s">
        <v>30</v>
      </c>
      <c r="V4163" s="1" t="s">
        <v>38</v>
      </c>
      <c r="W4163" s="1" t="s">
        <v>28</v>
      </c>
      <c r="X4163" s="1" t="s">
        <v>32153</v>
      </c>
    </row>
    <row r="4164" spans="1:24" x14ac:dyDescent="0.3">
      <c r="A4164" s="1" t="s">
        <v>20768</v>
      </c>
      <c r="B4164" s="1" t="s">
        <v>26</v>
      </c>
      <c r="C4164">
        <v>1.6820940000000001E-3</v>
      </c>
      <c r="D4164">
        <v>13988547</v>
      </c>
      <c r="E4164">
        <v>56094244</v>
      </c>
      <c r="F4164" s="1" t="s">
        <v>24</v>
      </c>
      <c r="G4164" s="1" t="s">
        <v>24</v>
      </c>
      <c r="H4164">
        <v>4.7322909999999996E-3</v>
      </c>
      <c r="I4164">
        <v>9751395</v>
      </c>
      <c r="J4164">
        <v>3598062</v>
      </c>
      <c r="K4164" s="1" t="s">
        <v>43</v>
      </c>
      <c r="L4164" s="1" t="s">
        <v>26</v>
      </c>
      <c r="M4164">
        <v>1.8518520000000001E-7</v>
      </c>
      <c r="N4164">
        <v>14790477</v>
      </c>
      <c r="O4164">
        <v>80240594</v>
      </c>
      <c r="P4164" s="1" t="s">
        <v>24</v>
      </c>
      <c r="Q4164" s="1" t="s">
        <v>20769</v>
      </c>
      <c r="R4164">
        <v>21</v>
      </c>
      <c r="S4164">
        <v>22442954</v>
      </c>
      <c r="T4164" s="1" t="s">
        <v>29</v>
      </c>
      <c r="U4164" s="1" t="s">
        <v>45</v>
      </c>
      <c r="V4164" s="1" t="s">
        <v>28</v>
      </c>
      <c r="W4164" s="1" t="s">
        <v>28</v>
      </c>
      <c r="X4164" s="1" t="s">
        <v>32153</v>
      </c>
    </row>
    <row r="4165" spans="1:24" x14ac:dyDescent="0.3">
      <c r="A4165" s="1" t="s">
        <v>20770</v>
      </c>
      <c r="B4165" s="1" t="s">
        <v>35</v>
      </c>
      <c r="C4165">
        <v>5.704326E-6</v>
      </c>
      <c r="D4165">
        <v>4859429</v>
      </c>
      <c r="E4165">
        <v>9575228</v>
      </c>
      <c r="F4165" s="1" t="s">
        <v>36</v>
      </c>
      <c r="G4165" s="1" t="s">
        <v>24</v>
      </c>
      <c r="H4165">
        <v>0</v>
      </c>
      <c r="I4165">
        <v>9112458</v>
      </c>
      <c r="J4165">
        <v>25884512</v>
      </c>
      <c r="K4165" s="1" t="s">
        <v>27</v>
      </c>
      <c r="L4165" s="1" t="s">
        <v>26</v>
      </c>
      <c r="M4165">
        <v>36571387</v>
      </c>
      <c r="N4165">
        <v>3127488</v>
      </c>
      <c r="O4165">
        <v>10967676</v>
      </c>
      <c r="P4165" s="1" t="s">
        <v>25</v>
      </c>
      <c r="Q4165" s="1" t="s">
        <v>20771</v>
      </c>
      <c r="R4165">
        <v>21</v>
      </c>
      <c r="S4165">
        <v>23481170</v>
      </c>
      <c r="T4165" s="1" t="s">
        <v>29</v>
      </c>
      <c r="U4165" s="1" t="s">
        <v>30</v>
      </c>
      <c r="V4165" s="1" t="s">
        <v>28</v>
      </c>
      <c r="W4165" s="1" t="s">
        <v>28</v>
      </c>
      <c r="X4165" s="1" t="s">
        <v>32153</v>
      </c>
    </row>
    <row r="4166" spans="1:24" x14ac:dyDescent="0.3">
      <c r="A4166" s="1" t="s">
        <v>20772</v>
      </c>
      <c r="B4166" s="1" t="s">
        <v>24</v>
      </c>
      <c r="C4166">
        <v>8181277</v>
      </c>
      <c r="D4166">
        <v>12802651</v>
      </c>
      <c r="E4166">
        <v>34926288</v>
      </c>
      <c r="F4166" s="1" t="s">
        <v>27</v>
      </c>
      <c r="G4166" s="1" t="s">
        <v>26</v>
      </c>
      <c r="H4166">
        <v>583.82339999999999</v>
      </c>
      <c r="I4166">
        <v>11899784</v>
      </c>
      <c r="J4166">
        <v>16176382</v>
      </c>
      <c r="K4166" s="1" t="s">
        <v>25</v>
      </c>
      <c r="L4166" s="1" t="s">
        <v>26</v>
      </c>
      <c r="M4166">
        <v>33505121</v>
      </c>
      <c r="N4166">
        <v>109062</v>
      </c>
      <c r="O4166">
        <v>13694147</v>
      </c>
      <c r="P4166" s="1" t="s">
        <v>25</v>
      </c>
      <c r="Q4166" s="1" t="s">
        <v>20773</v>
      </c>
      <c r="R4166">
        <v>21</v>
      </c>
      <c r="S4166">
        <v>24301815</v>
      </c>
      <c r="T4166" s="1" t="s">
        <v>33</v>
      </c>
      <c r="U4166" s="1" t="s">
        <v>30</v>
      </c>
      <c r="V4166" s="1" t="s">
        <v>28</v>
      </c>
      <c r="W4166" s="1" t="s">
        <v>28</v>
      </c>
      <c r="X4166" s="1" t="s">
        <v>32153</v>
      </c>
    </row>
    <row r="4167" spans="1:24" x14ac:dyDescent="0.3">
      <c r="A4167" s="1" t="s">
        <v>20774</v>
      </c>
      <c r="B4167" s="1" t="s">
        <v>26</v>
      </c>
      <c r="C4167">
        <v>0.18149903000000001</v>
      </c>
      <c r="D4167">
        <v>4352394</v>
      </c>
      <c r="E4167">
        <v>12940955</v>
      </c>
      <c r="F4167" s="1" t="s">
        <v>25</v>
      </c>
      <c r="G4167" s="1" t="s">
        <v>26</v>
      </c>
      <c r="H4167">
        <v>1.6581851999999999</v>
      </c>
      <c r="I4167">
        <v>4690341</v>
      </c>
      <c r="J4167">
        <v>13321761</v>
      </c>
      <c r="K4167" s="1" t="s">
        <v>25</v>
      </c>
      <c r="L4167" s="1" t="s">
        <v>35</v>
      </c>
      <c r="M4167">
        <v>14427369</v>
      </c>
      <c r="N4167">
        <v>6982366</v>
      </c>
      <c r="O4167">
        <v>1315508</v>
      </c>
      <c r="P4167" s="1" t="s">
        <v>36</v>
      </c>
      <c r="Q4167" s="1" t="s">
        <v>20775</v>
      </c>
      <c r="R4167">
        <v>21</v>
      </c>
      <c r="S4167">
        <v>24474127</v>
      </c>
      <c r="T4167" s="1" t="s">
        <v>33</v>
      </c>
      <c r="U4167" s="1" t="s">
        <v>30</v>
      </c>
      <c r="V4167" s="1" t="s">
        <v>38</v>
      </c>
      <c r="W4167" s="1" t="s">
        <v>28</v>
      </c>
      <c r="X4167" s="1" t="s">
        <v>32153</v>
      </c>
    </row>
    <row r="4168" spans="1:24" x14ac:dyDescent="0.3">
      <c r="A4168" s="1" t="s">
        <v>20776</v>
      </c>
      <c r="B4168" s="1" t="s">
        <v>24</v>
      </c>
      <c r="C4168">
        <v>11440453</v>
      </c>
      <c r="D4168">
        <v>82617957</v>
      </c>
      <c r="E4168">
        <v>3324248</v>
      </c>
      <c r="F4168" s="1" t="s">
        <v>25</v>
      </c>
      <c r="G4168" s="1" t="s">
        <v>24</v>
      </c>
      <c r="H4168">
        <v>3.4309778</v>
      </c>
      <c r="I4168">
        <v>1028868</v>
      </c>
      <c r="J4168">
        <v>3386909</v>
      </c>
      <c r="K4168" s="1" t="s">
        <v>25</v>
      </c>
      <c r="L4168" s="1" t="s">
        <v>35</v>
      </c>
      <c r="M4168">
        <v>1102828</v>
      </c>
      <c r="N4168">
        <v>1033712</v>
      </c>
      <c r="O4168">
        <v>5166916</v>
      </c>
      <c r="P4168" s="1" t="s">
        <v>40</v>
      </c>
      <c r="Q4168" s="1" t="s">
        <v>28</v>
      </c>
      <c r="R4168">
        <v>21</v>
      </c>
      <c r="S4168">
        <v>25456723</v>
      </c>
      <c r="T4168" s="1" t="s">
        <v>29</v>
      </c>
      <c r="U4168" s="1" t="s">
        <v>30</v>
      </c>
      <c r="V4168" s="1" t="s">
        <v>38</v>
      </c>
      <c r="W4168" s="1" t="s">
        <v>28</v>
      </c>
      <c r="X4168" s="1" t="s">
        <v>32153</v>
      </c>
    </row>
    <row r="4169" spans="1:24" x14ac:dyDescent="0.3">
      <c r="A4169" s="1" t="s">
        <v>20777</v>
      </c>
      <c r="B4169" s="1" t="s">
        <v>24</v>
      </c>
      <c r="C4169">
        <v>8.8817840000000004E-10</v>
      </c>
      <c r="D4169">
        <v>1475053</v>
      </c>
      <c r="E4169">
        <v>49042105</v>
      </c>
      <c r="F4169" s="1" t="s">
        <v>25</v>
      </c>
      <c r="G4169" s="1" t="s">
        <v>24</v>
      </c>
      <c r="H4169">
        <v>2.2204460000000001E-10</v>
      </c>
      <c r="I4169">
        <v>14130479</v>
      </c>
      <c r="J4169">
        <v>45565555</v>
      </c>
      <c r="K4169" s="1" t="s">
        <v>25</v>
      </c>
      <c r="L4169" s="1" t="s">
        <v>35</v>
      </c>
      <c r="M4169">
        <v>9049096</v>
      </c>
      <c r="N4169">
        <v>1357367</v>
      </c>
      <c r="O4169">
        <v>9170662</v>
      </c>
      <c r="P4169" s="1" t="s">
        <v>62</v>
      </c>
      <c r="Q4169" s="1" t="s">
        <v>20778</v>
      </c>
      <c r="R4169">
        <v>21</v>
      </c>
      <c r="S4169">
        <v>25870353</v>
      </c>
      <c r="T4169" s="1" t="s">
        <v>29</v>
      </c>
      <c r="U4169" s="1" t="s">
        <v>51</v>
      </c>
      <c r="V4169" s="1" t="s">
        <v>38</v>
      </c>
      <c r="W4169" s="1" t="s">
        <v>28</v>
      </c>
      <c r="X4169" s="1" t="s">
        <v>32153</v>
      </c>
    </row>
    <row r="4170" spans="1:24" x14ac:dyDescent="0.3">
      <c r="A4170" s="1" t="s">
        <v>20779</v>
      </c>
      <c r="B4170" s="1" t="s">
        <v>26</v>
      </c>
      <c r="C4170">
        <v>1.0332873</v>
      </c>
      <c r="D4170">
        <v>27728275</v>
      </c>
      <c r="E4170">
        <v>8966623</v>
      </c>
      <c r="F4170" s="1" t="s">
        <v>43</v>
      </c>
      <c r="G4170" s="1" t="s">
        <v>26</v>
      </c>
      <c r="H4170">
        <v>2.1975603999999999E-2</v>
      </c>
      <c r="I4170">
        <v>2721847</v>
      </c>
      <c r="J4170">
        <v>100731805</v>
      </c>
      <c r="K4170" s="1" t="s">
        <v>43</v>
      </c>
      <c r="L4170" s="1" t="s">
        <v>35</v>
      </c>
      <c r="M4170">
        <v>1.6767945</v>
      </c>
      <c r="N4170">
        <v>9797083</v>
      </c>
      <c r="O4170">
        <v>10374199</v>
      </c>
      <c r="P4170" s="1" t="s">
        <v>57</v>
      </c>
      <c r="Q4170" s="1" t="s">
        <v>20780</v>
      </c>
      <c r="R4170">
        <v>21</v>
      </c>
      <c r="S4170">
        <v>26201176</v>
      </c>
      <c r="T4170" s="1" t="s">
        <v>29</v>
      </c>
      <c r="U4170" s="1" t="s">
        <v>45</v>
      </c>
      <c r="V4170" s="1" t="s">
        <v>38</v>
      </c>
      <c r="W4170" s="1" t="s">
        <v>28</v>
      </c>
      <c r="X4170" s="1" t="s">
        <v>32153</v>
      </c>
    </row>
    <row r="4171" spans="1:24" x14ac:dyDescent="0.3">
      <c r="A4171" s="1" t="s">
        <v>20781</v>
      </c>
      <c r="B4171" s="1" t="s">
        <v>26</v>
      </c>
      <c r="C4171">
        <v>0.3768455</v>
      </c>
      <c r="D4171">
        <v>8693777</v>
      </c>
      <c r="E4171">
        <v>1252354</v>
      </c>
      <c r="F4171" s="1" t="s">
        <v>43</v>
      </c>
      <c r="G4171" s="1" t="s">
        <v>26</v>
      </c>
      <c r="H4171">
        <v>5752487</v>
      </c>
      <c r="I4171">
        <v>111428</v>
      </c>
      <c r="J4171">
        <v>13721077</v>
      </c>
      <c r="K4171" s="1" t="s">
        <v>43</v>
      </c>
      <c r="L4171" s="1" t="s">
        <v>35</v>
      </c>
      <c r="M4171">
        <v>354577</v>
      </c>
      <c r="N4171">
        <v>13005421</v>
      </c>
      <c r="O4171">
        <v>13955883</v>
      </c>
      <c r="P4171" s="1" t="s">
        <v>57</v>
      </c>
      <c r="Q4171" s="1" t="s">
        <v>20782</v>
      </c>
      <c r="R4171">
        <v>21</v>
      </c>
      <c r="S4171">
        <v>26286203</v>
      </c>
      <c r="T4171" s="1" t="s">
        <v>33</v>
      </c>
      <c r="U4171" s="1" t="s">
        <v>45</v>
      </c>
      <c r="V4171" s="1" t="s">
        <v>38</v>
      </c>
      <c r="W4171" s="1" t="s">
        <v>28</v>
      </c>
      <c r="X4171" s="1" t="s">
        <v>32153</v>
      </c>
    </row>
    <row r="4172" spans="1:24" x14ac:dyDescent="0.3">
      <c r="A4172" s="1" t="s">
        <v>20783</v>
      </c>
      <c r="B4172" s="1" t="s">
        <v>24</v>
      </c>
      <c r="C4172">
        <v>5.9438519999999997</v>
      </c>
      <c r="D4172">
        <v>14792925</v>
      </c>
      <c r="E4172">
        <v>5361515</v>
      </c>
      <c r="F4172" s="1" t="s">
        <v>43</v>
      </c>
      <c r="G4172" s="1" t="s">
        <v>24</v>
      </c>
      <c r="H4172">
        <v>1.1575230000000001E-4</v>
      </c>
      <c r="I4172">
        <v>18772288</v>
      </c>
      <c r="J4172">
        <v>5590845</v>
      </c>
      <c r="K4172" s="1" t="s">
        <v>43</v>
      </c>
      <c r="L4172" s="1" t="s">
        <v>35</v>
      </c>
      <c r="M4172">
        <v>22012794</v>
      </c>
      <c r="N4172">
        <v>1267181</v>
      </c>
      <c r="O4172">
        <v>6116489</v>
      </c>
      <c r="P4172" s="1" t="s">
        <v>76</v>
      </c>
      <c r="Q4172" s="1" t="s">
        <v>20784</v>
      </c>
      <c r="R4172">
        <v>21</v>
      </c>
      <c r="S4172">
        <v>27167993</v>
      </c>
      <c r="T4172" s="1" t="s">
        <v>29</v>
      </c>
      <c r="U4172" s="1" t="s">
        <v>45</v>
      </c>
      <c r="V4172" s="1" t="s">
        <v>38</v>
      </c>
      <c r="W4172" s="1" t="s">
        <v>28</v>
      </c>
      <c r="X4172" s="1" t="s">
        <v>32153</v>
      </c>
    </row>
    <row r="4173" spans="1:24" x14ac:dyDescent="0.3">
      <c r="A4173" s="1" t="s">
        <v>20785</v>
      </c>
      <c r="B4173" s="1" t="s">
        <v>24</v>
      </c>
      <c r="C4173">
        <v>2.2204460000000001E-10</v>
      </c>
      <c r="D4173">
        <v>1660433</v>
      </c>
      <c r="E4173">
        <v>30766718</v>
      </c>
      <c r="F4173" s="1" t="s">
        <v>25</v>
      </c>
      <c r="G4173" s="1" t="s">
        <v>24</v>
      </c>
      <c r="H4173">
        <v>3.1974423000000002E-7</v>
      </c>
      <c r="I4173">
        <v>18113025</v>
      </c>
      <c r="J4173">
        <v>3570919</v>
      </c>
      <c r="K4173" s="1" t="s">
        <v>25</v>
      </c>
      <c r="L4173" s="1" t="s">
        <v>35</v>
      </c>
      <c r="M4173">
        <v>6886044</v>
      </c>
      <c r="N4173">
        <v>15402219</v>
      </c>
      <c r="O4173">
        <v>48846426</v>
      </c>
      <c r="P4173" s="1" t="s">
        <v>40</v>
      </c>
      <c r="Q4173" s="1" t="s">
        <v>20786</v>
      </c>
      <c r="R4173">
        <v>21</v>
      </c>
      <c r="S4173">
        <v>27403533</v>
      </c>
      <c r="T4173" s="1" t="s">
        <v>33</v>
      </c>
      <c r="U4173" s="1" t="s">
        <v>30</v>
      </c>
      <c r="V4173" s="1" t="s">
        <v>38</v>
      </c>
      <c r="W4173" s="1" t="s">
        <v>28</v>
      </c>
      <c r="X4173" s="1" t="s">
        <v>32153</v>
      </c>
    </row>
    <row r="4174" spans="1:24" x14ac:dyDescent="0.3">
      <c r="A4174" s="1" t="s">
        <v>20787</v>
      </c>
      <c r="B4174" s="1" t="s">
        <v>26</v>
      </c>
      <c r="C4174">
        <v>13191041</v>
      </c>
      <c r="D4174">
        <v>53191943</v>
      </c>
      <c r="E4174">
        <v>1880033</v>
      </c>
      <c r="F4174" s="1" t="s">
        <v>27</v>
      </c>
      <c r="G4174" s="1" t="s">
        <v>24</v>
      </c>
      <c r="H4174">
        <v>5.3927749999999999E-5</v>
      </c>
      <c r="I4174">
        <v>14784117</v>
      </c>
      <c r="J4174">
        <v>11916586</v>
      </c>
      <c r="K4174" s="1" t="s">
        <v>25</v>
      </c>
      <c r="L4174" s="1" t="s">
        <v>24</v>
      </c>
      <c r="M4174">
        <v>6.0510175000000003E-3</v>
      </c>
      <c r="N4174">
        <v>15516416</v>
      </c>
      <c r="O4174">
        <v>13181068</v>
      </c>
      <c r="P4174" s="1" t="s">
        <v>25</v>
      </c>
      <c r="Q4174" s="1" t="s">
        <v>20788</v>
      </c>
      <c r="R4174">
        <v>21</v>
      </c>
      <c r="S4174">
        <v>27424583</v>
      </c>
      <c r="T4174" s="1" t="s">
        <v>33</v>
      </c>
      <c r="U4174" s="1" t="s">
        <v>30</v>
      </c>
      <c r="V4174" s="1" t="s">
        <v>28</v>
      </c>
      <c r="W4174" s="1" t="s">
        <v>28</v>
      </c>
      <c r="X4174" s="1" t="s">
        <v>32153</v>
      </c>
    </row>
    <row r="4175" spans="1:24" x14ac:dyDescent="0.3">
      <c r="A4175" s="1" t="s">
        <v>20789</v>
      </c>
      <c r="B4175" s="1" t="s">
        <v>24</v>
      </c>
      <c r="C4175">
        <v>236945</v>
      </c>
      <c r="D4175">
        <v>1033498</v>
      </c>
      <c r="E4175">
        <v>63582135</v>
      </c>
      <c r="F4175" s="1" t="s">
        <v>27</v>
      </c>
      <c r="G4175" s="1" t="s">
        <v>24</v>
      </c>
      <c r="H4175">
        <v>10.843254</v>
      </c>
      <c r="I4175">
        <v>10344816</v>
      </c>
      <c r="J4175">
        <v>4821267</v>
      </c>
      <c r="K4175" s="1" t="s">
        <v>27</v>
      </c>
      <c r="L4175" s="1" t="s">
        <v>35</v>
      </c>
      <c r="M4175">
        <v>26322359</v>
      </c>
      <c r="N4175">
        <v>8669963</v>
      </c>
      <c r="O4175">
        <v>6970968</v>
      </c>
      <c r="P4175" s="1" t="s">
        <v>176</v>
      </c>
      <c r="Q4175" s="1" t="s">
        <v>20790</v>
      </c>
      <c r="R4175">
        <v>21</v>
      </c>
      <c r="S4175">
        <v>27555248</v>
      </c>
      <c r="T4175" s="1" t="s">
        <v>29</v>
      </c>
      <c r="U4175" s="1" t="s">
        <v>30</v>
      </c>
      <c r="V4175" s="1" t="s">
        <v>45</v>
      </c>
      <c r="W4175" s="1" t="s">
        <v>38</v>
      </c>
      <c r="X4175" s="1" t="s">
        <v>32153</v>
      </c>
    </row>
    <row r="4176" spans="1:24" x14ac:dyDescent="0.3">
      <c r="A4176" s="1" t="s">
        <v>6116</v>
      </c>
      <c r="B4176" s="1" t="s">
        <v>26</v>
      </c>
      <c r="C4176">
        <v>724.09569999999997</v>
      </c>
      <c r="D4176">
        <v>18652013</v>
      </c>
      <c r="E4176">
        <v>8082164</v>
      </c>
      <c r="F4176" s="1" t="s">
        <v>27</v>
      </c>
      <c r="G4176" s="1" t="s">
        <v>24</v>
      </c>
      <c r="H4176">
        <v>0.18266176000000001</v>
      </c>
      <c r="I4176">
        <v>549079</v>
      </c>
      <c r="J4176">
        <v>49149594</v>
      </c>
      <c r="K4176" s="1" t="s">
        <v>25</v>
      </c>
      <c r="L4176" s="1" t="s">
        <v>24</v>
      </c>
      <c r="M4176">
        <v>0</v>
      </c>
      <c r="N4176">
        <v>87010254</v>
      </c>
      <c r="O4176">
        <v>4063512</v>
      </c>
      <c r="P4176" s="1" t="s">
        <v>25</v>
      </c>
      <c r="Q4176" s="1" t="s">
        <v>6117</v>
      </c>
      <c r="R4176">
        <v>21</v>
      </c>
      <c r="S4176">
        <v>27982756</v>
      </c>
      <c r="T4176" s="1" t="s">
        <v>33</v>
      </c>
      <c r="U4176" s="1" t="s">
        <v>30</v>
      </c>
      <c r="V4176" s="1" t="s">
        <v>28</v>
      </c>
      <c r="W4176" s="1" t="s">
        <v>28</v>
      </c>
      <c r="X4176" s="1" t="s">
        <v>32153</v>
      </c>
    </row>
    <row r="4177" spans="1:24" x14ac:dyDescent="0.3">
      <c r="A4177" s="1" t="s">
        <v>20791</v>
      </c>
      <c r="B4177" s="1" t="s">
        <v>26</v>
      </c>
      <c r="C4177">
        <v>14115099</v>
      </c>
      <c r="D4177">
        <v>6486774</v>
      </c>
      <c r="E4177">
        <v>15188353</v>
      </c>
      <c r="F4177" s="1" t="s">
        <v>24</v>
      </c>
      <c r="G4177" s="1" t="s">
        <v>24</v>
      </c>
      <c r="H4177">
        <v>2.9316550000000001E-6</v>
      </c>
      <c r="I4177">
        <v>25667908</v>
      </c>
      <c r="J4177">
        <v>7749729</v>
      </c>
      <c r="K4177" s="1" t="s">
        <v>27</v>
      </c>
      <c r="L4177" s="1" t="s">
        <v>24</v>
      </c>
      <c r="M4177">
        <v>1.9961810000000002E-6</v>
      </c>
      <c r="N4177">
        <v>17647803</v>
      </c>
      <c r="O4177">
        <v>5275424</v>
      </c>
      <c r="P4177" s="1" t="s">
        <v>27</v>
      </c>
      <c r="Q4177" s="1" t="s">
        <v>20792</v>
      </c>
      <c r="R4177">
        <v>21</v>
      </c>
      <c r="S4177">
        <v>28031976</v>
      </c>
      <c r="T4177" s="1" t="s">
        <v>33</v>
      </c>
      <c r="U4177" s="1" t="s">
        <v>51</v>
      </c>
      <c r="V4177" s="1" t="s">
        <v>28</v>
      </c>
      <c r="W4177" s="1" t="s">
        <v>28</v>
      </c>
      <c r="X4177" s="1" t="s">
        <v>32153</v>
      </c>
    </row>
    <row r="4178" spans="1:24" x14ac:dyDescent="0.3">
      <c r="A4178" s="1" t="s">
        <v>20793</v>
      </c>
      <c r="B4178" s="1" t="s">
        <v>24</v>
      </c>
      <c r="C4178">
        <v>25.275269999999999</v>
      </c>
      <c r="D4178">
        <v>12239014</v>
      </c>
      <c r="E4178">
        <v>6253111</v>
      </c>
      <c r="F4178" s="1" t="s">
        <v>24</v>
      </c>
      <c r="G4178" s="1" t="s">
        <v>24</v>
      </c>
      <c r="H4178">
        <v>32864101</v>
      </c>
      <c r="I4178">
        <v>11860233</v>
      </c>
      <c r="J4178">
        <v>66350775</v>
      </c>
      <c r="K4178" s="1" t="s">
        <v>24</v>
      </c>
      <c r="L4178" s="1" t="s">
        <v>35</v>
      </c>
      <c r="M4178">
        <v>47507356</v>
      </c>
      <c r="N4178">
        <v>10315747</v>
      </c>
      <c r="O4178">
        <v>7091144</v>
      </c>
      <c r="P4178" s="1" t="s">
        <v>57</v>
      </c>
      <c r="Q4178" s="1" t="s">
        <v>20794</v>
      </c>
      <c r="R4178">
        <v>21</v>
      </c>
      <c r="S4178">
        <v>28184792</v>
      </c>
      <c r="T4178" s="1" t="s">
        <v>33</v>
      </c>
      <c r="U4178" s="1" t="s">
        <v>45</v>
      </c>
      <c r="V4178" s="1" t="s">
        <v>38</v>
      </c>
      <c r="W4178" s="1" t="s">
        <v>28</v>
      </c>
      <c r="X4178" s="1" t="s">
        <v>32153</v>
      </c>
    </row>
    <row r="4179" spans="1:24" x14ac:dyDescent="0.3">
      <c r="A4179" s="1" t="s">
        <v>20795</v>
      </c>
      <c r="B4179" s="1" t="s">
        <v>24</v>
      </c>
      <c r="C4179">
        <v>0</v>
      </c>
      <c r="D4179">
        <v>24476467</v>
      </c>
      <c r="E4179">
        <v>6209249</v>
      </c>
      <c r="F4179" s="1" t="s">
        <v>24</v>
      </c>
      <c r="G4179" s="1" t="s">
        <v>26</v>
      </c>
      <c r="H4179">
        <v>2.1316281999999999E-6</v>
      </c>
      <c r="I4179">
        <v>15926854</v>
      </c>
      <c r="J4179">
        <v>47819346</v>
      </c>
      <c r="K4179" s="1" t="s">
        <v>43</v>
      </c>
      <c r="L4179" s="1" t="s">
        <v>26</v>
      </c>
      <c r="M4179">
        <v>1.1869838400000001E-3</v>
      </c>
      <c r="N4179">
        <v>99975366</v>
      </c>
      <c r="O4179">
        <v>27839272</v>
      </c>
      <c r="P4179" s="1" t="s">
        <v>43</v>
      </c>
      <c r="Q4179" s="1" t="s">
        <v>20796</v>
      </c>
      <c r="R4179">
        <v>21</v>
      </c>
      <c r="S4179">
        <v>29453981</v>
      </c>
      <c r="T4179" s="1" t="s">
        <v>33</v>
      </c>
      <c r="U4179" s="1" t="s">
        <v>45</v>
      </c>
      <c r="V4179" s="1" t="s">
        <v>28</v>
      </c>
      <c r="W4179" s="1" t="s">
        <v>28</v>
      </c>
      <c r="X4179" s="1" t="s">
        <v>32153</v>
      </c>
    </row>
    <row r="4180" spans="1:24" x14ac:dyDescent="0.3">
      <c r="A4180" s="1" t="s">
        <v>13117</v>
      </c>
      <c r="B4180" s="1" t="s">
        <v>24</v>
      </c>
      <c r="C4180">
        <v>16047938</v>
      </c>
      <c r="D4180">
        <v>11166561</v>
      </c>
      <c r="E4180">
        <v>5429897</v>
      </c>
      <c r="F4180" s="1" t="s">
        <v>24</v>
      </c>
      <c r="G4180" s="1" t="s">
        <v>26</v>
      </c>
      <c r="H4180">
        <v>1387.1516999999999</v>
      </c>
      <c r="I4180">
        <v>73026636</v>
      </c>
      <c r="J4180">
        <v>11814077</v>
      </c>
      <c r="K4180" s="1" t="s">
        <v>43</v>
      </c>
      <c r="L4180" s="1" t="s">
        <v>26</v>
      </c>
      <c r="M4180">
        <v>7260.1442999999999</v>
      </c>
      <c r="N4180">
        <v>71083765</v>
      </c>
      <c r="O4180">
        <v>1091798</v>
      </c>
      <c r="P4180" s="1" t="s">
        <v>43</v>
      </c>
      <c r="Q4180" s="1" t="s">
        <v>13118</v>
      </c>
      <c r="R4180">
        <v>21</v>
      </c>
      <c r="S4180">
        <v>29751831</v>
      </c>
      <c r="T4180" s="1" t="s">
        <v>33</v>
      </c>
      <c r="U4180" s="1" t="s">
        <v>45</v>
      </c>
      <c r="V4180" s="1" t="s">
        <v>28</v>
      </c>
      <c r="W4180" s="1" t="s">
        <v>28</v>
      </c>
      <c r="X4180" s="1" t="s">
        <v>32153</v>
      </c>
    </row>
    <row r="4181" spans="1:24" x14ac:dyDescent="0.3">
      <c r="A4181" s="1" t="s">
        <v>20797</v>
      </c>
      <c r="B4181" s="1" t="s">
        <v>24</v>
      </c>
      <c r="C4181">
        <v>0</v>
      </c>
      <c r="D4181">
        <v>22732551</v>
      </c>
      <c r="E4181">
        <v>6963073</v>
      </c>
      <c r="F4181" s="1" t="s">
        <v>24</v>
      </c>
      <c r="G4181" s="1" t="s">
        <v>35</v>
      </c>
      <c r="H4181">
        <v>0.13269223999999999</v>
      </c>
      <c r="I4181">
        <v>17019518</v>
      </c>
      <c r="J4181">
        <v>23637637</v>
      </c>
      <c r="K4181" s="1" t="s">
        <v>57</v>
      </c>
      <c r="L4181" s="1" t="s">
        <v>26</v>
      </c>
      <c r="M4181">
        <v>1.1768364E-7</v>
      </c>
      <c r="N4181">
        <v>9892984</v>
      </c>
      <c r="O4181">
        <v>2853438</v>
      </c>
      <c r="P4181" s="1" t="s">
        <v>43</v>
      </c>
      <c r="Q4181" s="1" t="s">
        <v>20798</v>
      </c>
      <c r="R4181">
        <v>21</v>
      </c>
      <c r="S4181">
        <v>29838771</v>
      </c>
      <c r="T4181" s="1" t="s">
        <v>33</v>
      </c>
      <c r="U4181" s="1" t="s">
        <v>45</v>
      </c>
      <c r="V4181" s="1" t="s">
        <v>28</v>
      </c>
      <c r="W4181" s="1" t="s">
        <v>28</v>
      </c>
      <c r="X4181" s="1" t="s">
        <v>32153</v>
      </c>
    </row>
    <row r="4182" spans="1:24" x14ac:dyDescent="0.3">
      <c r="A4182" s="1" t="s">
        <v>20799</v>
      </c>
      <c r="B4182" s="1" t="s">
        <v>24</v>
      </c>
      <c r="C4182">
        <v>8.2305169999999997E-3</v>
      </c>
      <c r="D4182">
        <v>11644784</v>
      </c>
      <c r="E4182">
        <v>3875072</v>
      </c>
      <c r="F4182" s="1" t="s">
        <v>25</v>
      </c>
      <c r="G4182" s="1" t="s">
        <v>26</v>
      </c>
      <c r="H4182">
        <v>1.5152228E-2</v>
      </c>
      <c r="I4182">
        <v>14474042</v>
      </c>
      <c r="J4182">
        <v>84011707</v>
      </c>
      <c r="K4182" s="1" t="s">
        <v>27</v>
      </c>
      <c r="L4182" s="1" t="s">
        <v>24</v>
      </c>
      <c r="M4182">
        <v>690.45236</v>
      </c>
      <c r="N4182">
        <v>59282245</v>
      </c>
      <c r="O4182">
        <v>3041132</v>
      </c>
      <c r="P4182" s="1" t="s">
        <v>25</v>
      </c>
      <c r="Q4182" s="1" t="s">
        <v>20800</v>
      </c>
      <c r="R4182">
        <v>21</v>
      </c>
      <c r="S4182">
        <v>30276449</v>
      </c>
      <c r="T4182" s="1" t="s">
        <v>29</v>
      </c>
      <c r="U4182" s="1" t="s">
        <v>30</v>
      </c>
      <c r="V4182" s="1" t="s">
        <v>28</v>
      </c>
      <c r="W4182" s="1" t="s">
        <v>28</v>
      </c>
      <c r="X4182" s="1" t="s">
        <v>32153</v>
      </c>
    </row>
    <row r="4183" spans="1:24" x14ac:dyDescent="0.3">
      <c r="A4183" s="1" t="s">
        <v>20801</v>
      </c>
      <c r="B4183" s="1" t="s">
        <v>24</v>
      </c>
      <c r="C4183">
        <v>3.3031466000000001E-3</v>
      </c>
      <c r="D4183">
        <v>64069116</v>
      </c>
      <c r="E4183">
        <v>18225104</v>
      </c>
      <c r="F4183" s="1" t="s">
        <v>43</v>
      </c>
      <c r="G4183" s="1" t="s">
        <v>24</v>
      </c>
      <c r="H4183">
        <v>6.1853109999999998E-3</v>
      </c>
      <c r="I4183">
        <v>5727369</v>
      </c>
      <c r="J4183">
        <v>16914803</v>
      </c>
      <c r="K4183" s="1" t="s">
        <v>43</v>
      </c>
      <c r="L4183" s="1" t="s">
        <v>35</v>
      </c>
      <c r="M4183">
        <v>12378054</v>
      </c>
      <c r="N4183">
        <v>44740643</v>
      </c>
      <c r="O4183">
        <v>17801479</v>
      </c>
      <c r="P4183" s="1" t="s">
        <v>76</v>
      </c>
      <c r="Q4183" s="1" t="s">
        <v>20802</v>
      </c>
      <c r="R4183">
        <v>21</v>
      </c>
      <c r="S4183">
        <v>30329831</v>
      </c>
      <c r="T4183" s="1" t="s">
        <v>33</v>
      </c>
      <c r="U4183" s="1" t="s">
        <v>45</v>
      </c>
      <c r="V4183" s="1" t="s">
        <v>38</v>
      </c>
      <c r="W4183" s="1" t="s">
        <v>28</v>
      </c>
      <c r="X4183" s="1" t="s">
        <v>32153</v>
      </c>
    </row>
    <row r="4184" spans="1:24" x14ac:dyDescent="0.3">
      <c r="A4184" s="1" t="s">
        <v>20803</v>
      </c>
      <c r="B4184" s="1" t="s">
        <v>26</v>
      </c>
      <c r="C4184">
        <v>41256636</v>
      </c>
      <c r="D4184">
        <v>22803606</v>
      </c>
      <c r="E4184">
        <v>5374021</v>
      </c>
      <c r="F4184" s="1" t="s">
        <v>25</v>
      </c>
      <c r="G4184" s="1" t="s">
        <v>26</v>
      </c>
      <c r="H4184">
        <v>96.517219999999995</v>
      </c>
      <c r="I4184">
        <v>24383423</v>
      </c>
      <c r="J4184">
        <v>6771697</v>
      </c>
      <c r="K4184" s="1" t="s">
        <v>25</v>
      </c>
      <c r="L4184" s="1" t="s">
        <v>35</v>
      </c>
      <c r="M4184">
        <v>410256</v>
      </c>
      <c r="N4184">
        <v>31640662</v>
      </c>
      <c r="O4184">
        <v>5909706</v>
      </c>
      <c r="P4184" s="1" t="s">
        <v>36</v>
      </c>
      <c r="Q4184" s="1" t="s">
        <v>20804</v>
      </c>
      <c r="R4184">
        <v>21</v>
      </c>
      <c r="S4184">
        <v>31466342</v>
      </c>
      <c r="T4184" s="1" t="s">
        <v>29</v>
      </c>
      <c r="U4184" s="1" t="s">
        <v>30</v>
      </c>
      <c r="V4184" s="1" t="s">
        <v>38</v>
      </c>
      <c r="W4184" s="1" t="s">
        <v>28</v>
      </c>
      <c r="X4184" s="1" t="s">
        <v>32153</v>
      </c>
    </row>
    <row r="4185" spans="1:24" x14ac:dyDescent="0.3">
      <c r="A4185" s="1" t="s">
        <v>20805</v>
      </c>
      <c r="B4185" s="1" t="s">
        <v>26</v>
      </c>
      <c r="C4185">
        <v>0</v>
      </c>
      <c r="D4185">
        <v>16740897</v>
      </c>
      <c r="E4185">
        <v>10798511</v>
      </c>
      <c r="F4185" s="1" t="s">
        <v>25</v>
      </c>
      <c r="G4185" s="1" t="s">
        <v>35</v>
      </c>
      <c r="H4185">
        <v>1.5543122000000001E-8</v>
      </c>
      <c r="I4185">
        <v>73840497</v>
      </c>
      <c r="J4185">
        <v>76818384</v>
      </c>
      <c r="K4185" s="1" t="s">
        <v>36</v>
      </c>
      <c r="L4185" s="1" t="s">
        <v>24</v>
      </c>
      <c r="M4185">
        <v>0</v>
      </c>
      <c r="N4185">
        <v>7669505</v>
      </c>
      <c r="O4185">
        <v>1731676</v>
      </c>
      <c r="P4185" s="1" t="s">
        <v>27</v>
      </c>
      <c r="Q4185" s="1" t="s">
        <v>20806</v>
      </c>
      <c r="R4185">
        <v>21</v>
      </c>
      <c r="S4185">
        <v>31466422</v>
      </c>
      <c r="T4185" s="1" t="s">
        <v>33</v>
      </c>
      <c r="U4185" s="1" t="s">
        <v>30</v>
      </c>
      <c r="V4185" s="1" t="s">
        <v>28</v>
      </c>
      <c r="W4185" s="1" t="s">
        <v>28</v>
      </c>
      <c r="X4185" s="1" t="s">
        <v>32153</v>
      </c>
    </row>
    <row r="4186" spans="1:24" x14ac:dyDescent="0.3">
      <c r="A4186" s="1" t="s">
        <v>20807</v>
      </c>
      <c r="B4186" s="1" t="s">
        <v>24</v>
      </c>
      <c r="C4186">
        <v>16898556</v>
      </c>
      <c r="D4186">
        <v>20950298</v>
      </c>
      <c r="E4186">
        <v>7101035</v>
      </c>
      <c r="F4186" s="1" t="s">
        <v>25</v>
      </c>
      <c r="G4186" s="1" t="s">
        <v>24</v>
      </c>
      <c r="H4186">
        <v>26857829</v>
      </c>
      <c r="I4186">
        <v>17918234</v>
      </c>
      <c r="J4186">
        <v>620482</v>
      </c>
      <c r="K4186" s="1" t="s">
        <v>25</v>
      </c>
      <c r="L4186" s="1" t="s">
        <v>35</v>
      </c>
      <c r="M4186">
        <v>9585372</v>
      </c>
      <c r="N4186">
        <v>190297</v>
      </c>
      <c r="O4186">
        <v>9561127</v>
      </c>
      <c r="P4186" s="1" t="s">
        <v>40</v>
      </c>
      <c r="Q4186" s="1" t="s">
        <v>20808</v>
      </c>
      <c r="R4186">
        <v>21</v>
      </c>
      <c r="S4186">
        <v>32238651</v>
      </c>
      <c r="T4186" s="1" t="s">
        <v>33</v>
      </c>
      <c r="U4186" s="1" t="s">
        <v>30</v>
      </c>
      <c r="V4186" s="1" t="s">
        <v>38</v>
      </c>
      <c r="W4186" s="1" t="s">
        <v>28</v>
      </c>
      <c r="X4186" s="1" t="s">
        <v>32153</v>
      </c>
    </row>
    <row r="4187" spans="1:24" x14ac:dyDescent="0.3">
      <c r="A4187" s="1" t="s">
        <v>20809</v>
      </c>
      <c r="B4187" s="1" t="s">
        <v>26</v>
      </c>
      <c r="C4187">
        <v>0.57836257000000002</v>
      </c>
      <c r="D4187">
        <v>3026436</v>
      </c>
      <c r="E4187">
        <v>600073</v>
      </c>
      <c r="F4187" s="1" t="s">
        <v>27</v>
      </c>
      <c r="G4187" s="1" t="s">
        <v>35</v>
      </c>
      <c r="H4187">
        <v>18768847</v>
      </c>
      <c r="I4187">
        <v>8124819</v>
      </c>
      <c r="J4187">
        <v>40608862</v>
      </c>
      <c r="K4187" s="1" t="s">
        <v>40</v>
      </c>
      <c r="L4187" s="1" t="s">
        <v>24</v>
      </c>
      <c r="M4187">
        <v>54106526</v>
      </c>
      <c r="N4187">
        <v>9605079</v>
      </c>
      <c r="O4187">
        <v>3552605</v>
      </c>
      <c r="P4187" s="1" t="s">
        <v>25</v>
      </c>
      <c r="Q4187" s="1" t="s">
        <v>20810</v>
      </c>
      <c r="R4187">
        <v>21</v>
      </c>
      <c r="S4187">
        <v>32658240</v>
      </c>
      <c r="T4187" s="1" t="s">
        <v>33</v>
      </c>
      <c r="U4187" s="1" t="s">
        <v>30</v>
      </c>
      <c r="V4187" s="1" t="s">
        <v>28</v>
      </c>
      <c r="W4187" s="1" t="s">
        <v>28</v>
      </c>
      <c r="X4187" s="1" t="s">
        <v>32153</v>
      </c>
    </row>
    <row r="4188" spans="1:24" x14ac:dyDescent="0.3">
      <c r="A4188" s="1" t="s">
        <v>20811</v>
      </c>
      <c r="B4188" s="1" t="s">
        <v>24</v>
      </c>
      <c r="C4188">
        <v>0.17700193</v>
      </c>
      <c r="D4188">
        <v>7249656</v>
      </c>
      <c r="E4188">
        <v>20823778</v>
      </c>
      <c r="F4188" s="1" t="s">
        <v>25</v>
      </c>
      <c r="G4188" s="1" t="s">
        <v>24</v>
      </c>
      <c r="H4188">
        <v>0.70952899999999997</v>
      </c>
      <c r="I4188">
        <v>76730035</v>
      </c>
      <c r="J4188">
        <v>2497227</v>
      </c>
      <c r="K4188" s="1" t="s">
        <v>25</v>
      </c>
      <c r="L4188" s="1" t="s">
        <v>35</v>
      </c>
      <c r="M4188">
        <v>1721.3326999999999</v>
      </c>
      <c r="N4188">
        <v>59646747</v>
      </c>
      <c r="O4188">
        <v>29774335</v>
      </c>
      <c r="P4188" s="1" t="s">
        <v>40</v>
      </c>
      <c r="Q4188" s="1" t="s">
        <v>20812</v>
      </c>
      <c r="R4188">
        <v>21</v>
      </c>
      <c r="S4188">
        <v>33207694</v>
      </c>
      <c r="T4188" s="1" t="s">
        <v>33</v>
      </c>
      <c r="U4188" s="1" t="s">
        <v>30</v>
      </c>
      <c r="V4188" s="1" t="s">
        <v>38</v>
      </c>
      <c r="W4188" s="1" t="s">
        <v>28</v>
      </c>
      <c r="X4188" s="1" t="s">
        <v>32153</v>
      </c>
    </row>
    <row r="4189" spans="1:24" x14ac:dyDescent="0.3">
      <c r="A4189" s="1" t="s">
        <v>20813</v>
      </c>
      <c r="B4189" s="1" t="s">
        <v>26</v>
      </c>
      <c r="C4189">
        <v>11.223838000000001</v>
      </c>
      <c r="D4189">
        <v>7026305</v>
      </c>
      <c r="E4189">
        <v>8417885</v>
      </c>
      <c r="F4189" s="1" t="s">
        <v>25</v>
      </c>
      <c r="G4189" s="1" t="s">
        <v>26</v>
      </c>
      <c r="H4189">
        <v>6.4855876000000003E-3</v>
      </c>
      <c r="I4189">
        <v>7397176</v>
      </c>
      <c r="J4189">
        <v>10321349</v>
      </c>
      <c r="K4189" s="1" t="s">
        <v>25</v>
      </c>
      <c r="L4189" s="1" t="s">
        <v>35</v>
      </c>
      <c r="M4189">
        <v>2071558</v>
      </c>
      <c r="N4189">
        <v>68001965</v>
      </c>
      <c r="O4189">
        <v>5690357</v>
      </c>
      <c r="P4189" s="1" t="s">
        <v>36</v>
      </c>
      <c r="Q4189" s="1" t="s">
        <v>20814</v>
      </c>
      <c r="R4189">
        <v>21</v>
      </c>
      <c r="S4189">
        <v>33409932</v>
      </c>
      <c r="T4189" s="1" t="s">
        <v>29</v>
      </c>
      <c r="U4189" s="1" t="s">
        <v>30</v>
      </c>
      <c r="V4189" s="1" t="s">
        <v>38</v>
      </c>
      <c r="W4189" s="1" t="s">
        <v>28</v>
      </c>
      <c r="X4189" s="1" t="s">
        <v>32153</v>
      </c>
    </row>
    <row r="4190" spans="1:24" x14ac:dyDescent="0.3">
      <c r="A4190" s="1" t="s">
        <v>20815</v>
      </c>
      <c r="B4190" s="1" t="s">
        <v>24</v>
      </c>
      <c r="C4190">
        <v>4.1011638999999997E-6</v>
      </c>
      <c r="D4190">
        <v>11382562</v>
      </c>
      <c r="E4190">
        <v>1488768</v>
      </c>
      <c r="F4190" s="1" t="s">
        <v>43</v>
      </c>
      <c r="G4190" s="1" t="s">
        <v>35</v>
      </c>
      <c r="H4190">
        <v>3.2870306E-3</v>
      </c>
      <c r="I4190">
        <v>12031587</v>
      </c>
      <c r="J4190">
        <v>72140045</v>
      </c>
      <c r="K4190" s="1" t="s">
        <v>76</v>
      </c>
      <c r="L4190" s="1" t="s">
        <v>26</v>
      </c>
      <c r="M4190">
        <v>0</v>
      </c>
      <c r="N4190">
        <v>2605682</v>
      </c>
      <c r="O4190">
        <v>8754383</v>
      </c>
      <c r="P4190" s="1" t="s">
        <v>24</v>
      </c>
      <c r="Q4190" s="1" t="s">
        <v>20816</v>
      </c>
      <c r="R4190">
        <v>21</v>
      </c>
      <c r="S4190">
        <v>34954782</v>
      </c>
      <c r="T4190" s="1" t="s">
        <v>33</v>
      </c>
      <c r="U4190" s="1" t="s">
        <v>45</v>
      </c>
      <c r="V4190" s="1" t="s">
        <v>28</v>
      </c>
      <c r="W4190" s="1" t="s">
        <v>28</v>
      </c>
      <c r="X4190" s="1" t="s">
        <v>32153</v>
      </c>
    </row>
    <row r="4191" spans="1:24" x14ac:dyDescent="0.3">
      <c r="A4191" s="1" t="s">
        <v>13125</v>
      </c>
      <c r="B4191" s="1" t="s">
        <v>26</v>
      </c>
      <c r="C4191">
        <v>8.5188725000000005</v>
      </c>
      <c r="D4191">
        <v>36126172</v>
      </c>
      <c r="E4191">
        <v>62909094</v>
      </c>
      <c r="F4191" s="1" t="s">
        <v>27</v>
      </c>
      <c r="G4191" s="1" t="s">
        <v>26</v>
      </c>
      <c r="H4191">
        <v>150.06360000000001</v>
      </c>
      <c r="I4191">
        <v>38704248</v>
      </c>
      <c r="J4191">
        <v>60090137</v>
      </c>
      <c r="K4191" s="1" t="s">
        <v>27</v>
      </c>
      <c r="L4191" s="1" t="s">
        <v>35</v>
      </c>
      <c r="M4191">
        <v>2422.2496999999998</v>
      </c>
      <c r="N4191">
        <v>44331165</v>
      </c>
      <c r="O4191">
        <v>4705921</v>
      </c>
      <c r="P4191" s="1" t="s">
        <v>40</v>
      </c>
      <c r="Q4191" s="1" t="s">
        <v>13126</v>
      </c>
      <c r="R4191">
        <v>21</v>
      </c>
      <c r="S4191">
        <v>35512558</v>
      </c>
      <c r="T4191" s="1" t="s">
        <v>33</v>
      </c>
      <c r="U4191" s="1" t="s">
        <v>30</v>
      </c>
      <c r="V4191" s="1" t="s">
        <v>45</v>
      </c>
      <c r="W4191" s="1" t="s">
        <v>38</v>
      </c>
      <c r="X4191" s="1" t="s">
        <v>32153</v>
      </c>
    </row>
    <row r="4192" spans="1:24" x14ac:dyDescent="0.3">
      <c r="A4192" s="1" t="s">
        <v>20817</v>
      </c>
      <c r="B4192" s="1" t="s">
        <v>24</v>
      </c>
      <c r="C4192">
        <v>10636708</v>
      </c>
      <c r="D4192">
        <v>12611831</v>
      </c>
      <c r="E4192">
        <v>58988965</v>
      </c>
      <c r="F4192" s="1" t="s">
        <v>25</v>
      </c>
      <c r="G4192" s="1" t="s">
        <v>24</v>
      </c>
      <c r="H4192">
        <v>4945772</v>
      </c>
      <c r="I4192">
        <v>11040048</v>
      </c>
      <c r="J4192">
        <v>58627826</v>
      </c>
      <c r="K4192" s="1" t="s">
        <v>25</v>
      </c>
      <c r="L4192" s="1" t="s">
        <v>35</v>
      </c>
      <c r="M4192">
        <v>962916</v>
      </c>
      <c r="N4192">
        <v>83209094</v>
      </c>
      <c r="O4192">
        <v>5661164</v>
      </c>
      <c r="P4192" s="1" t="s">
        <v>40</v>
      </c>
      <c r="Q4192" s="1" t="s">
        <v>20818</v>
      </c>
      <c r="R4192">
        <v>21</v>
      </c>
      <c r="S4192">
        <v>35741104</v>
      </c>
      <c r="T4192" s="1" t="s">
        <v>33</v>
      </c>
      <c r="U4192" s="1" t="s">
        <v>30</v>
      </c>
      <c r="V4192" s="1" t="s">
        <v>38</v>
      </c>
      <c r="W4192" s="1" t="s">
        <v>28</v>
      </c>
      <c r="X4192" s="1" t="s">
        <v>32153</v>
      </c>
    </row>
    <row r="4193" spans="1:24" x14ac:dyDescent="0.3">
      <c r="A4193" s="1" t="s">
        <v>20819</v>
      </c>
      <c r="B4193" s="1" t="s">
        <v>24</v>
      </c>
      <c r="C4193">
        <v>7.3368109999999995E-4</v>
      </c>
      <c r="D4193">
        <v>14145012</v>
      </c>
      <c r="E4193">
        <v>50659784</v>
      </c>
      <c r="F4193" s="1" t="s">
        <v>25</v>
      </c>
      <c r="G4193" s="1" t="s">
        <v>24</v>
      </c>
      <c r="H4193">
        <v>6.6386895999999995E-5</v>
      </c>
      <c r="I4193">
        <v>16433575</v>
      </c>
      <c r="J4193">
        <v>55364795</v>
      </c>
      <c r="K4193" s="1" t="s">
        <v>25</v>
      </c>
      <c r="L4193" s="1" t="s">
        <v>35</v>
      </c>
      <c r="M4193">
        <v>4.2466420000000001E-3</v>
      </c>
      <c r="N4193">
        <v>1409797</v>
      </c>
      <c r="O4193">
        <v>8526041</v>
      </c>
      <c r="P4193" s="1" t="s">
        <v>40</v>
      </c>
      <c r="Q4193" s="1" t="s">
        <v>28</v>
      </c>
      <c r="R4193">
        <v>21</v>
      </c>
      <c r="S4193">
        <v>36166651</v>
      </c>
      <c r="T4193" s="1" t="s">
        <v>29</v>
      </c>
      <c r="U4193" s="1" t="s">
        <v>30</v>
      </c>
      <c r="V4193" s="1" t="s">
        <v>38</v>
      </c>
      <c r="W4193" s="1" t="s">
        <v>28</v>
      </c>
      <c r="X4193" s="1" t="s">
        <v>32153</v>
      </c>
    </row>
    <row r="4194" spans="1:24" x14ac:dyDescent="0.3">
      <c r="A4194" s="1" t="s">
        <v>20820</v>
      </c>
      <c r="B4194" s="1" t="s">
        <v>26</v>
      </c>
      <c r="C4194">
        <v>1.9213088</v>
      </c>
      <c r="D4194">
        <v>26939053</v>
      </c>
      <c r="E4194">
        <v>14677402</v>
      </c>
      <c r="F4194" s="1" t="s">
        <v>43</v>
      </c>
      <c r="G4194" s="1" t="s">
        <v>35</v>
      </c>
      <c r="H4194">
        <v>325.40352999999999</v>
      </c>
      <c r="I4194">
        <v>16087722</v>
      </c>
      <c r="J4194">
        <v>14835125</v>
      </c>
      <c r="K4194" s="1" t="s">
        <v>57</v>
      </c>
      <c r="L4194" s="1" t="s">
        <v>24</v>
      </c>
      <c r="M4194">
        <v>2.332465</v>
      </c>
      <c r="N4194">
        <v>13954823</v>
      </c>
      <c r="O4194">
        <v>442799</v>
      </c>
      <c r="P4194" s="1" t="s">
        <v>24</v>
      </c>
      <c r="Q4194" s="1" t="s">
        <v>20821</v>
      </c>
      <c r="R4194">
        <v>21</v>
      </c>
      <c r="S4194">
        <v>36274373</v>
      </c>
      <c r="T4194" s="1" t="s">
        <v>33</v>
      </c>
      <c r="U4194" s="1" t="s">
        <v>45</v>
      </c>
      <c r="V4194" s="1" t="s">
        <v>28</v>
      </c>
      <c r="W4194" s="1" t="s">
        <v>28</v>
      </c>
      <c r="X4194" s="1" t="s">
        <v>32153</v>
      </c>
    </row>
    <row r="4195" spans="1:24" x14ac:dyDescent="0.3">
      <c r="A4195" s="1" t="s">
        <v>20822</v>
      </c>
      <c r="B4195" s="1" t="s">
        <v>26</v>
      </c>
      <c r="C4195">
        <v>4.4408920000000002E-10</v>
      </c>
      <c r="D4195">
        <v>10468553</v>
      </c>
      <c r="E4195">
        <v>4509167</v>
      </c>
      <c r="F4195" s="1" t="s">
        <v>25</v>
      </c>
      <c r="G4195" s="1" t="s">
        <v>24</v>
      </c>
      <c r="H4195">
        <v>5.4001966999999998E-2</v>
      </c>
      <c r="I4195">
        <v>15832739</v>
      </c>
      <c r="J4195">
        <v>5639871</v>
      </c>
      <c r="K4195" s="1" t="s">
        <v>27</v>
      </c>
      <c r="L4195" s="1" t="s">
        <v>26</v>
      </c>
      <c r="M4195">
        <v>0</v>
      </c>
      <c r="N4195">
        <v>63358514</v>
      </c>
      <c r="O4195">
        <v>2926157</v>
      </c>
      <c r="P4195" s="1" t="s">
        <v>25</v>
      </c>
      <c r="Q4195" s="1" t="s">
        <v>20823</v>
      </c>
      <c r="R4195">
        <v>21</v>
      </c>
      <c r="S4195">
        <v>36387806</v>
      </c>
      <c r="T4195" s="1" t="s">
        <v>29</v>
      </c>
      <c r="U4195" s="1" t="s">
        <v>30</v>
      </c>
      <c r="V4195" s="1" t="s">
        <v>28</v>
      </c>
      <c r="W4195" s="1" t="s">
        <v>28</v>
      </c>
      <c r="X4195" s="1" t="s">
        <v>32153</v>
      </c>
    </row>
    <row r="4196" spans="1:24" x14ac:dyDescent="0.3">
      <c r="A4196" s="1" t="s">
        <v>6130</v>
      </c>
      <c r="B4196" s="1" t="s">
        <v>24</v>
      </c>
      <c r="C4196">
        <v>2.8181978000000001</v>
      </c>
      <c r="D4196">
        <v>13025632</v>
      </c>
      <c r="E4196">
        <v>36760236</v>
      </c>
      <c r="F4196" s="1" t="s">
        <v>24</v>
      </c>
      <c r="G4196" s="1" t="s">
        <v>24</v>
      </c>
      <c r="H4196">
        <v>6.7730997000000004</v>
      </c>
      <c r="I4196">
        <v>15739729</v>
      </c>
      <c r="J4196">
        <v>45168542</v>
      </c>
      <c r="K4196" s="1" t="s">
        <v>24</v>
      </c>
      <c r="L4196" s="1" t="s">
        <v>35</v>
      </c>
      <c r="M4196">
        <v>1062.4335000000001</v>
      </c>
      <c r="N4196">
        <v>12554323</v>
      </c>
      <c r="O4196">
        <v>5623176</v>
      </c>
      <c r="P4196" s="1" t="s">
        <v>185</v>
      </c>
      <c r="Q4196" s="1" t="s">
        <v>28</v>
      </c>
      <c r="R4196">
        <v>21</v>
      </c>
      <c r="S4196">
        <v>36466112</v>
      </c>
      <c r="T4196" s="1" t="s">
        <v>33</v>
      </c>
      <c r="U4196" s="1" t="s">
        <v>51</v>
      </c>
      <c r="V4196" s="1" t="s">
        <v>38</v>
      </c>
      <c r="W4196" s="1" t="s">
        <v>28</v>
      </c>
      <c r="X4196" s="1" t="s">
        <v>32153</v>
      </c>
    </row>
    <row r="4197" spans="1:24" x14ac:dyDescent="0.3">
      <c r="A4197" s="1" t="s">
        <v>20824</v>
      </c>
      <c r="B4197" s="1" t="s">
        <v>24</v>
      </c>
      <c r="C4197">
        <v>6.6069371999999998E-5</v>
      </c>
      <c r="D4197">
        <v>13826361</v>
      </c>
      <c r="E4197">
        <v>37227585</v>
      </c>
      <c r="F4197" s="1" t="s">
        <v>24</v>
      </c>
      <c r="G4197" s="1" t="s">
        <v>35</v>
      </c>
      <c r="H4197">
        <v>3.1263880000000001E-7</v>
      </c>
      <c r="I4197">
        <v>2587225</v>
      </c>
      <c r="J4197">
        <v>22806612</v>
      </c>
      <c r="K4197" s="1" t="s">
        <v>57</v>
      </c>
      <c r="L4197" s="1" t="s">
        <v>26</v>
      </c>
      <c r="M4197">
        <v>278.56580000000002</v>
      </c>
      <c r="N4197">
        <v>16532272</v>
      </c>
      <c r="O4197">
        <v>29979843</v>
      </c>
      <c r="P4197" s="1" t="s">
        <v>43</v>
      </c>
      <c r="Q4197" s="1" t="s">
        <v>20825</v>
      </c>
      <c r="R4197">
        <v>21</v>
      </c>
      <c r="S4197">
        <v>36489487</v>
      </c>
      <c r="T4197" s="1" t="s">
        <v>33</v>
      </c>
      <c r="U4197" s="1" t="s">
        <v>45</v>
      </c>
      <c r="V4197" s="1" t="s">
        <v>28</v>
      </c>
      <c r="W4197" s="1" t="s">
        <v>28</v>
      </c>
      <c r="X4197" s="1" t="s">
        <v>32153</v>
      </c>
    </row>
    <row r="4198" spans="1:24" x14ac:dyDescent="0.3">
      <c r="A4198" s="1" t="s">
        <v>13130</v>
      </c>
      <c r="B4198" s="1" t="s">
        <v>24</v>
      </c>
      <c r="C4198">
        <v>62.200040000000001</v>
      </c>
      <c r="D4198">
        <v>11529308</v>
      </c>
      <c r="E4198">
        <v>6259454</v>
      </c>
      <c r="F4198" s="1" t="s">
        <v>27</v>
      </c>
      <c r="G4198" s="1" t="s">
        <v>24</v>
      </c>
      <c r="H4198">
        <v>32086472</v>
      </c>
      <c r="I4198">
        <v>87174384</v>
      </c>
      <c r="J4198">
        <v>52211487</v>
      </c>
      <c r="K4198" s="1" t="s">
        <v>27</v>
      </c>
      <c r="L4198" s="1" t="s">
        <v>35</v>
      </c>
      <c r="M4198">
        <v>2.1943633999999999</v>
      </c>
      <c r="N4198">
        <v>63786176</v>
      </c>
      <c r="O4198">
        <v>6453444</v>
      </c>
      <c r="P4198" s="1" t="s">
        <v>36</v>
      </c>
      <c r="Q4198" s="1" t="s">
        <v>13131</v>
      </c>
      <c r="R4198">
        <v>21</v>
      </c>
      <c r="S4198">
        <v>36641271</v>
      </c>
      <c r="T4198" s="1" t="s">
        <v>33</v>
      </c>
      <c r="U4198" s="1" t="s">
        <v>30</v>
      </c>
      <c r="V4198" s="1" t="s">
        <v>45</v>
      </c>
      <c r="W4198" s="1" t="s">
        <v>38</v>
      </c>
      <c r="X4198" s="1" t="s">
        <v>32153</v>
      </c>
    </row>
    <row r="4199" spans="1:24" x14ac:dyDescent="0.3">
      <c r="A4199" s="1" t="s">
        <v>20826</v>
      </c>
      <c r="B4199" s="1" t="s">
        <v>24</v>
      </c>
      <c r="C4199">
        <v>386817</v>
      </c>
      <c r="D4199">
        <v>18314207</v>
      </c>
      <c r="E4199">
        <v>7680802</v>
      </c>
      <c r="F4199" s="1" t="s">
        <v>24</v>
      </c>
      <c r="G4199" s="1" t="s">
        <v>26</v>
      </c>
      <c r="H4199">
        <v>4.7276293999999998E-3</v>
      </c>
      <c r="I4199">
        <v>13764397</v>
      </c>
      <c r="J4199">
        <v>19636138</v>
      </c>
      <c r="K4199" s="1" t="s">
        <v>43</v>
      </c>
      <c r="L4199" s="1" t="s">
        <v>26</v>
      </c>
      <c r="M4199">
        <v>163.72896</v>
      </c>
      <c r="N4199">
        <v>17371554</v>
      </c>
      <c r="O4199">
        <v>19631761</v>
      </c>
      <c r="P4199" s="1" t="s">
        <v>43</v>
      </c>
      <c r="Q4199" s="1" t="s">
        <v>20827</v>
      </c>
      <c r="R4199">
        <v>21</v>
      </c>
      <c r="S4199">
        <v>36876948</v>
      </c>
      <c r="T4199" s="1" t="s">
        <v>33</v>
      </c>
      <c r="U4199" s="1" t="s">
        <v>45</v>
      </c>
      <c r="V4199" s="1" t="s">
        <v>28</v>
      </c>
      <c r="W4199" s="1" t="s">
        <v>28</v>
      </c>
      <c r="X4199" s="1" t="s">
        <v>32153</v>
      </c>
    </row>
    <row r="4200" spans="1:24" x14ac:dyDescent="0.3">
      <c r="A4200" s="1" t="s">
        <v>20828</v>
      </c>
      <c r="B4200" s="1" t="s">
        <v>35</v>
      </c>
      <c r="C4200">
        <v>3.1086245000000001E-7</v>
      </c>
      <c r="D4200">
        <v>180668</v>
      </c>
      <c r="E4200">
        <v>17236224</v>
      </c>
      <c r="F4200" s="1" t="s">
        <v>57</v>
      </c>
      <c r="G4200" s="1" t="s">
        <v>26</v>
      </c>
      <c r="H4200">
        <v>0</v>
      </c>
      <c r="I4200">
        <v>32482672</v>
      </c>
      <c r="J4200">
        <v>2101583</v>
      </c>
      <c r="K4200" s="1" t="s">
        <v>43</v>
      </c>
      <c r="L4200" s="1" t="s">
        <v>24</v>
      </c>
      <c r="M4200">
        <v>1.3322676000000001E-8</v>
      </c>
      <c r="N4200">
        <v>17803154</v>
      </c>
      <c r="O4200">
        <v>44426257</v>
      </c>
      <c r="P4200" s="1" t="s">
        <v>24</v>
      </c>
      <c r="Q4200" s="1" t="s">
        <v>20829</v>
      </c>
      <c r="R4200">
        <v>21</v>
      </c>
      <c r="S4200">
        <v>38495849</v>
      </c>
      <c r="T4200" s="1" t="s">
        <v>29</v>
      </c>
      <c r="U4200" s="1" t="s">
        <v>45</v>
      </c>
      <c r="V4200" s="1" t="s">
        <v>28</v>
      </c>
      <c r="W4200" s="1" t="s">
        <v>28</v>
      </c>
      <c r="X4200" s="1" t="s">
        <v>32153</v>
      </c>
    </row>
    <row r="4201" spans="1:24" x14ac:dyDescent="0.3">
      <c r="A4201" s="1" t="s">
        <v>13138</v>
      </c>
      <c r="B4201" s="1" t="s">
        <v>26</v>
      </c>
      <c r="C4201">
        <v>5.2292356999999998E-2</v>
      </c>
      <c r="D4201">
        <v>46043567</v>
      </c>
      <c r="E4201">
        <v>14302357</v>
      </c>
      <c r="F4201" s="1" t="s">
        <v>25</v>
      </c>
      <c r="G4201" s="1" t="s">
        <v>26</v>
      </c>
      <c r="H4201">
        <v>2.7680079999999998E-6</v>
      </c>
      <c r="I4201">
        <v>3621485</v>
      </c>
      <c r="J4201">
        <v>13330135</v>
      </c>
      <c r="K4201" s="1" t="s">
        <v>25</v>
      </c>
      <c r="L4201" s="1" t="s">
        <v>35</v>
      </c>
      <c r="M4201">
        <v>431274</v>
      </c>
      <c r="N4201">
        <v>6458477</v>
      </c>
      <c r="O4201">
        <v>12183373</v>
      </c>
      <c r="P4201" s="1" t="s">
        <v>36</v>
      </c>
      <c r="Q4201" s="1" t="s">
        <v>13139</v>
      </c>
      <c r="R4201">
        <v>21</v>
      </c>
      <c r="S4201">
        <v>38785940</v>
      </c>
      <c r="T4201" s="1" t="s">
        <v>29</v>
      </c>
      <c r="U4201" s="1" t="s">
        <v>30</v>
      </c>
      <c r="V4201" s="1" t="s">
        <v>38</v>
      </c>
      <c r="W4201" s="1" t="s">
        <v>28</v>
      </c>
      <c r="X4201" s="1" t="s">
        <v>32153</v>
      </c>
    </row>
    <row r="4202" spans="1:24" x14ac:dyDescent="0.3">
      <c r="A4202" s="1" t="s">
        <v>20830</v>
      </c>
      <c r="B4202" s="1" t="s">
        <v>26</v>
      </c>
      <c r="C4202">
        <v>6.1434499999999996</v>
      </c>
      <c r="D4202">
        <v>32611682</v>
      </c>
      <c r="E4202">
        <v>62414197</v>
      </c>
      <c r="F4202" s="1" t="s">
        <v>24</v>
      </c>
      <c r="G4202" s="1" t="s">
        <v>26</v>
      </c>
      <c r="H4202">
        <v>1.5321078E-7</v>
      </c>
      <c r="I4202">
        <v>307551</v>
      </c>
      <c r="J4202">
        <v>8637058</v>
      </c>
      <c r="K4202" s="1" t="s">
        <v>24</v>
      </c>
      <c r="L4202" s="1" t="s">
        <v>35</v>
      </c>
      <c r="M4202">
        <v>1808288</v>
      </c>
      <c r="N4202">
        <v>35514313</v>
      </c>
      <c r="O4202">
        <v>53603</v>
      </c>
      <c r="P4202" s="1" t="s">
        <v>76</v>
      </c>
      <c r="Q4202" s="1" t="s">
        <v>20831</v>
      </c>
      <c r="R4202">
        <v>21</v>
      </c>
      <c r="S4202">
        <v>41307457</v>
      </c>
      <c r="T4202" s="1" t="s">
        <v>29</v>
      </c>
      <c r="U4202" s="1" t="s">
        <v>45</v>
      </c>
      <c r="V4202" s="1" t="s">
        <v>38</v>
      </c>
      <c r="W4202" s="1" t="s">
        <v>28</v>
      </c>
      <c r="X4202" s="1" t="s">
        <v>32153</v>
      </c>
    </row>
    <row r="4203" spans="1:24" x14ac:dyDescent="0.3">
      <c r="A4203" s="1" t="s">
        <v>20832</v>
      </c>
      <c r="B4203" s="1" t="s">
        <v>26</v>
      </c>
      <c r="C4203">
        <v>8.8849616999999992E-3</v>
      </c>
      <c r="D4203">
        <v>55653345</v>
      </c>
      <c r="E4203">
        <v>11299924</v>
      </c>
      <c r="F4203" s="1" t="s">
        <v>27</v>
      </c>
      <c r="G4203" s="1" t="s">
        <v>26</v>
      </c>
      <c r="H4203">
        <v>4.5353892</v>
      </c>
      <c r="I4203">
        <v>5273845</v>
      </c>
      <c r="J4203">
        <v>9678926</v>
      </c>
      <c r="K4203" s="1" t="s">
        <v>27</v>
      </c>
      <c r="L4203" s="1" t="s">
        <v>35</v>
      </c>
      <c r="M4203">
        <v>6175871</v>
      </c>
      <c r="N4203">
        <v>80853644</v>
      </c>
      <c r="O4203">
        <v>10785502</v>
      </c>
      <c r="P4203" s="1" t="s">
        <v>40</v>
      </c>
      <c r="Q4203" s="1" t="s">
        <v>20833</v>
      </c>
      <c r="R4203">
        <v>21</v>
      </c>
      <c r="S4203">
        <v>41828722</v>
      </c>
      <c r="T4203" s="1" t="s">
        <v>33</v>
      </c>
      <c r="U4203" s="1" t="s">
        <v>30</v>
      </c>
      <c r="V4203" s="1" t="s">
        <v>45</v>
      </c>
      <c r="W4203" s="1" t="s">
        <v>38</v>
      </c>
      <c r="X4203" s="1" t="s">
        <v>32153</v>
      </c>
    </row>
    <row r="4204" spans="1:24" x14ac:dyDescent="0.3">
      <c r="A4204" s="1" t="s">
        <v>20834</v>
      </c>
      <c r="B4204" s="1" t="s">
        <v>26</v>
      </c>
      <c r="C4204">
        <v>23718143</v>
      </c>
      <c r="D4204">
        <v>89435065</v>
      </c>
      <c r="E4204">
        <v>14820492</v>
      </c>
      <c r="F4204" s="1" t="s">
        <v>25</v>
      </c>
      <c r="G4204" s="1" t="s">
        <v>26</v>
      </c>
      <c r="H4204">
        <v>185.19014999999999</v>
      </c>
      <c r="I4204">
        <v>7270255</v>
      </c>
      <c r="J4204">
        <v>15185337</v>
      </c>
      <c r="K4204" s="1" t="s">
        <v>25</v>
      </c>
      <c r="L4204" s="1" t="s">
        <v>35</v>
      </c>
      <c r="M4204">
        <v>7247202</v>
      </c>
      <c r="N4204">
        <v>12716464</v>
      </c>
      <c r="O4204">
        <v>1595086</v>
      </c>
      <c r="P4204" s="1" t="s">
        <v>49</v>
      </c>
      <c r="Q4204" s="1" t="s">
        <v>20835</v>
      </c>
      <c r="R4204">
        <v>21</v>
      </c>
      <c r="S4204">
        <v>42310697</v>
      </c>
      <c r="T4204" s="1" t="s">
        <v>29</v>
      </c>
      <c r="U4204" s="1" t="s">
        <v>51</v>
      </c>
      <c r="V4204" s="1" t="s">
        <v>38</v>
      </c>
      <c r="W4204" s="1" t="s">
        <v>28</v>
      </c>
      <c r="X4204" s="1" t="s">
        <v>32153</v>
      </c>
    </row>
    <row r="4205" spans="1:24" x14ac:dyDescent="0.3">
      <c r="A4205" s="1" t="s">
        <v>20836</v>
      </c>
      <c r="B4205" s="1" t="s">
        <v>26</v>
      </c>
      <c r="C4205">
        <v>2356803</v>
      </c>
      <c r="D4205">
        <v>99636646</v>
      </c>
      <c r="E4205">
        <v>15297888</v>
      </c>
      <c r="F4205" s="1" t="s">
        <v>25</v>
      </c>
      <c r="G4205" s="1" t="s">
        <v>26</v>
      </c>
      <c r="H4205">
        <v>45980234</v>
      </c>
      <c r="I4205">
        <v>99770935</v>
      </c>
      <c r="J4205">
        <v>15092971</v>
      </c>
      <c r="K4205" s="1" t="s">
        <v>25</v>
      </c>
      <c r="L4205" s="1" t="s">
        <v>35</v>
      </c>
      <c r="M4205">
        <v>12652401</v>
      </c>
      <c r="N4205">
        <v>11225898</v>
      </c>
      <c r="O4205">
        <v>13009125</v>
      </c>
      <c r="P4205" s="1" t="s">
        <v>163</v>
      </c>
      <c r="Q4205" s="1" t="s">
        <v>20837</v>
      </c>
      <c r="R4205">
        <v>21</v>
      </c>
      <c r="S4205">
        <v>42381617</v>
      </c>
      <c r="T4205" s="1" t="s">
        <v>33</v>
      </c>
      <c r="U4205" s="1" t="s">
        <v>51</v>
      </c>
      <c r="V4205" s="1" t="s">
        <v>38</v>
      </c>
      <c r="W4205" s="1" t="s">
        <v>28</v>
      </c>
      <c r="X4205" s="1" t="s">
        <v>32153</v>
      </c>
    </row>
    <row r="4206" spans="1:24" x14ac:dyDescent="0.3">
      <c r="A4206" s="1" t="s">
        <v>20838</v>
      </c>
      <c r="B4206" s="1" t="s">
        <v>24</v>
      </c>
      <c r="C4206">
        <v>0</v>
      </c>
      <c r="D4206">
        <v>14767202</v>
      </c>
      <c r="E4206">
        <v>30484302</v>
      </c>
      <c r="F4206" s="1" t="s">
        <v>43</v>
      </c>
      <c r="G4206" s="1" t="s">
        <v>24</v>
      </c>
      <c r="H4206">
        <v>0</v>
      </c>
      <c r="I4206">
        <v>15280751</v>
      </c>
      <c r="J4206">
        <v>25351483</v>
      </c>
      <c r="K4206" s="1" t="s">
        <v>43</v>
      </c>
      <c r="L4206" s="1" t="s">
        <v>35</v>
      </c>
      <c r="M4206">
        <v>9.7753969999999999</v>
      </c>
      <c r="N4206">
        <v>12465088</v>
      </c>
      <c r="O4206">
        <v>5647466</v>
      </c>
      <c r="P4206" s="1" t="s">
        <v>76</v>
      </c>
      <c r="Q4206" s="1" t="s">
        <v>20839</v>
      </c>
      <c r="R4206">
        <v>21</v>
      </c>
      <c r="S4206">
        <v>42422547</v>
      </c>
      <c r="T4206" s="1" t="s">
        <v>939</v>
      </c>
      <c r="U4206" s="1" t="s">
        <v>45</v>
      </c>
      <c r="V4206" s="1" t="s">
        <v>38</v>
      </c>
      <c r="W4206" s="1" t="s">
        <v>28</v>
      </c>
      <c r="X4206" s="1" t="s">
        <v>32153</v>
      </c>
    </row>
    <row r="4207" spans="1:24" x14ac:dyDescent="0.3">
      <c r="A4207" s="1" t="s">
        <v>20840</v>
      </c>
      <c r="B4207" s="1" t="s">
        <v>24</v>
      </c>
      <c r="C4207">
        <v>4.8239099999999997E-5</v>
      </c>
      <c r="D4207">
        <v>1431409</v>
      </c>
      <c r="E4207">
        <v>5748647</v>
      </c>
      <c r="F4207" s="1" t="s">
        <v>24</v>
      </c>
      <c r="G4207" s="1" t="s">
        <v>24</v>
      </c>
      <c r="H4207">
        <v>0</v>
      </c>
      <c r="I4207">
        <v>14741838</v>
      </c>
      <c r="J4207">
        <v>45664072</v>
      </c>
      <c r="K4207" s="1" t="s">
        <v>24</v>
      </c>
      <c r="L4207" s="1" t="s">
        <v>35</v>
      </c>
      <c r="M4207">
        <v>6596.8924999999999</v>
      </c>
      <c r="N4207">
        <v>10188021</v>
      </c>
      <c r="O4207">
        <v>5848837</v>
      </c>
      <c r="P4207" s="1" t="s">
        <v>57</v>
      </c>
      <c r="Q4207" s="1" t="s">
        <v>20841</v>
      </c>
      <c r="R4207">
        <v>21</v>
      </c>
      <c r="S4207">
        <v>42904784</v>
      </c>
      <c r="T4207" s="1" t="s">
        <v>29</v>
      </c>
      <c r="U4207" s="1" t="s">
        <v>45</v>
      </c>
      <c r="V4207" s="1" t="s">
        <v>38</v>
      </c>
      <c r="W4207" s="1" t="s">
        <v>28</v>
      </c>
      <c r="X4207" s="1" t="s">
        <v>32153</v>
      </c>
    </row>
    <row r="4208" spans="1:24" x14ac:dyDescent="0.3">
      <c r="A4208" s="1" t="s">
        <v>20842</v>
      </c>
      <c r="B4208" s="1" t="s">
        <v>24</v>
      </c>
      <c r="C4208">
        <v>0</v>
      </c>
      <c r="D4208">
        <v>11604725</v>
      </c>
      <c r="E4208">
        <v>26012808</v>
      </c>
      <c r="F4208" s="1" t="s">
        <v>24</v>
      </c>
      <c r="G4208" s="1" t="s">
        <v>24</v>
      </c>
      <c r="H4208">
        <v>0</v>
      </c>
      <c r="I4208">
        <v>13064883</v>
      </c>
      <c r="J4208">
        <v>29012643</v>
      </c>
      <c r="K4208" s="1" t="s">
        <v>24</v>
      </c>
      <c r="L4208" s="1" t="s">
        <v>35</v>
      </c>
      <c r="M4208">
        <v>75351056</v>
      </c>
      <c r="N4208">
        <v>10903191</v>
      </c>
      <c r="O4208">
        <v>46523672</v>
      </c>
      <c r="P4208" s="1" t="s">
        <v>57</v>
      </c>
      <c r="Q4208" s="1" t="s">
        <v>20843</v>
      </c>
      <c r="R4208">
        <v>21</v>
      </c>
      <c r="S4208">
        <v>43942802</v>
      </c>
      <c r="T4208" s="1" t="s">
        <v>939</v>
      </c>
      <c r="U4208" s="1" t="s">
        <v>45</v>
      </c>
      <c r="V4208" s="1" t="s">
        <v>38</v>
      </c>
      <c r="W4208" s="1" t="s">
        <v>28</v>
      </c>
      <c r="X4208" s="1" t="s">
        <v>32153</v>
      </c>
    </row>
    <row r="4209" spans="1:24" x14ac:dyDescent="0.3">
      <c r="A4209" s="1" t="s">
        <v>20844</v>
      </c>
      <c r="B4209" s="1" t="s">
        <v>26</v>
      </c>
      <c r="C4209">
        <v>0.70221644999999999</v>
      </c>
      <c r="D4209">
        <v>86646985</v>
      </c>
      <c r="E4209">
        <v>16554813</v>
      </c>
      <c r="F4209" s="1" t="s">
        <v>25</v>
      </c>
      <c r="G4209" s="1" t="s">
        <v>26</v>
      </c>
      <c r="H4209">
        <v>12887639</v>
      </c>
      <c r="I4209">
        <v>9370099</v>
      </c>
      <c r="J4209">
        <v>14528953</v>
      </c>
      <c r="K4209" s="1" t="s">
        <v>25</v>
      </c>
      <c r="L4209" s="1" t="s">
        <v>35</v>
      </c>
      <c r="M4209">
        <v>9270447</v>
      </c>
      <c r="N4209">
        <v>10705476</v>
      </c>
      <c r="O4209">
        <v>14215298</v>
      </c>
      <c r="P4209" s="1" t="s">
        <v>36</v>
      </c>
      <c r="Q4209" s="1" t="s">
        <v>20845</v>
      </c>
      <c r="R4209">
        <v>21</v>
      </c>
      <c r="S4209">
        <v>44564105</v>
      </c>
      <c r="T4209" s="1" t="s">
        <v>33</v>
      </c>
      <c r="U4209" s="1" t="s">
        <v>30</v>
      </c>
      <c r="V4209" s="1" t="s">
        <v>38</v>
      </c>
      <c r="W4209" s="1" t="s">
        <v>28</v>
      </c>
      <c r="X4209" s="1" t="s">
        <v>32153</v>
      </c>
    </row>
    <row r="4210" spans="1:24" x14ac:dyDescent="0.3">
      <c r="A4210" s="1" t="s">
        <v>20846</v>
      </c>
      <c r="B4210" s="1" t="s">
        <v>24</v>
      </c>
      <c r="C4210">
        <v>7.5042194999999998E-5</v>
      </c>
      <c r="D4210">
        <v>18060787</v>
      </c>
      <c r="E4210">
        <v>6452002</v>
      </c>
      <c r="F4210" s="1" t="s">
        <v>43</v>
      </c>
      <c r="G4210" s="1" t="s">
        <v>24</v>
      </c>
      <c r="H4210">
        <v>5.6270322E-4</v>
      </c>
      <c r="I4210">
        <v>15550342</v>
      </c>
      <c r="J4210">
        <v>5760016</v>
      </c>
      <c r="K4210" s="1" t="s">
        <v>43</v>
      </c>
      <c r="L4210" s="1" t="s">
        <v>35</v>
      </c>
      <c r="M4210">
        <v>36.065280000000001</v>
      </c>
      <c r="N4210">
        <v>12650239</v>
      </c>
      <c r="O4210">
        <v>8607013</v>
      </c>
      <c r="P4210" s="1" t="s">
        <v>76</v>
      </c>
      <c r="Q4210" s="1" t="s">
        <v>20847</v>
      </c>
      <c r="R4210">
        <v>21</v>
      </c>
      <c r="S4210">
        <v>46276836</v>
      </c>
      <c r="T4210" s="1" t="s">
        <v>33</v>
      </c>
      <c r="U4210" s="1" t="s">
        <v>45</v>
      </c>
      <c r="V4210" s="1" t="s">
        <v>38</v>
      </c>
      <c r="W4210" s="1" t="s">
        <v>28</v>
      </c>
      <c r="X4210" s="1" t="s">
        <v>32153</v>
      </c>
    </row>
    <row r="4211" spans="1:24" x14ac:dyDescent="0.3">
      <c r="A4211" s="1" t="s">
        <v>20848</v>
      </c>
      <c r="B4211" s="1" t="s">
        <v>24</v>
      </c>
      <c r="C4211">
        <v>0.25400462000000001</v>
      </c>
      <c r="D4211">
        <v>9803639</v>
      </c>
      <c r="E4211">
        <v>42135416</v>
      </c>
      <c r="F4211" s="1" t="s">
        <v>27</v>
      </c>
      <c r="G4211" s="1" t="s">
        <v>24</v>
      </c>
      <c r="H4211">
        <v>3.4724733999999999E-3</v>
      </c>
      <c r="I4211">
        <v>10437628</v>
      </c>
      <c r="J4211">
        <v>41119263</v>
      </c>
      <c r="K4211" s="1" t="s">
        <v>27</v>
      </c>
      <c r="L4211" s="1" t="s">
        <v>35</v>
      </c>
      <c r="M4211">
        <v>5.2049637000000004</v>
      </c>
      <c r="N4211">
        <v>62249097</v>
      </c>
      <c r="O4211">
        <v>51160135</v>
      </c>
      <c r="P4211" s="1" t="s">
        <v>99</v>
      </c>
      <c r="Q4211" s="1" t="s">
        <v>20849</v>
      </c>
      <c r="R4211">
        <v>21</v>
      </c>
      <c r="S4211">
        <v>46839625</v>
      </c>
      <c r="T4211" s="1" t="s">
        <v>29</v>
      </c>
      <c r="U4211" s="1" t="s">
        <v>30</v>
      </c>
      <c r="V4211" s="1" t="s">
        <v>45</v>
      </c>
      <c r="W4211" s="1" t="s">
        <v>38</v>
      </c>
      <c r="X4211" s="1" t="s">
        <v>32153</v>
      </c>
    </row>
    <row r="4212" spans="1:24" x14ac:dyDescent="0.3">
      <c r="A4212" s="1" t="s">
        <v>13164</v>
      </c>
      <c r="B4212" s="1" t="s">
        <v>35</v>
      </c>
      <c r="C4212">
        <v>66.130309999999994</v>
      </c>
      <c r="D4212">
        <v>11290731</v>
      </c>
      <c r="E4212">
        <v>9347154</v>
      </c>
      <c r="F4212" s="1" t="s">
        <v>40</v>
      </c>
      <c r="G4212" s="1" t="s">
        <v>24</v>
      </c>
      <c r="H4212">
        <v>55821734</v>
      </c>
      <c r="I4212">
        <v>10725945</v>
      </c>
      <c r="J4212">
        <v>57114777</v>
      </c>
      <c r="K4212" s="1" t="s">
        <v>25</v>
      </c>
      <c r="L4212" s="1" t="s">
        <v>26</v>
      </c>
      <c r="M4212">
        <v>0</v>
      </c>
      <c r="N4212">
        <v>23186664</v>
      </c>
      <c r="O4212">
        <v>10749276</v>
      </c>
      <c r="P4212" s="1" t="s">
        <v>27</v>
      </c>
      <c r="Q4212" s="1" t="s">
        <v>13165</v>
      </c>
      <c r="R4212">
        <v>21</v>
      </c>
      <c r="S4212">
        <v>47503311</v>
      </c>
      <c r="T4212" s="1" t="s">
        <v>29</v>
      </c>
      <c r="U4212" s="1" t="s">
        <v>51</v>
      </c>
      <c r="V4212" s="1" t="s">
        <v>28</v>
      </c>
      <c r="W4212" s="1" t="s">
        <v>28</v>
      </c>
      <c r="X4212" s="1" t="s">
        <v>32153</v>
      </c>
    </row>
    <row r="4213" spans="1:24" x14ac:dyDescent="0.3">
      <c r="A4213" s="1" t="s">
        <v>20850</v>
      </c>
      <c r="B4213" s="1" t="s">
        <v>24</v>
      </c>
      <c r="C4213">
        <v>2261.1763000000001</v>
      </c>
      <c r="D4213">
        <v>14639937</v>
      </c>
      <c r="E4213">
        <v>5859175</v>
      </c>
      <c r="F4213" s="1" t="s">
        <v>25</v>
      </c>
      <c r="G4213" s="1" t="s">
        <v>24</v>
      </c>
      <c r="H4213">
        <v>14.479402</v>
      </c>
      <c r="I4213">
        <v>13258214</v>
      </c>
      <c r="J4213">
        <v>48211282</v>
      </c>
      <c r="K4213" s="1" t="s">
        <v>25</v>
      </c>
      <c r="L4213" s="1" t="s">
        <v>35</v>
      </c>
      <c r="M4213">
        <v>18614223</v>
      </c>
      <c r="N4213">
        <v>13945347</v>
      </c>
      <c r="O4213">
        <v>70566223</v>
      </c>
      <c r="P4213" s="1" t="s">
        <v>40</v>
      </c>
      <c r="Q4213" s="1" t="s">
        <v>20851</v>
      </c>
      <c r="R4213">
        <v>21</v>
      </c>
      <c r="S4213">
        <v>47872511</v>
      </c>
      <c r="T4213" s="1" t="s">
        <v>29</v>
      </c>
      <c r="U4213" s="1" t="s">
        <v>30</v>
      </c>
      <c r="V4213" s="1" t="s">
        <v>38</v>
      </c>
      <c r="W4213" s="1" t="s">
        <v>28</v>
      </c>
      <c r="X4213" s="1" t="s">
        <v>32153</v>
      </c>
    </row>
    <row r="4214" spans="1:24" x14ac:dyDescent="0.3">
      <c r="A4214" s="1" t="s">
        <v>20852</v>
      </c>
      <c r="B4214" s="1" t="s">
        <v>24</v>
      </c>
      <c r="C4214">
        <v>3.1792346999999999E-5</v>
      </c>
      <c r="D4214">
        <v>11842454</v>
      </c>
      <c r="E4214">
        <v>33188614</v>
      </c>
      <c r="F4214" s="1" t="s">
        <v>25</v>
      </c>
      <c r="G4214" s="1" t="s">
        <v>26</v>
      </c>
      <c r="H4214">
        <v>0</v>
      </c>
      <c r="I4214">
        <v>3399777</v>
      </c>
      <c r="J4214">
        <v>11837766</v>
      </c>
      <c r="K4214" s="1" t="s">
        <v>27</v>
      </c>
      <c r="L4214" s="1" t="s">
        <v>26</v>
      </c>
      <c r="M4214">
        <v>0.17456410999999999</v>
      </c>
      <c r="N4214">
        <v>36334424</v>
      </c>
      <c r="O4214">
        <v>7288957</v>
      </c>
      <c r="P4214" s="1" t="s">
        <v>27</v>
      </c>
      <c r="Q4214" s="1" t="s">
        <v>20853</v>
      </c>
      <c r="R4214">
        <v>21</v>
      </c>
      <c r="S4214">
        <v>47926555</v>
      </c>
      <c r="T4214" s="1" t="s">
        <v>33</v>
      </c>
      <c r="U4214" s="1" t="s">
        <v>30</v>
      </c>
      <c r="V4214" s="1" t="s">
        <v>28</v>
      </c>
      <c r="W4214" s="1" t="s">
        <v>28</v>
      </c>
      <c r="X4214" s="1" t="s">
        <v>32153</v>
      </c>
    </row>
    <row r="4215" spans="1:24" x14ac:dyDescent="0.3">
      <c r="A4215" s="1" t="s">
        <v>20854</v>
      </c>
      <c r="B4215" s="1" t="s">
        <v>24</v>
      </c>
      <c r="C4215">
        <v>0</v>
      </c>
      <c r="D4215">
        <v>11465464</v>
      </c>
      <c r="E4215">
        <v>26206436</v>
      </c>
      <c r="F4215" s="1" t="s">
        <v>27</v>
      </c>
      <c r="G4215" s="1" t="s">
        <v>35</v>
      </c>
      <c r="H4215">
        <v>4.3539727E-3</v>
      </c>
      <c r="I4215">
        <v>9246161</v>
      </c>
      <c r="J4215">
        <v>10901592</v>
      </c>
      <c r="K4215" s="1" t="s">
        <v>99</v>
      </c>
      <c r="L4215" s="1" t="s">
        <v>26</v>
      </c>
      <c r="M4215">
        <v>179.02860999999999</v>
      </c>
      <c r="N4215">
        <v>4562321</v>
      </c>
      <c r="O4215">
        <v>99697766</v>
      </c>
      <c r="P4215" s="1" t="s">
        <v>43</v>
      </c>
      <c r="Q4215" s="1" t="s">
        <v>20855</v>
      </c>
      <c r="R4215">
        <v>22</v>
      </c>
      <c r="S4215">
        <v>17309362</v>
      </c>
      <c r="T4215" s="1" t="s">
        <v>33</v>
      </c>
      <c r="U4215" s="1" t="s">
        <v>51</v>
      </c>
      <c r="V4215" s="1" t="s">
        <v>28</v>
      </c>
      <c r="W4215" s="1" t="s">
        <v>28</v>
      </c>
      <c r="X4215" s="1" t="s">
        <v>32153</v>
      </c>
    </row>
    <row r="4216" spans="1:24" x14ac:dyDescent="0.3">
      <c r="A4216" s="1" t="s">
        <v>20856</v>
      </c>
      <c r="B4216" s="1" t="s">
        <v>35</v>
      </c>
      <c r="C4216">
        <v>5930.6767</v>
      </c>
      <c r="D4216">
        <v>5761609</v>
      </c>
      <c r="E4216">
        <v>4396161</v>
      </c>
      <c r="F4216" s="1" t="s">
        <v>97</v>
      </c>
      <c r="G4216" s="1" t="s">
        <v>26</v>
      </c>
      <c r="H4216">
        <v>70200157</v>
      </c>
      <c r="I4216">
        <v>19990631</v>
      </c>
      <c r="J4216">
        <v>42125534</v>
      </c>
      <c r="K4216" s="1" t="s">
        <v>27</v>
      </c>
      <c r="L4216" s="1" t="s">
        <v>24</v>
      </c>
      <c r="M4216">
        <v>4260848</v>
      </c>
      <c r="N4216">
        <v>50905573</v>
      </c>
      <c r="O4216">
        <v>18074992</v>
      </c>
      <c r="P4216" s="1" t="s">
        <v>43</v>
      </c>
      <c r="Q4216" s="1" t="s">
        <v>20857</v>
      </c>
      <c r="R4216">
        <v>22</v>
      </c>
      <c r="S4216">
        <v>17608038</v>
      </c>
      <c r="T4216" s="1" t="s">
        <v>29</v>
      </c>
      <c r="U4216" s="1" t="s">
        <v>51</v>
      </c>
      <c r="V4216" s="1" t="s">
        <v>28</v>
      </c>
      <c r="W4216" s="1" t="s">
        <v>28</v>
      </c>
      <c r="X4216" s="1" t="s">
        <v>32153</v>
      </c>
    </row>
    <row r="4217" spans="1:24" x14ac:dyDescent="0.3">
      <c r="A4217" s="1" t="s">
        <v>20858</v>
      </c>
      <c r="B4217" s="1" t="s">
        <v>24</v>
      </c>
      <c r="C4217">
        <v>3.4214830000000001E-4</v>
      </c>
      <c r="D4217">
        <v>9377752</v>
      </c>
      <c r="E4217">
        <v>26720706</v>
      </c>
      <c r="F4217" s="1" t="s">
        <v>25</v>
      </c>
      <c r="G4217" s="1" t="s">
        <v>24</v>
      </c>
      <c r="H4217">
        <v>2.7648579999999998</v>
      </c>
      <c r="I4217">
        <v>7578472</v>
      </c>
      <c r="J4217">
        <v>30288535</v>
      </c>
      <c r="K4217" s="1" t="s">
        <v>25</v>
      </c>
      <c r="L4217" s="1" t="s">
        <v>35</v>
      </c>
      <c r="M4217">
        <v>3830594</v>
      </c>
      <c r="N4217">
        <v>86914496</v>
      </c>
      <c r="O4217">
        <v>6345432</v>
      </c>
      <c r="P4217" s="1" t="s">
        <v>40</v>
      </c>
      <c r="Q4217" s="1" t="s">
        <v>20859</v>
      </c>
      <c r="R4217">
        <v>22</v>
      </c>
      <c r="S4217">
        <v>17790349</v>
      </c>
      <c r="T4217" s="1" t="s">
        <v>33</v>
      </c>
      <c r="U4217" s="1" t="s">
        <v>30</v>
      </c>
      <c r="V4217" s="1" t="s">
        <v>38</v>
      </c>
      <c r="W4217" s="1" t="s">
        <v>28</v>
      </c>
      <c r="X4217" s="1" t="s">
        <v>32153</v>
      </c>
    </row>
    <row r="4218" spans="1:24" x14ac:dyDescent="0.3">
      <c r="A4218" s="1" t="s">
        <v>20860</v>
      </c>
      <c r="B4218" s="1" t="s">
        <v>24</v>
      </c>
      <c r="C4218">
        <v>7.7804270000000004</v>
      </c>
      <c r="D4218">
        <v>16865095</v>
      </c>
      <c r="E4218">
        <v>50277414</v>
      </c>
      <c r="F4218" s="1" t="s">
        <v>25</v>
      </c>
      <c r="G4218" s="1" t="s">
        <v>24</v>
      </c>
      <c r="H4218">
        <v>7.1239320000000004E-3</v>
      </c>
      <c r="I4218">
        <v>19849526</v>
      </c>
      <c r="J4218">
        <v>5144102</v>
      </c>
      <c r="K4218" s="1" t="s">
        <v>25</v>
      </c>
      <c r="L4218" s="1" t="s">
        <v>35</v>
      </c>
      <c r="M4218">
        <v>50171497</v>
      </c>
      <c r="N4218">
        <v>17525576</v>
      </c>
      <c r="O4218">
        <v>73506744</v>
      </c>
      <c r="P4218" s="1" t="s">
        <v>40</v>
      </c>
      <c r="Q4218" s="1" t="s">
        <v>20861</v>
      </c>
      <c r="R4218">
        <v>22</v>
      </c>
      <c r="S4218">
        <v>17923962</v>
      </c>
      <c r="T4218" s="1" t="s">
        <v>29</v>
      </c>
      <c r="U4218" s="1" t="s">
        <v>30</v>
      </c>
      <c r="V4218" s="1" t="s">
        <v>38</v>
      </c>
      <c r="W4218" s="1" t="s">
        <v>28</v>
      </c>
      <c r="X4218" s="1" t="s">
        <v>32153</v>
      </c>
    </row>
    <row r="4219" spans="1:24" x14ac:dyDescent="0.3">
      <c r="A4219" s="1" t="s">
        <v>20862</v>
      </c>
      <c r="B4219" s="1" t="s">
        <v>24</v>
      </c>
      <c r="C4219">
        <v>2.2204460000000001E-10</v>
      </c>
      <c r="D4219">
        <v>30965308</v>
      </c>
      <c r="E4219">
        <v>8241711</v>
      </c>
      <c r="F4219" s="1" t="s">
        <v>25</v>
      </c>
      <c r="G4219" s="1" t="s">
        <v>24</v>
      </c>
      <c r="H4219">
        <v>0.58461180000000001</v>
      </c>
      <c r="I4219">
        <v>27631934</v>
      </c>
      <c r="J4219">
        <v>10758358</v>
      </c>
      <c r="K4219" s="1" t="s">
        <v>25</v>
      </c>
      <c r="L4219" s="1" t="s">
        <v>35</v>
      </c>
      <c r="M4219">
        <v>148317935</v>
      </c>
      <c r="N4219">
        <v>23418484</v>
      </c>
      <c r="O4219">
        <v>12577358</v>
      </c>
      <c r="P4219" s="1" t="s">
        <v>40</v>
      </c>
      <c r="Q4219" s="1" t="s">
        <v>20863</v>
      </c>
      <c r="R4219">
        <v>22</v>
      </c>
      <c r="S4219">
        <v>18317142</v>
      </c>
      <c r="T4219" s="1" t="s">
        <v>33</v>
      </c>
      <c r="U4219" s="1" t="s">
        <v>30</v>
      </c>
      <c r="V4219" s="1" t="s">
        <v>38</v>
      </c>
      <c r="W4219" s="1" t="s">
        <v>28</v>
      </c>
      <c r="X4219" s="1" t="s">
        <v>32153</v>
      </c>
    </row>
    <row r="4220" spans="1:24" x14ac:dyDescent="0.3">
      <c r="A4220" s="1" t="s">
        <v>20864</v>
      </c>
      <c r="B4220" s="1" t="s">
        <v>24</v>
      </c>
      <c r="C4220">
        <v>0</v>
      </c>
      <c r="D4220">
        <v>22573428</v>
      </c>
      <c r="E4220">
        <v>5332158</v>
      </c>
      <c r="F4220" s="1" t="s">
        <v>25</v>
      </c>
      <c r="G4220" s="1" t="s">
        <v>26</v>
      </c>
      <c r="H4220">
        <v>125.90976999999999</v>
      </c>
      <c r="I4220">
        <v>6360839</v>
      </c>
      <c r="J4220">
        <v>16243672</v>
      </c>
      <c r="K4220" s="1" t="s">
        <v>27</v>
      </c>
      <c r="L4220" s="1" t="s">
        <v>24</v>
      </c>
      <c r="M4220">
        <v>3.6326497E-6</v>
      </c>
      <c r="N4220">
        <v>19248116</v>
      </c>
      <c r="O4220">
        <v>55402344</v>
      </c>
      <c r="P4220" s="1" t="s">
        <v>25</v>
      </c>
      <c r="Q4220" s="1" t="s">
        <v>20865</v>
      </c>
      <c r="R4220">
        <v>22</v>
      </c>
      <c r="S4220">
        <v>18395877</v>
      </c>
      <c r="T4220" s="1" t="s">
        <v>29</v>
      </c>
      <c r="U4220" s="1" t="s">
        <v>30</v>
      </c>
      <c r="V4220" s="1" t="s">
        <v>28</v>
      </c>
      <c r="W4220" s="1" t="s">
        <v>28</v>
      </c>
      <c r="X4220" s="1" t="s">
        <v>32153</v>
      </c>
    </row>
    <row r="4221" spans="1:24" x14ac:dyDescent="0.3">
      <c r="A4221" s="1" t="s">
        <v>20866</v>
      </c>
      <c r="B4221" s="1" t="s">
        <v>26</v>
      </c>
      <c r="C4221">
        <v>0</v>
      </c>
      <c r="D4221">
        <v>3298164</v>
      </c>
      <c r="E4221">
        <v>11662745</v>
      </c>
      <c r="F4221" s="1" t="s">
        <v>24</v>
      </c>
      <c r="G4221" s="1" t="s">
        <v>26</v>
      </c>
      <c r="H4221">
        <v>396.25810000000001</v>
      </c>
      <c r="I4221">
        <v>36428516</v>
      </c>
      <c r="J4221">
        <v>7296546</v>
      </c>
      <c r="K4221" s="1" t="s">
        <v>24</v>
      </c>
      <c r="L4221" s="1" t="s">
        <v>35</v>
      </c>
      <c r="M4221">
        <v>1.8884894E-5</v>
      </c>
      <c r="N4221">
        <v>485055</v>
      </c>
      <c r="O4221">
        <v>5663387</v>
      </c>
      <c r="P4221" s="1" t="s">
        <v>76</v>
      </c>
      <c r="Q4221" s="1" t="s">
        <v>20867</v>
      </c>
      <c r="R4221">
        <v>22</v>
      </c>
      <c r="S4221">
        <v>18543688</v>
      </c>
      <c r="T4221" s="1" t="s">
        <v>33</v>
      </c>
      <c r="U4221" s="1" t="s">
        <v>45</v>
      </c>
      <c r="V4221" s="1" t="s">
        <v>38</v>
      </c>
      <c r="W4221" s="1" t="s">
        <v>28</v>
      </c>
      <c r="X4221" s="1" t="s">
        <v>32153</v>
      </c>
    </row>
    <row r="4222" spans="1:24" x14ac:dyDescent="0.3">
      <c r="A4222" s="1" t="s">
        <v>20868</v>
      </c>
      <c r="B4222" s="1" t="s">
        <v>26</v>
      </c>
      <c r="C4222">
        <v>2469.9247999999998</v>
      </c>
      <c r="D4222">
        <v>61391174</v>
      </c>
      <c r="E4222">
        <v>26052495</v>
      </c>
      <c r="F4222" s="1" t="s">
        <v>43</v>
      </c>
      <c r="G4222" s="1" t="s">
        <v>26</v>
      </c>
      <c r="H4222">
        <v>1165.9540999999999</v>
      </c>
      <c r="I4222">
        <v>6879477</v>
      </c>
      <c r="J4222">
        <v>29646333</v>
      </c>
      <c r="K4222" s="1" t="s">
        <v>43</v>
      </c>
      <c r="L4222" s="1" t="s">
        <v>35</v>
      </c>
      <c r="M4222">
        <v>43538404</v>
      </c>
      <c r="N4222">
        <v>7758283</v>
      </c>
      <c r="O4222">
        <v>24855186</v>
      </c>
      <c r="P4222" s="1" t="s">
        <v>57</v>
      </c>
      <c r="Q4222" s="1" t="s">
        <v>20869</v>
      </c>
      <c r="R4222">
        <v>22</v>
      </c>
      <c r="S4222">
        <v>19193391</v>
      </c>
      <c r="T4222" s="1" t="s">
        <v>29</v>
      </c>
      <c r="U4222" s="1" t="s">
        <v>45</v>
      </c>
      <c r="V4222" s="1" t="s">
        <v>38</v>
      </c>
      <c r="W4222" s="1" t="s">
        <v>28</v>
      </c>
      <c r="X4222" s="1" t="s">
        <v>32153</v>
      </c>
    </row>
    <row r="4223" spans="1:24" x14ac:dyDescent="0.3">
      <c r="A4223" s="1" t="s">
        <v>20870</v>
      </c>
      <c r="B4223" s="1" t="s">
        <v>24</v>
      </c>
      <c r="C4223">
        <v>1.6986412000000001E-6</v>
      </c>
      <c r="D4223">
        <v>13940497</v>
      </c>
      <c r="E4223">
        <v>36126172</v>
      </c>
      <c r="F4223" s="1" t="s">
        <v>25</v>
      </c>
      <c r="G4223" s="1" t="s">
        <v>24</v>
      </c>
      <c r="H4223">
        <v>2.6457213999999999E-3</v>
      </c>
      <c r="I4223">
        <v>12607605</v>
      </c>
      <c r="J4223">
        <v>36378116</v>
      </c>
      <c r="K4223" s="1" t="s">
        <v>25</v>
      </c>
      <c r="L4223" s="1" t="s">
        <v>35</v>
      </c>
      <c r="M4223">
        <v>41186012</v>
      </c>
      <c r="N4223">
        <v>13018801</v>
      </c>
      <c r="O4223">
        <v>5429465</v>
      </c>
      <c r="P4223" s="1" t="s">
        <v>71</v>
      </c>
      <c r="Q4223" s="1" t="s">
        <v>20871</v>
      </c>
      <c r="R4223">
        <v>22</v>
      </c>
      <c r="S4223">
        <v>19290060</v>
      </c>
      <c r="T4223" s="1" t="s">
        <v>33</v>
      </c>
      <c r="U4223" s="1" t="s">
        <v>51</v>
      </c>
      <c r="V4223" s="1" t="s">
        <v>38</v>
      </c>
      <c r="W4223" s="1" t="s">
        <v>28</v>
      </c>
      <c r="X4223" s="1" t="s">
        <v>32153</v>
      </c>
    </row>
    <row r="4224" spans="1:24" x14ac:dyDescent="0.3">
      <c r="A4224" s="1" t="s">
        <v>20872</v>
      </c>
      <c r="B4224" s="1" t="s">
        <v>26</v>
      </c>
      <c r="C4224">
        <v>4.6431639999999996</v>
      </c>
      <c r="D4224">
        <v>267395</v>
      </c>
      <c r="E4224">
        <v>7031003</v>
      </c>
      <c r="F4224" s="1" t="s">
        <v>24</v>
      </c>
      <c r="G4224" s="1" t="s">
        <v>26</v>
      </c>
      <c r="H4224">
        <v>0.45337927</v>
      </c>
      <c r="I4224">
        <v>27962033</v>
      </c>
      <c r="J4224">
        <v>82292847</v>
      </c>
      <c r="K4224" s="1" t="s">
        <v>24</v>
      </c>
      <c r="L4224" s="1" t="s">
        <v>35</v>
      </c>
      <c r="M4224">
        <v>32131214</v>
      </c>
      <c r="N4224">
        <v>37618784</v>
      </c>
      <c r="O4224">
        <v>67526154</v>
      </c>
      <c r="P4224" s="1" t="s">
        <v>62</v>
      </c>
      <c r="Q4224" s="1" t="s">
        <v>20873</v>
      </c>
      <c r="R4224">
        <v>22</v>
      </c>
      <c r="S4224">
        <v>23759573</v>
      </c>
      <c r="T4224" s="1" t="s">
        <v>29</v>
      </c>
      <c r="U4224" s="1" t="s">
        <v>51</v>
      </c>
      <c r="V4224" s="1" t="s">
        <v>38</v>
      </c>
      <c r="W4224" s="1" t="s">
        <v>28</v>
      </c>
      <c r="X4224" s="1" t="s">
        <v>32153</v>
      </c>
    </row>
    <row r="4225" spans="1:24" x14ac:dyDescent="0.3">
      <c r="A4225" s="1" t="s">
        <v>20874</v>
      </c>
      <c r="B4225" s="1" t="s">
        <v>26</v>
      </c>
      <c r="C4225">
        <v>22510596</v>
      </c>
      <c r="D4225">
        <v>5386439</v>
      </c>
      <c r="E4225">
        <v>8614892</v>
      </c>
      <c r="F4225" s="1" t="s">
        <v>27</v>
      </c>
      <c r="G4225" s="1" t="s">
        <v>26</v>
      </c>
      <c r="H4225">
        <v>1764344</v>
      </c>
      <c r="I4225">
        <v>4398462</v>
      </c>
      <c r="J4225">
        <v>7735432</v>
      </c>
      <c r="K4225" s="1" t="s">
        <v>27</v>
      </c>
      <c r="L4225" s="1" t="s">
        <v>35</v>
      </c>
      <c r="M4225">
        <v>13433941</v>
      </c>
      <c r="N4225">
        <v>6239759</v>
      </c>
      <c r="O4225">
        <v>74051337</v>
      </c>
      <c r="P4225" s="1" t="s">
        <v>40</v>
      </c>
      <c r="Q4225" s="1" t="s">
        <v>20875</v>
      </c>
      <c r="R4225">
        <v>22</v>
      </c>
      <c r="S4225">
        <v>25650648</v>
      </c>
      <c r="T4225" s="1" t="s">
        <v>29</v>
      </c>
      <c r="U4225" s="1" t="s">
        <v>30</v>
      </c>
      <c r="V4225" s="1" t="s">
        <v>45</v>
      </c>
      <c r="W4225" s="1" t="s">
        <v>38</v>
      </c>
      <c r="X4225" s="1" t="s">
        <v>32153</v>
      </c>
    </row>
    <row r="4226" spans="1:24" x14ac:dyDescent="0.3">
      <c r="A4226" s="1" t="s">
        <v>20876</v>
      </c>
      <c r="B4226" s="1" t="s">
        <v>26</v>
      </c>
      <c r="C4226">
        <v>7.3182080000000003</v>
      </c>
      <c r="D4226">
        <v>16542422</v>
      </c>
      <c r="E4226">
        <v>28926216</v>
      </c>
      <c r="F4226" s="1" t="s">
        <v>27</v>
      </c>
      <c r="G4226" s="1" t="s">
        <v>35</v>
      </c>
      <c r="H4226">
        <v>17.009224</v>
      </c>
      <c r="I4226">
        <v>18851968</v>
      </c>
      <c r="J4226">
        <v>17427396</v>
      </c>
      <c r="K4226" s="1" t="s">
        <v>40</v>
      </c>
      <c r="L4226" s="1" t="s">
        <v>24</v>
      </c>
      <c r="M4226">
        <v>2.0383695000000002E-6</v>
      </c>
      <c r="N4226">
        <v>28997378</v>
      </c>
      <c r="O4226">
        <v>942148</v>
      </c>
      <c r="P4226" s="1" t="s">
        <v>25</v>
      </c>
      <c r="Q4226" s="1" t="s">
        <v>20877</v>
      </c>
      <c r="R4226">
        <v>22</v>
      </c>
      <c r="S4226">
        <v>25719288</v>
      </c>
      <c r="T4226" s="1" t="s">
        <v>33</v>
      </c>
      <c r="U4226" s="1" t="s">
        <v>30</v>
      </c>
      <c r="V4226" s="1" t="s">
        <v>28</v>
      </c>
      <c r="W4226" s="1" t="s">
        <v>28</v>
      </c>
      <c r="X4226" s="1" t="s">
        <v>32153</v>
      </c>
    </row>
    <row r="4227" spans="1:24" x14ac:dyDescent="0.3">
      <c r="A4227" s="1" t="s">
        <v>13178</v>
      </c>
      <c r="B4227" s="1" t="s">
        <v>26</v>
      </c>
      <c r="C4227">
        <v>788.2278</v>
      </c>
      <c r="D4227">
        <v>36448152</v>
      </c>
      <c r="E4227">
        <v>2806711</v>
      </c>
      <c r="F4227" s="1" t="s">
        <v>25</v>
      </c>
      <c r="G4227" s="1" t="s">
        <v>24</v>
      </c>
      <c r="H4227">
        <v>21.158684999999998</v>
      </c>
      <c r="I4227">
        <v>3763142</v>
      </c>
      <c r="J4227">
        <v>52367267</v>
      </c>
      <c r="K4227" s="1" t="s">
        <v>27</v>
      </c>
      <c r="L4227" s="1" t="s">
        <v>24</v>
      </c>
      <c r="M4227">
        <v>4488.9632000000001</v>
      </c>
      <c r="N4227">
        <v>33981582</v>
      </c>
      <c r="O4227">
        <v>6691455</v>
      </c>
      <c r="P4227" s="1" t="s">
        <v>27</v>
      </c>
      <c r="Q4227" s="1" t="s">
        <v>13179</v>
      </c>
      <c r="R4227">
        <v>22</v>
      </c>
      <c r="S4227">
        <v>25907148</v>
      </c>
      <c r="T4227" s="1" t="s">
        <v>33</v>
      </c>
      <c r="U4227" s="1" t="s">
        <v>30</v>
      </c>
      <c r="V4227" s="1" t="s">
        <v>28</v>
      </c>
      <c r="W4227" s="1" t="s">
        <v>28</v>
      </c>
      <c r="X4227" s="1" t="s">
        <v>32153</v>
      </c>
    </row>
    <row r="4228" spans="1:24" x14ac:dyDescent="0.3">
      <c r="A4228" s="1" t="s">
        <v>20878</v>
      </c>
      <c r="B4228" s="1" t="s">
        <v>24</v>
      </c>
      <c r="C4228">
        <v>1.7791103999999999E-2</v>
      </c>
      <c r="D4228">
        <v>8382818</v>
      </c>
      <c r="E4228">
        <v>2771702</v>
      </c>
      <c r="F4228" s="1" t="s">
        <v>43</v>
      </c>
      <c r="G4228" s="1" t="s">
        <v>24</v>
      </c>
      <c r="H4228">
        <v>140.48418000000001</v>
      </c>
      <c r="I4228">
        <v>8532069</v>
      </c>
      <c r="J4228">
        <v>3379602</v>
      </c>
      <c r="K4228" s="1" t="s">
        <v>43</v>
      </c>
      <c r="L4228" s="1" t="s">
        <v>35</v>
      </c>
      <c r="M4228">
        <v>458.21812999999997</v>
      </c>
      <c r="N4228">
        <v>60926886</v>
      </c>
      <c r="O4228">
        <v>36952106</v>
      </c>
      <c r="P4228" s="1" t="s">
        <v>163</v>
      </c>
      <c r="Q4228" s="1" t="s">
        <v>20879</v>
      </c>
      <c r="R4228">
        <v>22</v>
      </c>
      <c r="S4228">
        <v>26231312</v>
      </c>
      <c r="T4228" s="1" t="s">
        <v>33</v>
      </c>
      <c r="U4228" s="1" t="s">
        <v>45</v>
      </c>
      <c r="V4228" s="1" t="s">
        <v>51</v>
      </c>
      <c r="W4228" s="1" t="s">
        <v>38</v>
      </c>
      <c r="X4228" s="1" t="s">
        <v>32153</v>
      </c>
    </row>
    <row r="4229" spans="1:24" x14ac:dyDescent="0.3">
      <c r="A4229" s="1" t="s">
        <v>20880</v>
      </c>
      <c r="B4229" s="1" t="s">
        <v>24</v>
      </c>
      <c r="C4229">
        <v>7.4964480000000002E-5</v>
      </c>
      <c r="D4229">
        <v>7596513</v>
      </c>
      <c r="E4229">
        <v>35372</v>
      </c>
      <c r="F4229" s="1" t="s">
        <v>24</v>
      </c>
      <c r="G4229" s="1" t="s">
        <v>24</v>
      </c>
      <c r="H4229">
        <v>1.3706368999999999E-4</v>
      </c>
      <c r="I4229">
        <v>59500775</v>
      </c>
      <c r="J4229">
        <v>26890503</v>
      </c>
      <c r="K4229" s="1" t="s">
        <v>24</v>
      </c>
      <c r="L4229" s="1" t="s">
        <v>35</v>
      </c>
      <c r="M4229">
        <v>64.890339999999995</v>
      </c>
      <c r="N4229">
        <v>58714355</v>
      </c>
      <c r="O4229">
        <v>4879053</v>
      </c>
      <c r="P4229" s="1" t="s">
        <v>57</v>
      </c>
      <c r="Q4229" s="1" t="s">
        <v>20881</v>
      </c>
      <c r="R4229">
        <v>22</v>
      </c>
      <c r="S4229">
        <v>26277029</v>
      </c>
      <c r="T4229" s="1" t="s">
        <v>29</v>
      </c>
      <c r="U4229" s="1" t="s">
        <v>45</v>
      </c>
      <c r="V4229" s="1" t="s">
        <v>38</v>
      </c>
      <c r="W4229" s="1" t="s">
        <v>28</v>
      </c>
      <c r="X4229" s="1" t="s">
        <v>32153</v>
      </c>
    </row>
    <row r="4230" spans="1:24" x14ac:dyDescent="0.3">
      <c r="A4230" s="1" t="s">
        <v>20882</v>
      </c>
      <c r="B4230" s="1" t="s">
        <v>24</v>
      </c>
      <c r="C4230">
        <v>6.267855</v>
      </c>
      <c r="D4230">
        <v>15931873</v>
      </c>
      <c r="E4230">
        <v>92892267</v>
      </c>
      <c r="F4230" s="1" t="s">
        <v>27</v>
      </c>
      <c r="G4230" s="1" t="s">
        <v>35</v>
      </c>
      <c r="H4230">
        <v>1.2710060000000001</v>
      </c>
      <c r="I4230">
        <v>101533154</v>
      </c>
      <c r="J4230">
        <v>10953248</v>
      </c>
      <c r="K4230" s="1" t="s">
        <v>36</v>
      </c>
      <c r="L4230" s="1" t="s">
        <v>26</v>
      </c>
      <c r="M4230">
        <v>16512807</v>
      </c>
      <c r="N4230">
        <v>94750244</v>
      </c>
      <c r="O4230">
        <v>14941143</v>
      </c>
      <c r="P4230" s="1" t="s">
        <v>25</v>
      </c>
      <c r="Q4230" s="1" t="s">
        <v>20883</v>
      </c>
      <c r="R4230">
        <v>22</v>
      </c>
      <c r="S4230">
        <v>26801751</v>
      </c>
      <c r="T4230" s="1" t="s">
        <v>33</v>
      </c>
      <c r="U4230" s="1" t="s">
        <v>30</v>
      </c>
      <c r="V4230" s="1" t="s">
        <v>28</v>
      </c>
      <c r="W4230" s="1" t="s">
        <v>28</v>
      </c>
      <c r="X4230" s="1" t="s">
        <v>32153</v>
      </c>
    </row>
    <row r="4231" spans="1:24" x14ac:dyDescent="0.3">
      <c r="A4231" s="1" t="s">
        <v>20884</v>
      </c>
      <c r="B4231" s="1" t="s">
        <v>24</v>
      </c>
      <c r="C4231">
        <v>3.2392936999999997E-2</v>
      </c>
      <c r="D4231">
        <v>32503552</v>
      </c>
      <c r="E4231">
        <v>13219165</v>
      </c>
      <c r="F4231" s="1" t="s">
        <v>43</v>
      </c>
      <c r="G4231" s="1" t="s">
        <v>26</v>
      </c>
      <c r="H4231">
        <v>70.992009999999993</v>
      </c>
      <c r="I4231">
        <v>11807377</v>
      </c>
      <c r="J4231">
        <v>22203691</v>
      </c>
      <c r="K4231" s="1" t="s">
        <v>24</v>
      </c>
      <c r="L4231" s="1" t="s">
        <v>24</v>
      </c>
      <c r="M4231">
        <v>22852528</v>
      </c>
      <c r="N4231">
        <v>2971307</v>
      </c>
      <c r="O4231">
        <v>17196975</v>
      </c>
      <c r="P4231" s="1" t="s">
        <v>43</v>
      </c>
      <c r="Q4231" s="1" t="s">
        <v>20885</v>
      </c>
      <c r="R4231">
        <v>22</v>
      </c>
      <c r="S4231">
        <v>26942127</v>
      </c>
      <c r="T4231" s="1" t="s">
        <v>29</v>
      </c>
      <c r="U4231" s="1" t="s">
        <v>45</v>
      </c>
      <c r="V4231" s="1" t="s">
        <v>28</v>
      </c>
      <c r="W4231" s="1" t="s">
        <v>28</v>
      </c>
      <c r="X4231" s="1" t="s">
        <v>32153</v>
      </c>
    </row>
    <row r="4232" spans="1:24" x14ac:dyDescent="0.3">
      <c r="A4232" s="1" t="s">
        <v>20886</v>
      </c>
      <c r="B4232" s="1" t="s">
        <v>26</v>
      </c>
      <c r="C4232">
        <v>104.58404</v>
      </c>
      <c r="D4232">
        <v>6450591</v>
      </c>
      <c r="E4232">
        <v>22079287</v>
      </c>
      <c r="F4232" s="1" t="s">
        <v>25</v>
      </c>
      <c r="G4232" s="1" t="s">
        <v>26</v>
      </c>
      <c r="H4232">
        <v>1.196041E-4</v>
      </c>
      <c r="I4232">
        <v>5965699</v>
      </c>
      <c r="J4232">
        <v>2455948</v>
      </c>
      <c r="K4232" s="1" t="s">
        <v>25</v>
      </c>
      <c r="L4232" s="1" t="s">
        <v>35</v>
      </c>
      <c r="M4232">
        <v>33.086875999999997</v>
      </c>
      <c r="N4232">
        <v>94271497</v>
      </c>
      <c r="O4232">
        <v>21829988</v>
      </c>
      <c r="P4232" s="1" t="s">
        <v>49</v>
      </c>
      <c r="Q4232" s="1" t="s">
        <v>20887</v>
      </c>
      <c r="R4232">
        <v>22</v>
      </c>
      <c r="S4232">
        <v>27095998</v>
      </c>
      <c r="T4232" s="1" t="s">
        <v>29</v>
      </c>
      <c r="U4232" s="1" t="s">
        <v>51</v>
      </c>
      <c r="V4232" s="1" t="s">
        <v>38</v>
      </c>
      <c r="W4232" s="1" t="s">
        <v>28</v>
      </c>
      <c r="X4232" s="1" t="s">
        <v>32153</v>
      </c>
    </row>
    <row r="4233" spans="1:24" x14ac:dyDescent="0.3">
      <c r="A4233" s="1" t="s">
        <v>20888</v>
      </c>
      <c r="B4233" s="1" t="s">
        <v>24</v>
      </c>
      <c r="C4233">
        <v>731727</v>
      </c>
      <c r="D4233">
        <v>32459177</v>
      </c>
      <c r="E4233">
        <v>12190177</v>
      </c>
      <c r="F4233" s="1" t="s">
        <v>25</v>
      </c>
      <c r="G4233" s="1" t="s">
        <v>24</v>
      </c>
      <c r="H4233">
        <v>52400064</v>
      </c>
      <c r="I4233">
        <v>2797031</v>
      </c>
      <c r="J4233">
        <v>10438779</v>
      </c>
      <c r="K4233" s="1" t="s">
        <v>25</v>
      </c>
      <c r="L4233" s="1" t="s">
        <v>35</v>
      </c>
      <c r="M4233">
        <v>25769606</v>
      </c>
      <c r="N4233">
        <v>2803886</v>
      </c>
      <c r="O4233">
        <v>1234776</v>
      </c>
      <c r="P4233" s="1" t="s">
        <v>40</v>
      </c>
      <c r="Q4233" s="1" t="s">
        <v>20889</v>
      </c>
      <c r="R4233">
        <v>22</v>
      </c>
      <c r="S4233">
        <v>27923399</v>
      </c>
      <c r="T4233" s="1" t="s">
        <v>29</v>
      </c>
      <c r="U4233" s="1" t="s">
        <v>30</v>
      </c>
      <c r="V4233" s="1" t="s">
        <v>38</v>
      </c>
      <c r="W4233" s="1" t="s">
        <v>28</v>
      </c>
      <c r="X4233" s="1" t="s">
        <v>32153</v>
      </c>
    </row>
    <row r="4234" spans="1:24" x14ac:dyDescent="0.3">
      <c r="A4234" s="1" t="s">
        <v>20890</v>
      </c>
      <c r="B4234" s="1" t="s">
        <v>24</v>
      </c>
      <c r="C4234">
        <v>13727509</v>
      </c>
      <c r="D4234">
        <v>12186504</v>
      </c>
      <c r="E4234">
        <v>51936035</v>
      </c>
      <c r="F4234" s="1" t="s">
        <v>24</v>
      </c>
      <c r="G4234" s="1" t="s">
        <v>24</v>
      </c>
      <c r="H4234">
        <v>0.18663867000000001</v>
      </c>
      <c r="I4234">
        <v>14397035</v>
      </c>
      <c r="J4234">
        <v>4572558</v>
      </c>
      <c r="K4234" s="1" t="s">
        <v>24</v>
      </c>
      <c r="L4234" s="1" t="s">
        <v>35</v>
      </c>
      <c r="M4234">
        <v>1.7512296000000001</v>
      </c>
      <c r="N4234">
        <v>1139625</v>
      </c>
      <c r="O4234">
        <v>74756415</v>
      </c>
      <c r="P4234" s="1" t="s">
        <v>49</v>
      </c>
      <c r="Q4234" s="1" t="s">
        <v>20891</v>
      </c>
      <c r="R4234">
        <v>22</v>
      </c>
      <c r="S4234">
        <v>28063730</v>
      </c>
      <c r="T4234" s="1" t="s">
        <v>29</v>
      </c>
      <c r="U4234" s="1" t="s">
        <v>51</v>
      </c>
      <c r="V4234" s="1" t="s">
        <v>38</v>
      </c>
      <c r="W4234" s="1" t="s">
        <v>28</v>
      </c>
      <c r="X4234" s="1" t="s">
        <v>32153</v>
      </c>
    </row>
    <row r="4235" spans="1:24" x14ac:dyDescent="0.3">
      <c r="A4235" s="1" t="s">
        <v>20892</v>
      </c>
      <c r="B4235" s="1" t="s">
        <v>26</v>
      </c>
      <c r="C4235">
        <v>31343976</v>
      </c>
      <c r="D4235">
        <v>64083435</v>
      </c>
      <c r="E4235">
        <v>1235029</v>
      </c>
      <c r="F4235" s="1" t="s">
        <v>27</v>
      </c>
      <c r="G4235" s="1" t="s">
        <v>26</v>
      </c>
      <c r="H4235">
        <v>19174073</v>
      </c>
      <c r="I4235">
        <v>58591565</v>
      </c>
      <c r="J4235">
        <v>10668502</v>
      </c>
      <c r="K4235" s="1" t="s">
        <v>27</v>
      </c>
      <c r="L4235" s="1" t="s">
        <v>35</v>
      </c>
      <c r="M4235">
        <v>3566735</v>
      </c>
      <c r="N4235">
        <v>8852834</v>
      </c>
      <c r="O4235">
        <v>1197355</v>
      </c>
      <c r="P4235" s="1" t="s">
        <v>40</v>
      </c>
      <c r="Q4235" s="1" t="s">
        <v>20893</v>
      </c>
      <c r="R4235">
        <v>22</v>
      </c>
      <c r="S4235">
        <v>28130130</v>
      </c>
      <c r="T4235" s="1" t="s">
        <v>33</v>
      </c>
      <c r="U4235" s="1" t="s">
        <v>30</v>
      </c>
      <c r="V4235" s="1" t="s">
        <v>45</v>
      </c>
      <c r="W4235" s="1" t="s">
        <v>38</v>
      </c>
      <c r="X4235" s="1" t="s">
        <v>32153</v>
      </c>
    </row>
    <row r="4236" spans="1:24" x14ac:dyDescent="0.3">
      <c r="A4236" s="1" t="s">
        <v>20894</v>
      </c>
      <c r="B4236" s="1" t="s">
        <v>26</v>
      </c>
      <c r="C4236">
        <v>64210664</v>
      </c>
      <c r="D4236">
        <v>95161035</v>
      </c>
      <c r="E4236">
        <v>14675765</v>
      </c>
      <c r="F4236" s="1" t="s">
        <v>27</v>
      </c>
      <c r="G4236" s="1" t="s">
        <v>26</v>
      </c>
      <c r="H4236">
        <v>19267956</v>
      </c>
      <c r="I4236">
        <v>85892957</v>
      </c>
      <c r="J4236">
        <v>1294579</v>
      </c>
      <c r="K4236" s="1" t="s">
        <v>27</v>
      </c>
      <c r="L4236" s="1" t="s">
        <v>35</v>
      </c>
      <c r="M4236">
        <v>7.6973339999999997</v>
      </c>
      <c r="N4236">
        <v>11007665</v>
      </c>
      <c r="O4236">
        <v>11996041</v>
      </c>
      <c r="P4236" s="1" t="s">
        <v>40</v>
      </c>
      <c r="Q4236" s="1" t="s">
        <v>20895</v>
      </c>
      <c r="R4236">
        <v>22</v>
      </c>
      <c r="S4236">
        <v>28165003</v>
      </c>
      <c r="T4236" s="1" t="s">
        <v>33</v>
      </c>
      <c r="U4236" s="1" t="s">
        <v>30</v>
      </c>
      <c r="V4236" s="1" t="s">
        <v>45</v>
      </c>
      <c r="W4236" s="1" t="s">
        <v>38</v>
      </c>
      <c r="X4236" s="1" t="s">
        <v>32153</v>
      </c>
    </row>
    <row r="4237" spans="1:24" x14ac:dyDescent="0.3">
      <c r="A4237" s="1" t="s">
        <v>20896</v>
      </c>
      <c r="B4237" s="1" t="s">
        <v>26</v>
      </c>
      <c r="C4237">
        <v>1.7998179999999999E-2</v>
      </c>
      <c r="D4237">
        <v>26393417</v>
      </c>
      <c r="E4237">
        <v>58537787</v>
      </c>
      <c r="F4237" s="1" t="s">
        <v>43</v>
      </c>
      <c r="G4237" s="1" t="s">
        <v>26</v>
      </c>
      <c r="H4237">
        <v>43.747230000000002</v>
      </c>
      <c r="I4237">
        <v>30048254</v>
      </c>
      <c r="J4237">
        <v>57981146</v>
      </c>
      <c r="K4237" s="1" t="s">
        <v>43</v>
      </c>
      <c r="L4237" s="1" t="s">
        <v>35</v>
      </c>
      <c r="M4237">
        <v>370.40397999999999</v>
      </c>
      <c r="N4237">
        <v>45979398</v>
      </c>
      <c r="O4237">
        <v>61805273</v>
      </c>
      <c r="P4237" s="1" t="s">
        <v>57</v>
      </c>
      <c r="Q4237" s="1" t="s">
        <v>20897</v>
      </c>
      <c r="R4237">
        <v>22</v>
      </c>
      <c r="S4237">
        <v>28586674</v>
      </c>
      <c r="T4237" s="1" t="s">
        <v>33</v>
      </c>
      <c r="U4237" s="1" t="s">
        <v>45</v>
      </c>
      <c r="V4237" s="1" t="s">
        <v>38</v>
      </c>
      <c r="W4237" s="1" t="s">
        <v>28</v>
      </c>
      <c r="X4237" s="1" t="s">
        <v>32153</v>
      </c>
    </row>
    <row r="4238" spans="1:24" x14ac:dyDescent="0.3">
      <c r="A4238" s="1" t="s">
        <v>20898</v>
      </c>
      <c r="B4238" s="1" t="s">
        <v>26</v>
      </c>
      <c r="C4238">
        <v>16.732046</v>
      </c>
      <c r="D4238">
        <v>31604822</v>
      </c>
      <c r="E4238">
        <v>10806953</v>
      </c>
      <c r="F4238" s="1" t="s">
        <v>25</v>
      </c>
      <c r="G4238" s="1" t="s">
        <v>26</v>
      </c>
      <c r="H4238">
        <v>1.5153279E-3</v>
      </c>
      <c r="I4238">
        <v>20975694</v>
      </c>
      <c r="J4238">
        <v>88258875</v>
      </c>
      <c r="K4238" s="1" t="s">
        <v>25</v>
      </c>
      <c r="L4238" s="1" t="s">
        <v>35</v>
      </c>
      <c r="M4238">
        <v>1639.5422000000001</v>
      </c>
      <c r="N4238">
        <v>42874408</v>
      </c>
      <c r="O4238">
        <v>897601</v>
      </c>
      <c r="P4238" s="1" t="s">
        <v>163</v>
      </c>
      <c r="Q4238" s="1" t="s">
        <v>20899</v>
      </c>
      <c r="R4238">
        <v>22</v>
      </c>
      <c r="S4238">
        <v>29494624</v>
      </c>
      <c r="T4238" s="1" t="s">
        <v>29</v>
      </c>
      <c r="U4238" s="1" t="s">
        <v>51</v>
      </c>
      <c r="V4238" s="1" t="s">
        <v>38</v>
      </c>
      <c r="W4238" s="1" t="s">
        <v>28</v>
      </c>
      <c r="X4238" s="1" t="s">
        <v>32153</v>
      </c>
    </row>
    <row r="4239" spans="1:24" x14ac:dyDescent="0.3">
      <c r="A4239" s="1" t="s">
        <v>20900</v>
      </c>
      <c r="B4239" s="1" t="s">
        <v>24</v>
      </c>
      <c r="C4239">
        <v>7162.0074000000004</v>
      </c>
      <c r="D4239">
        <v>12515447</v>
      </c>
      <c r="E4239">
        <v>66309344</v>
      </c>
      <c r="F4239" s="1" t="s">
        <v>25</v>
      </c>
      <c r="G4239" s="1" t="s">
        <v>24</v>
      </c>
      <c r="H4239">
        <v>6.9171239999999995E-2</v>
      </c>
      <c r="I4239">
        <v>1347931</v>
      </c>
      <c r="J4239">
        <v>5721283</v>
      </c>
      <c r="K4239" s="1" t="s">
        <v>25</v>
      </c>
      <c r="L4239" s="1" t="s">
        <v>35</v>
      </c>
      <c r="M4239">
        <v>222.0487</v>
      </c>
      <c r="N4239">
        <v>10442941</v>
      </c>
      <c r="O4239">
        <v>80536285</v>
      </c>
      <c r="P4239" s="1" t="s">
        <v>71</v>
      </c>
      <c r="Q4239" s="1" t="s">
        <v>20901</v>
      </c>
      <c r="R4239">
        <v>22</v>
      </c>
      <c r="S4239">
        <v>30037315</v>
      </c>
      <c r="T4239" s="1" t="s">
        <v>29</v>
      </c>
      <c r="U4239" s="1" t="s">
        <v>51</v>
      </c>
      <c r="V4239" s="1" t="s">
        <v>38</v>
      </c>
      <c r="W4239" s="1" t="s">
        <v>28</v>
      </c>
      <c r="X4239" s="1" t="s">
        <v>32153</v>
      </c>
    </row>
    <row r="4240" spans="1:24" x14ac:dyDescent="0.3">
      <c r="A4240" s="1" t="s">
        <v>20902</v>
      </c>
      <c r="B4240" s="1" t="s">
        <v>24</v>
      </c>
      <c r="C4240">
        <v>2057.8521000000001</v>
      </c>
      <c r="D4240">
        <v>1458004</v>
      </c>
      <c r="E4240">
        <v>38385193</v>
      </c>
      <c r="F4240" s="1" t="s">
        <v>43</v>
      </c>
      <c r="G4240" s="1" t="s">
        <v>26</v>
      </c>
      <c r="H4240">
        <v>14.326048</v>
      </c>
      <c r="I4240">
        <v>12031221</v>
      </c>
      <c r="J4240">
        <v>14804297</v>
      </c>
      <c r="K4240" s="1" t="s">
        <v>24</v>
      </c>
      <c r="L4240" s="1" t="s">
        <v>26</v>
      </c>
      <c r="M4240">
        <v>10606.587600000001</v>
      </c>
      <c r="N4240">
        <v>14580842</v>
      </c>
      <c r="O4240">
        <v>15495454</v>
      </c>
      <c r="P4240" s="1" t="s">
        <v>24</v>
      </c>
      <c r="Q4240" s="1" t="s">
        <v>20903</v>
      </c>
      <c r="R4240">
        <v>22</v>
      </c>
      <c r="S4240">
        <v>30918679</v>
      </c>
      <c r="T4240" s="1" t="s">
        <v>33</v>
      </c>
      <c r="U4240" s="1" t="s">
        <v>45</v>
      </c>
      <c r="V4240" s="1" t="s">
        <v>28</v>
      </c>
      <c r="W4240" s="1" t="s">
        <v>28</v>
      </c>
      <c r="X4240" s="1" t="s">
        <v>32153</v>
      </c>
    </row>
    <row r="4241" spans="1:24" x14ac:dyDescent="0.3">
      <c r="A4241" s="1" t="s">
        <v>20904</v>
      </c>
      <c r="B4241" s="1" t="s">
        <v>26</v>
      </c>
      <c r="C4241">
        <v>2.1537288999999999</v>
      </c>
      <c r="D4241">
        <v>10517507</v>
      </c>
      <c r="E4241">
        <v>41952427</v>
      </c>
      <c r="F4241" s="1" t="s">
        <v>43</v>
      </c>
      <c r="G4241" s="1" t="s">
        <v>26</v>
      </c>
      <c r="H4241">
        <v>1.21645E-3</v>
      </c>
      <c r="I4241">
        <v>87360956</v>
      </c>
      <c r="J4241">
        <v>37300366</v>
      </c>
      <c r="K4241" s="1" t="s">
        <v>43</v>
      </c>
      <c r="L4241" s="1" t="s">
        <v>35</v>
      </c>
      <c r="M4241">
        <v>4486505</v>
      </c>
      <c r="N4241">
        <v>11481943</v>
      </c>
      <c r="O4241">
        <v>29618372</v>
      </c>
      <c r="P4241" s="1" t="s">
        <v>57</v>
      </c>
      <c r="Q4241" s="1" t="s">
        <v>20905</v>
      </c>
      <c r="R4241">
        <v>22</v>
      </c>
      <c r="S4241">
        <v>32001050</v>
      </c>
      <c r="T4241" s="1" t="s">
        <v>29</v>
      </c>
      <c r="U4241" s="1" t="s">
        <v>45</v>
      </c>
      <c r="V4241" s="1" t="s">
        <v>38</v>
      </c>
      <c r="W4241" s="1" t="s">
        <v>28</v>
      </c>
      <c r="X4241" s="1" t="s">
        <v>32153</v>
      </c>
    </row>
    <row r="4242" spans="1:24" x14ac:dyDescent="0.3">
      <c r="A4242" s="1" t="s">
        <v>20906</v>
      </c>
      <c r="B4242" s="1" t="s">
        <v>26</v>
      </c>
      <c r="C4242">
        <v>31109648</v>
      </c>
      <c r="D4242">
        <v>15202704</v>
      </c>
      <c r="E4242">
        <v>5202189</v>
      </c>
      <c r="F4242" s="1" t="s">
        <v>27</v>
      </c>
      <c r="G4242" s="1" t="s">
        <v>24</v>
      </c>
      <c r="H4242">
        <v>1.6653344999999999E-7</v>
      </c>
      <c r="I4242">
        <v>6871239</v>
      </c>
      <c r="J4242">
        <v>28085892</v>
      </c>
      <c r="K4242" s="1" t="s">
        <v>25</v>
      </c>
      <c r="L4242" s="1" t="s">
        <v>24</v>
      </c>
      <c r="M4242">
        <v>8.8817840000000004E-10</v>
      </c>
      <c r="N4242">
        <v>5415645</v>
      </c>
      <c r="O4242">
        <v>20815369</v>
      </c>
      <c r="P4242" s="1" t="s">
        <v>25</v>
      </c>
      <c r="Q4242" s="1" t="s">
        <v>20907</v>
      </c>
      <c r="R4242">
        <v>22</v>
      </c>
      <c r="S4242">
        <v>32804122</v>
      </c>
      <c r="T4242" s="1" t="s">
        <v>33</v>
      </c>
      <c r="U4242" s="1" t="s">
        <v>30</v>
      </c>
      <c r="V4242" s="1" t="s">
        <v>28</v>
      </c>
      <c r="W4242" s="1" t="s">
        <v>28</v>
      </c>
      <c r="X4242" s="1" t="s">
        <v>32153</v>
      </c>
    </row>
    <row r="4243" spans="1:24" x14ac:dyDescent="0.3">
      <c r="A4243" s="1" t="s">
        <v>20908</v>
      </c>
      <c r="B4243" s="1" t="s">
        <v>26</v>
      </c>
      <c r="C4243">
        <v>5.8091087000000001E-4</v>
      </c>
      <c r="D4243">
        <v>2313345</v>
      </c>
      <c r="E4243">
        <v>95534393</v>
      </c>
      <c r="F4243" s="1" t="s">
        <v>43</v>
      </c>
      <c r="G4243" s="1" t="s">
        <v>26</v>
      </c>
      <c r="H4243">
        <v>1.309175E-6</v>
      </c>
      <c r="I4243">
        <v>25543065</v>
      </c>
      <c r="J4243">
        <v>11509697</v>
      </c>
      <c r="K4243" s="1" t="s">
        <v>43</v>
      </c>
      <c r="L4243" s="1" t="s">
        <v>35</v>
      </c>
      <c r="M4243">
        <v>1.7490454E-3</v>
      </c>
      <c r="N4243">
        <v>46742712</v>
      </c>
      <c r="O4243">
        <v>66979016</v>
      </c>
      <c r="P4243" s="1" t="s">
        <v>57</v>
      </c>
      <c r="Q4243" s="1" t="s">
        <v>20909</v>
      </c>
      <c r="R4243">
        <v>22</v>
      </c>
      <c r="S4243">
        <v>32922409</v>
      </c>
      <c r="T4243" s="1" t="s">
        <v>29</v>
      </c>
      <c r="U4243" s="1" t="s">
        <v>45</v>
      </c>
      <c r="V4243" s="1" t="s">
        <v>38</v>
      </c>
      <c r="W4243" s="1" t="s">
        <v>28</v>
      </c>
      <c r="X4243" s="1" t="s">
        <v>32153</v>
      </c>
    </row>
    <row r="4244" spans="1:24" x14ac:dyDescent="0.3">
      <c r="A4244" s="1" t="s">
        <v>20910</v>
      </c>
      <c r="B4244" s="1" t="s">
        <v>24</v>
      </c>
      <c r="C4244">
        <v>9.2681420000000001E-7</v>
      </c>
      <c r="D4244">
        <v>6091149</v>
      </c>
      <c r="E4244">
        <v>16941634</v>
      </c>
      <c r="F4244" s="1" t="s">
        <v>27</v>
      </c>
      <c r="G4244" s="1" t="s">
        <v>35</v>
      </c>
      <c r="H4244">
        <v>4.9815706999999997E-5</v>
      </c>
      <c r="I4244">
        <v>6703587</v>
      </c>
      <c r="J4244">
        <v>69275354</v>
      </c>
      <c r="K4244" s="1" t="s">
        <v>36</v>
      </c>
      <c r="L4244" s="1" t="s">
        <v>26</v>
      </c>
      <c r="M4244">
        <v>2128.9974000000002</v>
      </c>
      <c r="N4244">
        <v>27375458</v>
      </c>
      <c r="O4244">
        <v>6408843</v>
      </c>
      <c r="P4244" s="1" t="s">
        <v>25</v>
      </c>
      <c r="Q4244" s="1" t="s">
        <v>20911</v>
      </c>
      <c r="R4244">
        <v>22</v>
      </c>
      <c r="S4244">
        <v>34396795</v>
      </c>
      <c r="T4244" s="1" t="s">
        <v>33</v>
      </c>
      <c r="U4244" s="1" t="s">
        <v>30</v>
      </c>
      <c r="V4244" s="1" t="s">
        <v>28</v>
      </c>
      <c r="W4244" s="1" t="s">
        <v>28</v>
      </c>
      <c r="X4244" s="1" t="s">
        <v>32153</v>
      </c>
    </row>
    <row r="4245" spans="1:24" x14ac:dyDescent="0.3">
      <c r="A4245" s="1" t="s">
        <v>20912</v>
      </c>
      <c r="B4245" s="1" t="s">
        <v>24</v>
      </c>
      <c r="C4245">
        <v>0</v>
      </c>
      <c r="D4245">
        <v>14841976</v>
      </c>
      <c r="E4245">
        <v>24214783</v>
      </c>
      <c r="F4245" s="1" t="s">
        <v>25</v>
      </c>
      <c r="G4245" s="1" t="s">
        <v>35</v>
      </c>
      <c r="H4245">
        <v>0</v>
      </c>
      <c r="I4245">
        <v>10969067</v>
      </c>
      <c r="J4245">
        <v>11946897</v>
      </c>
      <c r="K4245" s="1" t="s">
        <v>40</v>
      </c>
      <c r="L4245" s="1" t="s">
        <v>26</v>
      </c>
      <c r="M4245">
        <v>0</v>
      </c>
      <c r="N4245">
        <v>33152582</v>
      </c>
      <c r="O4245">
        <v>14279639</v>
      </c>
      <c r="P4245" s="1" t="s">
        <v>27</v>
      </c>
      <c r="Q4245" s="1" t="s">
        <v>20913</v>
      </c>
      <c r="R4245">
        <v>22</v>
      </c>
      <c r="S4245">
        <v>35095980</v>
      </c>
      <c r="T4245" s="1" t="s">
        <v>33</v>
      </c>
      <c r="U4245" s="1" t="s">
        <v>30</v>
      </c>
      <c r="V4245" s="1" t="s">
        <v>28</v>
      </c>
      <c r="W4245" s="1" t="s">
        <v>28</v>
      </c>
      <c r="X4245" s="1" t="s">
        <v>32153</v>
      </c>
    </row>
    <row r="4246" spans="1:24" x14ac:dyDescent="0.3">
      <c r="A4246" s="1" t="s">
        <v>20914</v>
      </c>
      <c r="B4246" s="1" t="s">
        <v>24</v>
      </c>
      <c r="C4246">
        <v>7.3963129999999998E-3</v>
      </c>
      <c r="D4246">
        <v>11645304</v>
      </c>
      <c r="E4246">
        <v>5236538</v>
      </c>
      <c r="F4246" s="1" t="s">
        <v>24</v>
      </c>
      <c r="G4246" s="1" t="s">
        <v>24</v>
      </c>
      <c r="H4246">
        <v>25220716</v>
      </c>
      <c r="I4246">
        <v>10247997</v>
      </c>
      <c r="J4246">
        <v>61457886</v>
      </c>
      <c r="K4246" s="1" t="s">
        <v>24</v>
      </c>
      <c r="L4246" s="1" t="s">
        <v>35</v>
      </c>
      <c r="M4246">
        <v>12298209</v>
      </c>
      <c r="N4246">
        <v>96098</v>
      </c>
      <c r="O4246">
        <v>76751434</v>
      </c>
      <c r="P4246" s="1" t="s">
        <v>185</v>
      </c>
      <c r="Q4246" s="1" t="s">
        <v>20915</v>
      </c>
      <c r="R4246">
        <v>22</v>
      </c>
      <c r="S4246">
        <v>35265748</v>
      </c>
      <c r="T4246" s="1" t="s">
        <v>33</v>
      </c>
      <c r="U4246" s="1" t="s">
        <v>51</v>
      </c>
      <c r="V4246" s="1" t="s">
        <v>38</v>
      </c>
      <c r="W4246" s="1" t="s">
        <v>28</v>
      </c>
      <c r="X4246" s="1" t="s">
        <v>32153</v>
      </c>
    </row>
    <row r="4247" spans="1:24" x14ac:dyDescent="0.3">
      <c r="A4247" s="1" t="s">
        <v>13200</v>
      </c>
      <c r="B4247" s="1" t="s">
        <v>26</v>
      </c>
      <c r="C4247">
        <v>4.8608765999999998E-2</v>
      </c>
      <c r="D4247">
        <v>14411047</v>
      </c>
      <c r="E4247">
        <v>5061762</v>
      </c>
      <c r="F4247" s="1" t="s">
        <v>24</v>
      </c>
      <c r="G4247" s="1" t="s">
        <v>26</v>
      </c>
      <c r="H4247">
        <v>539.07664999999997</v>
      </c>
      <c r="I4247">
        <v>18657089</v>
      </c>
      <c r="J4247">
        <v>4467586</v>
      </c>
      <c r="K4247" s="1" t="s">
        <v>24</v>
      </c>
      <c r="L4247" s="1" t="s">
        <v>35</v>
      </c>
      <c r="M4247">
        <v>20888567</v>
      </c>
      <c r="N4247">
        <v>23394862</v>
      </c>
      <c r="O4247">
        <v>29012476</v>
      </c>
      <c r="P4247" s="1" t="s">
        <v>76</v>
      </c>
      <c r="Q4247" s="1" t="s">
        <v>13201</v>
      </c>
      <c r="R4247">
        <v>22</v>
      </c>
      <c r="S4247">
        <v>35488820</v>
      </c>
      <c r="T4247" s="1" t="s">
        <v>33</v>
      </c>
      <c r="U4247" s="1" t="s">
        <v>45</v>
      </c>
      <c r="V4247" s="1" t="s">
        <v>38</v>
      </c>
      <c r="W4247" s="1" t="s">
        <v>28</v>
      </c>
      <c r="X4247" s="1" t="s">
        <v>32153</v>
      </c>
    </row>
    <row r="4248" spans="1:24" x14ac:dyDescent="0.3">
      <c r="A4248" s="1" t="s">
        <v>20916</v>
      </c>
      <c r="B4248" s="1" t="s">
        <v>24</v>
      </c>
      <c r="C4248">
        <v>1186.3018999999999</v>
      </c>
      <c r="D4248">
        <v>28279304</v>
      </c>
      <c r="E4248">
        <v>10814366</v>
      </c>
      <c r="F4248" s="1" t="s">
        <v>43</v>
      </c>
      <c r="G4248" s="1" t="s">
        <v>24</v>
      </c>
      <c r="H4248">
        <v>8.0436580000000004E-3</v>
      </c>
      <c r="I4248">
        <v>28451577</v>
      </c>
      <c r="J4248">
        <v>91542596</v>
      </c>
      <c r="K4248" s="1" t="s">
        <v>43</v>
      </c>
      <c r="L4248" s="1" t="s">
        <v>35</v>
      </c>
      <c r="M4248">
        <v>118.39622</v>
      </c>
      <c r="N4248">
        <v>26095383</v>
      </c>
      <c r="O4248">
        <v>14400946</v>
      </c>
      <c r="P4248" s="1" t="s">
        <v>76</v>
      </c>
      <c r="Q4248" s="1" t="s">
        <v>20917</v>
      </c>
      <c r="R4248">
        <v>22</v>
      </c>
      <c r="S4248">
        <v>36064665</v>
      </c>
      <c r="T4248" s="1" t="s">
        <v>29</v>
      </c>
      <c r="U4248" s="1" t="s">
        <v>45</v>
      </c>
      <c r="V4248" s="1" t="s">
        <v>38</v>
      </c>
      <c r="W4248" s="1" t="s">
        <v>28</v>
      </c>
      <c r="X4248" s="1" t="s">
        <v>32153</v>
      </c>
    </row>
    <row r="4249" spans="1:24" x14ac:dyDescent="0.3">
      <c r="A4249" s="1" t="s">
        <v>20918</v>
      </c>
      <c r="B4249" s="1" t="s">
        <v>24</v>
      </c>
      <c r="C4249">
        <v>0</v>
      </c>
      <c r="D4249">
        <v>11603286</v>
      </c>
      <c r="E4249">
        <v>5020942</v>
      </c>
      <c r="F4249" s="1" t="s">
        <v>25</v>
      </c>
      <c r="G4249" s="1" t="s">
        <v>26</v>
      </c>
      <c r="H4249">
        <v>18014602</v>
      </c>
      <c r="I4249">
        <v>187165</v>
      </c>
      <c r="J4249">
        <v>10089078</v>
      </c>
      <c r="K4249" s="1" t="s">
        <v>27</v>
      </c>
      <c r="L4249" s="1" t="s">
        <v>24</v>
      </c>
      <c r="M4249">
        <v>0</v>
      </c>
      <c r="N4249">
        <v>9852901</v>
      </c>
      <c r="O4249">
        <v>3640625</v>
      </c>
      <c r="P4249" s="1" t="s">
        <v>25</v>
      </c>
      <c r="Q4249" s="1" t="s">
        <v>20919</v>
      </c>
      <c r="R4249">
        <v>22</v>
      </c>
      <c r="S4249">
        <v>36135614</v>
      </c>
      <c r="T4249" s="1" t="s">
        <v>29</v>
      </c>
      <c r="U4249" s="1" t="s">
        <v>30</v>
      </c>
      <c r="V4249" s="1" t="s">
        <v>28</v>
      </c>
      <c r="W4249" s="1" t="s">
        <v>28</v>
      </c>
      <c r="X4249" s="1" t="s">
        <v>32153</v>
      </c>
    </row>
    <row r="4250" spans="1:24" x14ac:dyDescent="0.3">
      <c r="A4250" s="1" t="s">
        <v>20920</v>
      </c>
      <c r="B4250" s="1" t="s">
        <v>35</v>
      </c>
      <c r="C4250">
        <v>7.3554696000000001E-3</v>
      </c>
      <c r="D4250">
        <v>19369359</v>
      </c>
      <c r="E4250">
        <v>19130743</v>
      </c>
      <c r="F4250" s="1" t="s">
        <v>97</v>
      </c>
      <c r="G4250" s="1" t="s">
        <v>26</v>
      </c>
      <c r="H4250">
        <v>7.0428774000000003E-4</v>
      </c>
      <c r="I4250">
        <v>5914444</v>
      </c>
      <c r="J4250">
        <v>15053508</v>
      </c>
      <c r="K4250" s="1" t="s">
        <v>27</v>
      </c>
      <c r="L4250" s="1" t="s">
        <v>24</v>
      </c>
      <c r="M4250">
        <v>1.6473489000000001E-5</v>
      </c>
      <c r="N4250">
        <v>21256711</v>
      </c>
      <c r="O4250">
        <v>10377303</v>
      </c>
      <c r="P4250" s="1" t="s">
        <v>43</v>
      </c>
      <c r="Q4250" s="1" t="s">
        <v>20921</v>
      </c>
      <c r="R4250">
        <v>22</v>
      </c>
      <c r="S4250">
        <v>37977282</v>
      </c>
      <c r="T4250" s="1" t="s">
        <v>29</v>
      </c>
      <c r="U4250" s="1" t="s">
        <v>51</v>
      </c>
      <c r="V4250" s="1" t="s">
        <v>28</v>
      </c>
      <c r="W4250" s="1" t="s">
        <v>28</v>
      </c>
      <c r="X4250" s="1" t="s">
        <v>32153</v>
      </c>
    </row>
    <row r="4251" spans="1:24" x14ac:dyDescent="0.3">
      <c r="A4251" s="1" t="s">
        <v>20922</v>
      </c>
      <c r="B4251" s="1" t="s">
        <v>24</v>
      </c>
      <c r="C4251">
        <v>8.8989140000000008E-3</v>
      </c>
      <c r="D4251">
        <v>69878796</v>
      </c>
      <c r="E4251">
        <v>27222922</v>
      </c>
      <c r="F4251" s="1" t="s">
        <v>24</v>
      </c>
      <c r="G4251" s="1" t="s">
        <v>24</v>
      </c>
      <c r="H4251">
        <v>12420897</v>
      </c>
      <c r="I4251">
        <v>7317335</v>
      </c>
      <c r="J4251">
        <v>37065857</v>
      </c>
      <c r="K4251" s="1" t="s">
        <v>24</v>
      </c>
      <c r="L4251" s="1" t="s">
        <v>35</v>
      </c>
      <c r="M4251">
        <v>286.04820000000001</v>
      </c>
      <c r="N4251">
        <v>5868946</v>
      </c>
      <c r="O4251">
        <v>41314145</v>
      </c>
      <c r="P4251" s="1" t="s">
        <v>49</v>
      </c>
      <c r="Q4251" s="1" t="s">
        <v>20923</v>
      </c>
      <c r="R4251">
        <v>22</v>
      </c>
      <c r="S4251">
        <v>38985818</v>
      </c>
      <c r="T4251" s="1" t="s">
        <v>33</v>
      </c>
      <c r="U4251" s="1" t="s">
        <v>51</v>
      </c>
      <c r="V4251" s="1" t="s">
        <v>38</v>
      </c>
      <c r="W4251" s="1" t="s">
        <v>28</v>
      </c>
      <c r="X4251" s="1" t="s">
        <v>32153</v>
      </c>
    </row>
    <row r="4252" spans="1:24" x14ac:dyDescent="0.3">
      <c r="A4252" s="1" t="s">
        <v>20924</v>
      </c>
      <c r="B4252" s="1" t="s">
        <v>35</v>
      </c>
      <c r="C4252">
        <v>15.285261999999999</v>
      </c>
      <c r="D4252">
        <v>12850167</v>
      </c>
      <c r="E4252">
        <v>5035413</v>
      </c>
      <c r="F4252" s="1" t="s">
        <v>71</v>
      </c>
      <c r="G4252" s="1" t="s">
        <v>24</v>
      </c>
      <c r="H4252">
        <v>240.26202000000001</v>
      </c>
      <c r="I4252">
        <v>10483989</v>
      </c>
      <c r="J4252">
        <v>22069556</v>
      </c>
      <c r="K4252" s="1" t="s">
        <v>25</v>
      </c>
      <c r="L4252" s="1" t="s">
        <v>26</v>
      </c>
      <c r="M4252">
        <v>2.3132606999999999E-5</v>
      </c>
      <c r="N4252">
        <v>3472069</v>
      </c>
      <c r="O4252">
        <v>5220311</v>
      </c>
      <c r="P4252" s="1" t="s">
        <v>43</v>
      </c>
      <c r="Q4252" s="1" t="s">
        <v>20925</v>
      </c>
      <c r="R4252">
        <v>22</v>
      </c>
      <c r="S4252">
        <v>40070642</v>
      </c>
      <c r="T4252" s="1" t="s">
        <v>29</v>
      </c>
      <c r="U4252" s="1" t="s">
        <v>51</v>
      </c>
      <c r="V4252" s="1" t="s">
        <v>28</v>
      </c>
      <c r="W4252" s="1" t="s">
        <v>28</v>
      </c>
      <c r="X4252" s="1" t="s">
        <v>32153</v>
      </c>
    </row>
    <row r="4253" spans="1:24" x14ac:dyDescent="0.3">
      <c r="A4253" s="1" t="s">
        <v>20926</v>
      </c>
      <c r="B4253" s="1" t="s">
        <v>26</v>
      </c>
      <c r="C4253">
        <v>3.7607575</v>
      </c>
      <c r="D4253">
        <v>28551254</v>
      </c>
      <c r="E4253">
        <v>68793274</v>
      </c>
      <c r="F4253" s="1" t="s">
        <v>27</v>
      </c>
      <c r="G4253" s="1" t="s">
        <v>26</v>
      </c>
      <c r="H4253">
        <v>28.509620999999999</v>
      </c>
      <c r="I4253">
        <v>23672354</v>
      </c>
      <c r="J4253">
        <v>5489965</v>
      </c>
      <c r="K4253" s="1" t="s">
        <v>27</v>
      </c>
      <c r="L4253" s="1" t="s">
        <v>35</v>
      </c>
      <c r="M4253">
        <v>15114075</v>
      </c>
      <c r="N4253">
        <v>30780984</v>
      </c>
      <c r="O4253">
        <v>51857294</v>
      </c>
      <c r="P4253" s="1" t="s">
        <v>40</v>
      </c>
      <c r="Q4253" s="1" t="s">
        <v>28</v>
      </c>
      <c r="R4253">
        <v>22</v>
      </c>
      <c r="S4253">
        <v>40538762</v>
      </c>
      <c r="T4253" s="1" t="s">
        <v>33</v>
      </c>
      <c r="U4253" s="1" t="s">
        <v>30</v>
      </c>
      <c r="V4253" s="1" t="s">
        <v>45</v>
      </c>
      <c r="W4253" s="1" t="s">
        <v>38</v>
      </c>
      <c r="X4253" s="1" t="s">
        <v>32153</v>
      </c>
    </row>
    <row r="4254" spans="1:24" x14ac:dyDescent="0.3">
      <c r="A4254" s="1" t="s">
        <v>20927</v>
      </c>
      <c r="B4254" s="1" t="s">
        <v>26</v>
      </c>
      <c r="C4254">
        <v>1.9986235000000001E-5</v>
      </c>
      <c r="D4254">
        <v>51465857</v>
      </c>
      <c r="E4254">
        <v>10790471</v>
      </c>
      <c r="F4254" s="1" t="s">
        <v>24</v>
      </c>
      <c r="G4254" s="1" t="s">
        <v>26</v>
      </c>
      <c r="H4254">
        <v>2.1358307999999999</v>
      </c>
      <c r="I4254">
        <v>51131137</v>
      </c>
      <c r="J4254">
        <v>9147078</v>
      </c>
      <c r="K4254" s="1" t="s">
        <v>24</v>
      </c>
      <c r="L4254" s="1" t="s">
        <v>35</v>
      </c>
      <c r="M4254">
        <v>227.51680999999999</v>
      </c>
      <c r="N4254">
        <v>64114734</v>
      </c>
      <c r="O4254">
        <v>80259247</v>
      </c>
      <c r="P4254" s="1" t="s">
        <v>76</v>
      </c>
      <c r="Q4254" s="1" t="s">
        <v>20928</v>
      </c>
      <c r="R4254">
        <v>22</v>
      </c>
      <c r="S4254">
        <v>42397469</v>
      </c>
      <c r="T4254" s="1" t="s">
        <v>33</v>
      </c>
      <c r="U4254" s="1" t="s">
        <v>45</v>
      </c>
      <c r="V4254" s="1" t="s">
        <v>38</v>
      </c>
      <c r="W4254" s="1" t="s">
        <v>28</v>
      </c>
      <c r="X4254" s="1" t="s">
        <v>32153</v>
      </c>
    </row>
    <row r="4255" spans="1:24" x14ac:dyDescent="0.3">
      <c r="A4255" s="1" t="s">
        <v>20929</v>
      </c>
      <c r="B4255" s="1" t="s">
        <v>26</v>
      </c>
      <c r="C4255">
        <v>2.2204460000000001E-10</v>
      </c>
      <c r="D4255">
        <v>14514052</v>
      </c>
      <c r="E4255">
        <v>6557926</v>
      </c>
      <c r="F4255" s="1" t="s">
        <v>27</v>
      </c>
      <c r="G4255" s="1" t="s">
        <v>24</v>
      </c>
      <c r="H4255">
        <v>0</v>
      </c>
      <c r="I4255">
        <v>16193262</v>
      </c>
      <c r="J4255">
        <v>4071461</v>
      </c>
      <c r="K4255" s="1" t="s">
        <v>25</v>
      </c>
      <c r="L4255" s="1" t="s">
        <v>26</v>
      </c>
      <c r="M4255">
        <v>4.0684344999999998E-4</v>
      </c>
      <c r="N4255">
        <v>16734914</v>
      </c>
      <c r="O4255">
        <v>5817507</v>
      </c>
      <c r="P4255" s="1" t="s">
        <v>27</v>
      </c>
      <c r="Q4255" s="1" t="s">
        <v>20930</v>
      </c>
      <c r="R4255">
        <v>22</v>
      </c>
      <c r="S4255">
        <v>46206734</v>
      </c>
      <c r="T4255" s="1" t="s">
        <v>29</v>
      </c>
      <c r="U4255" s="1" t="s">
        <v>30</v>
      </c>
      <c r="V4255" s="1" t="s">
        <v>28</v>
      </c>
      <c r="W4255" s="1" t="s">
        <v>28</v>
      </c>
      <c r="X4255" s="1" t="s">
        <v>32153</v>
      </c>
    </row>
    <row r="4256" spans="1:24" x14ac:dyDescent="0.3">
      <c r="A4256" s="1" t="s">
        <v>20931</v>
      </c>
      <c r="B4256" s="1" t="s">
        <v>26</v>
      </c>
      <c r="C4256">
        <v>2.228202E-2</v>
      </c>
      <c r="D4256">
        <v>49853635</v>
      </c>
      <c r="E4256">
        <v>10009691</v>
      </c>
      <c r="F4256" s="1" t="s">
        <v>27</v>
      </c>
      <c r="G4256" s="1" t="s">
        <v>24</v>
      </c>
      <c r="H4256">
        <v>4.3598726000000001</v>
      </c>
      <c r="I4256">
        <v>19384507</v>
      </c>
      <c r="J4256">
        <v>65000574</v>
      </c>
      <c r="K4256" s="1" t="s">
        <v>43</v>
      </c>
      <c r="L4256" s="1" t="s">
        <v>24</v>
      </c>
      <c r="M4256">
        <v>477578</v>
      </c>
      <c r="N4256">
        <v>1038888</v>
      </c>
      <c r="O4256">
        <v>49306982</v>
      </c>
      <c r="P4256" s="1" t="s">
        <v>43</v>
      </c>
      <c r="Q4256" s="1" t="s">
        <v>20932</v>
      </c>
      <c r="R4256">
        <v>22</v>
      </c>
      <c r="S4256">
        <v>46328447</v>
      </c>
      <c r="T4256" s="1" t="s">
        <v>33</v>
      </c>
      <c r="U4256" s="1" t="s">
        <v>51</v>
      </c>
      <c r="V4256" s="1" t="s">
        <v>28</v>
      </c>
      <c r="W4256" s="1" t="s">
        <v>28</v>
      </c>
      <c r="X4256" s="1" t="s">
        <v>32153</v>
      </c>
    </row>
    <row r="4257" spans="1:24" x14ac:dyDescent="0.3">
      <c r="A4257" s="1" t="s">
        <v>20933</v>
      </c>
      <c r="B4257" s="1" t="s">
        <v>24</v>
      </c>
      <c r="C4257">
        <v>13529077</v>
      </c>
      <c r="D4257">
        <v>10373345</v>
      </c>
      <c r="E4257">
        <v>3235274</v>
      </c>
      <c r="F4257" s="1" t="s">
        <v>25</v>
      </c>
      <c r="G4257" s="1" t="s">
        <v>26</v>
      </c>
      <c r="H4257">
        <v>4.4786397000000002E-6</v>
      </c>
      <c r="I4257">
        <v>65546875</v>
      </c>
      <c r="J4257">
        <v>11002107</v>
      </c>
      <c r="K4257" s="1" t="s">
        <v>43</v>
      </c>
      <c r="L4257" s="1" t="s">
        <v>24</v>
      </c>
      <c r="M4257">
        <v>0.45051245000000001</v>
      </c>
      <c r="N4257">
        <v>11536394</v>
      </c>
      <c r="O4257">
        <v>20671622</v>
      </c>
      <c r="P4257" s="1" t="s">
        <v>25</v>
      </c>
      <c r="Q4257" s="1" t="s">
        <v>28</v>
      </c>
      <c r="R4257">
        <v>22</v>
      </c>
      <c r="S4257">
        <v>46604942</v>
      </c>
      <c r="T4257" s="1" t="s">
        <v>29</v>
      </c>
      <c r="U4257" s="1" t="s">
        <v>51</v>
      </c>
      <c r="V4257" s="1" t="s">
        <v>28</v>
      </c>
      <c r="W4257" s="1" t="s">
        <v>28</v>
      </c>
      <c r="X4257" s="1" t="s">
        <v>32153</v>
      </c>
    </row>
    <row r="4258" spans="1:24" x14ac:dyDescent="0.3">
      <c r="A4258" s="1" t="s">
        <v>20934</v>
      </c>
      <c r="B4258" s="1" t="s">
        <v>24</v>
      </c>
      <c r="C4258">
        <v>4987.1823000000004</v>
      </c>
      <c r="D4258">
        <v>10796876</v>
      </c>
      <c r="E4258">
        <v>43709753</v>
      </c>
      <c r="F4258" s="1" t="s">
        <v>25</v>
      </c>
      <c r="G4258" s="1" t="s">
        <v>24</v>
      </c>
      <c r="H4258">
        <v>22976467</v>
      </c>
      <c r="I4258">
        <v>9203632</v>
      </c>
      <c r="J4258">
        <v>4376864</v>
      </c>
      <c r="K4258" s="1" t="s">
        <v>25</v>
      </c>
      <c r="L4258" s="1" t="s">
        <v>35</v>
      </c>
      <c r="M4258">
        <v>1383457</v>
      </c>
      <c r="N4258">
        <v>100373193</v>
      </c>
      <c r="O4258">
        <v>6672825</v>
      </c>
      <c r="P4258" s="1" t="s">
        <v>40</v>
      </c>
      <c r="Q4258" s="1" t="s">
        <v>20935</v>
      </c>
      <c r="R4258">
        <v>22</v>
      </c>
      <c r="S4258">
        <v>46654035</v>
      </c>
      <c r="T4258" s="1" t="s">
        <v>33</v>
      </c>
      <c r="U4258" s="1" t="s">
        <v>30</v>
      </c>
      <c r="V4258" s="1" t="s">
        <v>38</v>
      </c>
      <c r="W4258" s="1" t="s">
        <v>28</v>
      </c>
      <c r="X4258" s="1" t="s">
        <v>32153</v>
      </c>
    </row>
    <row r="4259" spans="1:24" x14ac:dyDescent="0.3">
      <c r="A4259" s="1" t="s">
        <v>20936</v>
      </c>
      <c r="B4259" s="1" t="s">
        <v>24</v>
      </c>
      <c r="C4259">
        <v>1629.3855000000001</v>
      </c>
      <c r="D4259">
        <v>14551946</v>
      </c>
      <c r="E4259">
        <v>41969086</v>
      </c>
      <c r="F4259" s="1" t="s">
        <v>25</v>
      </c>
      <c r="G4259" s="1" t="s">
        <v>24</v>
      </c>
      <c r="H4259">
        <v>4.8938629999999999E-7</v>
      </c>
      <c r="I4259">
        <v>19000203</v>
      </c>
      <c r="J4259">
        <v>34957834</v>
      </c>
      <c r="K4259" s="1" t="s">
        <v>25</v>
      </c>
      <c r="L4259" s="1" t="s">
        <v>35</v>
      </c>
      <c r="M4259">
        <v>3956.8595999999998</v>
      </c>
      <c r="N4259">
        <v>17673158</v>
      </c>
      <c r="O4259">
        <v>7447872</v>
      </c>
      <c r="P4259" s="1" t="s">
        <v>40</v>
      </c>
      <c r="Q4259" s="1" t="s">
        <v>20937</v>
      </c>
      <c r="R4259">
        <v>22</v>
      </c>
      <c r="S4259">
        <v>47325974</v>
      </c>
      <c r="T4259" s="1" t="s">
        <v>29</v>
      </c>
      <c r="U4259" s="1" t="s">
        <v>30</v>
      </c>
      <c r="V4259" s="1" t="s">
        <v>38</v>
      </c>
      <c r="W4259" s="1" t="s">
        <v>28</v>
      </c>
      <c r="X4259" s="1" t="s">
        <v>32153</v>
      </c>
    </row>
    <row r="4260" spans="1:24" x14ac:dyDescent="0.3">
      <c r="A4260" s="1" t="s">
        <v>20938</v>
      </c>
      <c r="B4260" s="1" t="s">
        <v>24</v>
      </c>
      <c r="C4260">
        <v>2.7133229999999999E-4</v>
      </c>
      <c r="D4260">
        <v>920404</v>
      </c>
      <c r="E4260">
        <v>4008533</v>
      </c>
      <c r="F4260" s="1" t="s">
        <v>25</v>
      </c>
      <c r="G4260" s="1" t="s">
        <v>24</v>
      </c>
      <c r="H4260">
        <v>5.1070259999999999E-9</v>
      </c>
      <c r="I4260">
        <v>921452</v>
      </c>
      <c r="J4260">
        <v>33136987</v>
      </c>
      <c r="K4260" s="1" t="s">
        <v>25</v>
      </c>
      <c r="L4260" s="1" t="s">
        <v>35</v>
      </c>
      <c r="M4260">
        <v>10193.5286</v>
      </c>
      <c r="N4260">
        <v>10164038</v>
      </c>
      <c r="O4260">
        <v>76612134</v>
      </c>
      <c r="P4260" s="1" t="s">
        <v>40</v>
      </c>
      <c r="Q4260" s="1" t="s">
        <v>20939</v>
      </c>
      <c r="R4260">
        <v>22</v>
      </c>
      <c r="S4260">
        <v>49443666</v>
      </c>
      <c r="T4260" s="1" t="s">
        <v>29</v>
      </c>
      <c r="U4260" s="1" t="s">
        <v>30</v>
      </c>
      <c r="V4260" s="1" t="s">
        <v>38</v>
      </c>
      <c r="W4260" s="1" t="s">
        <v>28</v>
      </c>
      <c r="X4260" s="1" t="s">
        <v>32153</v>
      </c>
    </row>
    <row r="4261" spans="1:24" x14ac:dyDescent="0.3">
      <c r="A4261" s="1" t="s">
        <v>20940</v>
      </c>
      <c r="B4261" s="1" t="s">
        <v>26</v>
      </c>
      <c r="C4261">
        <v>8.1066175999999993E-3</v>
      </c>
      <c r="D4261">
        <v>22428127</v>
      </c>
      <c r="E4261">
        <v>55489215</v>
      </c>
      <c r="F4261" s="1" t="s">
        <v>24</v>
      </c>
      <c r="G4261" s="1" t="s">
        <v>24</v>
      </c>
      <c r="H4261">
        <v>10101386</v>
      </c>
      <c r="I4261">
        <v>13030867</v>
      </c>
      <c r="J4261">
        <v>41854504</v>
      </c>
      <c r="K4261" s="1" t="s">
        <v>43</v>
      </c>
      <c r="L4261" s="1" t="s">
        <v>24</v>
      </c>
      <c r="M4261">
        <v>0.39079809999999998</v>
      </c>
      <c r="N4261">
        <v>1428033</v>
      </c>
      <c r="O4261">
        <v>3599041</v>
      </c>
      <c r="P4261" s="1" t="s">
        <v>43</v>
      </c>
      <c r="Q4261" s="1" t="s">
        <v>20941</v>
      </c>
      <c r="R4261">
        <v>22</v>
      </c>
      <c r="S4261">
        <v>49928073</v>
      </c>
      <c r="T4261" s="1" t="s">
        <v>33</v>
      </c>
      <c r="U4261" s="1" t="s">
        <v>45</v>
      </c>
      <c r="V4261" s="1" t="s">
        <v>28</v>
      </c>
      <c r="W4261" s="1" t="s">
        <v>28</v>
      </c>
      <c r="X4261" s="1" t="s">
        <v>32153</v>
      </c>
    </row>
    <row r="4262" spans="1:24" x14ac:dyDescent="0.3">
      <c r="A4262" s="1" t="s">
        <v>20942</v>
      </c>
      <c r="B4262" s="1" t="s">
        <v>26</v>
      </c>
      <c r="C4262">
        <v>2473.1113999999998</v>
      </c>
      <c r="D4262">
        <v>17844977</v>
      </c>
      <c r="E4262">
        <v>2916812</v>
      </c>
      <c r="F4262" s="1" t="s">
        <v>43</v>
      </c>
      <c r="G4262" s="1" t="s">
        <v>26</v>
      </c>
      <c r="H4262">
        <v>68364036</v>
      </c>
      <c r="I4262">
        <v>19547784</v>
      </c>
      <c r="J4262">
        <v>29761377</v>
      </c>
      <c r="K4262" s="1" t="s">
        <v>43</v>
      </c>
      <c r="L4262" s="1" t="s">
        <v>35</v>
      </c>
      <c r="M4262">
        <v>20768708</v>
      </c>
      <c r="N4262">
        <v>26196182</v>
      </c>
      <c r="O4262">
        <v>33029932</v>
      </c>
      <c r="P4262" s="1" t="s">
        <v>57</v>
      </c>
      <c r="Q4262" s="1" t="s">
        <v>28</v>
      </c>
      <c r="R4262">
        <v>22</v>
      </c>
      <c r="S4262">
        <v>50899103</v>
      </c>
      <c r="T4262" s="1" t="s">
        <v>33</v>
      </c>
      <c r="U4262" s="1" t="s">
        <v>45</v>
      </c>
      <c r="V4262" s="1" t="s">
        <v>38</v>
      </c>
      <c r="W4262" s="1" t="s">
        <v>28</v>
      </c>
      <c r="X4262" s="1" t="s">
        <v>32153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EE01F-C04B-43FA-A373-CB1698217D0A}">
  <dimension ref="A1:X3158"/>
  <sheetViews>
    <sheetView topLeftCell="P3131" workbookViewId="0">
      <selection activeCell="A2" sqref="A2:X3158"/>
    </sheetView>
  </sheetViews>
  <sheetFormatPr defaultRowHeight="14.4" x14ac:dyDescent="0.3"/>
  <cols>
    <col min="1" max="2" width="10.77734375" bestFit="1" customWidth="1"/>
    <col min="3" max="3" width="12" bestFit="1" customWidth="1"/>
    <col min="4" max="7" width="10.77734375" bestFit="1" customWidth="1"/>
    <col min="8" max="8" width="12" bestFit="1" customWidth="1"/>
    <col min="9" max="9" width="10.77734375" bestFit="1" customWidth="1"/>
    <col min="10" max="12" width="11.77734375" bestFit="1" customWidth="1"/>
    <col min="13" max="13" width="12" bestFit="1" customWidth="1"/>
    <col min="14" max="19" width="11.77734375" bestFit="1" customWidth="1"/>
    <col min="20" max="20" width="30.44140625" bestFit="1" customWidth="1"/>
    <col min="21" max="21" width="28.77734375" bestFit="1" customWidth="1"/>
    <col min="22" max="22" width="27.6640625" bestFit="1" customWidth="1"/>
    <col min="23" max="23" width="11.777343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32150</v>
      </c>
    </row>
    <row r="2" spans="1:24" x14ac:dyDescent="0.3">
      <c r="A2" s="1" t="s">
        <v>20943</v>
      </c>
      <c r="B2" s="1" t="s">
        <v>26</v>
      </c>
      <c r="C2">
        <v>15099074</v>
      </c>
      <c r="D2">
        <v>39946136</v>
      </c>
      <c r="E2">
        <v>807863</v>
      </c>
      <c r="F2" s="1" t="s">
        <v>27</v>
      </c>
      <c r="G2" s="1" t="s">
        <v>26</v>
      </c>
      <c r="H2">
        <v>1299.6473000000001</v>
      </c>
      <c r="I2">
        <v>41865002</v>
      </c>
      <c r="J2">
        <v>92655524</v>
      </c>
      <c r="K2" s="1" t="s">
        <v>27</v>
      </c>
      <c r="L2" s="1" t="s">
        <v>35</v>
      </c>
      <c r="M2">
        <v>18195387</v>
      </c>
      <c r="N2">
        <v>6083429</v>
      </c>
      <c r="O2">
        <v>10543334</v>
      </c>
      <c r="P2" s="1" t="s">
        <v>40</v>
      </c>
      <c r="Q2" s="1" t="s">
        <v>28</v>
      </c>
      <c r="R2">
        <v>1</v>
      </c>
      <c r="S2">
        <v>3996134</v>
      </c>
      <c r="T2" s="1" t="s">
        <v>29</v>
      </c>
      <c r="U2" s="1" t="s">
        <v>30</v>
      </c>
      <c r="V2" s="1" t="s">
        <v>45</v>
      </c>
      <c r="W2" s="1" t="s">
        <v>38</v>
      </c>
      <c r="X2" s="1" t="s">
        <v>32152</v>
      </c>
    </row>
    <row r="3" spans="1:24" x14ac:dyDescent="0.3">
      <c r="A3" s="1" t="s">
        <v>13224</v>
      </c>
      <c r="B3" s="1" t="s">
        <v>26</v>
      </c>
      <c r="C3">
        <v>22986118</v>
      </c>
      <c r="D3">
        <v>5317724</v>
      </c>
      <c r="E3">
        <v>14286462</v>
      </c>
      <c r="F3" s="1" t="s">
        <v>25</v>
      </c>
      <c r="G3" s="1" t="s">
        <v>24</v>
      </c>
      <c r="H3">
        <v>7.1054273999999997E-8</v>
      </c>
      <c r="I3">
        <v>90650366</v>
      </c>
      <c r="J3">
        <v>2379542</v>
      </c>
      <c r="K3" s="1" t="s">
        <v>27</v>
      </c>
      <c r="L3" s="1" t="s">
        <v>26</v>
      </c>
      <c r="M3">
        <v>2243.7073999999998</v>
      </c>
      <c r="N3">
        <v>47370627</v>
      </c>
      <c r="O3">
        <v>15719012</v>
      </c>
      <c r="P3" s="1" t="s">
        <v>25</v>
      </c>
      <c r="Q3" s="1" t="s">
        <v>13225</v>
      </c>
      <c r="R3">
        <v>1</v>
      </c>
      <c r="S3">
        <v>4523357</v>
      </c>
      <c r="T3" s="1" t="s">
        <v>29</v>
      </c>
      <c r="U3" s="1" t="s">
        <v>30</v>
      </c>
      <c r="V3" s="1" t="s">
        <v>28</v>
      </c>
      <c r="W3" s="1" t="s">
        <v>28</v>
      </c>
      <c r="X3" s="1" t="s">
        <v>32152</v>
      </c>
    </row>
    <row r="4" spans="1:24" x14ac:dyDescent="0.3">
      <c r="A4" s="1" t="s">
        <v>20944</v>
      </c>
      <c r="B4" s="1" t="s">
        <v>24</v>
      </c>
      <c r="C4">
        <v>0</v>
      </c>
      <c r="D4">
        <v>27467114</v>
      </c>
      <c r="E4">
        <v>21019781</v>
      </c>
      <c r="F4" s="1" t="s">
        <v>25</v>
      </c>
      <c r="G4" s="1" t="s">
        <v>26</v>
      </c>
      <c r="H4">
        <v>0</v>
      </c>
      <c r="I4">
        <v>31370132</v>
      </c>
      <c r="J4">
        <v>8329516</v>
      </c>
      <c r="K4" s="1" t="s">
        <v>24</v>
      </c>
      <c r="L4" s="1" t="s">
        <v>24</v>
      </c>
      <c r="M4">
        <v>0</v>
      </c>
      <c r="N4">
        <v>19862664</v>
      </c>
      <c r="O4">
        <v>189206</v>
      </c>
      <c r="P4" s="1" t="s">
        <v>25</v>
      </c>
      <c r="Q4" s="1" t="s">
        <v>20945</v>
      </c>
      <c r="R4">
        <v>1</v>
      </c>
      <c r="S4">
        <v>4682230</v>
      </c>
      <c r="T4" s="1" t="s">
        <v>29</v>
      </c>
      <c r="U4" s="1" t="s">
        <v>51</v>
      </c>
      <c r="V4" s="1" t="s">
        <v>28</v>
      </c>
      <c r="W4" s="1" t="s">
        <v>28</v>
      </c>
      <c r="X4" s="1" t="s">
        <v>32152</v>
      </c>
    </row>
    <row r="5" spans="1:24" x14ac:dyDescent="0.3">
      <c r="A5" s="1" t="s">
        <v>42</v>
      </c>
      <c r="B5" s="1" t="s">
        <v>26</v>
      </c>
      <c r="C5">
        <v>46260476</v>
      </c>
      <c r="D5">
        <v>6398985</v>
      </c>
      <c r="E5">
        <v>14876792</v>
      </c>
      <c r="F5" s="1" t="s">
        <v>43</v>
      </c>
      <c r="G5" s="1" t="s">
        <v>24</v>
      </c>
      <c r="H5">
        <v>6.8145489999999996E-6</v>
      </c>
      <c r="I5">
        <v>94564557</v>
      </c>
      <c r="J5">
        <v>40987805</v>
      </c>
      <c r="K5" s="1" t="s">
        <v>24</v>
      </c>
      <c r="L5" s="1" t="s">
        <v>24</v>
      </c>
      <c r="M5">
        <v>9.4731129999999997E-2</v>
      </c>
      <c r="N5">
        <v>9461917</v>
      </c>
      <c r="O5">
        <v>49260562</v>
      </c>
      <c r="P5" s="1" t="s">
        <v>24</v>
      </c>
      <c r="Q5" s="1" t="s">
        <v>44</v>
      </c>
      <c r="R5">
        <v>1</v>
      </c>
      <c r="S5">
        <v>5308257</v>
      </c>
      <c r="T5" s="1" t="s">
        <v>33</v>
      </c>
      <c r="U5" s="1" t="s">
        <v>45</v>
      </c>
      <c r="V5" s="1" t="s">
        <v>28</v>
      </c>
      <c r="W5" s="1" t="s">
        <v>28</v>
      </c>
      <c r="X5" s="1" t="s">
        <v>32152</v>
      </c>
    </row>
    <row r="6" spans="1:24" x14ac:dyDescent="0.3">
      <c r="A6" s="1" t="s">
        <v>20946</v>
      </c>
      <c r="B6" s="1" t="s">
        <v>35</v>
      </c>
      <c r="C6">
        <v>3991.0927000000001</v>
      </c>
      <c r="D6">
        <v>7329971</v>
      </c>
      <c r="E6">
        <v>7803145</v>
      </c>
      <c r="F6" s="1" t="s">
        <v>40</v>
      </c>
      <c r="G6" s="1" t="s">
        <v>24</v>
      </c>
      <c r="H6">
        <v>9.5777389999999993</v>
      </c>
      <c r="I6">
        <v>86806683</v>
      </c>
      <c r="J6">
        <v>38594366</v>
      </c>
      <c r="K6" s="1" t="s">
        <v>25</v>
      </c>
      <c r="L6" s="1" t="s">
        <v>26</v>
      </c>
      <c r="M6">
        <v>32656994</v>
      </c>
      <c r="N6">
        <v>6983757</v>
      </c>
      <c r="O6">
        <v>10101213</v>
      </c>
      <c r="P6" s="1" t="s">
        <v>27</v>
      </c>
      <c r="Q6" s="1" t="s">
        <v>20947</v>
      </c>
      <c r="R6">
        <v>1</v>
      </c>
      <c r="S6">
        <v>5475501</v>
      </c>
      <c r="T6" s="1" t="s">
        <v>29</v>
      </c>
      <c r="U6" s="1" t="s">
        <v>51</v>
      </c>
      <c r="V6" s="1" t="s">
        <v>28</v>
      </c>
      <c r="W6" s="1" t="s">
        <v>28</v>
      </c>
      <c r="X6" s="1" t="s">
        <v>32152</v>
      </c>
    </row>
    <row r="7" spans="1:24" x14ac:dyDescent="0.3">
      <c r="A7" s="1" t="s">
        <v>20948</v>
      </c>
      <c r="B7" s="1" t="s">
        <v>24</v>
      </c>
      <c r="C7">
        <v>7.7271519999999998E-8</v>
      </c>
      <c r="D7">
        <v>14708303</v>
      </c>
      <c r="E7">
        <v>46447067</v>
      </c>
      <c r="F7" s="1" t="s">
        <v>25</v>
      </c>
      <c r="G7" s="1" t="s">
        <v>24</v>
      </c>
      <c r="H7">
        <v>0.21865262999999999</v>
      </c>
      <c r="I7">
        <v>14483611</v>
      </c>
      <c r="J7">
        <v>62755493</v>
      </c>
      <c r="K7" s="1" t="s">
        <v>25</v>
      </c>
      <c r="L7" s="1" t="s">
        <v>35</v>
      </c>
      <c r="M7">
        <v>7.1925670000000004</v>
      </c>
      <c r="N7">
        <v>7059771</v>
      </c>
      <c r="O7">
        <v>6430367</v>
      </c>
      <c r="P7" s="1" t="s">
        <v>40</v>
      </c>
      <c r="Q7" s="1" t="s">
        <v>20949</v>
      </c>
      <c r="R7">
        <v>1</v>
      </c>
      <c r="S7">
        <v>9009406</v>
      </c>
      <c r="T7" s="1" t="s">
        <v>33</v>
      </c>
      <c r="U7" s="1" t="s">
        <v>30</v>
      </c>
      <c r="V7" s="1" t="s">
        <v>38</v>
      </c>
      <c r="W7" s="1" t="s">
        <v>28</v>
      </c>
      <c r="X7" s="1" t="s">
        <v>32152</v>
      </c>
    </row>
    <row r="8" spans="1:24" x14ac:dyDescent="0.3">
      <c r="A8" s="1" t="s">
        <v>20950</v>
      </c>
      <c r="B8" s="1" t="s">
        <v>26</v>
      </c>
      <c r="C8">
        <v>2633.5835000000002</v>
      </c>
      <c r="D8">
        <v>7276956</v>
      </c>
      <c r="E8">
        <v>18884238</v>
      </c>
      <c r="F8" s="1" t="s">
        <v>27</v>
      </c>
      <c r="G8" s="1" t="s">
        <v>26</v>
      </c>
      <c r="H8">
        <v>13084601</v>
      </c>
      <c r="I8">
        <v>74941425</v>
      </c>
      <c r="J8">
        <v>17943906</v>
      </c>
      <c r="K8" s="1" t="s">
        <v>27</v>
      </c>
      <c r="L8" s="1" t="s">
        <v>35</v>
      </c>
      <c r="M8">
        <v>29086445</v>
      </c>
      <c r="N8">
        <v>78055176</v>
      </c>
      <c r="O8">
        <v>1591261</v>
      </c>
      <c r="P8" s="1" t="s">
        <v>40</v>
      </c>
      <c r="Q8" s="1" t="s">
        <v>20951</v>
      </c>
      <c r="R8">
        <v>1</v>
      </c>
      <c r="S8">
        <v>9278197</v>
      </c>
      <c r="T8" s="1" t="s">
        <v>33</v>
      </c>
      <c r="U8" s="1" t="s">
        <v>30</v>
      </c>
      <c r="V8" s="1" t="s">
        <v>45</v>
      </c>
      <c r="W8" s="1" t="s">
        <v>38</v>
      </c>
      <c r="X8" s="1" t="s">
        <v>32152</v>
      </c>
    </row>
    <row r="9" spans="1:24" x14ac:dyDescent="0.3">
      <c r="A9" s="1" t="s">
        <v>20952</v>
      </c>
      <c r="B9" s="1" t="s">
        <v>26</v>
      </c>
      <c r="C9">
        <v>9.7124309999999995E-5</v>
      </c>
      <c r="D9">
        <v>2660629</v>
      </c>
      <c r="E9">
        <v>12879229</v>
      </c>
      <c r="F9" s="1" t="s">
        <v>27</v>
      </c>
      <c r="G9" s="1" t="s">
        <v>35</v>
      </c>
      <c r="H9">
        <v>4.6494817000000001E-2</v>
      </c>
      <c r="I9">
        <v>1506467</v>
      </c>
      <c r="J9">
        <v>10772578</v>
      </c>
      <c r="K9" s="1" t="s">
        <v>40</v>
      </c>
      <c r="L9" s="1" t="s">
        <v>24</v>
      </c>
      <c r="M9">
        <v>1.5245804999999999E-3</v>
      </c>
      <c r="N9">
        <v>17648007</v>
      </c>
      <c r="O9">
        <v>336062</v>
      </c>
      <c r="P9" s="1" t="s">
        <v>25</v>
      </c>
      <c r="Q9" s="1" t="s">
        <v>20953</v>
      </c>
      <c r="R9">
        <v>1</v>
      </c>
      <c r="S9">
        <v>12854544</v>
      </c>
      <c r="T9" s="1" t="s">
        <v>33</v>
      </c>
      <c r="U9" s="1" t="s">
        <v>30</v>
      </c>
      <c r="V9" s="1" t="s">
        <v>28</v>
      </c>
      <c r="W9" s="1" t="s">
        <v>28</v>
      </c>
      <c r="X9" s="1" t="s">
        <v>32152</v>
      </c>
    </row>
    <row r="10" spans="1:24" x14ac:dyDescent="0.3">
      <c r="A10" s="1" t="s">
        <v>20954</v>
      </c>
      <c r="B10" s="1" t="s">
        <v>24</v>
      </c>
      <c r="C10">
        <v>6.6979924999999998</v>
      </c>
      <c r="D10">
        <v>16826752</v>
      </c>
      <c r="E10">
        <v>7400204</v>
      </c>
      <c r="F10" s="1" t="s">
        <v>43</v>
      </c>
      <c r="G10" s="1" t="s">
        <v>26</v>
      </c>
      <c r="H10">
        <v>4.4408920000000002E-10</v>
      </c>
      <c r="I10">
        <v>39752856</v>
      </c>
      <c r="J10">
        <v>13781958</v>
      </c>
      <c r="K10" s="1" t="s">
        <v>24</v>
      </c>
      <c r="L10" s="1" t="s">
        <v>24</v>
      </c>
      <c r="M10">
        <v>1841.7965999999999</v>
      </c>
      <c r="N10">
        <v>20012089</v>
      </c>
      <c r="O10">
        <v>10786328</v>
      </c>
      <c r="P10" s="1" t="s">
        <v>43</v>
      </c>
      <c r="Q10" s="1" t="s">
        <v>20955</v>
      </c>
      <c r="R10">
        <v>1</v>
      </c>
      <c r="S10">
        <v>12910136</v>
      </c>
      <c r="T10" s="1" t="s">
        <v>29</v>
      </c>
      <c r="U10" s="1" t="s">
        <v>45</v>
      </c>
      <c r="V10" s="1" t="s">
        <v>28</v>
      </c>
      <c r="W10" s="1" t="s">
        <v>28</v>
      </c>
      <c r="X10" s="1" t="s">
        <v>32152</v>
      </c>
    </row>
    <row r="11" spans="1:24" x14ac:dyDescent="0.3">
      <c r="A11" s="1" t="s">
        <v>20956</v>
      </c>
      <c r="B11" s="1" t="s">
        <v>24</v>
      </c>
      <c r="C11">
        <v>15340608</v>
      </c>
      <c r="D11">
        <v>8159617</v>
      </c>
      <c r="E11">
        <v>67481024</v>
      </c>
      <c r="F11" s="1" t="s">
        <v>24</v>
      </c>
      <c r="G11" s="1" t="s">
        <v>35</v>
      </c>
      <c r="H11">
        <v>400738</v>
      </c>
      <c r="I11">
        <v>81558167</v>
      </c>
      <c r="J11">
        <v>8239535</v>
      </c>
      <c r="K11" s="1" t="s">
        <v>57</v>
      </c>
      <c r="L11" s="1" t="s">
        <v>26</v>
      </c>
      <c r="M11">
        <v>121812755</v>
      </c>
      <c r="N11">
        <v>6290763</v>
      </c>
      <c r="O11">
        <v>12330829</v>
      </c>
      <c r="P11" s="1" t="s">
        <v>43</v>
      </c>
      <c r="Q11" s="1" t="s">
        <v>20957</v>
      </c>
      <c r="R11">
        <v>1</v>
      </c>
      <c r="S11">
        <v>13852955</v>
      </c>
      <c r="T11" s="1" t="s">
        <v>33</v>
      </c>
      <c r="U11" s="1" t="s">
        <v>45</v>
      </c>
      <c r="V11" s="1" t="s">
        <v>28</v>
      </c>
      <c r="W11" s="1" t="s">
        <v>28</v>
      </c>
      <c r="X11" s="1" t="s">
        <v>32152</v>
      </c>
    </row>
    <row r="12" spans="1:24" x14ac:dyDescent="0.3">
      <c r="A12" s="1" t="s">
        <v>20958</v>
      </c>
      <c r="B12" s="1" t="s">
        <v>35</v>
      </c>
      <c r="C12">
        <v>3.1566802999999997E-2</v>
      </c>
      <c r="D12">
        <v>11098751</v>
      </c>
      <c r="E12">
        <v>11392985</v>
      </c>
      <c r="F12" s="1" t="s">
        <v>97</v>
      </c>
      <c r="G12" s="1" t="s">
        <v>24</v>
      </c>
      <c r="H12">
        <v>58.904629999999997</v>
      </c>
      <c r="I12">
        <v>9760567</v>
      </c>
      <c r="J12">
        <v>37382227</v>
      </c>
      <c r="K12" s="1" t="s">
        <v>43</v>
      </c>
      <c r="L12" s="1" t="s">
        <v>26</v>
      </c>
      <c r="M12">
        <v>6.2394534000000001E-7</v>
      </c>
      <c r="N12">
        <v>50773898</v>
      </c>
      <c r="O12">
        <v>13962013</v>
      </c>
      <c r="P12" s="1" t="s">
        <v>27</v>
      </c>
      <c r="Q12" s="1" t="s">
        <v>20959</v>
      </c>
      <c r="R12">
        <v>1</v>
      </c>
      <c r="S12">
        <v>13855758</v>
      </c>
      <c r="T12" s="1" t="s">
        <v>29</v>
      </c>
      <c r="U12" s="1" t="s">
        <v>51</v>
      </c>
      <c r="V12" s="1" t="s">
        <v>28</v>
      </c>
      <c r="W12" s="1" t="s">
        <v>28</v>
      </c>
      <c r="X12" s="1" t="s">
        <v>32152</v>
      </c>
    </row>
    <row r="13" spans="1:24" x14ac:dyDescent="0.3">
      <c r="A13" s="1" t="s">
        <v>13244</v>
      </c>
      <c r="B13" s="1" t="s">
        <v>26</v>
      </c>
      <c r="C13">
        <v>9360796</v>
      </c>
      <c r="D13">
        <v>3372419</v>
      </c>
      <c r="E13">
        <v>1219367</v>
      </c>
      <c r="F13" s="1" t="s">
        <v>27</v>
      </c>
      <c r="G13" s="1" t="s">
        <v>24</v>
      </c>
      <c r="H13">
        <v>1.7807977000000001E-6</v>
      </c>
      <c r="I13">
        <v>8943425</v>
      </c>
      <c r="J13">
        <v>68225836</v>
      </c>
      <c r="K13" s="1" t="s">
        <v>25</v>
      </c>
      <c r="L13" s="1" t="s">
        <v>24</v>
      </c>
      <c r="M13">
        <v>0</v>
      </c>
      <c r="N13">
        <v>12795063</v>
      </c>
      <c r="O13">
        <v>8015037</v>
      </c>
      <c r="P13" s="1" t="s">
        <v>25</v>
      </c>
      <c r="Q13" s="1" t="s">
        <v>13245</v>
      </c>
      <c r="R13">
        <v>1</v>
      </c>
      <c r="S13">
        <v>14388300</v>
      </c>
      <c r="T13" s="1" t="s">
        <v>33</v>
      </c>
      <c r="U13" s="1" t="s">
        <v>30</v>
      </c>
      <c r="V13" s="1" t="s">
        <v>28</v>
      </c>
      <c r="W13" s="1" t="s">
        <v>28</v>
      </c>
      <c r="X13" s="1" t="s">
        <v>32152</v>
      </c>
    </row>
    <row r="14" spans="1:24" x14ac:dyDescent="0.3">
      <c r="A14" s="1" t="s">
        <v>20960</v>
      </c>
      <c r="B14" s="1" t="s">
        <v>26</v>
      </c>
      <c r="C14">
        <v>2.3092639E-7</v>
      </c>
      <c r="D14">
        <v>43064612</v>
      </c>
      <c r="E14">
        <v>9381378</v>
      </c>
      <c r="F14" s="1" t="s">
        <v>24</v>
      </c>
      <c r="G14" s="1" t="s">
        <v>24</v>
      </c>
      <c r="H14">
        <v>6.4221879999999997E-3</v>
      </c>
      <c r="I14">
        <v>19472284</v>
      </c>
      <c r="J14">
        <v>8246666</v>
      </c>
      <c r="K14" s="1" t="s">
        <v>43</v>
      </c>
      <c r="L14" s="1" t="s">
        <v>24</v>
      </c>
      <c r="M14">
        <v>4.4273699999999999E-3</v>
      </c>
      <c r="N14">
        <v>17336587</v>
      </c>
      <c r="O14">
        <v>7636357</v>
      </c>
      <c r="P14" s="1" t="s">
        <v>43</v>
      </c>
      <c r="Q14" s="1" t="s">
        <v>20961</v>
      </c>
      <c r="R14">
        <v>1</v>
      </c>
      <c r="S14">
        <v>15268655</v>
      </c>
      <c r="T14" s="1" t="s">
        <v>33</v>
      </c>
      <c r="U14" s="1" t="s">
        <v>45</v>
      </c>
      <c r="V14" s="1" t="s">
        <v>28</v>
      </c>
      <c r="W14" s="1" t="s">
        <v>28</v>
      </c>
      <c r="X14" s="1" t="s">
        <v>32152</v>
      </c>
    </row>
    <row r="15" spans="1:24" x14ac:dyDescent="0.3">
      <c r="A15" s="1" t="s">
        <v>20962</v>
      </c>
      <c r="B15" s="1" t="s">
        <v>26</v>
      </c>
      <c r="C15">
        <v>12.075647999999999</v>
      </c>
      <c r="D15">
        <v>5441078</v>
      </c>
      <c r="E15">
        <v>11849973</v>
      </c>
      <c r="F15" s="1" t="s">
        <v>27</v>
      </c>
      <c r="G15" s="1" t="s">
        <v>26</v>
      </c>
      <c r="H15">
        <v>20.243428000000002</v>
      </c>
      <c r="I15">
        <v>42594965</v>
      </c>
      <c r="J15">
        <v>92005804</v>
      </c>
      <c r="K15" s="1" t="s">
        <v>27</v>
      </c>
      <c r="L15" s="1" t="s">
        <v>35</v>
      </c>
      <c r="M15">
        <v>2906274</v>
      </c>
      <c r="N15">
        <v>62923114</v>
      </c>
      <c r="O15">
        <v>10429255</v>
      </c>
      <c r="P15" s="1" t="s">
        <v>40</v>
      </c>
      <c r="Q15" s="1" t="s">
        <v>20963</v>
      </c>
      <c r="R15">
        <v>1</v>
      </c>
      <c r="S15">
        <v>15377687</v>
      </c>
      <c r="T15" s="1" t="s">
        <v>33</v>
      </c>
      <c r="U15" s="1" t="s">
        <v>30</v>
      </c>
      <c r="V15" s="1" t="s">
        <v>45</v>
      </c>
      <c r="W15" s="1" t="s">
        <v>38</v>
      </c>
      <c r="X15" s="1" t="s">
        <v>32152</v>
      </c>
    </row>
    <row r="16" spans="1:24" x14ac:dyDescent="0.3">
      <c r="A16" s="1" t="s">
        <v>20964</v>
      </c>
      <c r="B16" s="1" t="s">
        <v>24</v>
      </c>
      <c r="C16">
        <v>17636383</v>
      </c>
      <c r="D16">
        <v>6210818</v>
      </c>
      <c r="E16">
        <v>17287901</v>
      </c>
      <c r="F16" s="1" t="s">
        <v>25</v>
      </c>
      <c r="G16" s="1" t="s">
        <v>24</v>
      </c>
      <c r="H16">
        <v>3576005</v>
      </c>
      <c r="I16">
        <v>63056256</v>
      </c>
      <c r="J16">
        <v>1788253</v>
      </c>
      <c r="K16" s="1" t="s">
        <v>25</v>
      </c>
      <c r="L16" s="1" t="s">
        <v>35</v>
      </c>
      <c r="M16">
        <v>38800683</v>
      </c>
      <c r="N16">
        <v>54898004</v>
      </c>
      <c r="O16">
        <v>18405266</v>
      </c>
      <c r="P16" s="1" t="s">
        <v>40</v>
      </c>
      <c r="Q16" s="1" t="s">
        <v>20965</v>
      </c>
      <c r="R16">
        <v>1</v>
      </c>
      <c r="S16">
        <v>15507669</v>
      </c>
      <c r="T16" s="1" t="s">
        <v>33</v>
      </c>
      <c r="U16" s="1" t="s">
        <v>30</v>
      </c>
      <c r="V16" s="1" t="s">
        <v>38</v>
      </c>
      <c r="W16" s="1" t="s">
        <v>28</v>
      </c>
      <c r="X16" s="1" t="s">
        <v>32152</v>
      </c>
    </row>
    <row r="17" spans="1:24" x14ac:dyDescent="0.3">
      <c r="A17" s="1" t="s">
        <v>13250</v>
      </c>
      <c r="B17" s="1" t="s">
        <v>24</v>
      </c>
      <c r="C17">
        <v>4739.0983999999999</v>
      </c>
      <c r="D17">
        <v>5891416</v>
      </c>
      <c r="E17">
        <v>3903114</v>
      </c>
      <c r="F17" s="1" t="s">
        <v>25</v>
      </c>
      <c r="G17" s="1" t="s">
        <v>24</v>
      </c>
      <c r="H17">
        <v>1241.5700999999999</v>
      </c>
      <c r="I17">
        <v>6175541</v>
      </c>
      <c r="J17">
        <v>3921044</v>
      </c>
      <c r="K17" s="1" t="s">
        <v>25</v>
      </c>
      <c r="L17" s="1" t="s">
        <v>35</v>
      </c>
      <c r="M17">
        <v>18283831</v>
      </c>
      <c r="N17">
        <v>546024</v>
      </c>
      <c r="O17">
        <v>5233396</v>
      </c>
      <c r="P17" s="1" t="s">
        <v>71</v>
      </c>
      <c r="Q17" s="1" t="s">
        <v>13251</v>
      </c>
      <c r="R17">
        <v>1</v>
      </c>
      <c r="S17">
        <v>15543268</v>
      </c>
      <c r="T17" s="1" t="s">
        <v>29</v>
      </c>
      <c r="U17" s="1" t="s">
        <v>51</v>
      </c>
      <c r="V17" s="1" t="s">
        <v>38</v>
      </c>
      <c r="W17" s="1" t="s">
        <v>28</v>
      </c>
      <c r="X17" s="1" t="s">
        <v>32152</v>
      </c>
    </row>
    <row r="18" spans="1:24" x14ac:dyDescent="0.3">
      <c r="A18" s="1" t="s">
        <v>66</v>
      </c>
      <c r="B18" s="1" t="s">
        <v>26</v>
      </c>
      <c r="C18">
        <v>9.9343269999999997E-3</v>
      </c>
      <c r="D18">
        <v>153633</v>
      </c>
      <c r="E18">
        <v>50428445</v>
      </c>
      <c r="F18" s="1" t="s">
        <v>24</v>
      </c>
      <c r="G18" s="1" t="s">
        <v>26</v>
      </c>
      <c r="H18">
        <v>53969556</v>
      </c>
      <c r="I18">
        <v>22697115</v>
      </c>
      <c r="J18">
        <v>50488474</v>
      </c>
      <c r="K18" s="1" t="s">
        <v>24</v>
      </c>
      <c r="L18" s="1" t="s">
        <v>35</v>
      </c>
      <c r="M18">
        <v>7469.0934999999999</v>
      </c>
      <c r="N18">
        <v>25447797</v>
      </c>
      <c r="O18">
        <v>39271375</v>
      </c>
      <c r="P18" s="1" t="s">
        <v>62</v>
      </c>
      <c r="Q18" s="1" t="s">
        <v>67</v>
      </c>
      <c r="R18">
        <v>1</v>
      </c>
      <c r="S18">
        <v>16808694</v>
      </c>
      <c r="T18" s="1" t="s">
        <v>33</v>
      </c>
      <c r="U18" s="1" t="s">
        <v>51</v>
      </c>
      <c r="V18" s="1" t="s">
        <v>38</v>
      </c>
      <c r="W18" s="1" t="s">
        <v>28</v>
      </c>
      <c r="X18" s="1" t="s">
        <v>32152</v>
      </c>
    </row>
    <row r="19" spans="1:24" x14ac:dyDescent="0.3">
      <c r="A19" s="1" t="s">
        <v>20966</v>
      </c>
      <c r="B19" s="1" t="s">
        <v>26</v>
      </c>
      <c r="C19">
        <v>76732417</v>
      </c>
      <c r="D19">
        <v>6402999</v>
      </c>
      <c r="E19">
        <v>18774843</v>
      </c>
      <c r="F19" s="1" t="s">
        <v>43</v>
      </c>
      <c r="G19" s="1" t="s">
        <v>24</v>
      </c>
      <c r="H19">
        <v>4.8672180000000002E-7</v>
      </c>
      <c r="I19">
        <v>7437573</v>
      </c>
      <c r="J19">
        <v>44855896</v>
      </c>
      <c r="K19" s="1" t="s">
        <v>24</v>
      </c>
      <c r="L19" s="1" t="s">
        <v>24</v>
      </c>
      <c r="M19">
        <v>1.6628311999999999E-2</v>
      </c>
      <c r="N19">
        <v>8360231</v>
      </c>
      <c r="O19">
        <v>58752313</v>
      </c>
      <c r="P19" s="1" t="s">
        <v>24</v>
      </c>
      <c r="Q19" s="1" t="s">
        <v>20967</v>
      </c>
      <c r="R19">
        <v>1</v>
      </c>
      <c r="S19">
        <v>17401815</v>
      </c>
      <c r="T19" s="1" t="s">
        <v>33</v>
      </c>
      <c r="U19" s="1" t="s">
        <v>45</v>
      </c>
      <c r="V19" s="1" t="s">
        <v>28</v>
      </c>
      <c r="W19" s="1" t="s">
        <v>28</v>
      </c>
      <c r="X19" s="1" t="s">
        <v>32152</v>
      </c>
    </row>
    <row r="20" spans="1:24" x14ac:dyDescent="0.3">
      <c r="A20" s="1" t="s">
        <v>20968</v>
      </c>
      <c r="B20" s="1" t="s">
        <v>35</v>
      </c>
      <c r="C20">
        <v>518.13559999999995</v>
      </c>
      <c r="D20">
        <v>12225533</v>
      </c>
      <c r="E20">
        <v>13637302</v>
      </c>
      <c r="F20" s="1" t="s">
        <v>36</v>
      </c>
      <c r="G20" s="1" t="s">
        <v>24</v>
      </c>
      <c r="H20">
        <v>0</v>
      </c>
      <c r="I20">
        <v>1660063</v>
      </c>
      <c r="J20">
        <v>44962808</v>
      </c>
      <c r="K20" s="1" t="s">
        <v>27</v>
      </c>
      <c r="L20" s="1" t="s">
        <v>26</v>
      </c>
      <c r="M20">
        <v>47429837</v>
      </c>
      <c r="N20">
        <v>1370428</v>
      </c>
      <c r="O20">
        <v>18990374</v>
      </c>
      <c r="P20" s="1" t="s">
        <v>25</v>
      </c>
      <c r="Q20" s="1" t="s">
        <v>20969</v>
      </c>
      <c r="R20">
        <v>1</v>
      </c>
      <c r="S20">
        <v>17465501</v>
      </c>
      <c r="T20" s="1" t="s">
        <v>29</v>
      </c>
      <c r="U20" s="1" t="s">
        <v>30</v>
      </c>
      <c r="V20" s="1" t="s">
        <v>28</v>
      </c>
      <c r="W20" s="1" t="s">
        <v>28</v>
      </c>
      <c r="X20" s="1" t="s">
        <v>32152</v>
      </c>
    </row>
    <row r="21" spans="1:24" x14ac:dyDescent="0.3">
      <c r="A21" s="1" t="s">
        <v>13256</v>
      </c>
      <c r="B21" s="1" t="s">
        <v>26</v>
      </c>
      <c r="C21">
        <v>4.6813375000000004E-3</v>
      </c>
      <c r="D21">
        <v>19783481</v>
      </c>
      <c r="E21">
        <v>1022892</v>
      </c>
      <c r="F21" s="1" t="s">
        <v>43</v>
      </c>
      <c r="G21" s="1" t="s">
        <v>35</v>
      </c>
      <c r="H21">
        <v>0.15727265000000001</v>
      </c>
      <c r="I21">
        <v>7339449</v>
      </c>
      <c r="J21">
        <v>8826302</v>
      </c>
      <c r="K21" s="1" t="s">
        <v>57</v>
      </c>
      <c r="L21" s="1" t="s">
        <v>24</v>
      </c>
      <c r="M21">
        <v>0.34313110000000002</v>
      </c>
      <c r="N21">
        <v>57823846</v>
      </c>
      <c r="O21">
        <v>19894913</v>
      </c>
      <c r="P21" s="1" t="s">
        <v>24</v>
      </c>
      <c r="Q21" s="1" t="s">
        <v>13257</v>
      </c>
      <c r="R21">
        <v>1</v>
      </c>
      <c r="S21">
        <v>19192760</v>
      </c>
      <c r="T21" s="1" t="s">
        <v>33</v>
      </c>
      <c r="U21" s="1" t="s">
        <v>45</v>
      </c>
      <c r="V21" s="1" t="s">
        <v>28</v>
      </c>
      <c r="W21" s="1" t="s">
        <v>28</v>
      </c>
      <c r="X21" s="1" t="s">
        <v>32152</v>
      </c>
    </row>
    <row r="22" spans="1:24" x14ac:dyDescent="0.3">
      <c r="A22" s="1" t="s">
        <v>20970</v>
      </c>
      <c r="B22" s="1" t="s">
        <v>24</v>
      </c>
      <c r="C22">
        <v>1.8612266999999999E-3</v>
      </c>
      <c r="D22">
        <v>48587195</v>
      </c>
      <c r="E22">
        <v>16427614</v>
      </c>
      <c r="F22" s="1" t="s">
        <v>27</v>
      </c>
      <c r="G22" s="1" t="s">
        <v>24</v>
      </c>
      <c r="H22">
        <v>22668548</v>
      </c>
      <c r="I22">
        <v>4114385</v>
      </c>
      <c r="J22">
        <v>27239142</v>
      </c>
      <c r="K22" s="1" t="s">
        <v>27</v>
      </c>
      <c r="L22" s="1" t="s">
        <v>35</v>
      </c>
      <c r="M22">
        <v>18.206838000000001</v>
      </c>
      <c r="N22">
        <v>28723206</v>
      </c>
      <c r="O22">
        <v>35461105</v>
      </c>
      <c r="P22" s="1" t="s">
        <v>99</v>
      </c>
      <c r="Q22" s="1" t="s">
        <v>20971</v>
      </c>
      <c r="R22">
        <v>1</v>
      </c>
      <c r="S22">
        <v>20766279</v>
      </c>
      <c r="T22" s="1" t="s">
        <v>33</v>
      </c>
      <c r="U22" s="1" t="s">
        <v>30</v>
      </c>
      <c r="V22" s="1" t="s">
        <v>45</v>
      </c>
      <c r="W22" s="1" t="s">
        <v>38</v>
      </c>
      <c r="X22" s="1" t="s">
        <v>32152</v>
      </c>
    </row>
    <row r="23" spans="1:24" x14ac:dyDescent="0.3">
      <c r="A23" s="1" t="s">
        <v>20972</v>
      </c>
      <c r="B23" s="1" t="s">
        <v>24</v>
      </c>
      <c r="C23">
        <v>13.589876</v>
      </c>
      <c r="D23">
        <v>28111333</v>
      </c>
      <c r="E23">
        <v>6270444</v>
      </c>
      <c r="F23" s="1" t="s">
        <v>24</v>
      </c>
      <c r="G23" s="1" t="s">
        <v>26</v>
      </c>
      <c r="H23">
        <v>0</v>
      </c>
      <c r="I23">
        <v>61582654</v>
      </c>
      <c r="J23">
        <v>18534209</v>
      </c>
      <c r="K23" s="1" t="s">
        <v>43</v>
      </c>
      <c r="L23" s="1" t="s">
        <v>26</v>
      </c>
      <c r="M23">
        <v>1275.1287</v>
      </c>
      <c r="N23">
        <v>18481823</v>
      </c>
      <c r="O23">
        <v>21040095</v>
      </c>
      <c r="P23" s="1" t="s">
        <v>43</v>
      </c>
      <c r="Q23" s="1" t="s">
        <v>20973</v>
      </c>
      <c r="R23">
        <v>1</v>
      </c>
      <c r="S23">
        <v>21164209</v>
      </c>
      <c r="T23" s="1" t="s">
        <v>33</v>
      </c>
      <c r="U23" s="1" t="s">
        <v>45</v>
      </c>
      <c r="V23" s="1" t="s">
        <v>28</v>
      </c>
      <c r="W23" s="1" t="s">
        <v>28</v>
      </c>
      <c r="X23" s="1" t="s">
        <v>32152</v>
      </c>
    </row>
    <row r="24" spans="1:24" x14ac:dyDescent="0.3">
      <c r="A24" s="1" t="s">
        <v>20974</v>
      </c>
      <c r="B24" s="1" t="s">
        <v>35</v>
      </c>
      <c r="C24">
        <v>14502133</v>
      </c>
      <c r="D24">
        <v>11733044</v>
      </c>
      <c r="E24">
        <v>9674606</v>
      </c>
      <c r="F24" s="1" t="s">
        <v>76</v>
      </c>
      <c r="G24" s="1" t="s">
        <v>26</v>
      </c>
      <c r="H24">
        <v>4.2190466999999998</v>
      </c>
      <c r="I24">
        <v>53469543</v>
      </c>
      <c r="J24">
        <v>11692349</v>
      </c>
      <c r="K24" s="1" t="s">
        <v>24</v>
      </c>
      <c r="L24" s="1" t="s">
        <v>24</v>
      </c>
      <c r="M24">
        <v>23366767</v>
      </c>
      <c r="N24">
        <v>14141942</v>
      </c>
      <c r="O24">
        <v>8888108</v>
      </c>
      <c r="P24" s="1" t="s">
        <v>43</v>
      </c>
      <c r="Q24" s="1" t="s">
        <v>20975</v>
      </c>
      <c r="R24">
        <v>1</v>
      </c>
      <c r="S24">
        <v>23294839</v>
      </c>
      <c r="T24" s="1" t="s">
        <v>29</v>
      </c>
      <c r="U24" s="1" t="s">
        <v>45</v>
      </c>
      <c r="V24" s="1" t="s">
        <v>28</v>
      </c>
      <c r="W24" s="1" t="s">
        <v>28</v>
      </c>
      <c r="X24" s="1" t="s">
        <v>32152</v>
      </c>
    </row>
    <row r="25" spans="1:24" x14ac:dyDescent="0.3">
      <c r="A25" s="1" t="s">
        <v>20976</v>
      </c>
      <c r="B25" s="1" t="s">
        <v>24</v>
      </c>
      <c r="C25">
        <v>32503903</v>
      </c>
      <c r="D25">
        <v>6479824</v>
      </c>
      <c r="E25">
        <v>1785525</v>
      </c>
      <c r="F25" s="1" t="s">
        <v>25</v>
      </c>
      <c r="G25" s="1" t="s">
        <v>24</v>
      </c>
      <c r="H25">
        <v>794949</v>
      </c>
      <c r="I25">
        <v>5260191</v>
      </c>
      <c r="J25">
        <v>13199562</v>
      </c>
      <c r="K25" s="1" t="s">
        <v>25</v>
      </c>
      <c r="L25" s="1" t="s">
        <v>35</v>
      </c>
      <c r="M25">
        <v>18723083</v>
      </c>
      <c r="N25">
        <v>43232062</v>
      </c>
      <c r="O25">
        <v>22401683</v>
      </c>
      <c r="P25" s="1" t="s">
        <v>40</v>
      </c>
      <c r="Q25" s="1" t="s">
        <v>20977</v>
      </c>
      <c r="R25">
        <v>1</v>
      </c>
      <c r="S25">
        <v>24109039</v>
      </c>
      <c r="T25" s="1" t="s">
        <v>29</v>
      </c>
      <c r="U25" s="1" t="s">
        <v>30</v>
      </c>
      <c r="V25" s="1" t="s">
        <v>38</v>
      </c>
      <c r="W25" s="1" t="s">
        <v>28</v>
      </c>
      <c r="X25" s="1" t="s">
        <v>32152</v>
      </c>
    </row>
    <row r="26" spans="1:24" x14ac:dyDescent="0.3">
      <c r="A26" s="1" t="s">
        <v>20978</v>
      </c>
      <c r="B26" s="1" t="s">
        <v>24</v>
      </c>
      <c r="C26">
        <v>8914052</v>
      </c>
      <c r="D26">
        <v>11209447</v>
      </c>
      <c r="E26">
        <v>4249165</v>
      </c>
      <c r="F26" s="1" t="s">
        <v>24</v>
      </c>
      <c r="G26" s="1" t="s">
        <v>26</v>
      </c>
      <c r="H26">
        <v>14973114</v>
      </c>
      <c r="I26">
        <v>8526626</v>
      </c>
      <c r="J26">
        <v>13034518</v>
      </c>
      <c r="K26" s="1" t="s">
        <v>43</v>
      </c>
      <c r="L26" s="1" t="s">
        <v>26</v>
      </c>
      <c r="M26">
        <v>74.039079999999998</v>
      </c>
      <c r="N26">
        <v>7988438</v>
      </c>
      <c r="O26">
        <v>13619902</v>
      </c>
      <c r="P26" s="1" t="s">
        <v>43</v>
      </c>
      <c r="Q26" s="1" t="s">
        <v>20979</v>
      </c>
      <c r="R26">
        <v>1</v>
      </c>
      <c r="S26">
        <v>26639634</v>
      </c>
      <c r="T26" s="1" t="s">
        <v>33</v>
      </c>
      <c r="U26" s="1" t="s">
        <v>45</v>
      </c>
      <c r="V26" s="1" t="s">
        <v>28</v>
      </c>
      <c r="W26" s="1" t="s">
        <v>28</v>
      </c>
      <c r="X26" s="1" t="s">
        <v>32152</v>
      </c>
    </row>
    <row r="27" spans="1:24" x14ac:dyDescent="0.3">
      <c r="A27" s="1" t="s">
        <v>96</v>
      </c>
      <c r="B27" s="1" t="s">
        <v>24</v>
      </c>
      <c r="C27">
        <v>11.161279</v>
      </c>
      <c r="D27">
        <v>79968555</v>
      </c>
      <c r="E27">
        <v>21992921</v>
      </c>
      <c r="F27" s="1" t="s">
        <v>43</v>
      </c>
      <c r="G27" s="1" t="s">
        <v>24</v>
      </c>
      <c r="H27">
        <v>8.0330029999999997E-2</v>
      </c>
      <c r="I27">
        <v>857724</v>
      </c>
      <c r="J27">
        <v>22373326</v>
      </c>
      <c r="K27" s="1" t="s">
        <v>43</v>
      </c>
      <c r="L27" s="1" t="s">
        <v>35</v>
      </c>
      <c r="M27">
        <v>7.9762574000000006E-3</v>
      </c>
      <c r="N27">
        <v>5969469</v>
      </c>
      <c r="O27">
        <v>32956534</v>
      </c>
      <c r="P27" s="1" t="s">
        <v>97</v>
      </c>
      <c r="Q27" s="1" t="s">
        <v>28</v>
      </c>
      <c r="R27">
        <v>1</v>
      </c>
      <c r="S27">
        <v>28816743</v>
      </c>
      <c r="T27" s="1" t="s">
        <v>29</v>
      </c>
      <c r="U27" s="1" t="s">
        <v>45</v>
      </c>
      <c r="V27" s="1" t="s">
        <v>51</v>
      </c>
      <c r="W27" s="1" t="s">
        <v>38</v>
      </c>
      <c r="X27" s="1" t="s">
        <v>32152</v>
      </c>
    </row>
    <row r="28" spans="1:24" x14ac:dyDescent="0.3">
      <c r="A28" s="1" t="s">
        <v>20980</v>
      </c>
      <c r="B28" s="1" t="s">
        <v>24</v>
      </c>
      <c r="C28">
        <v>31.035672000000002</v>
      </c>
      <c r="D28">
        <v>10684639</v>
      </c>
      <c r="E28">
        <v>6030375</v>
      </c>
      <c r="F28" s="1" t="s">
        <v>24</v>
      </c>
      <c r="G28" s="1" t="s">
        <v>24</v>
      </c>
      <c r="H28">
        <v>18571296</v>
      </c>
      <c r="I28">
        <v>10761395</v>
      </c>
      <c r="J28">
        <v>69907666</v>
      </c>
      <c r="K28" s="1" t="s">
        <v>24</v>
      </c>
      <c r="L28" s="1" t="s">
        <v>35</v>
      </c>
      <c r="M28">
        <v>164.10990000000001</v>
      </c>
      <c r="N28">
        <v>881298</v>
      </c>
      <c r="O28">
        <v>79619495</v>
      </c>
      <c r="P28" s="1" t="s">
        <v>57</v>
      </c>
      <c r="Q28" s="1" t="s">
        <v>20981</v>
      </c>
      <c r="R28">
        <v>1</v>
      </c>
      <c r="S28">
        <v>29755757</v>
      </c>
      <c r="T28" s="1" t="s">
        <v>33</v>
      </c>
      <c r="U28" s="1" t="s">
        <v>45</v>
      </c>
      <c r="V28" s="1" t="s">
        <v>38</v>
      </c>
      <c r="W28" s="1" t="s">
        <v>28</v>
      </c>
      <c r="X28" s="1" t="s">
        <v>32152</v>
      </c>
    </row>
    <row r="29" spans="1:24" x14ac:dyDescent="0.3">
      <c r="A29" s="1" t="s">
        <v>20982</v>
      </c>
      <c r="B29" s="1" t="s">
        <v>24</v>
      </c>
      <c r="C29">
        <v>0</v>
      </c>
      <c r="D29">
        <v>2227006</v>
      </c>
      <c r="E29">
        <v>6568696</v>
      </c>
      <c r="F29" s="1" t="s">
        <v>24</v>
      </c>
      <c r="G29" s="1" t="s">
        <v>26</v>
      </c>
      <c r="H29">
        <v>4.0949812000000002E-2</v>
      </c>
      <c r="I29">
        <v>8162814</v>
      </c>
      <c r="J29">
        <v>2110937</v>
      </c>
      <c r="K29" s="1" t="s">
        <v>43</v>
      </c>
      <c r="L29" s="1" t="s">
        <v>24</v>
      </c>
      <c r="M29">
        <v>1.6934439999999999E-2</v>
      </c>
      <c r="N29">
        <v>16098756</v>
      </c>
      <c r="O29">
        <v>82814655</v>
      </c>
      <c r="P29" s="1" t="s">
        <v>24</v>
      </c>
      <c r="Q29" s="1" t="s">
        <v>20983</v>
      </c>
      <c r="R29">
        <v>1</v>
      </c>
      <c r="S29">
        <v>30185662</v>
      </c>
      <c r="T29" s="1" t="s">
        <v>29</v>
      </c>
      <c r="U29" s="1" t="s">
        <v>45</v>
      </c>
      <c r="V29" s="1" t="s">
        <v>28</v>
      </c>
      <c r="W29" s="1" t="s">
        <v>28</v>
      </c>
      <c r="X29" s="1" t="s">
        <v>32152</v>
      </c>
    </row>
    <row r="30" spans="1:24" x14ac:dyDescent="0.3">
      <c r="A30" s="1" t="s">
        <v>20984</v>
      </c>
      <c r="B30" s="1" t="s">
        <v>24</v>
      </c>
      <c r="C30">
        <v>0</v>
      </c>
      <c r="D30">
        <v>14437649</v>
      </c>
      <c r="E30">
        <v>20580748</v>
      </c>
      <c r="F30" s="1" t="s">
        <v>25</v>
      </c>
      <c r="G30" s="1" t="s">
        <v>24</v>
      </c>
      <c r="H30">
        <v>32879368</v>
      </c>
      <c r="I30">
        <v>8236659</v>
      </c>
      <c r="J30">
        <v>35517285</v>
      </c>
      <c r="K30" s="1" t="s">
        <v>25</v>
      </c>
      <c r="L30" s="1" t="s">
        <v>35</v>
      </c>
      <c r="M30">
        <v>4.9344529999999997E-5</v>
      </c>
      <c r="N30">
        <v>8627991</v>
      </c>
      <c r="O30">
        <v>6506144</v>
      </c>
      <c r="P30" s="1" t="s">
        <v>40</v>
      </c>
      <c r="Q30" s="1" t="s">
        <v>20985</v>
      </c>
      <c r="R30">
        <v>1</v>
      </c>
      <c r="S30">
        <v>30252104</v>
      </c>
      <c r="T30" s="1" t="s">
        <v>33</v>
      </c>
      <c r="U30" s="1" t="s">
        <v>30</v>
      </c>
      <c r="V30" s="1" t="s">
        <v>38</v>
      </c>
      <c r="W30" s="1" t="s">
        <v>28</v>
      </c>
      <c r="X30" s="1" t="s">
        <v>32152</v>
      </c>
    </row>
    <row r="31" spans="1:24" x14ac:dyDescent="0.3">
      <c r="A31" s="1" t="s">
        <v>98</v>
      </c>
      <c r="B31" s="1" t="s">
        <v>26</v>
      </c>
      <c r="C31">
        <v>1.8338975000000001E-3</v>
      </c>
      <c r="D31">
        <v>29104272</v>
      </c>
      <c r="E31">
        <v>97049774</v>
      </c>
      <c r="F31" s="1" t="s">
        <v>43</v>
      </c>
      <c r="G31" s="1" t="s">
        <v>26</v>
      </c>
      <c r="H31">
        <v>4.8405723999999995E-7</v>
      </c>
      <c r="I31">
        <v>2796645</v>
      </c>
      <c r="J31">
        <v>10484753</v>
      </c>
      <c r="K31" s="1" t="s">
        <v>43</v>
      </c>
      <c r="L31" s="1" t="s">
        <v>35</v>
      </c>
      <c r="M31">
        <v>31697415</v>
      </c>
      <c r="N31">
        <v>55558014</v>
      </c>
      <c r="O31">
        <v>12829061</v>
      </c>
      <c r="P31" s="1" t="s">
        <v>99</v>
      </c>
      <c r="Q31" s="1" t="s">
        <v>100</v>
      </c>
      <c r="R31">
        <v>1</v>
      </c>
      <c r="S31">
        <v>30427306</v>
      </c>
      <c r="T31" s="1" t="s">
        <v>29</v>
      </c>
      <c r="U31" s="1" t="s">
        <v>45</v>
      </c>
      <c r="V31" s="1" t="s">
        <v>51</v>
      </c>
      <c r="W31" s="1" t="s">
        <v>38</v>
      </c>
      <c r="X31" s="1" t="s">
        <v>32152</v>
      </c>
    </row>
    <row r="32" spans="1:24" x14ac:dyDescent="0.3">
      <c r="A32" s="1" t="s">
        <v>20986</v>
      </c>
      <c r="B32" s="1" t="s">
        <v>26</v>
      </c>
      <c r="C32">
        <v>1.3976376E-4</v>
      </c>
      <c r="D32">
        <v>14376907</v>
      </c>
      <c r="E32">
        <v>4086553</v>
      </c>
      <c r="F32" s="1" t="s">
        <v>25</v>
      </c>
      <c r="G32" s="1" t="s">
        <v>24</v>
      </c>
      <c r="H32">
        <v>2.4424906999999999E-7</v>
      </c>
      <c r="I32">
        <v>23001343</v>
      </c>
      <c r="J32">
        <v>9533272</v>
      </c>
      <c r="K32" s="1" t="s">
        <v>27</v>
      </c>
      <c r="L32" s="1" t="s">
        <v>26</v>
      </c>
      <c r="M32">
        <v>2.2204460000000001E-10</v>
      </c>
      <c r="N32">
        <v>83915454</v>
      </c>
      <c r="O32">
        <v>28316387</v>
      </c>
      <c r="P32" s="1" t="s">
        <v>25</v>
      </c>
      <c r="Q32" s="1" t="s">
        <v>20987</v>
      </c>
      <c r="R32">
        <v>1</v>
      </c>
      <c r="S32">
        <v>31347399</v>
      </c>
      <c r="T32" s="1" t="s">
        <v>29</v>
      </c>
      <c r="U32" s="1" t="s">
        <v>30</v>
      </c>
      <c r="V32" s="1" t="s">
        <v>28</v>
      </c>
      <c r="W32" s="1" t="s">
        <v>28</v>
      </c>
      <c r="X32" s="1" t="s">
        <v>32152</v>
      </c>
    </row>
    <row r="33" spans="1:24" x14ac:dyDescent="0.3">
      <c r="A33" s="1" t="s">
        <v>20988</v>
      </c>
      <c r="B33" s="1" t="s">
        <v>26</v>
      </c>
      <c r="C33">
        <v>91.930989999999994</v>
      </c>
      <c r="D33">
        <v>5115491</v>
      </c>
      <c r="E33">
        <v>13586235</v>
      </c>
      <c r="F33" s="1" t="s">
        <v>43</v>
      </c>
      <c r="G33" s="1" t="s">
        <v>26</v>
      </c>
      <c r="H33">
        <v>9.9376010000000008</v>
      </c>
      <c r="I33">
        <v>39744177</v>
      </c>
      <c r="J33">
        <v>11178036</v>
      </c>
      <c r="K33" s="1" t="s">
        <v>43</v>
      </c>
      <c r="L33" s="1" t="s">
        <v>35</v>
      </c>
      <c r="M33">
        <v>61956514</v>
      </c>
      <c r="N33">
        <v>51206665</v>
      </c>
      <c r="O33">
        <v>9393197</v>
      </c>
      <c r="P33" s="1" t="s">
        <v>57</v>
      </c>
      <c r="Q33" s="1" t="s">
        <v>20989</v>
      </c>
      <c r="R33">
        <v>1</v>
      </c>
      <c r="S33">
        <v>33085244</v>
      </c>
      <c r="T33" s="1" t="s">
        <v>29</v>
      </c>
      <c r="U33" s="1" t="s">
        <v>45</v>
      </c>
      <c r="V33" s="1" t="s">
        <v>38</v>
      </c>
      <c r="W33" s="1" t="s">
        <v>28</v>
      </c>
      <c r="X33" s="1" t="s">
        <v>32152</v>
      </c>
    </row>
    <row r="34" spans="1:24" x14ac:dyDescent="0.3">
      <c r="A34" s="1" t="s">
        <v>20990</v>
      </c>
      <c r="B34" s="1" t="s">
        <v>26</v>
      </c>
      <c r="C34">
        <v>1.3988809999999999E-8</v>
      </c>
      <c r="D34">
        <v>6200696</v>
      </c>
      <c r="E34">
        <v>18118644</v>
      </c>
      <c r="F34" s="1" t="s">
        <v>43</v>
      </c>
      <c r="G34" s="1" t="s">
        <v>24</v>
      </c>
      <c r="H34">
        <v>4.1408009999999997</v>
      </c>
      <c r="I34">
        <v>13140991</v>
      </c>
      <c r="J34">
        <v>4935459</v>
      </c>
      <c r="K34" s="1" t="s">
        <v>24</v>
      </c>
      <c r="L34" s="1" t="s">
        <v>26</v>
      </c>
      <c r="M34">
        <v>49747154</v>
      </c>
      <c r="N34">
        <v>10834036</v>
      </c>
      <c r="O34">
        <v>15013792</v>
      </c>
      <c r="P34" s="1" t="s">
        <v>43</v>
      </c>
      <c r="Q34" s="1" t="s">
        <v>20991</v>
      </c>
      <c r="R34">
        <v>1</v>
      </c>
      <c r="S34">
        <v>35217966</v>
      </c>
      <c r="T34" s="1" t="s">
        <v>29</v>
      </c>
      <c r="U34" s="1" t="s">
        <v>45</v>
      </c>
      <c r="V34" s="1" t="s">
        <v>28</v>
      </c>
      <c r="W34" s="1" t="s">
        <v>28</v>
      </c>
      <c r="X34" s="1" t="s">
        <v>32152</v>
      </c>
    </row>
    <row r="35" spans="1:24" x14ac:dyDescent="0.3">
      <c r="A35" s="1" t="s">
        <v>20992</v>
      </c>
      <c r="B35" s="1" t="s">
        <v>26</v>
      </c>
      <c r="C35">
        <v>37263215</v>
      </c>
      <c r="D35">
        <v>17504077</v>
      </c>
      <c r="E35">
        <v>58181793</v>
      </c>
      <c r="F35" s="1" t="s">
        <v>27</v>
      </c>
      <c r="G35" s="1" t="s">
        <v>26</v>
      </c>
      <c r="H35">
        <v>17213492</v>
      </c>
      <c r="I35">
        <v>21821147</v>
      </c>
      <c r="J35">
        <v>7640497</v>
      </c>
      <c r="K35" s="1" t="s">
        <v>27</v>
      </c>
      <c r="L35" s="1" t="s">
        <v>35</v>
      </c>
      <c r="M35">
        <v>17094247</v>
      </c>
      <c r="N35">
        <v>19352191</v>
      </c>
      <c r="O35">
        <v>34212726</v>
      </c>
      <c r="P35" s="1" t="s">
        <v>40</v>
      </c>
      <c r="Q35" s="1" t="s">
        <v>28</v>
      </c>
      <c r="R35">
        <v>1</v>
      </c>
      <c r="S35">
        <v>36437917</v>
      </c>
      <c r="T35" s="1" t="s">
        <v>29</v>
      </c>
      <c r="U35" s="1" t="s">
        <v>30</v>
      </c>
      <c r="V35" s="1" t="s">
        <v>45</v>
      </c>
      <c r="W35" s="1" t="s">
        <v>38</v>
      </c>
      <c r="X35" s="1" t="s">
        <v>32152</v>
      </c>
    </row>
    <row r="36" spans="1:24" x14ac:dyDescent="0.3">
      <c r="A36" s="1" t="s">
        <v>20993</v>
      </c>
      <c r="B36" s="1" t="s">
        <v>26</v>
      </c>
      <c r="C36">
        <v>2466.7341000000001</v>
      </c>
      <c r="D36">
        <v>22481636</v>
      </c>
      <c r="E36">
        <v>71639923</v>
      </c>
      <c r="F36" s="1" t="s">
        <v>43</v>
      </c>
      <c r="G36" s="1" t="s">
        <v>26</v>
      </c>
      <c r="H36">
        <v>35304825</v>
      </c>
      <c r="I36">
        <v>23861154</v>
      </c>
      <c r="J36">
        <v>7142329</v>
      </c>
      <c r="K36" s="1" t="s">
        <v>43</v>
      </c>
      <c r="L36" s="1" t="s">
        <v>35</v>
      </c>
      <c r="M36">
        <v>115324175</v>
      </c>
      <c r="N36">
        <v>3372619</v>
      </c>
      <c r="O36">
        <v>79643896</v>
      </c>
      <c r="P36" s="1" t="s">
        <v>99</v>
      </c>
      <c r="Q36" s="1" t="s">
        <v>20994</v>
      </c>
      <c r="R36">
        <v>1</v>
      </c>
      <c r="S36">
        <v>39039195</v>
      </c>
      <c r="T36" s="1" t="s">
        <v>33</v>
      </c>
      <c r="U36" s="1" t="s">
        <v>45</v>
      </c>
      <c r="V36" s="1" t="s">
        <v>51</v>
      </c>
      <c r="W36" s="1" t="s">
        <v>38</v>
      </c>
      <c r="X36" s="1" t="s">
        <v>32152</v>
      </c>
    </row>
    <row r="37" spans="1:24" x14ac:dyDescent="0.3">
      <c r="A37" s="1" t="s">
        <v>20995</v>
      </c>
      <c r="B37" s="1" t="s">
        <v>26</v>
      </c>
      <c r="C37">
        <v>1.7376944000000001E-3</v>
      </c>
      <c r="D37">
        <v>6080543</v>
      </c>
      <c r="E37">
        <v>13769521</v>
      </c>
      <c r="F37" s="1" t="s">
        <v>43</v>
      </c>
      <c r="G37" s="1" t="s">
        <v>24</v>
      </c>
      <c r="H37">
        <v>7.8426153999999992E-6</v>
      </c>
      <c r="I37">
        <v>10468379</v>
      </c>
      <c r="J37">
        <v>3942855</v>
      </c>
      <c r="K37" s="1" t="s">
        <v>24</v>
      </c>
      <c r="L37" s="1" t="s">
        <v>24</v>
      </c>
      <c r="M37">
        <v>17.380507000000001</v>
      </c>
      <c r="N37">
        <v>1215971</v>
      </c>
      <c r="O37">
        <v>60331067</v>
      </c>
      <c r="P37" s="1" t="s">
        <v>24</v>
      </c>
      <c r="Q37" s="1" t="s">
        <v>20996</v>
      </c>
      <c r="R37">
        <v>1</v>
      </c>
      <c r="S37">
        <v>39166659</v>
      </c>
      <c r="T37" s="1" t="s">
        <v>33</v>
      </c>
      <c r="U37" s="1" t="s">
        <v>45</v>
      </c>
      <c r="V37" s="1" t="s">
        <v>28</v>
      </c>
      <c r="W37" s="1" t="s">
        <v>28</v>
      </c>
      <c r="X37" s="1" t="s">
        <v>32152</v>
      </c>
    </row>
    <row r="38" spans="1:24" x14ac:dyDescent="0.3">
      <c r="A38" s="1" t="s">
        <v>20997</v>
      </c>
      <c r="B38" s="1" t="s">
        <v>24</v>
      </c>
      <c r="C38">
        <v>15179061</v>
      </c>
      <c r="D38">
        <v>8315817</v>
      </c>
      <c r="E38">
        <v>1850964</v>
      </c>
      <c r="F38" s="1" t="s">
        <v>24</v>
      </c>
      <c r="G38" s="1" t="s">
        <v>24</v>
      </c>
      <c r="H38">
        <v>10859782</v>
      </c>
      <c r="I38">
        <v>98434015</v>
      </c>
      <c r="J38">
        <v>17950183</v>
      </c>
      <c r="K38" s="1" t="s">
        <v>24</v>
      </c>
      <c r="L38" s="1" t="s">
        <v>35</v>
      </c>
      <c r="M38">
        <v>48196837</v>
      </c>
      <c r="N38">
        <v>6248135</v>
      </c>
      <c r="O38">
        <v>23815274</v>
      </c>
      <c r="P38" s="1" t="s">
        <v>57</v>
      </c>
      <c r="Q38" s="1" t="s">
        <v>20998</v>
      </c>
      <c r="R38">
        <v>1</v>
      </c>
      <c r="S38">
        <v>40702231</v>
      </c>
      <c r="T38" s="1" t="s">
        <v>29</v>
      </c>
      <c r="U38" s="1" t="s">
        <v>45</v>
      </c>
      <c r="V38" s="1" t="s">
        <v>38</v>
      </c>
      <c r="W38" s="1" t="s">
        <v>28</v>
      </c>
      <c r="X38" s="1" t="s">
        <v>32152</v>
      </c>
    </row>
    <row r="39" spans="1:24" x14ac:dyDescent="0.3">
      <c r="A39" s="1" t="s">
        <v>20999</v>
      </c>
      <c r="B39" s="1" t="s">
        <v>26</v>
      </c>
      <c r="C39">
        <v>25380025</v>
      </c>
      <c r="D39">
        <v>15526625</v>
      </c>
      <c r="E39">
        <v>19468242</v>
      </c>
      <c r="F39" s="1" t="s">
        <v>24</v>
      </c>
      <c r="G39" s="1" t="s">
        <v>24</v>
      </c>
      <c r="H39">
        <v>0</v>
      </c>
      <c r="I39">
        <v>23432793</v>
      </c>
      <c r="J39">
        <v>3717219</v>
      </c>
      <c r="K39" s="1" t="s">
        <v>43</v>
      </c>
      <c r="L39" s="1" t="s">
        <v>24</v>
      </c>
      <c r="M39">
        <v>1192.3773000000001</v>
      </c>
      <c r="N39">
        <v>20885872</v>
      </c>
      <c r="O39">
        <v>6024733</v>
      </c>
      <c r="P39" s="1" t="s">
        <v>43</v>
      </c>
      <c r="Q39" s="1" t="s">
        <v>21000</v>
      </c>
      <c r="R39">
        <v>1</v>
      </c>
      <c r="S39">
        <v>43267984</v>
      </c>
      <c r="T39" s="1" t="s">
        <v>33</v>
      </c>
      <c r="U39" s="1" t="s">
        <v>45</v>
      </c>
      <c r="V39" s="1" t="s">
        <v>28</v>
      </c>
      <c r="W39" s="1" t="s">
        <v>28</v>
      </c>
      <c r="X39" s="1" t="s">
        <v>32152</v>
      </c>
    </row>
    <row r="40" spans="1:24" x14ac:dyDescent="0.3">
      <c r="A40" s="1" t="s">
        <v>21001</v>
      </c>
      <c r="B40" s="1" t="s">
        <v>24</v>
      </c>
      <c r="C40">
        <v>0.28701145</v>
      </c>
      <c r="D40">
        <v>36978683</v>
      </c>
      <c r="E40">
        <v>22498457</v>
      </c>
      <c r="F40" s="1" t="s">
        <v>25</v>
      </c>
      <c r="G40" s="1" t="s">
        <v>26</v>
      </c>
      <c r="H40">
        <v>4116.5415000000003</v>
      </c>
      <c r="I40">
        <v>19638814</v>
      </c>
      <c r="J40">
        <v>9266034</v>
      </c>
      <c r="K40" s="1" t="s">
        <v>24</v>
      </c>
      <c r="L40" s="1" t="s">
        <v>24</v>
      </c>
      <c r="M40">
        <v>0.98274974000000004</v>
      </c>
      <c r="N40">
        <v>4191936</v>
      </c>
      <c r="O40">
        <v>2620317</v>
      </c>
      <c r="P40" s="1" t="s">
        <v>25</v>
      </c>
      <c r="Q40" s="1" t="s">
        <v>21002</v>
      </c>
      <c r="R40">
        <v>1</v>
      </c>
      <c r="S40">
        <v>43640544</v>
      </c>
      <c r="T40" s="1" t="s">
        <v>29</v>
      </c>
      <c r="U40" s="1" t="s">
        <v>51</v>
      </c>
      <c r="V40" s="1" t="s">
        <v>28</v>
      </c>
      <c r="W40" s="1" t="s">
        <v>28</v>
      </c>
      <c r="X40" s="1" t="s">
        <v>32152</v>
      </c>
    </row>
    <row r="41" spans="1:24" x14ac:dyDescent="0.3">
      <c r="A41" s="1" t="s">
        <v>21003</v>
      </c>
      <c r="B41" s="1" t="s">
        <v>26</v>
      </c>
      <c r="C41">
        <v>8.2156500000000005E-10</v>
      </c>
      <c r="D41">
        <v>37545844</v>
      </c>
      <c r="E41">
        <v>14708241</v>
      </c>
      <c r="F41" s="1" t="s">
        <v>43</v>
      </c>
      <c r="G41" s="1" t="s">
        <v>26</v>
      </c>
      <c r="H41">
        <v>3.2609469999999998E-6</v>
      </c>
      <c r="I41">
        <v>36918515</v>
      </c>
      <c r="J41">
        <v>12973033</v>
      </c>
      <c r="K41" s="1" t="s">
        <v>43</v>
      </c>
      <c r="L41" s="1" t="s">
        <v>35</v>
      </c>
      <c r="M41">
        <v>16256822</v>
      </c>
      <c r="N41">
        <v>6920499</v>
      </c>
      <c r="O41">
        <v>13395089</v>
      </c>
      <c r="P41" s="1" t="s">
        <v>57</v>
      </c>
      <c r="Q41" s="1" t="s">
        <v>28</v>
      </c>
      <c r="R41">
        <v>1</v>
      </c>
      <c r="S41">
        <v>44512382</v>
      </c>
      <c r="T41" s="1" t="s">
        <v>33</v>
      </c>
      <c r="U41" s="1" t="s">
        <v>45</v>
      </c>
      <c r="V41" s="1" t="s">
        <v>38</v>
      </c>
      <c r="W41" s="1" t="s">
        <v>28</v>
      </c>
      <c r="X41" s="1" t="s">
        <v>32152</v>
      </c>
    </row>
    <row r="42" spans="1:24" x14ac:dyDescent="0.3">
      <c r="A42" s="1" t="s">
        <v>21004</v>
      </c>
      <c r="B42" s="1" t="s">
        <v>24</v>
      </c>
      <c r="C42">
        <v>2.6645353000000001E-8</v>
      </c>
      <c r="D42">
        <v>75600244</v>
      </c>
      <c r="E42">
        <v>20777443</v>
      </c>
      <c r="F42" s="1" t="s">
        <v>43</v>
      </c>
      <c r="G42" s="1" t="s">
        <v>26</v>
      </c>
      <c r="H42">
        <v>2.9400725999999999E-3</v>
      </c>
      <c r="I42">
        <v>25303372</v>
      </c>
      <c r="J42">
        <v>7957612</v>
      </c>
      <c r="K42" s="1" t="s">
        <v>24</v>
      </c>
      <c r="L42" s="1" t="s">
        <v>26</v>
      </c>
      <c r="M42">
        <v>17826146</v>
      </c>
      <c r="N42">
        <v>3021103</v>
      </c>
      <c r="O42">
        <v>656035</v>
      </c>
      <c r="P42" s="1" t="s">
        <v>24</v>
      </c>
      <c r="Q42" s="1" t="s">
        <v>21005</v>
      </c>
      <c r="R42">
        <v>1</v>
      </c>
      <c r="S42">
        <v>44804480</v>
      </c>
      <c r="T42" s="1" t="s">
        <v>33</v>
      </c>
      <c r="U42" s="1" t="s">
        <v>45</v>
      </c>
      <c r="V42" s="1" t="s">
        <v>28</v>
      </c>
      <c r="W42" s="1" t="s">
        <v>28</v>
      </c>
      <c r="X42" s="1" t="s">
        <v>32152</v>
      </c>
    </row>
    <row r="43" spans="1:24" x14ac:dyDescent="0.3">
      <c r="A43" s="1" t="s">
        <v>21006</v>
      </c>
      <c r="B43" s="1" t="s">
        <v>26</v>
      </c>
      <c r="C43">
        <v>1400.2678000000001</v>
      </c>
      <c r="D43">
        <v>4280822</v>
      </c>
      <c r="E43">
        <v>8352609</v>
      </c>
      <c r="F43" s="1" t="s">
        <v>27</v>
      </c>
      <c r="G43" s="1" t="s">
        <v>26</v>
      </c>
      <c r="H43">
        <v>14.477143</v>
      </c>
      <c r="I43">
        <v>356105</v>
      </c>
      <c r="J43">
        <v>77344086</v>
      </c>
      <c r="K43" s="1" t="s">
        <v>27</v>
      </c>
      <c r="L43" s="1" t="s">
        <v>35</v>
      </c>
      <c r="M43">
        <v>47322535</v>
      </c>
      <c r="N43">
        <v>53601495</v>
      </c>
      <c r="O43">
        <v>7492996</v>
      </c>
      <c r="P43" s="1" t="s">
        <v>185</v>
      </c>
      <c r="Q43" s="1" t="s">
        <v>28</v>
      </c>
      <c r="R43">
        <v>1</v>
      </c>
      <c r="S43">
        <v>45094220</v>
      </c>
      <c r="T43" s="1" t="s">
        <v>29</v>
      </c>
      <c r="U43" s="1" t="s">
        <v>30</v>
      </c>
      <c r="V43" s="1" t="s">
        <v>45</v>
      </c>
      <c r="W43" s="1" t="s">
        <v>38</v>
      </c>
      <c r="X43" s="1" t="s">
        <v>32152</v>
      </c>
    </row>
    <row r="44" spans="1:24" x14ac:dyDescent="0.3">
      <c r="A44" s="1" t="s">
        <v>21007</v>
      </c>
      <c r="B44" s="1" t="s">
        <v>26</v>
      </c>
      <c r="C44">
        <v>1.110223E-9</v>
      </c>
      <c r="D44">
        <v>38828558</v>
      </c>
      <c r="E44">
        <v>13936252</v>
      </c>
      <c r="F44" s="1" t="s">
        <v>43</v>
      </c>
      <c r="G44" s="1" t="s">
        <v>26</v>
      </c>
      <c r="H44">
        <v>6.0716267999999997E-2</v>
      </c>
      <c r="I44">
        <v>5711548</v>
      </c>
      <c r="J44">
        <v>15489213</v>
      </c>
      <c r="K44" s="1" t="s">
        <v>43</v>
      </c>
      <c r="L44" s="1" t="s">
        <v>35</v>
      </c>
      <c r="M44">
        <v>18206228</v>
      </c>
      <c r="N44">
        <v>82672076</v>
      </c>
      <c r="O44">
        <v>14813816</v>
      </c>
      <c r="P44" s="1" t="s">
        <v>71</v>
      </c>
      <c r="Q44" s="1" t="s">
        <v>21008</v>
      </c>
      <c r="R44">
        <v>1</v>
      </c>
      <c r="S44">
        <v>47112195</v>
      </c>
      <c r="T44" s="1" t="s">
        <v>33</v>
      </c>
      <c r="U44" s="1" t="s">
        <v>45</v>
      </c>
      <c r="V44" s="1" t="s">
        <v>51</v>
      </c>
      <c r="W44" s="1" t="s">
        <v>38</v>
      </c>
      <c r="X44" s="1" t="s">
        <v>32152</v>
      </c>
    </row>
    <row r="45" spans="1:24" x14ac:dyDescent="0.3">
      <c r="A45" s="1" t="s">
        <v>13299</v>
      </c>
      <c r="B45" s="1" t="s">
        <v>24</v>
      </c>
      <c r="C45">
        <v>36.287157999999998</v>
      </c>
      <c r="D45">
        <v>91327716</v>
      </c>
      <c r="E45">
        <v>52587366</v>
      </c>
      <c r="F45" s="1" t="s">
        <v>24</v>
      </c>
      <c r="G45" s="1" t="s">
        <v>24</v>
      </c>
      <c r="H45">
        <v>0.32638987000000003</v>
      </c>
      <c r="I45">
        <v>8235596</v>
      </c>
      <c r="J45">
        <v>43641116</v>
      </c>
      <c r="K45" s="1" t="s">
        <v>24</v>
      </c>
      <c r="L45" s="1" t="s">
        <v>35</v>
      </c>
      <c r="M45">
        <v>15047025</v>
      </c>
      <c r="N45">
        <v>7830993</v>
      </c>
      <c r="O45">
        <v>6054055</v>
      </c>
      <c r="P45" s="1" t="s">
        <v>57</v>
      </c>
      <c r="Q45" s="1" t="s">
        <v>13300</v>
      </c>
      <c r="R45">
        <v>1</v>
      </c>
      <c r="S45">
        <v>47218173</v>
      </c>
      <c r="T45" s="1" t="s">
        <v>29</v>
      </c>
      <c r="U45" s="1" t="s">
        <v>45</v>
      </c>
      <c r="V45" s="1" t="s">
        <v>38</v>
      </c>
      <c r="W45" s="1" t="s">
        <v>28</v>
      </c>
      <c r="X45" s="1" t="s">
        <v>32152</v>
      </c>
    </row>
    <row r="46" spans="1:24" x14ac:dyDescent="0.3">
      <c r="A46" s="1" t="s">
        <v>21009</v>
      </c>
      <c r="B46" s="1" t="s">
        <v>26</v>
      </c>
      <c r="C46">
        <v>11241566</v>
      </c>
      <c r="D46">
        <v>3969779</v>
      </c>
      <c r="E46">
        <v>1446612</v>
      </c>
      <c r="F46" s="1" t="s">
        <v>27</v>
      </c>
      <c r="G46" s="1" t="s">
        <v>24</v>
      </c>
      <c r="H46">
        <v>0</v>
      </c>
      <c r="I46">
        <v>14802424</v>
      </c>
      <c r="J46">
        <v>8891874</v>
      </c>
      <c r="K46" s="1" t="s">
        <v>25</v>
      </c>
      <c r="L46" s="1" t="s">
        <v>24</v>
      </c>
      <c r="M46">
        <v>6.2698735000000006E-5</v>
      </c>
      <c r="N46">
        <v>18523864</v>
      </c>
      <c r="O46">
        <v>14571514</v>
      </c>
      <c r="P46" s="1" t="s">
        <v>25</v>
      </c>
      <c r="Q46" s="1" t="s">
        <v>28</v>
      </c>
      <c r="R46">
        <v>1</v>
      </c>
      <c r="S46">
        <v>47813757</v>
      </c>
      <c r="T46" s="1" t="s">
        <v>33</v>
      </c>
      <c r="U46" s="1" t="s">
        <v>30</v>
      </c>
      <c r="V46" s="1" t="s">
        <v>28</v>
      </c>
      <c r="W46" s="1" t="s">
        <v>28</v>
      </c>
      <c r="X46" s="1" t="s">
        <v>32152</v>
      </c>
    </row>
    <row r="47" spans="1:24" x14ac:dyDescent="0.3">
      <c r="A47" s="1" t="s">
        <v>21010</v>
      </c>
      <c r="B47" s="1" t="s">
        <v>26</v>
      </c>
      <c r="C47">
        <v>6.6613380000000003E-10</v>
      </c>
      <c r="D47">
        <v>536423</v>
      </c>
      <c r="E47">
        <v>13260432</v>
      </c>
      <c r="F47" s="1" t="s">
        <v>27</v>
      </c>
      <c r="G47" s="1" t="s">
        <v>24</v>
      </c>
      <c r="H47">
        <v>1139193</v>
      </c>
      <c r="I47">
        <v>97321967</v>
      </c>
      <c r="J47">
        <v>35395462</v>
      </c>
      <c r="K47" s="1" t="s">
        <v>25</v>
      </c>
      <c r="L47" s="1" t="s">
        <v>26</v>
      </c>
      <c r="M47">
        <v>10161076</v>
      </c>
      <c r="N47">
        <v>95352545</v>
      </c>
      <c r="O47">
        <v>11523973</v>
      </c>
      <c r="P47" s="1" t="s">
        <v>27</v>
      </c>
      <c r="Q47" s="1" t="s">
        <v>21011</v>
      </c>
      <c r="R47">
        <v>1</v>
      </c>
      <c r="S47">
        <v>48503280</v>
      </c>
      <c r="T47" s="1" t="s">
        <v>29</v>
      </c>
      <c r="U47" s="1" t="s">
        <v>30</v>
      </c>
      <c r="V47" s="1" t="s">
        <v>28</v>
      </c>
      <c r="W47" s="1" t="s">
        <v>28</v>
      </c>
      <c r="X47" s="1" t="s">
        <v>32152</v>
      </c>
    </row>
    <row r="48" spans="1:24" x14ac:dyDescent="0.3">
      <c r="A48" s="1" t="s">
        <v>21012</v>
      </c>
      <c r="B48" s="1" t="s">
        <v>24</v>
      </c>
      <c r="C48">
        <v>0</v>
      </c>
      <c r="D48">
        <v>8478911</v>
      </c>
      <c r="E48">
        <v>185902</v>
      </c>
      <c r="F48" s="1" t="s">
        <v>24</v>
      </c>
      <c r="G48" s="1" t="s">
        <v>24</v>
      </c>
      <c r="H48">
        <v>2.4483082E-4</v>
      </c>
      <c r="I48">
        <v>11758684</v>
      </c>
      <c r="J48">
        <v>35885782</v>
      </c>
      <c r="K48" s="1" t="s">
        <v>24</v>
      </c>
      <c r="L48" s="1" t="s">
        <v>35</v>
      </c>
      <c r="M48">
        <v>25485892</v>
      </c>
      <c r="N48">
        <v>94071625</v>
      </c>
      <c r="O48">
        <v>40218536</v>
      </c>
      <c r="P48" s="1" t="s">
        <v>185</v>
      </c>
      <c r="Q48" s="1" t="s">
        <v>21013</v>
      </c>
      <c r="R48">
        <v>1</v>
      </c>
      <c r="S48">
        <v>48767824</v>
      </c>
      <c r="T48" s="1" t="s">
        <v>33</v>
      </c>
      <c r="U48" s="1" t="s">
        <v>51</v>
      </c>
      <c r="V48" s="1" t="s">
        <v>38</v>
      </c>
      <c r="W48" s="1" t="s">
        <v>28</v>
      </c>
      <c r="X48" s="1" t="s">
        <v>32152</v>
      </c>
    </row>
    <row r="49" spans="1:24" x14ac:dyDescent="0.3">
      <c r="A49" s="1" t="s">
        <v>21014</v>
      </c>
      <c r="B49" s="1" t="s">
        <v>24</v>
      </c>
      <c r="C49">
        <v>420347</v>
      </c>
      <c r="D49">
        <v>1202994</v>
      </c>
      <c r="E49">
        <v>28032553</v>
      </c>
      <c r="F49" s="1" t="s">
        <v>24</v>
      </c>
      <c r="G49" s="1" t="s">
        <v>24</v>
      </c>
      <c r="H49">
        <v>7214199</v>
      </c>
      <c r="I49">
        <v>13296167</v>
      </c>
      <c r="J49">
        <v>3207094</v>
      </c>
      <c r="K49" s="1" t="s">
        <v>24</v>
      </c>
      <c r="L49" s="1" t="s">
        <v>35</v>
      </c>
      <c r="M49">
        <v>63552186</v>
      </c>
      <c r="N49">
        <v>10583066</v>
      </c>
      <c r="O49">
        <v>48111716</v>
      </c>
      <c r="P49" s="1" t="s">
        <v>57</v>
      </c>
      <c r="Q49" s="1" t="s">
        <v>28</v>
      </c>
      <c r="R49">
        <v>1</v>
      </c>
      <c r="S49">
        <v>50276717</v>
      </c>
      <c r="T49" s="1" t="s">
        <v>33</v>
      </c>
      <c r="U49" s="1" t="s">
        <v>45</v>
      </c>
      <c r="V49" s="1" t="s">
        <v>38</v>
      </c>
      <c r="W49" s="1" t="s">
        <v>28</v>
      </c>
      <c r="X49" s="1" t="s">
        <v>32152</v>
      </c>
    </row>
    <row r="50" spans="1:24" x14ac:dyDescent="0.3">
      <c r="A50" s="1" t="s">
        <v>21015</v>
      </c>
      <c r="B50" s="1" t="s">
        <v>26</v>
      </c>
      <c r="C50">
        <v>31276517</v>
      </c>
      <c r="D50">
        <v>43397748</v>
      </c>
      <c r="E50">
        <v>9647747</v>
      </c>
      <c r="F50" s="1" t="s">
        <v>43</v>
      </c>
      <c r="G50" s="1" t="s">
        <v>26</v>
      </c>
      <c r="H50">
        <v>168.2099</v>
      </c>
      <c r="I50">
        <v>457251</v>
      </c>
      <c r="J50">
        <v>11175315</v>
      </c>
      <c r="K50" s="1" t="s">
        <v>43</v>
      </c>
      <c r="L50" s="1" t="s">
        <v>35</v>
      </c>
      <c r="M50">
        <v>1.1506940000000001</v>
      </c>
      <c r="N50">
        <v>6367561</v>
      </c>
      <c r="O50">
        <v>10399836</v>
      </c>
      <c r="P50" s="1" t="s">
        <v>57</v>
      </c>
      <c r="Q50" s="1" t="s">
        <v>21016</v>
      </c>
      <c r="R50">
        <v>1</v>
      </c>
      <c r="S50">
        <v>51949832</v>
      </c>
      <c r="T50" s="1" t="s">
        <v>29</v>
      </c>
      <c r="U50" s="1" t="s">
        <v>45</v>
      </c>
      <c r="V50" s="1" t="s">
        <v>38</v>
      </c>
      <c r="W50" s="1" t="s">
        <v>28</v>
      </c>
      <c r="X50" s="1" t="s">
        <v>32152</v>
      </c>
    </row>
    <row r="51" spans="1:24" x14ac:dyDescent="0.3">
      <c r="A51" s="1" t="s">
        <v>131</v>
      </c>
      <c r="B51" s="1" t="s">
        <v>24</v>
      </c>
      <c r="C51">
        <v>4.6915620000000002</v>
      </c>
      <c r="D51">
        <v>27386194</v>
      </c>
      <c r="E51">
        <v>21254373</v>
      </c>
      <c r="F51" s="1" t="s">
        <v>24</v>
      </c>
      <c r="G51" s="1" t="s">
        <v>26</v>
      </c>
      <c r="H51">
        <v>4118687</v>
      </c>
      <c r="I51">
        <v>93653107</v>
      </c>
      <c r="J51">
        <v>22578777</v>
      </c>
      <c r="K51" s="1" t="s">
        <v>43</v>
      </c>
      <c r="L51" s="1" t="s">
        <v>26</v>
      </c>
      <c r="M51">
        <v>23881853</v>
      </c>
      <c r="N51">
        <v>1096517</v>
      </c>
      <c r="O51">
        <v>27240002</v>
      </c>
      <c r="P51" s="1" t="s">
        <v>43</v>
      </c>
      <c r="Q51" s="1" t="s">
        <v>132</v>
      </c>
      <c r="R51">
        <v>1</v>
      </c>
      <c r="S51">
        <v>52729808</v>
      </c>
      <c r="T51" s="1" t="s">
        <v>33</v>
      </c>
      <c r="U51" s="1" t="s">
        <v>45</v>
      </c>
      <c r="V51" s="1" t="s">
        <v>28</v>
      </c>
      <c r="W51" s="1" t="s">
        <v>28</v>
      </c>
      <c r="X51" s="1" t="s">
        <v>32152</v>
      </c>
    </row>
    <row r="52" spans="1:24" x14ac:dyDescent="0.3">
      <c r="A52" s="1" t="s">
        <v>21017</v>
      </c>
      <c r="B52" s="1" t="s">
        <v>24</v>
      </c>
      <c r="C52">
        <v>10397712</v>
      </c>
      <c r="D52">
        <v>18065588</v>
      </c>
      <c r="E52">
        <v>12863911</v>
      </c>
      <c r="F52" s="1" t="s">
        <v>27</v>
      </c>
      <c r="G52" s="1" t="s">
        <v>26</v>
      </c>
      <c r="H52">
        <v>1.5221157999999999E-5</v>
      </c>
      <c r="I52">
        <v>5228256</v>
      </c>
      <c r="J52">
        <v>19524203</v>
      </c>
      <c r="K52" s="1" t="s">
        <v>43</v>
      </c>
      <c r="L52" s="1" t="s">
        <v>26</v>
      </c>
      <c r="M52">
        <v>1.2708972999999999</v>
      </c>
      <c r="N52">
        <v>74380176</v>
      </c>
      <c r="O52">
        <v>22021965</v>
      </c>
      <c r="P52" s="1" t="s">
        <v>43</v>
      </c>
      <c r="Q52" s="1" t="s">
        <v>21018</v>
      </c>
      <c r="R52">
        <v>1</v>
      </c>
      <c r="S52">
        <v>53625039</v>
      </c>
      <c r="T52" s="1" t="s">
        <v>33</v>
      </c>
      <c r="U52" s="1" t="s">
        <v>51</v>
      </c>
      <c r="V52" s="1" t="s">
        <v>28</v>
      </c>
      <c r="W52" s="1" t="s">
        <v>28</v>
      </c>
      <c r="X52" s="1" t="s">
        <v>32152</v>
      </c>
    </row>
    <row r="53" spans="1:24" x14ac:dyDescent="0.3">
      <c r="A53" s="1" t="s">
        <v>21019</v>
      </c>
      <c r="B53" s="1" t="s">
        <v>35</v>
      </c>
      <c r="C53">
        <v>0</v>
      </c>
      <c r="D53">
        <v>2889511</v>
      </c>
      <c r="E53">
        <v>29543186</v>
      </c>
      <c r="F53" s="1" t="s">
        <v>57</v>
      </c>
      <c r="G53" s="1" t="s">
        <v>26</v>
      </c>
      <c r="H53">
        <v>0</v>
      </c>
      <c r="I53">
        <v>10155854</v>
      </c>
      <c r="J53">
        <v>29645618</v>
      </c>
      <c r="K53" s="1" t="s">
        <v>43</v>
      </c>
      <c r="L53" s="1" t="s">
        <v>24</v>
      </c>
      <c r="M53">
        <v>0</v>
      </c>
      <c r="N53">
        <v>29211328</v>
      </c>
      <c r="O53">
        <v>48619177</v>
      </c>
      <c r="P53" s="1" t="s">
        <v>24</v>
      </c>
      <c r="Q53" s="1" t="s">
        <v>21020</v>
      </c>
      <c r="R53">
        <v>1</v>
      </c>
      <c r="S53">
        <v>54127969</v>
      </c>
      <c r="T53" s="1" t="s">
        <v>29</v>
      </c>
      <c r="U53" s="1" t="s">
        <v>45</v>
      </c>
      <c r="V53" s="1" t="s">
        <v>28</v>
      </c>
      <c r="W53" s="1" t="s">
        <v>28</v>
      </c>
      <c r="X53" s="1" t="s">
        <v>32152</v>
      </c>
    </row>
    <row r="54" spans="1:24" x14ac:dyDescent="0.3">
      <c r="A54" s="1" t="s">
        <v>21021</v>
      </c>
      <c r="B54" s="1" t="s">
        <v>24</v>
      </c>
      <c r="C54">
        <v>2.9021734000000001</v>
      </c>
      <c r="D54">
        <v>16405997</v>
      </c>
      <c r="E54">
        <v>7400113</v>
      </c>
      <c r="F54" s="1" t="s">
        <v>43</v>
      </c>
      <c r="G54" s="1" t="s">
        <v>24</v>
      </c>
      <c r="H54">
        <v>63883844</v>
      </c>
      <c r="I54">
        <v>16987588</v>
      </c>
      <c r="J54">
        <v>100000885</v>
      </c>
      <c r="K54" s="1" t="s">
        <v>43</v>
      </c>
      <c r="L54" s="1" t="s">
        <v>35</v>
      </c>
      <c r="M54">
        <v>20369926</v>
      </c>
      <c r="N54">
        <v>15729552</v>
      </c>
      <c r="O54">
        <v>11740226</v>
      </c>
      <c r="P54" s="1" t="s">
        <v>163</v>
      </c>
      <c r="Q54" s="1" t="s">
        <v>21022</v>
      </c>
      <c r="R54">
        <v>1</v>
      </c>
      <c r="S54">
        <v>54495254</v>
      </c>
      <c r="T54" s="1" t="s">
        <v>33</v>
      </c>
      <c r="U54" s="1" t="s">
        <v>45</v>
      </c>
      <c r="V54" s="1" t="s">
        <v>51</v>
      </c>
      <c r="W54" s="1" t="s">
        <v>38</v>
      </c>
      <c r="X54" s="1" t="s">
        <v>32152</v>
      </c>
    </row>
    <row r="55" spans="1:24" x14ac:dyDescent="0.3">
      <c r="A55" s="1" t="s">
        <v>21023</v>
      </c>
      <c r="B55" s="1" t="s">
        <v>26</v>
      </c>
      <c r="C55">
        <v>4.3038267000000001</v>
      </c>
      <c r="D55">
        <v>3696048</v>
      </c>
      <c r="E55">
        <v>1348439</v>
      </c>
      <c r="F55" s="1" t="s">
        <v>24</v>
      </c>
      <c r="G55" s="1" t="s">
        <v>24</v>
      </c>
      <c r="H55">
        <v>2.8865799000000001E-8</v>
      </c>
      <c r="I55">
        <v>181951</v>
      </c>
      <c r="J55">
        <v>61191614</v>
      </c>
      <c r="K55" s="1" t="s">
        <v>43</v>
      </c>
      <c r="L55" s="1" t="s">
        <v>24</v>
      </c>
      <c r="M55">
        <v>15932918</v>
      </c>
      <c r="N55">
        <v>12863673</v>
      </c>
      <c r="O55">
        <v>87473816</v>
      </c>
      <c r="P55" s="1" t="s">
        <v>43</v>
      </c>
      <c r="Q55" s="1" t="s">
        <v>21024</v>
      </c>
      <c r="R55">
        <v>1</v>
      </c>
      <c r="S55">
        <v>55139618</v>
      </c>
      <c r="T55" s="1" t="s">
        <v>33</v>
      </c>
      <c r="U55" s="1" t="s">
        <v>45</v>
      </c>
      <c r="V55" s="1" t="s">
        <v>28</v>
      </c>
      <c r="W55" s="1" t="s">
        <v>28</v>
      </c>
      <c r="X55" s="1" t="s">
        <v>32152</v>
      </c>
    </row>
    <row r="56" spans="1:24" x14ac:dyDescent="0.3">
      <c r="A56" s="1" t="s">
        <v>21025</v>
      </c>
      <c r="B56" s="1" t="s">
        <v>26</v>
      </c>
      <c r="C56">
        <v>563.65520000000004</v>
      </c>
      <c r="D56">
        <v>79526666</v>
      </c>
      <c r="E56">
        <v>7641059</v>
      </c>
      <c r="F56" s="1" t="s">
        <v>27</v>
      </c>
      <c r="G56" s="1" t="s">
        <v>26</v>
      </c>
      <c r="H56">
        <v>47.265535</v>
      </c>
      <c r="I56">
        <v>5939424</v>
      </c>
      <c r="J56">
        <v>65200256</v>
      </c>
      <c r="K56" s="1" t="s">
        <v>27</v>
      </c>
      <c r="L56" s="1" t="s">
        <v>35</v>
      </c>
      <c r="M56">
        <v>385.30680000000001</v>
      </c>
      <c r="N56">
        <v>9785451</v>
      </c>
      <c r="O56">
        <v>6131598</v>
      </c>
      <c r="P56" s="1" t="s">
        <v>40</v>
      </c>
      <c r="Q56" s="1" t="s">
        <v>21026</v>
      </c>
      <c r="R56">
        <v>1</v>
      </c>
      <c r="S56">
        <v>55788281</v>
      </c>
      <c r="T56" s="1" t="s">
        <v>29</v>
      </c>
      <c r="U56" s="1" t="s">
        <v>30</v>
      </c>
      <c r="V56" s="1" t="s">
        <v>45</v>
      </c>
      <c r="W56" s="1" t="s">
        <v>38</v>
      </c>
      <c r="X56" s="1" t="s">
        <v>32152</v>
      </c>
    </row>
    <row r="57" spans="1:24" x14ac:dyDescent="0.3">
      <c r="A57" s="1" t="s">
        <v>21027</v>
      </c>
      <c r="B57" s="1" t="s">
        <v>24</v>
      </c>
      <c r="C57">
        <v>1.7752530999999998E-2</v>
      </c>
      <c r="D57">
        <v>63202185</v>
      </c>
      <c r="E57">
        <v>24803511</v>
      </c>
      <c r="F57" s="1" t="s">
        <v>25</v>
      </c>
      <c r="G57" s="1" t="s">
        <v>24</v>
      </c>
      <c r="H57">
        <v>88.293554999999998</v>
      </c>
      <c r="I57">
        <v>6316558</v>
      </c>
      <c r="J57">
        <v>2877656</v>
      </c>
      <c r="K57" s="1" t="s">
        <v>25</v>
      </c>
      <c r="L57" s="1" t="s">
        <v>35</v>
      </c>
      <c r="M57">
        <v>27327742</v>
      </c>
      <c r="N57">
        <v>5369868</v>
      </c>
      <c r="O57">
        <v>31935214</v>
      </c>
      <c r="P57" s="1" t="s">
        <v>71</v>
      </c>
      <c r="Q57" s="1" t="s">
        <v>28</v>
      </c>
      <c r="R57">
        <v>1</v>
      </c>
      <c r="S57">
        <v>56349915</v>
      </c>
      <c r="T57" s="1" t="s">
        <v>33</v>
      </c>
      <c r="U57" s="1" t="s">
        <v>51</v>
      </c>
      <c r="V57" s="1" t="s">
        <v>38</v>
      </c>
      <c r="W57" s="1" t="s">
        <v>28</v>
      </c>
      <c r="X57" s="1" t="s">
        <v>32152</v>
      </c>
    </row>
    <row r="58" spans="1:24" x14ac:dyDescent="0.3">
      <c r="A58" s="1" t="s">
        <v>21028</v>
      </c>
      <c r="B58" s="1" t="s">
        <v>24</v>
      </c>
      <c r="C58">
        <v>5.6177285000000005E-7</v>
      </c>
      <c r="D58">
        <v>84094977</v>
      </c>
      <c r="E58">
        <v>33923755</v>
      </c>
      <c r="F58" s="1" t="s">
        <v>24</v>
      </c>
      <c r="G58" s="1" t="s">
        <v>24</v>
      </c>
      <c r="H58">
        <v>0</v>
      </c>
      <c r="I58">
        <v>95994214</v>
      </c>
      <c r="J58">
        <v>32818503</v>
      </c>
      <c r="K58" s="1" t="s">
        <v>24</v>
      </c>
      <c r="L58" s="1" t="s">
        <v>35</v>
      </c>
      <c r="M58">
        <v>13825201</v>
      </c>
      <c r="N58">
        <v>8736888</v>
      </c>
      <c r="O58">
        <v>56277966</v>
      </c>
      <c r="P58" s="1" t="s">
        <v>57</v>
      </c>
      <c r="Q58" s="1" t="s">
        <v>21029</v>
      </c>
      <c r="R58">
        <v>1</v>
      </c>
      <c r="S58">
        <v>59760540</v>
      </c>
      <c r="T58" s="1" t="s">
        <v>29</v>
      </c>
      <c r="U58" s="1" t="s">
        <v>45</v>
      </c>
      <c r="V58" s="1" t="s">
        <v>38</v>
      </c>
      <c r="W58" s="1" t="s">
        <v>28</v>
      </c>
      <c r="X58" s="1" t="s">
        <v>32152</v>
      </c>
    </row>
    <row r="59" spans="1:24" x14ac:dyDescent="0.3">
      <c r="A59" s="1" t="s">
        <v>21030</v>
      </c>
      <c r="B59" s="1" t="s">
        <v>26</v>
      </c>
      <c r="C59">
        <v>0.10853617</v>
      </c>
      <c r="D59">
        <v>3557684</v>
      </c>
      <c r="E59">
        <v>79477545</v>
      </c>
      <c r="F59" s="1" t="s">
        <v>25</v>
      </c>
      <c r="G59" s="1" t="s">
        <v>24</v>
      </c>
      <c r="H59">
        <v>0</v>
      </c>
      <c r="I59">
        <v>19072308</v>
      </c>
      <c r="J59">
        <v>20723914</v>
      </c>
      <c r="K59" s="1" t="s">
        <v>24</v>
      </c>
      <c r="L59" s="1" t="s">
        <v>24</v>
      </c>
      <c r="M59">
        <v>0</v>
      </c>
      <c r="N59">
        <v>13005599</v>
      </c>
      <c r="O59">
        <v>25730795</v>
      </c>
      <c r="P59" s="1" t="s">
        <v>24</v>
      </c>
      <c r="Q59" s="1" t="s">
        <v>21031</v>
      </c>
      <c r="R59">
        <v>1</v>
      </c>
      <c r="S59">
        <v>60045033</v>
      </c>
      <c r="T59" s="1" t="s">
        <v>33</v>
      </c>
      <c r="U59" s="1" t="s">
        <v>51</v>
      </c>
      <c r="V59" s="1" t="s">
        <v>28</v>
      </c>
      <c r="W59" s="1" t="s">
        <v>28</v>
      </c>
      <c r="X59" s="1" t="s">
        <v>32152</v>
      </c>
    </row>
    <row r="60" spans="1:24" x14ac:dyDescent="0.3">
      <c r="A60" s="1" t="s">
        <v>21032</v>
      </c>
      <c r="B60" s="1" t="s">
        <v>26</v>
      </c>
      <c r="C60">
        <v>20025538</v>
      </c>
      <c r="D60">
        <v>20069287</v>
      </c>
      <c r="E60">
        <v>3752331</v>
      </c>
      <c r="F60" s="1" t="s">
        <v>43</v>
      </c>
      <c r="G60" s="1" t="s">
        <v>26</v>
      </c>
      <c r="H60">
        <v>11.540727499999999</v>
      </c>
      <c r="I60">
        <v>15918561</v>
      </c>
      <c r="J60">
        <v>38875064</v>
      </c>
      <c r="K60" s="1" t="s">
        <v>43</v>
      </c>
      <c r="L60" s="1" t="s">
        <v>35</v>
      </c>
      <c r="M60">
        <v>195.65885</v>
      </c>
      <c r="N60">
        <v>22616193</v>
      </c>
      <c r="O60">
        <v>30533228</v>
      </c>
      <c r="P60" s="1" t="s">
        <v>57</v>
      </c>
      <c r="Q60" s="1" t="s">
        <v>21033</v>
      </c>
      <c r="R60">
        <v>1</v>
      </c>
      <c r="S60">
        <v>60391946</v>
      </c>
      <c r="T60" s="1" t="s">
        <v>29</v>
      </c>
      <c r="U60" s="1" t="s">
        <v>45</v>
      </c>
      <c r="V60" s="1" t="s">
        <v>38</v>
      </c>
      <c r="W60" s="1" t="s">
        <v>28</v>
      </c>
      <c r="X60" s="1" t="s">
        <v>32152</v>
      </c>
    </row>
    <row r="61" spans="1:24" x14ac:dyDescent="0.3">
      <c r="A61" s="1" t="s">
        <v>21034</v>
      </c>
      <c r="B61" s="1" t="s">
        <v>26</v>
      </c>
      <c r="C61">
        <v>0</v>
      </c>
      <c r="D61">
        <v>3238507</v>
      </c>
      <c r="E61">
        <v>1165228</v>
      </c>
      <c r="F61" s="1" t="s">
        <v>43</v>
      </c>
      <c r="G61" s="1" t="s">
        <v>35</v>
      </c>
      <c r="H61">
        <v>6.8695530000000005E-2</v>
      </c>
      <c r="I61">
        <v>11943759</v>
      </c>
      <c r="J61">
        <v>6676367</v>
      </c>
      <c r="K61" s="1" t="s">
        <v>57</v>
      </c>
      <c r="L61" s="1" t="s">
        <v>24</v>
      </c>
      <c r="M61">
        <v>21399375</v>
      </c>
      <c r="N61">
        <v>15522539</v>
      </c>
      <c r="O61">
        <v>6150868</v>
      </c>
      <c r="P61" s="1" t="s">
        <v>24</v>
      </c>
      <c r="Q61" s="1" t="s">
        <v>21035</v>
      </c>
      <c r="R61">
        <v>1</v>
      </c>
      <c r="S61">
        <v>61184923</v>
      </c>
      <c r="T61" s="1" t="s">
        <v>33</v>
      </c>
      <c r="U61" s="1" t="s">
        <v>45</v>
      </c>
      <c r="V61" s="1" t="s">
        <v>28</v>
      </c>
      <c r="W61" s="1" t="s">
        <v>28</v>
      </c>
      <c r="X61" s="1" t="s">
        <v>32152</v>
      </c>
    </row>
    <row r="62" spans="1:24" x14ac:dyDescent="0.3">
      <c r="A62" s="1" t="s">
        <v>21036</v>
      </c>
      <c r="B62" s="1" t="s">
        <v>26</v>
      </c>
      <c r="C62">
        <v>186.61466999999999</v>
      </c>
      <c r="D62">
        <v>535131</v>
      </c>
      <c r="E62">
        <v>13120658</v>
      </c>
      <c r="F62" s="1" t="s">
        <v>43</v>
      </c>
      <c r="G62" s="1" t="s">
        <v>26</v>
      </c>
      <c r="H62">
        <v>8.5677299999999992</v>
      </c>
      <c r="I62">
        <v>6108659</v>
      </c>
      <c r="J62">
        <v>14607003</v>
      </c>
      <c r="K62" s="1" t="s">
        <v>43</v>
      </c>
      <c r="L62" s="1" t="s">
        <v>35</v>
      </c>
      <c r="M62">
        <v>18011624</v>
      </c>
      <c r="N62">
        <v>6825909</v>
      </c>
      <c r="O62">
        <v>13103359</v>
      </c>
      <c r="P62" s="1" t="s">
        <v>71</v>
      </c>
      <c r="Q62" s="1" t="s">
        <v>21037</v>
      </c>
      <c r="R62">
        <v>1</v>
      </c>
      <c r="S62">
        <v>61400587</v>
      </c>
      <c r="T62" s="1" t="s">
        <v>33</v>
      </c>
      <c r="U62" s="1" t="s">
        <v>45</v>
      </c>
      <c r="V62" s="1" t="s">
        <v>51</v>
      </c>
      <c r="W62" s="1" t="s">
        <v>38</v>
      </c>
      <c r="X62" s="1" t="s">
        <v>32152</v>
      </c>
    </row>
    <row r="63" spans="1:24" x14ac:dyDescent="0.3">
      <c r="A63" s="1" t="s">
        <v>21038</v>
      </c>
      <c r="B63" s="1" t="s">
        <v>24</v>
      </c>
      <c r="C63">
        <v>5.3290704999999996E-7</v>
      </c>
      <c r="D63">
        <v>2022394</v>
      </c>
      <c r="E63">
        <v>41005878</v>
      </c>
      <c r="F63" s="1" t="s">
        <v>43</v>
      </c>
      <c r="G63" s="1" t="s">
        <v>24</v>
      </c>
      <c r="H63">
        <v>27021239</v>
      </c>
      <c r="I63">
        <v>14361117</v>
      </c>
      <c r="J63">
        <v>7138761</v>
      </c>
      <c r="K63" s="1" t="s">
        <v>43</v>
      </c>
      <c r="L63" s="1" t="s">
        <v>35</v>
      </c>
      <c r="M63">
        <v>18415136</v>
      </c>
      <c r="N63">
        <v>1299163</v>
      </c>
      <c r="O63">
        <v>83028613</v>
      </c>
      <c r="P63" s="1" t="s">
        <v>76</v>
      </c>
      <c r="Q63" s="1" t="s">
        <v>21039</v>
      </c>
      <c r="R63">
        <v>1</v>
      </c>
      <c r="S63">
        <v>62059660</v>
      </c>
      <c r="T63" s="1" t="s">
        <v>33</v>
      </c>
      <c r="U63" s="1" t="s">
        <v>45</v>
      </c>
      <c r="V63" s="1" t="s">
        <v>38</v>
      </c>
      <c r="W63" s="1" t="s">
        <v>28</v>
      </c>
      <c r="X63" s="1" t="s">
        <v>32152</v>
      </c>
    </row>
    <row r="64" spans="1:24" x14ac:dyDescent="0.3">
      <c r="A64" s="1" t="s">
        <v>13368</v>
      </c>
      <c r="B64" s="1" t="s">
        <v>24</v>
      </c>
      <c r="C64">
        <v>184.90286</v>
      </c>
      <c r="D64">
        <v>9043771</v>
      </c>
      <c r="E64">
        <v>46356226</v>
      </c>
      <c r="F64" s="1" t="s">
        <v>24</v>
      </c>
      <c r="G64" s="1" t="s">
        <v>26</v>
      </c>
      <c r="H64">
        <v>78.455359999999999</v>
      </c>
      <c r="I64">
        <v>6889488</v>
      </c>
      <c r="J64">
        <v>1716563</v>
      </c>
      <c r="K64" s="1" t="s">
        <v>43</v>
      </c>
      <c r="L64" s="1" t="s">
        <v>26</v>
      </c>
      <c r="M64">
        <v>1.0944578999999999E-5</v>
      </c>
      <c r="N64">
        <v>40293912</v>
      </c>
      <c r="O64">
        <v>18533729</v>
      </c>
      <c r="P64" s="1" t="s">
        <v>43</v>
      </c>
      <c r="Q64" s="1" t="s">
        <v>13369</v>
      </c>
      <c r="R64">
        <v>1</v>
      </c>
      <c r="S64">
        <v>62082189</v>
      </c>
      <c r="T64" s="1" t="s">
        <v>33</v>
      </c>
      <c r="U64" s="1" t="s">
        <v>45</v>
      </c>
      <c r="V64" s="1" t="s">
        <v>28</v>
      </c>
      <c r="W64" s="1" t="s">
        <v>28</v>
      </c>
      <c r="X64" s="1" t="s">
        <v>32152</v>
      </c>
    </row>
    <row r="65" spans="1:24" x14ac:dyDescent="0.3">
      <c r="A65" s="1" t="s">
        <v>21040</v>
      </c>
      <c r="B65" s="1" t="s">
        <v>26</v>
      </c>
      <c r="C65">
        <v>7888.6752999999999</v>
      </c>
      <c r="D65">
        <v>7068154</v>
      </c>
      <c r="E65">
        <v>612699</v>
      </c>
      <c r="F65" s="1" t="s">
        <v>43</v>
      </c>
      <c r="G65" s="1" t="s">
        <v>24</v>
      </c>
      <c r="H65">
        <v>2922359</v>
      </c>
      <c r="I65">
        <v>72035504</v>
      </c>
      <c r="J65">
        <v>20538734</v>
      </c>
      <c r="K65" s="1" t="s">
        <v>24</v>
      </c>
      <c r="L65" s="1" t="s">
        <v>24</v>
      </c>
      <c r="M65">
        <v>13505189</v>
      </c>
      <c r="N65">
        <v>7069341</v>
      </c>
      <c r="O65">
        <v>1903531</v>
      </c>
      <c r="P65" s="1" t="s">
        <v>24</v>
      </c>
      <c r="Q65" s="1" t="s">
        <v>21041</v>
      </c>
      <c r="R65">
        <v>1</v>
      </c>
      <c r="S65">
        <v>63049577</v>
      </c>
      <c r="T65" s="1" t="s">
        <v>33</v>
      </c>
      <c r="U65" s="1" t="s">
        <v>45</v>
      </c>
      <c r="V65" s="1" t="s">
        <v>28</v>
      </c>
      <c r="W65" s="1" t="s">
        <v>28</v>
      </c>
      <c r="X65" s="1" t="s">
        <v>32152</v>
      </c>
    </row>
    <row r="66" spans="1:24" x14ac:dyDescent="0.3">
      <c r="A66" s="1" t="s">
        <v>21042</v>
      </c>
      <c r="B66" s="1" t="s">
        <v>24</v>
      </c>
      <c r="C66">
        <v>3456333</v>
      </c>
      <c r="D66">
        <v>19349299</v>
      </c>
      <c r="E66">
        <v>15272125</v>
      </c>
      <c r="F66" s="1" t="s">
        <v>25</v>
      </c>
      <c r="G66" s="1" t="s">
        <v>35</v>
      </c>
      <c r="H66">
        <v>11536545</v>
      </c>
      <c r="I66">
        <v>1926413</v>
      </c>
      <c r="J66">
        <v>22350496</v>
      </c>
      <c r="K66" s="1" t="s">
        <v>40</v>
      </c>
      <c r="L66" s="1" t="s">
        <v>26</v>
      </c>
      <c r="M66">
        <v>0</v>
      </c>
      <c r="N66">
        <v>2911513</v>
      </c>
      <c r="O66">
        <v>23196328</v>
      </c>
      <c r="P66" s="1" t="s">
        <v>27</v>
      </c>
      <c r="Q66" s="1" t="s">
        <v>21043</v>
      </c>
      <c r="R66">
        <v>1</v>
      </c>
      <c r="S66">
        <v>63199272</v>
      </c>
      <c r="T66" s="1" t="s">
        <v>33</v>
      </c>
      <c r="U66" s="1" t="s">
        <v>30</v>
      </c>
      <c r="V66" s="1" t="s">
        <v>28</v>
      </c>
      <c r="W66" s="1" t="s">
        <v>28</v>
      </c>
      <c r="X66" s="1" t="s">
        <v>32152</v>
      </c>
    </row>
    <row r="67" spans="1:24" x14ac:dyDescent="0.3">
      <c r="A67" s="1" t="s">
        <v>21044</v>
      </c>
      <c r="B67" s="1" t="s">
        <v>24</v>
      </c>
      <c r="C67">
        <v>0</v>
      </c>
      <c r="D67">
        <v>94769324</v>
      </c>
      <c r="E67">
        <v>19432875</v>
      </c>
      <c r="F67" s="1" t="s">
        <v>25</v>
      </c>
      <c r="G67" s="1" t="s">
        <v>24</v>
      </c>
      <c r="H67">
        <v>1.9695355999999999E-6</v>
      </c>
      <c r="I67">
        <v>6265775</v>
      </c>
      <c r="J67">
        <v>16563629</v>
      </c>
      <c r="K67" s="1" t="s">
        <v>25</v>
      </c>
      <c r="L67" s="1" t="s">
        <v>35</v>
      </c>
      <c r="M67">
        <v>12454934</v>
      </c>
      <c r="N67">
        <v>5483487</v>
      </c>
      <c r="O67">
        <v>29292282</v>
      </c>
      <c r="P67" s="1" t="s">
        <v>40</v>
      </c>
      <c r="Q67" s="1" t="s">
        <v>21045</v>
      </c>
      <c r="R67">
        <v>1</v>
      </c>
      <c r="S67">
        <v>63520134</v>
      </c>
      <c r="T67" s="1" t="s">
        <v>33</v>
      </c>
      <c r="U67" s="1" t="s">
        <v>30</v>
      </c>
      <c r="V67" s="1" t="s">
        <v>38</v>
      </c>
      <c r="W67" s="1" t="s">
        <v>28</v>
      </c>
      <c r="X67" s="1" t="s">
        <v>32152</v>
      </c>
    </row>
    <row r="68" spans="1:24" x14ac:dyDescent="0.3">
      <c r="A68" s="1" t="s">
        <v>21046</v>
      </c>
      <c r="B68" s="1" t="s">
        <v>26</v>
      </c>
      <c r="C68">
        <v>4.2188474999999999E-7</v>
      </c>
      <c r="D68">
        <v>126013725</v>
      </c>
      <c r="E68">
        <v>42397983</v>
      </c>
      <c r="F68" s="1" t="s">
        <v>24</v>
      </c>
      <c r="G68" s="1" t="s">
        <v>26</v>
      </c>
      <c r="H68">
        <v>2.8865800000000002E-9</v>
      </c>
      <c r="I68">
        <v>12433481</v>
      </c>
      <c r="J68">
        <v>4226666</v>
      </c>
      <c r="K68" s="1" t="s">
        <v>24</v>
      </c>
      <c r="L68" s="1" t="s">
        <v>35</v>
      </c>
      <c r="M68">
        <v>291.50486000000001</v>
      </c>
      <c r="N68">
        <v>1557313</v>
      </c>
      <c r="O68">
        <v>17129791</v>
      </c>
      <c r="P68" s="1" t="s">
        <v>176</v>
      </c>
      <c r="Q68" s="1" t="s">
        <v>21047</v>
      </c>
      <c r="R68">
        <v>1</v>
      </c>
      <c r="S68">
        <v>63997633</v>
      </c>
      <c r="T68" s="1" t="s">
        <v>29</v>
      </c>
      <c r="U68" s="1" t="s">
        <v>51</v>
      </c>
      <c r="V68" s="1" t="s">
        <v>38</v>
      </c>
      <c r="W68" s="1" t="s">
        <v>28</v>
      </c>
      <c r="X68" s="1" t="s">
        <v>32152</v>
      </c>
    </row>
    <row r="69" spans="1:24" x14ac:dyDescent="0.3">
      <c r="A69" s="1" t="s">
        <v>21048</v>
      </c>
      <c r="B69" s="1" t="s">
        <v>24</v>
      </c>
      <c r="C69">
        <v>0.45899944999999998</v>
      </c>
      <c r="D69">
        <v>17643871</v>
      </c>
      <c r="E69">
        <v>97564355</v>
      </c>
      <c r="F69" s="1" t="s">
        <v>25</v>
      </c>
      <c r="G69" s="1" t="s">
        <v>26</v>
      </c>
      <c r="H69">
        <v>97.868750000000006</v>
      </c>
      <c r="I69">
        <v>42071298</v>
      </c>
      <c r="J69">
        <v>17733771</v>
      </c>
      <c r="K69" s="1" t="s">
        <v>27</v>
      </c>
      <c r="L69" s="1" t="s">
        <v>24</v>
      </c>
      <c r="M69">
        <v>1.8157745999999999E-2</v>
      </c>
      <c r="N69">
        <v>16930393</v>
      </c>
      <c r="O69">
        <v>8476773</v>
      </c>
      <c r="P69" s="1" t="s">
        <v>25</v>
      </c>
      <c r="Q69" s="1" t="s">
        <v>21049</v>
      </c>
      <c r="R69">
        <v>1</v>
      </c>
      <c r="S69">
        <v>64519580</v>
      </c>
      <c r="T69" s="1" t="s">
        <v>29</v>
      </c>
      <c r="U69" s="1" t="s">
        <v>30</v>
      </c>
      <c r="V69" s="1" t="s">
        <v>28</v>
      </c>
      <c r="W69" s="1" t="s">
        <v>28</v>
      </c>
      <c r="X69" s="1" t="s">
        <v>32152</v>
      </c>
    </row>
    <row r="70" spans="1:24" x14ac:dyDescent="0.3">
      <c r="A70" s="1" t="s">
        <v>21050</v>
      </c>
      <c r="B70" s="1" t="s">
        <v>26</v>
      </c>
      <c r="C70">
        <v>94.24297</v>
      </c>
      <c r="D70">
        <v>2483087</v>
      </c>
      <c r="E70">
        <v>86939453</v>
      </c>
      <c r="F70" s="1" t="s">
        <v>27</v>
      </c>
      <c r="G70" s="1" t="s">
        <v>24</v>
      </c>
      <c r="H70">
        <v>0</v>
      </c>
      <c r="I70">
        <v>14197333</v>
      </c>
      <c r="J70">
        <v>18165839</v>
      </c>
      <c r="K70" s="1" t="s">
        <v>25</v>
      </c>
      <c r="L70" s="1" t="s">
        <v>24</v>
      </c>
      <c r="M70">
        <v>4.0516035000000001E-4</v>
      </c>
      <c r="N70">
        <v>8723091</v>
      </c>
      <c r="O70">
        <v>50193854</v>
      </c>
      <c r="P70" s="1" t="s">
        <v>25</v>
      </c>
      <c r="Q70" s="1" t="s">
        <v>21051</v>
      </c>
      <c r="R70">
        <v>1</v>
      </c>
      <c r="S70">
        <v>65304953</v>
      </c>
      <c r="T70" s="1" t="s">
        <v>33</v>
      </c>
      <c r="U70" s="1" t="s">
        <v>30</v>
      </c>
      <c r="V70" s="1" t="s">
        <v>28</v>
      </c>
      <c r="W70" s="1" t="s">
        <v>28</v>
      </c>
      <c r="X70" s="1" t="s">
        <v>32152</v>
      </c>
    </row>
    <row r="71" spans="1:24" x14ac:dyDescent="0.3">
      <c r="A71" s="1" t="s">
        <v>21052</v>
      </c>
      <c r="B71" s="1" t="s">
        <v>26</v>
      </c>
      <c r="C71">
        <v>3.2402546999999999E-3</v>
      </c>
      <c r="D71">
        <v>43180426</v>
      </c>
      <c r="E71">
        <v>1296402</v>
      </c>
      <c r="F71" s="1" t="s">
        <v>25</v>
      </c>
      <c r="G71" s="1" t="s">
        <v>26</v>
      </c>
      <c r="H71">
        <v>6.5503936E-3</v>
      </c>
      <c r="I71">
        <v>42123114</v>
      </c>
      <c r="J71">
        <v>12534976</v>
      </c>
      <c r="K71" s="1" t="s">
        <v>25</v>
      </c>
      <c r="L71" s="1" t="s">
        <v>35</v>
      </c>
      <c r="M71">
        <v>46732314</v>
      </c>
      <c r="N71">
        <v>5860719</v>
      </c>
      <c r="O71">
        <v>12864836</v>
      </c>
      <c r="P71" s="1" t="s">
        <v>163</v>
      </c>
      <c r="Q71" s="1" t="s">
        <v>21053</v>
      </c>
      <c r="R71">
        <v>1</v>
      </c>
      <c r="S71">
        <v>66037929</v>
      </c>
      <c r="T71" s="1" t="s">
        <v>33</v>
      </c>
      <c r="U71" s="1" t="s">
        <v>51</v>
      </c>
      <c r="V71" s="1" t="s">
        <v>38</v>
      </c>
      <c r="W71" s="1" t="s">
        <v>28</v>
      </c>
      <c r="X71" s="1" t="s">
        <v>32152</v>
      </c>
    </row>
    <row r="72" spans="1:24" x14ac:dyDescent="0.3">
      <c r="A72" s="1" t="s">
        <v>21054</v>
      </c>
      <c r="B72" s="1" t="s">
        <v>24</v>
      </c>
      <c r="C72">
        <v>11.416278</v>
      </c>
      <c r="D72">
        <v>7071618</v>
      </c>
      <c r="E72">
        <v>40908218</v>
      </c>
      <c r="F72" s="1" t="s">
        <v>27</v>
      </c>
      <c r="G72" s="1" t="s">
        <v>24</v>
      </c>
      <c r="H72">
        <v>1.1968513E-2</v>
      </c>
      <c r="I72">
        <v>71580664</v>
      </c>
      <c r="J72">
        <v>3451564</v>
      </c>
      <c r="K72" s="1" t="s">
        <v>27</v>
      </c>
      <c r="L72" s="1" t="s">
        <v>35</v>
      </c>
      <c r="M72">
        <v>696.28970000000004</v>
      </c>
      <c r="N72">
        <v>53058624</v>
      </c>
      <c r="O72">
        <v>5352211</v>
      </c>
      <c r="P72" s="1" t="s">
        <v>36</v>
      </c>
      <c r="Q72" s="1" t="s">
        <v>21055</v>
      </c>
      <c r="R72">
        <v>1</v>
      </c>
      <c r="S72">
        <v>66860124</v>
      </c>
      <c r="T72" s="1" t="s">
        <v>29</v>
      </c>
      <c r="U72" s="1" t="s">
        <v>30</v>
      </c>
      <c r="V72" s="1" t="s">
        <v>45</v>
      </c>
      <c r="W72" s="1" t="s">
        <v>38</v>
      </c>
      <c r="X72" s="1" t="s">
        <v>32152</v>
      </c>
    </row>
    <row r="73" spans="1:24" x14ac:dyDescent="0.3">
      <c r="A73" s="1" t="s">
        <v>21056</v>
      </c>
      <c r="B73" s="1" t="s">
        <v>24</v>
      </c>
      <c r="C73">
        <v>1.3178347000000001E-5</v>
      </c>
      <c r="D73">
        <v>730423</v>
      </c>
      <c r="E73">
        <v>18735136</v>
      </c>
      <c r="F73" s="1" t="s">
        <v>24</v>
      </c>
      <c r="G73" s="1" t="s">
        <v>24</v>
      </c>
      <c r="H73">
        <v>0</v>
      </c>
      <c r="I73">
        <v>7311859</v>
      </c>
      <c r="J73">
        <v>13702522</v>
      </c>
      <c r="K73" s="1" t="s">
        <v>24</v>
      </c>
      <c r="L73" s="1" t="s">
        <v>35</v>
      </c>
      <c r="M73">
        <v>2106.6464000000001</v>
      </c>
      <c r="N73">
        <v>30166412</v>
      </c>
      <c r="O73">
        <v>22835242</v>
      </c>
      <c r="P73" s="1" t="s">
        <v>57</v>
      </c>
      <c r="Q73" s="1" t="s">
        <v>28</v>
      </c>
      <c r="R73">
        <v>1</v>
      </c>
      <c r="S73">
        <v>68491485</v>
      </c>
      <c r="T73" s="1" t="s">
        <v>29</v>
      </c>
      <c r="U73" s="1" t="s">
        <v>45</v>
      </c>
      <c r="V73" s="1" t="s">
        <v>38</v>
      </c>
      <c r="W73" s="1" t="s">
        <v>28</v>
      </c>
      <c r="X73" s="1" t="s">
        <v>32152</v>
      </c>
    </row>
    <row r="74" spans="1:24" x14ac:dyDescent="0.3">
      <c r="A74" s="1" t="s">
        <v>21057</v>
      </c>
      <c r="B74" s="1" t="s">
        <v>26</v>
      </c>
      <c r="C74">
        <v>106079625</v>
      </c>
      <c r="D74">
        <v>48140906</v>
      </c>
      <c r="E74">
        <v>89415314</v>
      </c>
      <c r="F74" s="1" t="s">
        <v>24</v>
      </c>
      <c r="G74" s="1" t="s">
        <v>26</v>
      </c>
      <c r="H74">
        <v>2.6751712E-4</v>
      </c>
      <c r="I74">
        <v>43669666</v>
      </c>
      <c r="J74">
        <v>11798126</v>
      </c>
      <c r="K74" s="1" t="s">
        <v>24</v>
      </c>
      <c r="L74" s="1" t="s">
        <v>35</v>
      </c>
      <c r="M74">
        <v>178.25434000000001</v>
      </c>
      <c r="N74">
        <v>68669556</v>
      </c>
      <c r="O74">
        <v>951851</v>
      </c>
      <c r="P74" s="1" t="s">
        <v>76</v>
      </c>
      <c r="Q74" s="1" t="s">
        <v>21058</v>
      </c>
      <c r="R74">
        <v>1</v>
      </c>
      <c r="S74">
        <v>68539358</v>
      </c>
      <c r="T74" s="1" t="s">
        <v>29</v>
      </c>
      <c r="U74" s="1" t="s">
        <v>45</v>
      </c>
      <c r="V74" s="1" t="s">
        <v>38</v>
      </c>
      <c r="W74" s="1" t="s">
        <v>28</v>
      </c>
      <c r="X74" s="1" t="s">
        <v>32152</v>
      </c>
    </row>
    <row r="75" spans="1:24" x14ac:dyDescent="0.3">
      <c r="A75" s="1" t="s">
        <v>6337</v>
      </c>
      <c r="B75" s="1" t="s">
        <v>26</v>
      </c>
      <c r="C75">
        <v>4647.1796999999997</v>
      </c>
      <c r="D75">
        <v>26141568</v>
      </c>
      <c r="E75">
        <v>4384129</v>
      </c>
      <c r="F75" s="1" t="s">
        <v>25</v>
      </c>
      <c r="G75" s="1" t="s">
        <v>26</v>
      </c>
      <c r="H75">
        <v>3.3306690000000001E-9</v>
      </c>
      <c r="I75">
        <v>1580272</v>
      </c>
      <c r="J75">
        <v>47615274</v>
      </c>
      <c r="K75" s="1" t="s">
        <v>25</v>
      </c>
      <c r="L75" s="1" t="s">
        <v>35</v>
      </c>
      <c r="M75">
        <v>2.2367620000000001</v>
      </c>
      <c r="N75">
        <v>4136836</v>
      </c>
      <c r="O75">
        <v>43288248</v>
      </c>
      <c r="P75" s="1" t="s">
        <v>49</v>
      </c>
      <c r="Q75" s="1" t="s">
        <v>6338</v>
      </c>
      <c r="R75">
        <v>1</v>
      </c>
      <c r="S75">
        <v>68931341</v>
      </c>
      <c r="T75" s="1" t="s">
        <v>29</v>
      </c>
      <c r="U75" s="1" t="s">
        <v>51</v>
      </c>
      <c r="V75" s="1" t="s">
        <v>38</v>
      </c>
      <c r="W75" s="1" t="s">
        <v>28</v>
      </c>
      <c r="X75" s="1" t="s">
        <v>32152</v>
      </c>
    </row>
    <row r="76" spans="1:24" x14ac:dyDescent="0.3">
      <c r="A76" s="1" t="s">
        <v>21059</v>
      </c>
      <c r="B76" s="1" t="s">
        <v>26</v>
      </c>
      <c r="C76">
        <v>579.47940000000006</v>
      </c>
      <c r="D76">
        <v>12977246</v>
      </c>
      <c r="E76">
        <v>259973</v>
      </c>
      <c r="F76" s="1" t="s">
        <v>25</v>
      </c>
      <c r="G76" s="1" t="s">
        <v>26</v>
      </c>
      <c r="H76">
        <v>36692724</v>
      </c>
      <c r="I76">
        <v>15690468</v>
      </c>
      <c r="J76">
        <v>28804608</v>
      </c>
      <c r="K76" s="1" t="s">
        <v>25</v>
      </c>
      <c r="L76" s="1" t="s">
        <v>35</v>
      </c>
      <c r="M76">
        <v>0.67984465999999999</v>
      </c>
      <c r="N76">
        <v>23399142</v>
      </c>
      <c r="O76">
        <v>2843658</v>
      </c>
      <c r="P76" s="1" t="s">
        <v>36</v>
      </c>
      <c r="Q76" s="1" t="s">
        <v>21060</v>
      </c>
      <c r="R76">
        <v>1</v>
      </c>
      <c r="S76">
        <v>73664609</v>
      </c>
      <c r="T76" s="1" t="s">
        <v>33</v>
      </c>
      <c r="U76" s="1" t="s">
        <v>30</v>
      </c>
      <c r="V76" s="1" t="s">
        <v>38</v>
      </c>
      <c r="W76" s="1" t="s">
        <v>28</v>
      </c>
      <c r="X76" s="1" t="s">
        <v>32152</v>
      </c>
    </row>
    <row r="77" spans="1:24" x14ac:dyDescent="0.3">
      <c r="A77" s="1" t="s">
        <v>13415</v>
      </c>
      <c r="B77" s="1" t="s">
        <v>24</v>
      </c>
      <c r="C77">
        <v>24814105</v>
      </c>
      <c r="D77">
        <v>9860808</v>
      </c>
      <c r="E77">
        <v>2608466</v>
      </c>
      <c r="F77" s="1" t="s">
        <v>25</v>
      </c>
      <c r="G77" s="1" t="s">
        <v>24</v>
      </c>
      <c r="H77">
        <v>0</v>
      </c>
      <c r="I77">
        <v>15197128</v>
      </c>
      <c r="J77">
        <v>15823846</v>
      </c>
      <c r="K77" s="1" t="s">
        <v>25</v>
      </c>
      <c r="L77" s="1" t="s">
        <v>35</v>
      </c>
      <c r="M77">
        <v>1637.4455</v>
      </c>
      <c r="N77">
        <v>9421848</v>
      </c>
      <c r="O77">
        <v>31572455</v>
      </c>
      <c r="P77" s="1" t="s">
        <v>40</v>
      </c>
      <c r="Q77" s="1" t="s">
        <v>13416</v>
      </c>
      <c r="R77">
        <v>1</v>
      </c>
      <c r="S77">
        <v>74795401</v>
      </c>
      <c r="T77" s="1" t="s">
        <v>29</v>
      </c>
      <c r="U77" s="1" t="s">
        <v>30</v>
      </c>
      <c r="V77" s="1" t="s">
        <v>38</v>
      </c>
      <c r="W77" s="1" t="s">
        <v>28</v>
      </c>
      <c r="X77" s="1" t="s">
        <v>32152</v>
      </c>
    </row>
    <row r="78" spans="1:24" x14ac:dyDescent="0.3">
      <c r="A78" s="1" t="s">
        <v>21061</v>
      </c>
      <c r="B78" s="1" t="s">
        <v>24</v>
      </c>
      <c r="C78">
        <v>1861.3017</v>
      </c>
      <c r="D78">
        <v>1228793</v>
      </c>
      <c r="E78">
        <v>7425542</v>
      </c>
      <c r="F78" s="1" t="s">
        <v>25</v>
      </c>
      <c r="G78" s="1" t="s">
        <v>24</v>
      </c>
      <c r="H78">
        <v>17112042</v>
      </c>
      <c r="I78">
        <v>9890203</v>
      </c>
      <c r="J78">
        <v>6199459</v>
      </c>
      <c r="K78" s="1" t="s">
        <v>25</v>
      </c>
      <c r="L78" s="1" t="s">
        <v>35</v>
      </c>
      <c r="M78">
        <v>3246842</v>
      </c>
      <c r="N78">
        <v>10690018</v>
      </c>
      <c r="O78">
        <v>7871342</v>
      </c>
      <c r="P78" s="1" t="s">
        <v>40</v>
      </c>
      <c r="Q78" s="1" t="s">
        <v>21062</v>
      </c>
      <c r="R78">
        <v>1</v>
      </c>
      <c r="S78">
        <v>76536649</v>
      </c>
      <c r="T78" s="1" t="s">
        <v>33</v>
      </c>
      <c r="U78" s="1" t="s">
        <v>30</v>
      </c>
      <c r="V78" s="1" t="s">
        <v>38</v>
      </c>
      <c r="W78" s="1" t="s">
        <v>28</v>
      </c>
      <c r="X78" s="1" t="s">
        <v>32152</v>
      </c>
    </row>
    <row r="79" spans="1:24" x14ac:dyDescent="0.3">
      <c r="A79" s="1" t="s">
        <v>21063</v>
      </c>
      <c r="B79" s="1" t="s">
        <v>24</v>
      </c>
      <c r="C79">
        <v>0</v>
      </c>
      <c r="D79">
        <v>20982773</v>
      </c>
      <c r="E79">
        <v>3625871</v>
      </c>
      <c r="F79" s="1" t="s">
        <v>24</v>
      </c>
      <c r="G79" s="1" t="s">
        <v>26</v>
      </c>
      <c r="H79">
        <v>0</v>
      </c>
      <c r="I79">
        <v>23905649</v>
      </c>
      <c r="J79">
        <v>14654141</v>
      </c>
      <c r="K79" s="1" t="s">
        <v>27</v>
      </c>
      <c r="L79" s="1" t="s">
        <v>24</v>
      </c>
      <c r="M79">
        <v>0</v>
      </c>
      <c r="N79">
        <v>12563137</v>
      </c>
      <c r="O79">
        <v>30887576</v>
      </c>
      <c r="P79" s="1" t="s">
        <v>24</v>
      </c>
      <c r="Q79" s="1" t="s">
        <v>21064</v>
      </c>
      <c r="R79">
        <v>1</v>
      </c>
      <c r="S79">
        <v>76686142</v>
      </c>
      <c r="T79" s="1" t="s">
        <v>29</v>
      </c>
      <c r="U79" s="1" t="s">
        <v>51</v>
      </c>
      <c r="V79" s="1" t="s">
        <v>28</v>
      </c>
      <c r="W79" s="1" t="s">
        <v>28</v>
      </c>
      <c r="X79" s="1" t="s">
        <v>32152</v>
      </c>
    </row>
    <row r="80" spans="1:24" x14ac:dyDescent="0.3">
      <c r="A80" s="1" t="s">
        <v>21065</v>
      </c>
      <c r="B80" s="1" t="s">
        <v>24</v>
      </c>
      <c r="C80">
        <v>0</v>
      </c>
      <c r="D80">
        <v>16636415</v>
      </c>
      <c r="E80">
        <v>27359528</v>
      </c>
      <c r="F80" s="1" t="s">
        <v>25</v>
      </c>
      <c r="G80" s="1" t="s">
        <v>26</v>
      </c>
      <c r="H80">
        <v>1.2139179E-5</v>
      </c>
      <c r="I80">
        <v>25218594</v>
      </c>
      <c r="J80">
        <v>66590784</v>
      </c>
      <c r="K80" s="1" t="s">
        <v>27</v>
      </c>
      <c r="L80" s="1" t="s">
        <v>24</v>
      </c>
      <c r="M80">
        <v>24808222</v>
      </c>
      <c r="N80">
        <v>10937905</v>
      </c>
      <c r="O80">
        <v>46733328</v>
      </c>
      <c r="P80" s="1" t="s">
        <v>25</v>
      </c>
      <c r="Q80" s="1" t="s">
        <v>21066</v>
      </c>
      <c r="R80">
        <v>1</v>
      </c>
      <c r="S80">
        <v>77291022</v>
      </c>
      <c r="T80" s="1" t="s">
        <v>29</v>
      </c>
      <c r="U80" s="1" t="s">
        <v>30</v>
      </c>
      <c r="V80" s="1" t="s">
        <v>28</v>
      </c>
      <c r="W80" s="1" t="s">
        <v>28</v>
      </c>
      <c r="X80" s="1" t="s">
        <v>32152</v>
      </c>
    </row>
    <row r="81" spans="1:24" x14ac:dyDescent="0.3">
      <c r="A81" s="1" t="s">
        <v>21067</v>
      </c>
      <c r="B81" s="1" t="s">
        <v>24</v>
      </c>
      <c r="C81">
        <v>1.7004813000000001E-2</v>
      </c>
      <c r="D81">
        <v>7667866</v>
      </c>
      <c r="E81">
        <v>2751483</v>
      </c>
      <c r="F81" s="1" t="s">
        <v>24</v>
      </c>
      <c r="G81" s="1" t="s">
        <v>24</v>
      </c>
      <c r="H81">
        <v>3.7125858E-6</v>
      </c>
      <c r="I81">
        <v>7449271</v>
      </c>
      <c r="J81">
        <v>23155128</v>
      </c>
      <c r="K81" s="1" t="s">
        <v>24</v>
      </c>
      <c r="L81" s="1" t="s">
        <v>35</v>
      </c>
      <c r="M81">
        <v>10301543</v>
      </c>
      <c r="N81">
        <v>5899039</v>
      </c>
      <c r="O81">
        <v>3227146</v>
      </c>
      <c r="P81" s="1" t="s">
        <v>57</v>
      </c>
      <c r="Q81" s="1" t="s">
        <v>28</v>
      </c>
      <c r="R81">
        <v>1</v>
      </c>
      <c r="S81">
        <v>77452999</v>
      </c>
      <c r="T81" s="1" t="s">
        <v>29</v>
      </c>
      <c r="U81" s="1" t="s">
        <v>45</v>
      </c>
      <c r="V81" s="1" t="s">
        <v>38</v>
      </c>
      <c r="W81" s="1" t="s">
        <v>28</v>
      </c>
      <c r="X81" s="1" t="s">
        <v>32152</v>
      </c>
    </row>
    <row r="82" spans="1:24" x14ac:dyDescent="0.3">
      <c r="A82" s="1" t="s">
        <v>21068</v>
      </c>
      <c r="B82" s="1" t="s">
        <v>26</v>
      </c>
      <c r="C82">
        <v>0</v>
      </c>
      <c r="D82">
        <v>22203723</v>
      </c>
      <c r="E82">
        <v>68000275</v>
      </c>
      <c r="F82" s="1" t="s">
        <v>43</v>
      </c>
      <c r="G82" s="1" t="s">
        <v>26</v>
      </c>
      <c r="H82">
        <v>14.428114000000001</v>
      </c>
      <c r="I82">
        <v>33149728</v>
      </c>
      <c r="J82">
        <v>7013854</v>
      </c>
      <c r="K82" s="1" t="s">
        <v>43</v>
      </c>
      <c r="L82" s="1" t="s">
        <v>35</v>
      </c>
      <c r="M82">
        <v>6.4867290000000004</v>
      </c>
      <c r="N82">
        <v>32810333</v>
      </c>
      <c r="O82">
        <v>49918033</v>
      </c>
      <c r="P82" s="1" t="s">
        <v>99</v>
      </c>
      <c r="Q82" s="1" t="s">
        <v>21069</v>
      </c>
      <c r="R82">
        <v>1</v>
      </c>
      <c r="S82">
        <v>78850701</v>
      </c>
      <c r="T82" s="1" t="s">
        <v>33</v>
      </c>
      <c r="U82" s="1" t="s">
        <v>45</v>
      </c>
      <c r="V82" s="1" t="s">
        <v>51</v>
      </c>
      <c r="W82" s="1" t="s">
        <v>38</v>
      </c>
      <c r="X82" s="1" t="s">
        <v>32152</v>
      </c>
    </row>
    <row r="83" spans="1:24" x14ac:dyDescent="0.3">
      <c r="A83" s="1" t="s">
        <v>21070</v>
      </c>
      <c r="B83" s="1" t="s">
        <v>26</v>
      </c>
      <c r="C83">
        <v>1.346706</v>
      </c>
      <c r="D83">
        <v>46618088</v>
      </c>
      <c r="E83">
        <v>9513385</v>
      </c>
      <c r="F83" s="1" t="s">
        <v>25</v>
      </c>
      <c r="G83" s="1" t="s">
        <v>26</v>
      </c>
      <c r="H83">
        <v>1.1219763</v>
      </c>
      <c r="I83">
        <v>3852212</v>
      </c>
      <c r="J83">
        <v>8167533</v>
      </c>
      <c r="K83" s="1" t="s">
        <v>25</v>
      </c>
      <c r="L83" s="1" t="s">
        <v>35</v>
      </c>
      <c r="M83">
        <v>1528787</v>
      </c>
      <c r="N83">
        <v>55520935</v>
      </c>
      <c r="O83">
        <v>8632156</v>
      </c>
      <c r="P83" s="1" t="s">
        <v>49</v>
      </c>
      <c r="Q83" s="1" t="s">
        <v>21071</v>
      </c>
      <c r="R83">
        <v>1</v>
      </c>
      <c r="S83">
        <v>80687680</v>
      </c>
      <c r="T83" s="1" t="s">
        <v>29</v>
      </c>
      <c r="U83" s="1" t="s">
        <v>51</v>
      </c>
      <c r="V83" s="1" t="s">
        <v>38</v>
      </c>
      <c r="W83" s="1" t="s">
        <v>28</v>
      </c>
      <c r="X83" s="1" t="s">
        <v>32152</v>
      </c>
    </row>
    <row r="84" spans="1:24" x14ac:dyDescent="0.3">
      <c r="A84" s="1" t="s">
        <v>21072</v>
      </c>
      <c r="B84" s="1" t="s">
        <v>24</v>
      </c>
      <c r="C84">
        <v>0</v>
      </c>
      <c r="D84">
        <v>12691821</v>
      </c>
      <c r="E84">
        <v>22484398</v>
      </c>
      <c r="F84" s="1" t="s">
        <v>27</v>
      </c>
      <c r="G84" s="1" t="s">
        <v>26</v>
      </c>
      <c r="H84">
        <v>4.9515946999999998E-7</v>
      </c>
      <c r="I84">
        <v>871768</v>
      </c>
      <c r="J84">
        <v>26298062</v>
      </c>
      <c r="K84" s="1" t="s">
        <v>25</v>
      </c>
      <c r="L84" s="1" t="s">
        <v>26</v>
      </c>
      <c r="M84">
        <v>18839795</v>
      </c>
      <c r="N84">
        <v>100553406</v>
      </c>
      <c r="O84">
        <v>20449186</v>
      </c>
      <c r="P84" s="1" t="s">
        <v>25</v>
      </c>
      <c r="Q84" s="1" t="s">
        <v>21073</v>
      </c>
      <c r="R84">
        <v>1</v>
      </c>
      <c r="S84">
        <v>81751940</v>
      </c>
      <c r="T84" s="1" t="s">
        <v>33</v>
      </c>
      <c r="U84" s="1" t="s">
        <v>30</v>
      </c>
      <c r="V84" s="1" t="s">
        <v>28</v>
      </c>
      <c r="W84" s="1" t="s">
        <v>28</v>
      </c>
      <c r="X84" s="1" t="s">
        <v>32152</v>
      </c>
    </row>
    <row r="85" spans="1:24" x14ac:dyDescent="0.3">
      <c r="A85" s="1" t="s">
        <v>21074</v>
      </c>
      <c r="B85" s="1" t="s">
        <v>26</v>
      </c>
      <c r="C85">
        <v>5739.6234000000004</v>
      </c>
      <c r="D85">
        <v>28785703</v>
      </c>
      <c r="E85">
        <v>12551146</v>
      </c>
      <c r="F85" s="1" t="s">
        <v>27</v>
      </c>
      <c r="G85" s="1" t="s">
        <v>24</v>
      </c>
      <c r="H85">
        <v>28295517</v>
      </c>
      <c r="I85">
        <v>14868467</v>
      </c>
      <c r="J85">
        <v>74730035</v>
      </c>
      <c r="K85" s="1" t="s">
        <v>25</v>
      </c>
      <c r="L85" s="1" t="s">
        <v>26</v>
      </c>
      <c r="M85">
        <v>3095429</v>
      </c>
      <c r="N85">
        <v>26061313</v>
      </c>
      <c r="O85">
        <v>89015326</v>
      </c>
      <c r="P85" s="1" t="s">
        <v>27</v>
      </c>
      <c r="Q85" s="1" t="s">
        <v>21075</v>
      </c>
      <c r="R85">
        <v>1</v>
      </c>
      <c r="S85">
        <v>82031572</v>
      </c>
      <c r="T85" s="1" t="s">
        <v>29</v>
      </c>
      <c r="U85" s="1" t="s">
        <v>30</v>
      </c>
      <c r="V85" s="1" t="s">
        <v>28</v>
      </c>
      <c r="W85" s="1" t="s">
        <v>28</v>
      </c>
      <c r="X85" s="1" t="s">
        <v>32152</v>
      </c>
    </row>
    <row r="86" spans="1:24" x14ac:dyDescent="0.3">
      <c r="A86" s="1" t="s">
        <v>21076</v>
      </c>
      <c r="B86" s="1" t="s">
        <v>24</v>
      </c>
      <c r="C86">
        <v>5.7553959999999999E-6</v>
      </c>
      <c r="D86">
        <v>26025679</v>
      </c>
      <c r="E86">
        <v>4032461</v>
      </c>
      <c r="F86" s="1" t="s">
        <v>43</v>
      </c>
      <c r="G86" s="1" t="s">
        <v>24</v>
      </c>
      <c r="H86">
        <v>8987842</v>
      </c>
      <c r="I86">
        <v>16194128</v>
      </c>
      <c r="J86">
        <v>4911527</v>
      </c>
      <c r="K86" s="1" t="s">
        <v>43</v>
      </c>
      <c r="L86" s="1" t="s">
        <v>35</v>
      </c>
      <c r="M86">
        <v>47713548</v>
      </c>
      <c r="N86">
        <v>15936898</v>
      </c>
      <c r="O86">
        <v>61697687</v>
      </c>
      <c r="P86" s="1" t="s">
        <v>76</v>
      </c>
      <c r="Q86" s="1" t="s">
        <v>21077</v>
      </c>
      <c r="R86">
        <v>1</v>
      </c>
      <c r="S86">
        <v>82052342</v>
      </c>
      <c r="T86" s="1" t="s">
        <v>33</v>
      </c>
      <c r="U86" s="1" t="s">
        <v>45</v>
      </c>
      <c r="V86" s="1" t="s">
        <v>38</v>
      </c>
      <c r="W86" s="1" t="s">
        <v>28</v>
      </c>
      <c r="X86" s="1" t="s">
        <v>32152</v>
      </c>
    </row>
    <row r="87" spans="1:24" x14ac:dyDescent="0.3">
      <c r="A87" s="1" t="s">
        <v>21078</v>
      </c>
      <c r="B87" s="1" t="s">
        <v>24</v>
      </c>
      <c r="C87">
        <v>3.0104807999999999E-5</v>
      </c>
      <c r="D87">
        <v>51177725</v>
      </c>
      <c r="E87">
        <v>29132306</v>
      </c>
      <c r="F87" s="1" t="s">
        <v>24</v>
      </c>
      <c r="G87" s="1" t="s">
        <v>35</v>
      </c>
      <c r="H87">
        <v>64.263672</v>
      </c>
      <c r="I87">
        <v>4725065</v>
      </c>
      <c r="J87">
        <v>14694899</v>
      </c>
      <c r="K87" s="1" t="s">
        <v>57</v>
      </c>
      <c r="L87" s="1" t="s">
        <v>26</v>
      </c>
      <c r="M87">
        <v>18.408920999999999</v>
      </c>
      <c r="N87">
        <v>27455826</v>
      </c>
      <c r="O87">
        <v>15181804</v>
      </c>
      <c r="P87" s="1" t="s">
        <v>43</v>
      </c>
      <c r="Q87" s="1" t="s">
        <v>21079</v>
      </c>
      <c r="R87">
        <v>1</v>
      </c>
      <c r="S87">
        <v>82126526</v>
      </c>
      <c r="T87" s="1" t="s">
        <v>33</v>
      </c>
      <c r="U87" s="1" t="s">
        <v>45</v>
      </c>
      <c r="V87" s="1" t="s">
        <v>28</v>
      </c>
      <c r="W87" s="1" t="s">
        <v>28</v>
      </c>
      <c r="X87" s="1" t="s">
        <v>32152</v>
      </c>
    </row>
    <row r="88" spans="1:24" x14ac:dyDescent="0.3">
      <c r="A88" s="1" t="s">
        <v>214</v>
      </c>
      <c r="B88" s="1" t="s">
        <v>24</v>
      </c>
      <c r="C88">
        <v>140.86464000000001</v>
      </c>
      <c r="D88">
        <v>5311762</v>
      </c>
      <c r="E88">
        <v>26862766</v>
      </c>
      <c r="F88" s="1" t="s">
        <v>25</v>
      </c>
      <c r="G88" s="1" t="s">
        <v>24</v>
      </c>
      <c r="H88">
        <v>8132.1544999999996</v>
      </c>
      <c r="I88">
        <v>39636807</v>
      </c>
      <c r="J88">
        <v>22214162</v>
      </c>
      <c r="K88" s="1" t="s">
        <v>25</v>
      </c>
      <c r="L88" s="1" t="s">
        <v>35</v>
      </c>
      <c r="M88">
        <v>4808.8811999999998</v>
      </c>
      <c r="N88">
        <v>38549728</v>
      </c>
      <c r="O88">
        <v>31392426</v>
      </c>
      <c r="P88" s="1" t="s">
        <v>40</v>
      </c>
      <c r="Q88" s="1" t="s">
        <v>215</v>
      </c>
      <c r="R88">
        <v>1</v>
      </c>
      <c r="S88">
        <v>82352612</v>
      </c>
      <c r="T88" s="1" t="s">
        <v>33</v>
      </c>
      <c r="U88" s="1" t="s">
        <v>30</v>
      </c>
      <c r="V88" s="1" t="s">
        <v>38</v>
      </c>
      <c r="W88" s="1" t="s">
        <v>28</v>
      </c>
      <c r="X88" s="1" t="s">
        <v>32152</v>
      </c>
    </row>
    <row r="89" spans="1:24" x14ac:dyDescent="0.3">
      <c r="A89" s="1" t="s">
        <v>21080</v>
      </c>
      <c r="B89" s="1" t="s">
        <v>24</v>
      </c>
      <c r="C89">
        <v>3.4194870000000001E-8</v>
      </c>
      <c r="D89">
        <v>13378859</v>
      </c>
      <c r="E89">
        <v>28254596</v>
      </c>
      <c r="F89" s="1" t="s">
        <v>24</v>
      </c>
      <c r="G89" s="1" t="s">
        <v>26</v>
      </c>
      <c r="H89">
        <v>3792465</v>
      </c>
      <c r="I89">
        <v>33080533</v>
      </c>
      <c r="J89">
        <v>11601299</v>
      </c>
      <c r="K89" s="1" t="s">
        <v>43</v>
      </c>
      <c r="L89" s="1" t="s">
        <v>24</v>
      </c>
      <c r="M89">
        <v>6.1420519999999996</v>
      </c>
      <c r="N89">
        <v>60545734</v>
      </c>
      <c r="O89">
        <v>2582557</v>
      </c>
      <c r="P89" s="1" t="s">
        <v>24</v>
      </c>
      <c r="Q89" s="1" t="s">
        <v>21081</v>
      </c>
      <c r="R89">
        <v>1</v>
      </c>
      <c r="S89">
        <v>83226055</v>
      </c>
      <c r="T89" s="1" t="s">
        <v>29</v>
      </c>
      <c r="U89" s="1" t="s">
        <v>45</v>
      </c>
      <c r="V89" s="1" t="s">
        <v>28</v>
      </c>
      <c r="W89" s="1" t="s">
        <v>28</v>
      </c>
      <c r="X89" s="1" t="s">
        <v>32152</v>
      </c>
    </row>
    <row r="90" spans="1:24" x14ac:dyDescent="0.3">
      <c r="A90" s="1" t="s">
        <v>21082</v>
      </c>
      <c r="B90" s="1" t="s">
        <v>26</v>
      </c>
      <c r="C90">
        <v>1.309397E-6</v>
      </c>
      <c r="D90">
        <v>31104144</v>
      </c>
      <c r="E90">
        <v>11619484</v>
      </c>
      <c r="F90" s="1" t="s">
        <v>43</v>
      </c>
      <c r="G90" s="1" t="s">
        <v>24</v>
      </c>
      <c r="H90">
        <v>3.1530289999999998E-4</v>
      </c>
      <c r="I90">
        <v>5401304</v>
      </c>
      <c r="J90">
        <v>24175</v>
      </c>
      <c r="K90" s="1" t="s">
        <v>24</v>
      </c>
      <c r="L90" s="1" t="s">
        <v>26</v>
      </c>
      <c r="M90">
        <v>12.560081</v>
      </c>
      <c r="N90">
        <v>35621494</v>
      </c>
      <c r="O90">
        <v>9390869</v>
      </c>
      <c r="P90" s="1" t="s">
        <v>43</v>
      </c>
      <c r="Q90" s="1" t="s">
        <v>21083</v>
      </c>
      <c r="R90">
        <v>1</v>
      </c>
      <c r="S90">
        <v>85357347</v>
      </c>
      <c r="T90" s="1" t="s">
        <v>29</v>
      </c>
      <c r="U90" s="1" t="s">
        <v>45</v>
      </c>
      <c r="V90" s="1" t="s">
        <v>28</v>
      </c>
      <c r="W90" s="1" t="s">
        <v>28</v>
      </c>
      <c r="X90" s="1" t="s">
        <v>32152</v>
      </c>
    </row>
    <row r="91" spans="1:24" x14ac:dyDescent="0.3">
      <c r="A91" s="1" t="s">
        <v>21084</v>
      </c>
      <c r="B91" s="1" t="s">
        <v>24</v>
      </c>
      <c r="C91">
        <v>5.6684949999999998E-2</v>
      </c>
      <c r="D91">
        <v>18038408</v>
      </c>
      <c r="E91">
        <v>64069763</v>
      </c>
      <c r="F91" s="1" t="s">
        <v>27</v>
      </c>
      <c r="G91" s="1" t="s">
        <v>24</v>
      </c>
      <c r="H91">
        <v>5.4982369999999996E-3</v>
      </c>
      <c r="I91">
        <v>17325912</v>
      </c>
      <c r="J91">
        <v>5905363</v>
      </c>
      <c r="K91" s="1" t="s">
        <v>27</v>
      </c>
      <c r="L91" s="1" t="s">
        <v>35</v>
      </c>
      <c r="M91">
        <v>15472105</v>
      </c>
      <c r="N91">
        <v>15948752</v>
      </c>
      <c r="O91">
        <v>81865735</v>
      </c>
      <c r="P91" s="1" t="s">
        <v>36</v>
      </c>
      <c r="Q91" s="1" t="s">
        <v>21085</v>
      </c>
      <c r="R91">
        <v>1</v>
      </c>
      <c r="S91">
        <v>89467787</v>
      </c>
      <c r="T91" s="1" t="s">
        <v>29</v>
      </c>
      <c r="U91" s="1" t="s">
        <v>30</v>
      </c>
      <c r="V91" s="1" t="s">
        <v>45</v>
      </c>
      <c r="W91" s="1" t="s">
        <v>38</v>
      </c>
      <c r="X91" s="1" t="s">
        <v>32152</v>
      </c>
    </row>
    <row r="92" spans="1:24" x14ac:dyDescent="0.3">
      <c r="A92" s="1" t="s">
        <v>21086</v>
      </c>
      <c r="B92" s="1" t="s">
        <v>26</v>
      </c>
      <c r="C92">
        <v>2.2877256000000002E-5</v>
      </c>
      <c r="D92">
        <v>29160114</v>
      </c>
      <c r="E92">
        <v>65998755</v>
      </c>
      <c r="F92" s="1" t="s">
        <v>43</v>
      </c>
      <c r="G92" s="1" t="s">
        <v>26</v>
      </c>
      <c r="H92">
        <v>172.32643999999999</v>
      </c>
      <c r="I92">
        <v>36395657</v>
      </c>
      <c r="J92">
        <v>58985187</v>
      </c>
      <c r="K92" s="1" t="s">
        <v>43</v>
      </c>
      <c r="L92" s="1" t="s">
        <v>35</v>
      </c>
      <c r="M92">
        <v>10114807</v>
      </c>
      <c r="N92">
        <v>5243984</v>
      </c>
      <c r="O92">
        <v>61219385</v>
      </c>
      <c r="P92" s="1" t="s">
        <v>71</v>
      </c>
      <c r="Q92" s="1" t="s">
        <v>21087</v>
      </c>
      <c r="R92">
        <v>1</v>
      </c>
      <c r="S92">
        <v>89872474</v>
      </c>
      <c r="T92" s="1" t="s">
        <v>33</v>
      </c>
      <c r="U92" s="1" t="s">
        <v>45</v>
      </c>
      <c r="V92" s="1" t="s">
        <v>51</v>
      </c>
      <c r="W92" s="1" t="s">
        <v>38</v>
      </c>
      <c r="X92" s="1" t="s">
        <v>32152</v>
      </c>
    </row>
    <row r="93" spans="1:24" x14ac:dyDescent="0.3">
      <c r="A93" s="1" t="s">
        <v>21088</v>
      </c>
      <c r="B93" s="1" t="s">
        <v>26</v>
      </c>
      <c r="C93">
        <v>5.6980864000000003E-4</v>
      </c>
      <c r="D93">
        <v>5135893</v>
      </c>
      <c r="E93">
        <v>8919034</v>
      </c>
      <c r="F93" s="1" t="s">
        <v>27</v>
      </c>
      <c r="G93" s="1" t="s">
        <v>26</v>
      </c>
      <c r="H93">
        <v>978.80269999999996</v>
      </c>
      <c r="I93">
        <v>5832615</v>
      </c>
      <c r="J93">
        <v>7233233</v>
      </c>
      <c r="K93" s="1" t="s">
        <v>27</v>
      </c>
      <c r="L93" s="1" t="s">
        <v>35</v>
      </c>
      <c r="M93">
        <v>18743576</v>
      </c>
      <c r="N93">
        <v>6565383</v>
      </c>
      <c r="O93">
        <v>62347107</v>
      </c>
      <c r="P93" s="1" t="s">
        <v>40</v>
      </c>
      <c r="Q93" s="1" t="s">
        <v>21089</v>
      </c>
      <c r="R93">
        <v>1</v>
      </c>
      <c r="S93">
        <v>89895383</v>
      </c>
      <c r="T93" s="1" t="s">
        <v>33</v>
      </c>
      <c r="U93" s="1" t="s">
        <v>30</v>
      </c>
      <c r="V93" s="1" t="s">
        <v>45</v>
      </c>
      <c r="W93" s="1" t="s">
        <v>38</v>
      </c>
      <c r="X93" s="1" t="s">
        <v>32152</v>
      </c>
    </row>
    <row r="94" spans="1:24" x14ac:dyDescent="0.3">
      <c r="A94" s="1" t="s">
        <v>21090</v>
      </c>
      <c r="B94" s="1" t="s">
        <v>26</v>
      </c>
      <c r="C94">
        <v>5876.7816999999995</v>
      </c>
      <c r="D94">
        <v>3322066</v>
      </c>
      <c r="E94">
        <v>8318131</v>
      </c>
      <c r="F94" s="1" t="s">
        <v>43</v>
      </c>
      <c r="G94" s="1" t="s">
        <v>26</v>
      </c>
      <c r="H94">
        <v>19109666</v>
      </c>
      <c r="I94">
        <v>3031803</v>
      </c>
      <c r="J94">
        <v>7393429</v>
      </c>
      <c r="K94" s="1" t="s">
        <v>43</v>
      </c>
      <c r="L94" s="1" t="s">
        <v>35</v>
      </c>
      <c r="M94">
        <v>36878197</v>
      </c>
      <c r="N94">
        <v>38448645</v>
      </c>
      <c r="O94">
        <v>71910675</v>
      </c>
      <c r="P94" s="1" t="s">
        <v>57</v>
      </c>
      <c r="Q94" s="1" t="s">
        <v>21091</v>
      </c>
      <c r="R94">
        <v>1</v>
      </c>
      <c r="S94">
        <v>91202257</v>
      </c>
      <c r="T94" s="1" t="s">
        <v>33</v>
      </c>
      <c r="U94" s="1" t="s">
        <v>45</v>
      </c>
      <c r="V94" s="1" t="s">
        <v>38</v>
      </c>
      <c r="W94" s="1" t="s">
        <v>28</v>
      </c>
      <c r="X94" s="1" t="s">
        <v>32152</v>
      </c>
    </row>
    <row r="95" spans="1:24" x14ac:dyDescent="0.3">
      <c r="A95" s="1" t="s">
        <v>21092</v>
      </c>
      <c r="B95" s="1" t="s">
        <v>26</v>
      </c>
      <c r="C95">
        <v>484.20992000000001</v>
      </c>
      <c r="D95">
        <v>41416476</v>
      </c>
      <c r="E95">
        <v>76139417</v>
      </c>
      <c r="F95" s="1" t="s">
        <v>24</v>
      </c>
      <c r="G95" s="1" t="s">
        <v>26</v>
      </c>
      <c r="H95">
        <v>497.60980000000001</v>
      </c>
      <c r="I95">
        <v>3450345</v>
      </c>
      <c r="J95">
        <v>58881537</v>
      </c>
      <c r="K95" s="1" t="s">
        <v>24</v>
      </c>
      <c r="L95" s="1" t="s">
        <v>35</v>
      </c>
      <c r="M95">
        <v>667.2269</v>
      </c>
      <c r="N95">
        <v>46909592</v>
      </c>
      <c r="O95">
        <v>4971566</v>
      </c>
      <c r="P95" s="1" t="s">
        <v>62</v>
      </c>
      <c r="Q95" s="1" t="s">
        <v>21093</v>
      </c>
      <c r="R95">
        <v>1</v>
      </c>
      <c r="S95">
        <v>92803969</v>
      </c>
      <c r="T95" s="1" t="s">
        <v>33</v>
      </c>
      <c r="U95" s="1" t="s">
        <v>51</v>
      </c>
      <c r="V95" s="1" t="s">
        <v>38</v>
      </c>
      <c r="W95" s="1" t="s">
        <v>28</v>
      </c>
      <c r="X95" s="1" t="s">
        <v>32152</v>
      </c>
    </row>
    <row r="96" spans="1:24" x14ac:dyDescent="0.3">
      <c r="A96" s="1" t="s">
        <v>21094</v>
      </c>
      <c r="B96" s="1" t="s">
        <v>26</v>
      </c>
      <c r="C96">
        <v>0.25546706000000002</v>
      </c>
      <c r="D96">
        <v>26932697</v>
      </c>
      <c r="E96">
        <v>58632245</v>
      </c>
      <c r="F96" s="1" t="s">
        <v>43</v>
      </c>
      <c r="G96" s="1" t="s">
        <v>26</v>
      </c>
      <c r="H96">
        <v>6.5560970000000003E-3</v>
      </c>
      <c r="I96">
        <v>28526813</v>
      </c>
      <c r="J96">
        <v>65065424</v>
      </c>
      <c r="K96" s="1" t="s">
        <v>43</v>
      </c>
      <c r="L96" s="1" t="s">
        <v>35</v>
      </c>
      <c r="M96">
        <v>23497336</v>
      </c>
      <c r="N96">
        <v>3166994</v>
      </c>
      <c r="O96">
        <v>33332864</v>
      </c>
      <c r="P96" s="1" t="s">
        <v>57</v>
      </c>
      <c r="Q96" s="1" t="s">
        <v>21095</v>
      </c>
      <c r="R96">
        <v>1</v>
      </c>
      <c r="S96">
        <v>95028444</v>
      </c>
      <c r="T96" s="1" t="s">
        <v>29</v>
      </c>
      <c r="U96" s="1" t="s">
        <v>45</v>
      </c>
      <c r="V96" s="1" t="s">
        <v>38</v>
      </c>
      <c r="W96" s="1" t="s">
        <v>28</v>
      </c>
      <c r="X96" s="1" t="s">
        <v>32152</v>
      </c>
    </row>
    <row r="97" spans="1:24" x14ac:dyDescent="0.3">
      <c r="A97" s="1" t="s">
        <v>21096</v>
      </c>
      <c r="B97" s="1" t="s">
        <v>24</v>
      </c>
      <c r="C97">
        <v>0</v>
      </c>
      <c r="D97">
        <v>18596683</v>
      </c>
      <c r="E97">
        <v>53841626</v>
      </c>
      <c r="F97" s="1" t="s">
        <v>24</v>
      </c>
      <c r="G97" s="1" t="s">
        <v>26</v>
      </c>
      <c r="H97">
        <v>1.1725731499999999E-3</v>
      </c>
      <c r="I97">
        <v>8082789</v>
      </c>
      <c r="J97">
        <v>34175483</v>
      </c>
      <c r="K97" s="1" t="s">
        <v>43</v>
      </c>
      <c r="L97" s="1" t="s">
        <v>26</v>
      </c>
      <c r="M97">
        <v>9.4302339999999998E-7</v>
      </c>
      <c r="N97">
        <v>52790106</v>
      </c>
      <c r="O97">
        <v>2367152</v>
      </c>
      <c r="P97" s="1" t="s">
        <v>43</v>
      </c>
      <c r="Q97" s="1" t="s">
        <v>21097</v>
      </c>
      <c r="R97">
        <v>1</v>
      </c>
      <c r="S97">
        <v>96118307</v>
      </c>
      <c r="T97" s="1" t="s">
        <v>33</v>
      </c>
      <c r="U97" s="1" t="s">
        <v>45</v>
      </c>
      <c r="V97" s="1" t="s">
        <v>28</v>
      </c>
      <c r="W97" s="1" t="s">
        <v>28</v>
      </c>
      <c r="X97" s="1" t="s">
        <v>32152</v>
      </c>
    </row>
    <row r="98" spans="1:24" x14ac:dyDescent="0.3">
      <c r="A98" s="1" t="s">
        <v>21098</v>
      </c>
      <c r="B98" s="1" t="s">
        <v>24</v>
      </c>
      <c r="C98">
        <v>1.3766765499999999E-6</v>
      </c>
      <c r="D98">
        <v>7426444</v>
      </c>
      <c r="E98">
        <v>2695481</v>
      </c>
      <c r="F98" s="1" t="s">
        <v>24</v>
      </c>
      <c r="G98" s="1" t="s">
        <v>24</v>
      </c>
      <c r="H98">
        <v>4.8649973E-6</v>
      </c>
      <c r="I98">
        <v>101281757</v>
      </c>
      <c r="J98">
        <v>39342776</v>
      </c>
      <c r="K98" s="1" t="s">
        <v>24</v>
      </c>
      <c r="L98" s="1" t="s">
        <v>35</v>
      </c>
      <c r="M98">
        <v>81.214160000000007</v>
      </c>
      <c r="N98">
        <v>612971</v>
      </c>
      <c r="O98">
        <v>48822128</v>
      </c>
      <c r="P98" s="1" t="s">
        <v>57</v>
      </c>
      <c r="Q98" s="1" t="s">
        <v>21099</v>
      </c>
      <c r="R98">
        <v>1</v>
      </c>
      <c r="S98">
        <v>97166150</v>
      </c>
      <c r="T98" s="1" t="s">
        <v>33</v>
      </c>
      <c r="U98" s="1" t="s">
        <v>45</v>
      </c>
      <c r="V98" s="1" t="s">
        <v>38</v>
      </c>
      <c r="W98" s="1" t="s">
        <v>28</v>
      </c>
      <c r="X98" s="1" t="s">
        <v>32152</v>
      </c>
    </row>
    <row r="99" spans="1:24" x14ac:dyDescent="0.3">
      <c r="A99" s="1" t="s">
        <v>21100</v>
      </c>
      <c r="B99" s="1" t="s">
        <v>24</v>
      </c>
      <c r="C99">
        <v>6.3551386000000005E-5</v>
      </c>
      <c r="D99">
        <v>15941857</v>
      </c>
      <c r="E99">
        <v>35456934</v>
      </c>
      <c r="F99" s="1" t="s">
        <v>25</v>
      </c>
      <c r="G99" s="1" t="s">
        <v>26</v>
      </c>
      <c r="H99">
        <v>4.6466500000000002</v>
      </c>
      <c r="I99">
        <v>46273743</v>
      </c>
      <c r="J99">
        <v>89092896</v>
      </c>
      <c r="K99" s="1" t="s">
        <v>27</v>
      </c>
      <c r="L99" s="1" t="s">
        <v>24</v>
      </c>
      <c r="M99">
        <v>2.9685929999999999E-2</v>
      </c>
      <c r="N99">
        <v>10505531</v>
      </c>
      <c r="O99">
        <v>28275015</v>
      </c>
      <c r="P99" s="1" t="s">
        <v>25</v>
      </c>
      <c r="Q99" s="1" t="s">
        <v>21101</v>
      </c>
      <c r="R99">
        <v>1</v>
      </c>
      <c r="S99">
        <v>97651660</v>
      </c>
      <c r="T99" s="1" t="s">
        <v>29</v>
      </c>
      <c r="U99" s="1" t="s">
        <v>30</v>
      </c>
      <c r="V99" s="1" t="s">
        <v>28</v>
      </c>
      <c r="W99" s="1" t="s">
        <v>28</v>
      </c>
      <c r="X99" s="1" t="s">
        <v>32152</v>
      </c>
    </row>
    <row r="100" spans="1:24" x14ac:dyDescent="0.3">
      <c r="A100" s="1" t="s">
        <v>21102</v>
      </c>
      <c r="B100" s="1" t="s">
        <v>24</v>
      </c>
      <c r="C100">
        <v>7.5495165999999995E-8</v>
      </c>
      <c r="D100">
        <v>11729603</v>
      </c>
      <c r="E100">
        <v>48090857</v>
      </c>
      <c r="F100" s="1" t="s">
        <v>24</v>
      </c>
      <c r="G100" s="1" t="s">
        <v>26</v>
      </c>
      <c r="H100">
        <v>0</v>
      </c>
      <c r="I100">
        <v>67317053</v>
      </c>
      <c r="J100">
        <v>24097393</v>
      </c>
      <c r="K100" s="1" t="s">
        <v>43</v>
      </c>
      <c r="L100" s="1" t="s">
        <v>26</v>
      </c>
      <c r="M100">
        <v>3054.2595999999999</v>
      </c>
      <c r="N100">
        <v>8021537</v>
      </c>
      <c r="O100">
        <v>16485472</v>
      </c>
      <c r="P100" s="1" t="s">
        <v>43</v>
      </c>
      <c r="Q100" s="1" t="s">
        <v>21103</v>
      </c>
      <c r="R100">
        <v>1</v>
      </c>
      <c r="S100">
        <v>97711452</v>
      </c>
      <c r="T100" s="1" t="s">
        <v>33</v>
      </c>
      <c r="U100" s="1" t="s">
        <v>45</v>
      </c>
      <c r="V100" s="1" t="s">
        <v>28</v>
      </c>
      <c r="W100" s="1" t="s">
        <v>28</v>
      </c>
      <c r="X100" s="1" t="s">
        <v>32152</v>
      </c>
    </row>
    <row r="101" spans="1:24" x14ac:dyDescent="0.3">
      <c r="A101" s="1" t="s">
        <v>21104</v>
      </c>
      <c r="B101" s="1" t="s">
        <v>26</v>
      </c>
      <c r="C101">
        <v>1.6751000000000001E-6</v>
      </c>
      <c r="D101">
        <v>46032538</v>
      </c>
      <c r="E101">
        <v>10732781</v>
      </c>
      <c r="F101" s="1" t="s">
        <v>43</v>
      </c>
      <c r="G101" s="1" t="s">
        <v>35</v>
      </c>
      <c r="H101">
        <v>2243.2997999999998</v>
      </c>
      <c r="I101">
        <v>11110417</v>
      </c>
      <c r="J101">
        <v>7879932</v>
      </c>
      <c r="K101" s="1" t="s">
        <v>71</v>
      </c>
      <c r="L101" s="1" t="s">
        <v>24</v>
      </c>
      <c r="M101">
        <v>16827315</v>
      </c>
      <c r="N101">
        <v>13832208</v>
      </c>
      <c r="O101">
        <v>78318964</v>
      </c>
      <c r="P101" s="1" t="s">
        <v>25</v>
      </c>
      <c r="Q101" s="1" t="s">
        <v>21105</v>
      </c>
      <c r="R101">
        <v>1</v>
      </c>
      <c r="S101">
        <v>99205528</v>
      </c>
      <c r="T101" s="1" t="s">
        <v>33</v>
      </c>
      <c r="U101" s="1" t="s">
        <v>51</v>
      </c>
      <c r="V101" s="1" t="s">
        <v>28</v>
      </c>
      <c r="W101" s="1" t="s">
        <v>28</v>
      </c>
      <c r="X101" s="1" t="s">
        <v>32152</v>
      </c>
    </row>
    <row r="102" spans="1:24" x14ac:dyDescent="0.3">
      <c r="A102" s="1" t="s">
        <v>21106</v>
      </c>
      <c r="B102" s="1" t="s">
        <v>26</v>
      </c>
      <c r="C102">
        <v>12912105</v>
      </c>
      <c r="D102">
        <v>3127877</v>
      </c>
      <c r="E102">
        <v>49488004</v>
      </c>
      <c r="F102" s="1" t="s">
        <v>43</v>
      </c>
      <c r="G102" s="1" t="s">
        <v>26</v>
      </c>
      <c r="H102">
        <v>9.0172000000000008</v>
      </c>
      <c r="I102">
        <v>29586075</v>
      </c>
      <c r="J102">
        <v>49599817</v>
      </c>
      <c r="K102" s="1" t="s">
        <v>43</v>
      </c>
      <c r="L102" s="1" t="s">
        <v>35</v>
      </c>
      <c r="M102">
        <v>66504</v>
      </c>
      <c r="N102">
        <v>34660062</v>
      </c>
      <c r="O102">
        <v>44794223</v>
      </c>
      <c r="P102" s="1" t="s">
        <v>57</v>
      </c>
      <c r="Q102" s="1" t="s">
        <v>21107</v>
      </c>
      <c r="R102">
        <v>1</v>
      </c>
      <c r="S102">
        <v>100948154</v>
      </c>
      <c r="T102" s="1" t="s">
        <v>29</v>
      </c>
      <c r="U102" s="1" t="s">
        <v>45</v>
      </c>
      <c r="V102" s="1" t="s">
        <v>38</v>
      </c>
      <c r="W102" s="1" t="s">
        <v>28</v>
      </c>
      <c r="X102" s="1" t="s">
        <v>32152</v>
      </c>
    </row>
    <row r="103" spans="1:24" x14ac:dyDescent="0.3">
      <c r="A103" s="1" t="s">
        <v>21108</v>
      </c>
      <c r="B103" s="1" t="s">
        <v>24</v>
      </c>
      <c r="C103">
        <v>59.918219999999998</v>
      </c>
      <c r="D103">
        <v>7122224</v>
      </c>
      <c r="E103">
        <v>316807</v>
      </c>
      <c r="F103" s="1" t="s">
        <v>24</v>
      </c>
      <c r="G103" s="1" t="s">
        <v>24</v>
      </c>
      <c r="H103">
        <v>4.3552336</v>
      </c>
      <c r="I103">
        <v>698149</v>
      </c>
      <c r="J103">
        <v>26043747</v>
      </c>
      <c r="K103" s="1" t="s">
        <v>24</v>
      </c>
      <c r="L103" s="1" t="s">
        <v>35</v>
      </c>
      <c r="M103">
        <v>5654.6513000000004</v>
      </c>
      <c r="N103">
        <v>50434583</v>
      </c>
      <c r="O103">
        <v>41480704</v>
      </c>
      <c r="P103" s="1" t="s">
        <v>57</v>
      </c>
      <c r="Q103" s="1" t="s">
        <v>21109</v>
      </c>
      <c r="R103">
        <v>1</v>
      </c>
      <c r="S103">
        <v>103697670</v>
      </c>
      <c r="T103" s="1" t="s">
        <v>29</v>
      </c>
      <c r="U103" s="1" t="s">
        <v>45</v>
      </c>
      <c r="V103" s="1" t="s">
        <v>38</v>
      </c>
      <c r="W103" s="1" t="s">
        <v>28</v>
      </c>
      <c r="X103" s="1" t="s">
        <v>32152</v>
      </c>
    </row>
    <row r="104" spans="1:24" x14ac:dyDescent="0.3">
      <c r="A104" s="1" t="s">
        <v>21110</v>
      </c>
      <c r="B104" s="1" t="s">
        <v>26</v>
      </c>
      <c r="C104">
        <v>29824434</v>
      </c>
      <c r="D104">
        <v>66758093</v>
      </c>
      <c r="E104">
        <v>1616694</v>
      </c>
      <c r="F104" s="1" t="s">
        <v>25</v>
      </c>
      <c r="G104" s="1" t="s">
        <v>24</v>
      </c>
      <c r="H104">
        <v>4.818368E-8</v>
      </c>
      <c r="I104">
        <v>10288403</v>
      </c>
      <c r="J104">
        <v>41065912</v>
      </c>
      <c r="K104" s="1" t="s">
        <v>43</v>
      </c>
      <c r="L104" s="1" t="s">
        <v>24</v>
      </c>
      <c r="M104">
        <v>0</v>
      </c>
      <c r="N104">
        <v>12695114</v>
      </c>
      <c r="O104">
        <v>33673727</v>
      </c>
      <c r="P104" s="1" t="s">
        <v>43</v>
      </c>
      <c r="Q104" s="1" t="s">
        <v>21111</v>
      </c>
      <c r="R104">
        <v>1</v>
      </c>
      <c r="S104">
        <v>104747251</v>
      </c>
      <c r="T104" s="1" t="s">
        <v>33</v>
      </c>
      <c r="U104" s="1" t="s">
        <v>51</v>
      </c>
      <c r="V104" s="1" t="s">
        <v>28</v>
      </c>
      <c r="W104" s="1" t="s">
        <v>28</v>
      </c>
      <c r="X104" s="1" t="s">
        <v>32152</v>
      </c>
    </row>
    <row r="105" spans="1:24" x14ac:dyDescent="0.3">
      <c r="A105" s="1" t="s">
        <v>21112</v>
      </c>
      <c r="B105" s="1" t="s">
        <v>26</v>
      </c>
      <c r="C105">
        <v>2.1836704999999998</v>
      </c>
      <c r="D105">
        <v>57159094</v>
      </c>
      <c r="E105">
        <v>12676384</v>
      </c>
      <c r="F105" s="1" t="s">
        <v>43</v>
      </c>
      <c r="G105" s="1" t="s">
        <v>24</v>
      </c>
      <c r="H105">
        <v>1.9564439999999999E-2</v>
      </c>
      <c r="I105">
        <v>81142017</v>
      </c>
      <c r="J105">
        <v>34633173</v>
      </c>
      <c r="K105" s="1" t="s">
        <v>24</v>
      </c>
      <c r="L105" s="1" t="s">
        <v>26</v>
      </c>
      <c r="M105">
        <v>0.73026690000000005</v>
      </c>
      <c r="N105">
        <v>41361807</v>
      </c>
      <c r="O105">
        <v>89469666</v>
      </c>
      <c r="P105" s="1" t="s">
        <v>43</v>
      </c>
      <c r="Q105" s="1" t="s">
        <v>21113</v>
      </c>
      <c r="R105">
        <v>1</v>
      </c>
      <c r="S105">
        <v>104777196</v>
      </c>
      <c r="T105" s="1" t="s">
        <v>29</v>
      </c>
      <c r="U105" s="1" t="s">
        <v>45</v>
      </c>
      <c r="V105" s="1" t="s">
        <v>28</v>
      </c>
      <c r="W105" s="1" t="s">
        <v>28</v>
      </c>
      <c r="X105" s="1" t="s">
        <v>32152</v>
      </c>
    </row>
    <row r="106" spans="1:24" x14ac:dyDescent="0.3">
      <c r="A106" s="1" t="s">
        <v>21114</v>
      </c>
      <c r="B106" s="1" t="s">
        <v>26</v>
      </c>
      <c r="C106">
        <v>520.0752</v>
      </c>
      <c r="D106">
        <v>1847752</v>
      </c>
      <c r="E106">
        <v>4722616</v>
      </c>
      <c r="F106" s="1" t="s">
        <v>27</v>
      </c>
      <c r="G106" s="1" t="s">
        <v>26</v>
      </c>
      <c r="H106">
        <v>0</v>
      </c>
      <c r="I106">
        <v>16849303</v>
      </c>
      <c r="J106">
        <v>8645727</v>
      </c>
      <c r="K106" s="1" t="s">
        <v>27</v>
      </c>
      <c r="L106" s="1" t="s">
        <v>35</v>
      </c>
      <c r="M106">
        <v>6.8102980000000004</v>
      </c>
      <c r="N106">
        <v>20590277</v>
      </c>
      <c r="O106">
        <v>36087784</v>
      </c>
      <c r="P106" s="1" t="s">
        <v>185</v>
      </c>
      <c r="Q106" s="1" t="s">
        <v>28</v>
      </c>
      <c r="R106">
        <v>1</v>
      </c>
      <c r="S106">
        <v>105155400</v>
      </c>
      <c r="T106" s="1" t="s">
        <v>29</v>
      </c>
      <c r="U106" s="1" t="s">
        <v>30</v>
      </c>
      <c r="V106" s="1" t="s">
        <v>45</v>
      </c>
      <c r="W106" s="1" t="s">
        <v>38</v>
      </c>
      <c r="X106" s="1" t="s">
        <v>32152</v>
      </c>
    </row>
    <row r="107" spans="1:24" x14ac:dyDescent="0.3">
      <c r="A107" s="1" t="s">
        <v>21115</v>
      </c>
      <c r="B107" s="1" t="s">
        <v>24</v>
      </c>
      <c r="C107">
        <v>3451.7492000000002</v>
      </c>
      <c r="D107">
        <v>46568326</v>
      </c>
      <c r="E107">
        <v>26143954</v>
      </c>
      <c r="F107" s="1" t="s">
        <v>25</v>
      </c>
      <c r="G107" s="1" t="s">
        <v>24</v>
      </c>
      <c r="H107">
        <v>13.539507</v>
      </c>
      <c r="I107">
        <v>4306583</v>
      </c>
      <c r="J107">
        <v>21086162</v>
      </c>
      <c r="K107" s="1" t="s">
        <v>25</v>
      </c>
      <c r="L107" s="1" t="s">
        <v>35</v>
      </c>
      <c r="M107">
        <v>1084.4023</v>
      </c>
      <c r="N107">
        <v>19377739</v>
      </c>
      <c r="O107">
        <v>24992398</v>
      </c>
      <c r="P107" s="1" t="s">
        <v>40</v>
      </c>
      <c r="Q107" s="1" t="s">
        <v>21116</v>
      </c>
      <c r="R107">
        <v>1</v>
      </c>
      <c r="S107">
        <v>105370881</v>
      </c>
      <c r="T107" s="1" t="s">
        <v>29</v>
      </c>
      <c r="U107" s="1" t="s">
        <v>30</v>
      </c>
      <c r="V107" s="1" t="s">
        <v>38</v>
      </c>
      <c r="W107" s="1" t="s">
        <v>28</v>
      </c>
      <c r="X107" s="1" t="s">
        <v>32152</v>
      </c>
    </row>
    <row r="108" spans="1:24" x14ac:dyDescent="0.3">
      <c r="A108" s="1" t="s">
        <v>21117</v>
      </c>
      <c r="B108" s="1" t="s">
        <v>24</v>
      </c>
      <c r="C108">
        <v>1910.3462999999999</v>
      </c>
      <c r="D108">
        <v>12668915</v>
      </c>
      <c r="E108">
        <v>17038728</v>
      </c>
      <c r="F108" s="1" t="s">
        <v>25</v>
      </c>
      <c r="G108" s="1" t="s">
        <v>24</v>
      </c>
      <c r="H108">
        <v>60.988810000000001</v>
      </c>
      <c r="I108">
        <v>11270859</v>
      </c>
      <c r="J108">
        <v>14620686</v>
      </c>
      <c r="K108" s="1" t="s">
        <v>25</v>
      </c>
      <c r="L108" s="1" t="s">
        <v>35</v>
      </c>
      <c r="M108">
        <v>10225301</v>
      </c>
      <c r="N108">
        <v>9159165</v>
      </c>
      <c r="O108">
        <v>20080045</v>
      </c>
      <c r="P108" s="1" t="s">
        <v>40</v>
      </c>
      <c r="Q108" s="1" t="s">
        <v>28</v>
      </c>
      <c r="R108">
        <v>1</v>
      </c>
      <c r="S108">
        <v>106630081</v>
      </c>
      <c r="T108" s="1" t="s">
        <v>29</v>
      </c>
      <c r="U108" s="1" t="s">
        <v>30</v>
      </c>
      <c r="V108" s="1" t="s">
        <v>38</v>
      </c>
      <c r="W108" s="1" t="s">
        <v>28</v>
      </c>
      <c r="X108" s="1" t="s">
        <v>32152</v>
      </c>
    </row>
    <row r="109" spans="1:24" x14ac:dyDescent="0.3">
      <c r="A109" s="1" t="s">
        <v>21118</v>
      </c>
      <c r="B109" s="1" t="s">
        <v>24</v>
      </c>
      <c r="C109">
        <v>3.4034997E-5</v>
      </c>
      <c r="D109">
        <v>1504935</v>
      </c>
      <c r="E109">
        <v>71379724</v>
      </c>
      <c r="F109" s="1" t="s">
        <v>43</v>
      </c>
      <c r="G109" s="1" t="s">
        <v>26</v>
      </c>
      <c r="H109">
        <v>662959</v>
      </c>
      <c r="I109">
        <v>44582523</v>
      </c>
      <c r="J109">
        <v>8938385</v>
      </c>
      <c r="K109" s="1" t="s">
        <v>24</v>
      </c>
      <c r="L109" s="1" t="s">
        <v>26</v>
      </c>
      <c r="M109">
        <v>12041039</v>
      </c>
      <c r="N109">
        <v>457004</v>
      </c>
      <c r="O109">
        <v>10165296</v>
      </c>
      <c r="P109" s="1" t="s">
        <v>24</v>
      </c>
      <c r="Q109" s="1" t="s">
        <v>21119</v>
      </c>
      <c r="R109">
        <v>1</v>
      </c>
      <c r="S109">
        <v>106678764</v>
      </c>
      <c r="T109" s="1" t="s">
        <v>33</v>
      </c>
      <c r="U109" s="1" t="s">
        <v>45</v>
      </c>
      <c r="V109" s="1" t="s">
        <v>28</v>
      </c>
      <c r="W109" s="1" t="s">
        <v>28</v>
      </c>
      <c r="X109" s="1" t="s">
        <v>32152</v>
      </c>
    </row>
    <row r="110" spans="1:24" x14ac:dyDescent="0.3">
      <c r="A110" s="1" t="s">
        <v>21120</v>
      </c>
      <c r="B110" s="1" t="s">
        <v>24</v>
      </c>
      <c r="C110">
        <v>11506019</v>
      </c>
      <c r="D110">
        <v>17538197</v>
      </c>
      <c r="E110">
        <v>36624323</v>
      </c>
      <c r="F110" s="1" t="s">
        <v>25</v>
      </c>
      <c r="G110" s="1" t="s">
        <v>35</v>
      </c>
      <c r="H110">
        <v>1684.5371</v>
      </c>
      <c r="I110">
        <v>13608322</v>
      </c>
      <c r="J110">
        <v>34643094</v>
      </c>
      <c r="K110" s="1" t="s">
        <v>40</v>
      </c>
      <c r="L110" s="1" t="s">
        <v>26</v>
      </c>
      <c r="M110">
        <v>0</v>
      </c>
      <c r="N110">
        <v>2103231</v>
      </c>
      <c r="O110">
        <v>586961</v>
      </c>
      <c r="P110" s="1" t="s">
        <v>27</v>
      </c>
      <c r="Q110" s="1" t="s">
        <v>21121</v>
      </c>
      <c r="R110">
        <v>1</v>
      </c>
      <c r="S110">
        <v>107441688</v>
      </c>
      <c r="T110" s="1" t="s">
        <v>33</v>
      </c>
      <c r="U110" s="1" t="s">
        <v>30</v>
      </c>
      <c r="V110" s="1" t="s">
        <v>28</v>
      </c>
      <c r="W110" s="1" t="s">
        <v>28</v>
      </c>
      <c r="X110" s="1" t="s">
        <v>32152</v>
      </c>
    </row>
    <row r="111" spans="1:24" x14ac:dyDescent="0.3">
      <c r="A111" s="1" t="s">
        <v>21122</v>
      </c>
      <c r="B111" s="1" t="s">
        <v>26</v>
      </c>
      <c r="C111">
        <v>198.90488999999999</v>
      </c>
      <c r="D111">
        <v>2924731</v>
      </c>
      <c r="E111">
        <v>62738727</v>
      </c>
      <c r="F111" s="1" t="s">
        <v>24</v>
      </c>
      <c r="G111" s="1" t="s">
        <v>26</v>
      </c>
      <c r="H111">
        <v>1.123619E-4</v>
      </c>
      <c r="I111">
        <v>2609623</v>
      </c>
      <c r="J111">
        <v>68591376</v>
      </c>
      <c r="K111" s="1" t="s">
        <v>24</v>
      </c>
      <c r="L111" s="1" t="s">
        <v>35</v>
      </c>
      <c r="M111">
        <v>22.497897999999999</v>
      </c>
      <c r="N111">
        <v>4055626</v>
      </c>
      <c r="O111">
        <v>5827646</v>
      </c>
      <c r="P111" s="1" t="s">
        <v>176</v>
      </c>
      <c r="Q111" s="1" t="s">
        <v>21123</v>
      </c>
      <c r="R111">
        <v>1</v>
      </c>
      <c r="S111">
        <v>108138772</v>
      </c>
      <c r="T111" s="1" t="s">
        <v>29</v>
      </c>
      <c r="U111" s="1" t="s">
        <v>51</v>
      </c>
      <c r="V111" s="1" t="s">
        <v>38</v>
      </c>
      <c r="W111" s="1" t="s">
        <v>28</v>
      </c>
      <c r="X111" s="1" t="s">
        <v>32152</v>
      </c>
    </row>
    <row r="112" spans="1:24" x14ac:dyDescent="0.3">
      <c r="A112" s="1" t="s">
        <v>21124</v>
      </c>
      <c r="B112" s="1" t="s">
        <v>26</v>
      </c>
      <c r="C112">
        <v>5.7731596999999998E-8</v>
      </c>
      <c r="D112">
        <v>20934677</v>
      </c>
      <c r="E112">
        <v>8279304</v>
      </c>
      <c r="F112" s="1" t="s">
        <v>27</v>
      </c>
      <c r="G112" s="1" t="s">
        <v>24</v>
      </c>
      <c r="H112">
        <v>4.5075055000000002E-7</v>
      </c>
      <c r="I112">
        <v>13151073</v>
      </c>
      <c r="J112">
        <v>30458594</v>
      </c>
      <c r="K112" s="1" t="s">
        <v>25</v>
      </c>
      <c r="L112" s="1" t="s">
        <v>24</v>
      </c>
      <c r="M112">
        <v>3631.5576000000001</v>
      </c>
      <c r="N112">
        <v>10840776</v>
      </c>
      <c r="O112">
        <v>50779413</v>
      </c>
      <c r="P112" s="1" t="s">
        <v>25</v>
      </c>
      <c r="Q112" s="1" t="s">
        <v>21125</v>
      </c>
      <c r="R112">
        <v>1</v>
      </c>
      <c r="S112">
        <v>110436506</v>
      </c>
      <c r="T112" s="1" t="s">
        <v>33</v>
      </c>
      <c r="U112" s="1" t="s">
        <v>30</v>
      </c>
      <c r="V112" s="1" t="s">
        <v>28</v>
      </c>
      <c r="W112" s="1" t="s">
        <v>28</v>
      </c>
      <c r="X112" s="1" t="s">
        <v>32152</v>
      </c>
    </row>
    <row r="113" spans="1:24" x14ac:dyDescent="0.3">
      <c r="A113" s="1" t="s">
        <v>21126</v>
      </c>
      <c r="B113" s="1" t="s">
        <v>26</v>
      </c>
      <c r="C113">
        <v>3.6989285999999999</v>
      </c>
      <c r="D113">
        <v>4388617</v>
      </c>
      <c r="E113">
        <v>9772843</v>
      </c>
      <c r="F113" s="1" t="s">
        <v>25</v>
      </c>
      <c r="G113" s="1" t="s">
        <v>26</v>
      </c>
      <c r="H113">
        <v>178.35506000000001</v>
      </c>
      <c r="I113">
        <v>53901697</v>
      </c>
      <c r="J113">
        <v>10891924</v>
      </c>
      <c r="K113" s="1" t="s">
        <v>25</v>
      </c>
      <c r="L113" s="1" t="s">
        <v>35</v>
      </c>
      <c r="M113">
        <v>2828707</v>
      </c>
      <c r="N113">
        <v>7134831</v>
      </c>
      <c r="O113">
        <v>100312775</v>
      </c>
      <c r="P113" s="1" t="s">
        <v>36</v>
      </c>
      <c r="Q113" s="1" t="s">
        <v>21127</v>
      </c>
      <c r="R113">
        <v>1</v>
      </c>
      <c r="S113">
        <v>110775195</v>
      </c>
      <c r="T113" s="1" t="s">
        <v>33</v>
      </c>
      <c r="U113" s="1" t="s">
        <v>30</v>
      </c>
      <c r="V113" s="1" t="s">
        <v>38</v>
      </c>
      <c r="W113" s="1" t="s">
        <v>28</v>
      </c>
      <c r="X113" s="1" t="s">
        <v>32152</v>
      </c>
    </row>
    <row r="114" spans="1:24" x14ac:dyDescent="0.3">
      <c r="A114" s="1" t="s">
        <v>21128</v>
      </c>
      <c r="B114" s="1" t="s">
        <v>24</v>
      </c>
      <c r="C114">
        <v>0</v>
      </c>
      <c r="D114">
        <v>34311924</v>
      </c>
      <c r="E114">
        <v>28153976</v>
      </c>
      <c r="F114" s="1" t="s">
        <v>24</v>
      </c>
      <c r="G114" s="1" t="s">
        <v>26</v>
      </c>
      <c r="H114">
        <v>1.110223E-8</v>
      </c>
      <c r="I114">
        <v>66073706</v>
      </c>
      <c r="J114">
        <v>3018664</v>
      </c>
      <c r="K114" s="1" t="s">
        <v>43</v>
      </c>
      <c r="L114" s="1" t="s">
        <v>24</v>
      </c>
      <c r="M114">
        <v>0</v>
      </c>
      <c r="N114">
        <v>26299626</v>
      </c>
      <c r="O114">
        <v>26927512</v>
      </c>
      <c r="P114" s="1" t="s">
        <v>24</v>
      </c>
      <c r="Q114" s="1" t="s">
        <v>21129</v>
      </c>
      <c r="R114">
        <v>1</v>
      </c>
      <c r="S114">
        <v>111378978</v>
      </c>
      <c r="T114" s="1" t="s">
        <v>29</v>
      </c>
      <c r="U114" s="1" t="s">
        <v>45</v>
      </c>
      <c r="V114" s="1" t="s">
        <v>28</v>
      </c>
      <c r="W114" s="1" t="s">
        <v>28</v>
      </c>
      <c r="X114" s="1" t="s">
        <v>32152</v>
      </c>
    </row>
    <row r="115" spans="1:24" x14ac:dyDescent="0.3">
      <c r="A115" s="1" t="s">
        <v>21130</v>
      </c>
      <c r="B115" s="1" t="s">
        <v>26</v>
      </c>
      <c r="C115">
        <v>22017911</v>
      </c>
      <c r="D115">
        <v>59542334</v>
      </c>
      <c r="E115">
        <v>7534652</v>
      </c>
      <c r="F115" s="1" t="s">
        <v>25</v>
      </c>
      <c r="G115" s="1" t="s">
        <v>24</v>
      </c>
      <c r="H115">
        <v>29313941</v>
      </c>
      <c r="I115">
        <v>100771545</v>
      </c>
      <c r="J115">
        <v>4234685</v>
      </c>
      <c r="K115" s="1" t="s">
        <v>24</v>
      </c>
      <c r="L115" s="1" t="s">
        <v>26</v>
      </c>
      <c r="M115">
        <v>351.19024999999999</v>
      </c>
      <c r="N115">
        <v>45401584</v>
      </c>
      <c r="O115">
        <v>8515515</v>
      </c>
      <c r="P115" s="1" t="s">
        <v>25</v>
      </c>
      <c r="Q115" s="1" t="s">
        <v>21131</v>
      </c>
      <c r="R115">
        <v>1</v>
      </c>
      <c r="S115">
        <v>115448499</v>
      </c>
      <c r="T115" s="1" t="s">
        <v>29</v>
      </c>
      <c r="U115" s="1" t="s">
        <v>51</v>
      </c>
      <c r="V115" s="1" t="s">
        <v>28</v>
      </c>
      <c r="W115" s="1" t="s">
        <v>28</v>
      </c>
      <c r="X115" s="1" t="s">
        <v>32152</v>
      </c>
    </row>
    <row r="116" spans="1:24" x14ac:dyDescent="0.3">
      <c r="A116" s="1" t="s">
        <v>21132</v>
      </c>
      <c r="B116" s="1" t="s">
        <v>24</v>
      </c>
      <c r="C116">
        <v>1.1120660000000001E-5</v>
      </c>
      <c r="D116">
        <v>18726871</v>
      </c>
      <c r="E116">
        <v>5958932</v>
      </c>
      <c r="F116" s="1" t="s">
        <v>24</v>
      </c>
      <c r="G116" s="1" t="s">
        <v>24</v>
      </c>
      <c r="H116">
        <v>4.6458326000000001E-3</v>
      </c>
      <c r="I116">
        <v>17830924</v>
      </c>
      <c r="J116">
        <v>61909875</v>
      </c>
      <c r="K116" s="1" t="s">
        <v>24</v>
      </c>
      <c r="L116" s="1" t="s">
        <v>35</v>
      </c>
      <c r="M116">
        <v>17661776</v>
      </c>
      <c r="N116">
        <v>15821089</v>
      </c>
      <c r="O116">
        <v>9970806</v>
      </c>
      <c r="P116" s="1" t="s">
        <v>49</v>
      </c>
      <c r="Q116" s="1" t="s">
        <v>21133</v>
      </c>
      <c r="R116">
        <v>1</v>
      </c>
      <c r="S116">
        <v>116888186</v>
      </c>
      <c r="T116" s="1" t="s">
        <v>33</v>
      </c>
      <c r="U116" s="1" t="s">
        <v>51</v>
      </c>
      <c r="V116" s="1" t="s">
        <v>38</v>
      </c>
      <c r="W116" s="1" t="s">
        <v>28</v>
      </c>
      <c r="X116" s="1" t="s">
        <v>32152</v>
      </c>
    </row>
    <row r="117" spans="1:24" x14ac:dyDescent="0.3">
      <c r="A117" s="1" t="s">
        <v>21134</v>
      </c>
      <c r="B117" s="1" t="s">
        <v>24</v>
      </c>
      <c r="C117">
        <v>1686.7659000000001</v>
      </c>
      <c r="D117">
        <v>27864194</v>
      </c>
      <c r="E117">
        <v>12616384</v>
      </c>
      <c r="F117" s="1" t="s">
        <v>27</v>
      </c>
      <c r="G117" s="1" t="s">
        <v>26</v>
      </c>
      <c r="H117">
        <v>1.0902390000000001E-7</v>
      </c>
      <c r="I117">
        <v>13958025</v>
      </c>
      <c r="J117">
        <v>373779</v>
      </c>
      <c r="K117" s="1" t="s">
        <v>24</v>
      </c>
      <c r="L117" s="1" t="s">
        <v>26</v>
      </c>
      <c r="M117">
        <v>6.6613380000000003E-10</v>
      </c>
      <c r="N117">
        <v>100506866</v>
      </c>
      <c r="O117">
        <v>29765452</v>
      </c>
      <c r="P117" s="1" t="s">
        <v>24</v>
      </c>
      <c r="Q117" s="1" t="s">
        <v>21135</v>
      </c>
      <c r="R117">
        <v>1</v>
      </c>
      <c r="S117">
        <v>118083868</v>
      </c>
      <c r="T117" s="1" t="s">
        <v>33</v>
      </c>
      <c r="U117" s="1" t="s">
        <v>51</v>
      </c>
      <c r="V117" s="1" t="s">
        <v>28</v>
      </c>
      <c r="W117" s="1" t="s">
        <v>28</v>
      </c>
      <c r="X117" s="1" t="s">
        <v>32152</v>
      </c>
    </row>
    <row r="118" spans="1:24" x14ac:dyDescent="0.3">
      <c r="A118" s="1" t="s">
        <v>21136</v>
      </c>
      <c r="B118" s="1" t="s">
        <v>26</v>
      </c>
      <c r="C118">
        <v>16208712</v>
      </c>
      <c r="D118">
        <v>99001074</v>
      </c>
      <c r="E118">
        <v>2123033</v>
      </c>
      <c r="F118" s="1" t="s">
        <v>25</v>
      </c>
      <c r="G118" s="1" t="s">
        <v>35</v>
      </c>
      <c r="H118">
        <v>36279475</v>
      </c>
      <c r="I118">
        <v>93980206</v>
      </c>
      <c r="J118">
        <v>17490862</v>
      </c>
      <c r="K118" s="1" t="s">
        <v>163</v>
      </c>
      <c r="L118" s="1" t="s">
        <v>24</v>
      </c>
      <c r="M118">
        <v>1.3594903E-3</v>
      </c>
      <c r="N118">
        <v>10979065</v>
      </c>
      <c r="O118">
        <v>6592952</v>
      </c>
      <c r="P118" s="1" t="s">
        <v>43</v>
      </c>
      <c r="Q118" s="1" t="s">
        <v>21137</v>
      </c>
      <c r="R118">
        <v>1</v>
      </c>
      <c r="S118">
        <v>118699633</v>
      </c>
      <c r="T118" s="1" t="s">
        <v>33</v>
      </c>
      <c r="U118" s="1" t="s">
        <v>51</v>
      </c>
      <c r="V118" s="1" t="s">
        <v>28</v>
      </c>
      <c r="W118" s="1" t="s">
        <v>28</v>
      </c>
      <c r="X118" s="1" t="s">
        <v>32152</v>
      </c>
    </row>
    <row r="119" spans="1:24" x14ac:dyDescent="0.3">
      <c r="A119" s="1" t="s">
        <v>6456</v>
      </c>
      <c r="B119" s="1" t="s">
        <v>24</v>
      </c>
      <c r="C119">
        <v>1110.2692999999999</v>
      </c>
      <c r="D119">
        <v>16353501</v>
      </c>
      <c r="E119">
        <v>79314453</v>
      </c>
      <c r="F119" s="1" t="s">
        <v>43</v>
      </c>
      <c r="G119" s="1" t="s">
        <v>24</v>
      </c>
      <c r="H119">
        <v>104355905</v>
      </c>
      <c r="I119">
        <v>1701891</v>
      </c>
      <c r="J119">
        <v>9053292</v>
      </c>
      <c r="K119" s="1" t="s">
        <v>43</v>
      </c>
      <c r="L119" s="1" t="s">
        <v>35</v>
      </c>
      <c r="M119">
        <v>44966605</v>
      </c>
      <c r="N119">
        <v>15777219</v>
      </c>
      <c r="O119">
        <v>9793942</v>
      </c>
      <c r="P119" s="1" t="s">
        <v>97</v>
      </c>
      <c r="Q119" s="1" t="s">
        <v>6457</v>
      </c>
      <c r="R119">
        <v>1</v>
      </c>
      <c r="S119">
        <v>120050537</v>
      </c>
      <c r="T119" s="1" t="s">
        <v>33</v>
      </c>
      <c r="U119" s="1" t="s">
        <v>45</v>
      </c>
      <c r="V119" s="1" t="s">
        <v>51</v>
      </c>
      <c r="W119" s="1" t="s">
        <v>38</v>
      </c>
      <c r="X119" s="1" t="s">
        <v>32152</v>
      </c>
    </row>
    <row r="120" spans="1:24" x14ac:dyDescent="0.3">
      <c r="A120" s="1" t="s">
        <v>21138</v>
      </c>
      <c r="B120" s="1" t="s">
        <v>26</v>
      </c>
      <c r="C120">
        <v>10185613</v>
      </c>
      <c r="D120">
        <v>68203345</v>
      </c>
      <c r="E120">
        <v>100192236</v>
      </c>
      <c r="F120" s="1" t="s">
        <v>43</v>
      </c>
      <c r="G120" s="1" t="s">
        <v>24</v>
      </c>
      <c r="H120">
        <v>31.418724000000001</v>
      </c>
      <c r="I120">
        <v>97326074</v>
      </c>
      <c r="J120">
        <v>2880403</v>
      </c>
      <c r="K120" s="1" t="s">
        <v>25</v>
      </c>
      <c r="L120" s="1" t="s">
        <v>24</v>
      </c>
      <c r="M120">
        <v>34.266440000000003</v>
      </c>
      <c r="N120">
        <v>11650002</v>
      </c>
      <c r="O120">
        <v>36467737</v>
      </c>
      <c r="P120" s="1" t="s">
        <v>25</v>
      </c>
      <c r="Q120" s="1" t="s">
        <v>21139</v>
      </c>
      <c r="R120">
        <v>1</v>
      </c>
      <c r="S120">
        <v>120247887</v>
      </c>
      <c r="T120" s="1" t="s">
        <v>33</v>
      </c>
      <c r="U120" s="1" t="s">
        <v>51</v>
      </c>
      <c r="V120" s="1" t="s">
        <v>28</v>
      </c>
      <c r="W120" s="1" t="s">
        <v>28</v>
      </c>
      <c r="X120" s="1" t="s">
        <v>32152</v>
      </c>
    </row>
    <row r="121" spans="1:24" x14ac:dyDescent="0.3">
      <c r="A121" s="1" t="s">
        <v>21140</v>
      </c>
      <c r="B121" s="1" t="s">
        <v>26</v>
      </c>
      <c r="C121">
        <v>1.3351815E-2</v>
      </c>
      <c r="D121">
        <v>62348224</v>
      </c>
      <c r="E121">
        <v>20861814</v>
      </c>
      <c r="F121" s="1" t="s">
        <v>25</v>
      </c>
      <c r="G121" s="1" t="s">
        <v>24</v>
      </c>
      <c r="H121">
        <v>13581583</v>
      </c>
      <c r="I121">
        <v>54852747</v>
      </c>
      <c r="J121">
        <v>26774612</v>
      </c>
      <c r="K121" s="1" t="s">
        <v>27</v>
      </c>
      <c r="L121" s="1" t="s">
        <v>26</v>
      </c>
      <c r="M121">
        <v>1.1180168E-4</v>
      </c>
      <c r="N121">
        <v>43458765</v>
      </c>
      <c r="O121">
        <v>1748559</v>
      </c>
      <c r="P121" s="1" t="s">
        <v>25</v>
      </c>
      <c r="Q121" s="1" t="s">
        <v>21141</v>
      </c>
      <c r="R121">
        <v>1</v>
      </c>
      <c r="S121">
        <v>147264252</v>
      </c>
      <c r="T121" s="1" t="s">
        <v>29</v>
      </c>
      <c r="U121" s="1" t="s">
        <v>30</v>
      </c>
      <c r="V121" s="1" t="s">
        <v>28</v>
      </c>
      <c r="W121" s="1" t="s">
        <v>28</v>
      </c>
      <c r="X121" s="1" t="s">
        <v>32152</v>
      </c>
    </row>
    <row r="122" spans="1:24" x14ac:dyDescent="0.3">
      <c r="A122" s="1" t="s">
        <v>21142</v>
      </c>
      <c r="B122" s="1" t="s">
        <v>24</v>
      </c>
      <c r="C122">
        <v>18431831</v>
      </c>
      <c r="D122">
        <v>53448737</v>
      </c>
      <c r="E122">
        <v>42382568</v>
      </c>
      <c r="F122" s="1" t="s">
        <v>24</v>
      </c>
      <c r="G122" s="1" t="s">
        <v>24</v>
      </c>
      <c r="H122">
        <v>3.5120794999999997E-5</v>
      </c>
      <c r="I122">
        <v>72090063</v>
      </c>
      <c r="J122">
        <v>3502445</v>
      </c>
      <c r="K122" s="1" t="s">
        <v>24</v>
      </c>
      <c r="L122" s="1" t="s">
        <v>35</v>
      </c>
      <c r="M122">
        <v>153.9949</v>
      </c>
      <c r="N122">
        <v>56660925</v>
      </c>
      <c r="O122">
        <v>5938365</v>
      </c>
      <c r="P122" s="1" t="s">
        <v>57</v>
      </c>
      <c r="Q122" s="1" t="s">
        <v>28</v>
      </c>
      <c r="R122">
        <v>1</v>
      </c>
      <c r="S122">
        <v>150154891</v>
      </c>
      <c r="T122" s="1" t="s">
        <v>29</v>
      </c>
      <c r="U122" s="1" t="s">
        <v>45</v>
      </c>
      <c r="V122" s="1" t="s">
        <v>38</v>
      </c>
      <c r="W122" s="1" t="s">
        <v>28</v>
      </c>
      <c r="X122" s="1" t="s">
        <v>32152</v>
      </c>
    </row>
    <row r="123" spans="1:24" x14ac:dyDescent="0.3">
      <c r="A123" s="1" t="s">
        <v>21143</v>
      </c>
      <c r="B123" s="1" t="s">
        <v>24</v>
      </c>
      <c r="C123">
        <v>139742065</v>
      </c>
      <c r="D123">
        <v>17830604</v>
      </c>
      <c r="E123">
        <v>4037299</v>
      </c>
      <c r="F123" s="1" t="s">
        <v>25</v>
      </c>
      <c r="G123" s="1" t="s">
        <v>24</v>
      </c>
      <c r="H123">
        <v>44576083</v>
      </c>
      <c r="I123">
        <v>23147488</v>
      </c>
      <c r="J123">
        <v>503193</v>
      </c>
      <c r="K123" s="1" t="s">
        <v>25</v>
      </c>
      <c r="L123" s="1" t="s">
        <v>35</v>
      </c>
      <c r="M123">
        <v>25146361</v>
      </c>
      <c r="N123">
        <v>20569653</v>
      </c>
      <c r="O123">
        <v>61614886</v>
      </c>
      <c r="P123" s="1" t="s">
        <v>71</v>
      </c>
      <c r="Q123" s="1" t="s">
        <v>21144</v>
      </c>
      <c r="R123">
        <v>1</v>
      </c>
      <c r="S123">
        <v>151410992</v>
      </c>
      <c r="T123" s="1" t="s">
        <v>29</v>
      </c>
      <c r="U123" s="1" t="s">
        <v>51</v>
      </c>
      <c r="V123" s="1" t="s">
        <v>38</v>
      </c>
      <c r="W123" s="1" t="s">
        <v>28</v>
      </c>
      <c r="X123" s="1" t="s">
        <v>32152</v>
      </c>
    </row>
    <row r="124" spans="1:24" x14ac:dyDescent="0.3">
      <c r="A124" s="1" t="s">
        <v>21145</v>
      </c>
      <c r="B124" s="1" t="s">
        <v>24</v>
      </c>
      <c r="C124">
        <v>0</v>
      </c>
      <c r="D124">
        <v>20598926</v>
      </c>
      <c r="E124">
        <v>16597983</v>
      </c>
      <c r="F124" s="1" t="s">
        <v>25</v>
      </c>
      <c r="G124" s="1" t="s">
        <v>26</v>
      </c>
      <c r="H124">
        <v>0</v>
      </c>
      <c r="I124">
        <v>3081166</v>
      </c>
      <c r="J124">
        <v>6392537</v>
      </c>
      <c r="K124" s="1" t="s">
        <v>27</v>
      </c>
      <c r="L124" s="1" t="s">
        <v>24</v>
      </c>
      <c r="M124">
        <v>1.7827073E-3</v>
      </c>
      <c r="N124">
        <v>14365895</v>
      </c>
      <c r="O124">
        <v>24650504</v>
      </c>
      <c r="P124" s="1" t="s">
        <v>25</v>
      </c>
      <c r="Q124" s="1" t="s">
        <v>21146</v>
      </c>
      <c r="R124">
        <v>1</v>
      </c>
      <c r="S124">
        <v>152598435</v>
      </c>
      <c r="T124" s="1" t="s">
        <v>29</v>
      </c>
      <c r="U124" s="1" t="s">
        <v>30</v>
      </c>
      <c r="V124" s="1" t="s">
        <v>28</v>
      </c>
      <c r="W124" s="1" t="s">
        <v>28</v>
      </c>
      <c r="X124" s="1" t="s">
        <v>32152</v>
      </c>
    </row>
    <row r="125" spans="1:24" x14ac:dyDescent="0.3">
      <c r="A125" s="1" t="s">
        <v>21147</v>
      </c>
      <c r="B125" s="1" t="s">
        <v>24</v>
      </c>
      <c r="C125">
        <v>91.106750000000005</v>
      </c>
      <c r="D125">
        <v>79790967</v>
      </c>
      <c r="E125">
        <v>4554955</v>
      </c>
      <c r="F125" s="1" t="s">
        <v>27</v>
      </c>
      <c r="G125" s="1" t="s">
        <v>26</v>
      </c>
      <c r="H125">
        <v>6.3104630000000001E-4</v>
      </c>
      <c r="I125">
        <v>46200702</v>
      </c>
      <c r="J125">
        <v>1299948</v>
      </c>
      <c r="K125" s="1" t="s">
        <v>25</v>
      </c>
      <c r="L125" s="1" t="s">
        <v>26</v>
      </c>
      <c r="M125">
        <v>10446002</v>
      </c>
      <c r="N125">
        <v>49037323</v>
      </c>
      <c r="O125">
        <v>10256119</v>
      </c>
      <c r="P125" s="1" t="s">
        <v>25</v>
      </c>
      <c r="Q125" s="1" t="s">
        <v>21148</v>
      </c>
      <c r="R125">
        <v>1</v>
      </c>
      <c r="S125">
        <v>152756806</v>
      </c>
      <c r="T125" s="1" t="s">
        <v>33</v>
      </c>
      <c r="U125" s="1" t="s">
        <v>30</v>
      </c>
      <c r="V125" s="1" t="s">
        <v>28</v>
      </c>
      <c r="W125" s="1" t="s">
        <v>28</v>
      </c>
      <c r="X125" s="1" t="s">
        <v>32152</v>
      </c>
    </row>
    <row r="126" spans="1:24" x14ac:dyDescent="0.3">
      <c r="A126" s="1" t="s">
        <v>21149</v>
      </c>
      <c r="B126" s="1" t="s">
        <v>24</v>
      </c>
      <c r="C126">
        <v>24686782</v>
      </c>
      <c r="D126">
        <v>7661195</v>
      </c>
      <c r="E126">
        <v>32097104</v>
      </c>
      <c r="F126" s="1" t="s">
        <v>24</v>
      </c>
      <c r="G126" s="1" t="s">
        <v>26</v>
      </c>
      <c r="H126">
        <v>0</v>
      </c>
      <c r="I126">
        <v>48520187</v>
      </c>
      <c r="J126">
        <v>12705162</v>
      </c>
      <c r="K126" s="1" t="s">
        <v>43</v>
      </c>
      <c r="L126" s="1" t="s">
        <v>26</v>
      </c>
      <c r="M126">
        <v>0</v>
      </c>
      <c r="N126">
        <v>44163345</v>
      </c>
      <c r="O126">
        <v>14888489</v>
      </c>
      <c r="P126" s="1" t="s">
        <v>43</v>
      </c>
      <c r="Q126" s="1" t="s">
        <v>28</v>
      </c>
      <c r="R126">
        <v>1</v>
      </c>
      <c r="S126">
        <v>152894096</v>
      </c>
      <c r="T126" s="1" t="s">
        <v>33</v>
      </c>
      <c r="U126" s="1" t="s">
        <v>45</v>
      </c>
      <c r="V126" s="1" t="s">
        <v>28</v>
      </c>
      <c r="W126" s="1" t="s">
        <v>28</v>
      </c>
      <c r="X126" s="1" t="s">
        <v>32152</v>
      </c>
    </row>
    <row r="127" spans="1:24" x14ac:dyDescent="0.3">
      <c r="A127" s="1" t="s">
        <v>21150</v>
      </c>
      <c r="B127" s="1" t="s">
        <v>24</v>
      </c>
      <c r="C127">
        <v>415805</v>
      </c>
      <c r="D127">
        <v>4437049</v>
      </c>
      <c r="E127">
        <v>16261429</v>
      </c>
      <c r="F127" s="1" t="s">
        <v>24</v>
      </c>
      <c r="G127" s="1" t="s">
        <v>24</v>
      </c>
      <c r="H127">
        <v>5006024</v>
      </c>
      <c r="I127">
        <v>4521615</v>
      </c>
      <c r="J127">
        <v>14246217</v>
      </c>
      <c r="K127" s="1" t="s">
        <v>24</v>
      </c>
      <c r="L127" s="1" t="s">
        <v>35</v>
      </c>
      <c r="M127">
        <v>123351775</v>
      </c>
      <c r="N127">
        <v>23602136</v>
      </c>
      <c r="O127">
        <v>14662602</v>
      </c>
      <c r="P127" s="1" t="s">
        <v>57</v>
      </c>
      <c r="Q127" s="1" t="s">
        <v>28</v>
      </c>
      <c r="R127">
        <v>1</v>
      </c>
      <c r="S127">
        <v>155739697</v>
      </c>
      <c r="T127" s="1" t="s">
        <v>29</v>
      </c>
      <c r="U127" s="1" t="s">
        <v>45</v>
      </c>
      <c r="V127" s="1" t="s">
        <v>38</v>
      </c>
      <c r="W127" s="1" t="s">
        <v>28</v>
      </c>
      <c r="X127" s="1" t="s">
        <v>32152</v>
      </c>
    </row>
    <row r="128" spans="1:24" x14ac:dyDescent="0.3">
      <c r="A128" s="1" t="s">
        <v>21151</v>
      </c>
      <c r="B128" s="1" t="s">
        <v>24</v>
      </c>
      <c r="C128">
        <v>68961536</v>
      </c>
      <c r="D128">
        <v>22514185</v>
      </c>
      <c r="E128">
        <v>16231285</v>
      </c>
      <c r="F128" s="1" t="s">
        <v>27</v>
      </c>
      <c r="G128" s="1" t="s">
        <v>24</v>
      </c>
      <c r="H128">
        <v>4425.6207000000004</v>
      </c>
      <c r="I128">
        <v>18307754</v>
      </c>
      <c r="J128">
        <v>12623818</v>
      </c>
      <c r="K128" s="1" t="s">
        <v>27</v>
      </c>
      <c r="L128" s="1" t="s">
        <v>35</v>
      </c>
      <c r="M128">
        <v>2687901</v>
      </c>
      <c r="N128">
        <v>19098365</v>
      </c>
      <c r="O128">
        <v>15813654</v>
      </c>
      <c r="P128" s="1" t="s">
        <v>36</v>
      </c>
      <c r="Q128" s="1" t="s">
        <v>21152</v>
      </c>
      <c r="R128">
        <v>1</v>
      </c>
      <c r="S128">
        <v>158009334</v>
      </c>
      <c r="T128" s="1" t="s">
        <v>29</v>
      </c>
      <c r="U128" s="1" t="s">
        <v>30</v>
      </c>
      <c r="V128" s="1" t="s">
        <v>45</v>
      </c>
      <c r="W128" s="1" t="s">
        <v>38</v>
      </c>
      <c r="X128" s="1" t="s">
        <v>32152</v>
      </c>
    </row>
    <row r="129" spans="1:24" x14ac:dyDescent="0.3">
      <c r="A129" s="1" t="s">
        <v>21153</v>
      </c>
      <c r="B129" s="1" t="s">
        <v>26</v>
      </c>
      <c r="C129">
        <v>11624064</v>
      </c>
      <c r="D129">
        <v>4733251</v>
      </c>
      <c r="E129">
        <v>7748111</v>
      </c>
      <c r="F129" s="1" t="s">
        <v>27</v>
      </c>
      <c r="G129" s="1" t="s">
        <v>24</v>
      </c>
      <c r="H129">
        <v>7.184459E-2</v>
      </c>
      <c r="I129">
        <v>6597911</v>
      </c>
      <c r="J129">
        <v>27748392</v>
      </c>
      <c r="K129" s="1" t="s">
        <v>25</v>
      </c>
      <c r="L129" s="1" t="s">
        <v>24</v>
      </c>
      <c r="M129">
        <v>15502045</v>
      </c>
      <c r="N129">
        <v>7733112</v>
      </c>
      <c r="O129">
        <v>41912177</v>
      </c>
      <c r="P129" s="1" t="s">
        <v>25</v>
      </c>
      <c r="Q129" s="1" t="s">
        <v>21154</v>
      </c>
      <c r="R129">
        <v>1</v>
      </c>
      <c r="S129">
        <v>158170197</v>
      </c>
      <c r="T129" s="1" t="s">
        <v>33</v>
      </c>
      <c r="U129" s="1" t="s">
        <v>30</v>
      </c>
      <c r="V129" s="1" t="s">
        <v>28</v>
      </c>
      <c r="W129" s="1" t="s">
        <v>28</v>
      </c>
      <c r="X129" s="1" t="s">
        <v>32152</v>
      </c>
    </row>
    <row r="130" spans="1:24" x14ac:dyDescent="0.3">
      <c r="A130" s="1" t="s">
        <v>21155</v>
      </c>
      <c r="B130" s="1" t="s">
        <v>26</v>
      </c>
      <c r="C130">
        <v>0</v>
      </c>
      <c r="D130">
        <v>20161256</v>
      </c>
      <c r="E130">
        <v>13117722</v>
      </c>
      <c r="F130" s="1" t="s">
        <v>24</v>
      </c>
      <c r="G130" s="1" t="s">
        <v>24</v>
      </c>
      <c r="H130">
        <v>1.6004974999999998E-5</v>
      </c>
      <c r="I130">
        <v>12392301</v>
      </c>
      <c r="J130">
        <v>19580014</v>
      </c>
      <c r="K130" s="1" t="s">
        <v>43</v>
      </c>
      <c r="L130" s="1" t="s">
        <v>26</v>
      </c>
      <c r="M130">
        <v>1.3881785E-4</v>
      </c>
      <c r="N130">
        <v>24953577</v>
      </c>
      <c r="O130">
        <v>84012463</v>
      </c>
      <c r="P130" s="1" t="s">
        <v>24</v>
      </c>
      <c r="Q130" s="1" t="s">
        <v>21156</v>
      </c>
      <c r="R130">
        <v>1</v>
      </c>
      <c r="S130">
        <v>158680658</v>
      </c>
      <c r="T130" s="1" t="s">
        <v>29</v>
      </c>
      <c r="U130" s="1" t="s">
        <v>45</v>
      </c>
      <c r="V130" s="1" t="s">
        <v>28</v>
      </c>
      <c r="W130" s="1" t="s">
        <v>28</v>
      </c>
      <c r="X130" s="1" t="s">
        <v>32152</v>
      </c>
    </row>
    <row r="131" spans="1:24" x14ac:dyDescent="0.3">
      <c r="A131" s="1" t="s">
        <v>21157</v>
      </c>
      <c r="B131" s="1" t="s">
        <v>26</v>
      </c>
      <c r="C131">
        <v>3.3684166999999998E-6</v>
      </c>
      <c r="D131">
        <v>23339902</v>
      </c>
      <c r="E131">
        <v>1125422</v>
      </c>
      <c r="F131" s="1" t="s">
        <v>43</v>
      </c>
      <c r="G131" s="1" t="s">
        <v>26</v>
      </c>
      <c r="H131">
        <v>0.2968653</v>
      </c>
      <c r="I131">
        <v>28856146</v>
      </c>
      <c r="J131">
        <v>10502289</v>
      </c>
      <c r="K131" s="1" t="s">
        <v>43</v>
      </c>
      <c r="L131" s="1" t="s">
        <v>35</v>
      </c>
      <c r="M131">
        <v>43836255</v>
      </c>
      <c r="N131">
        <v>45928616</v>
      </c>
      <c r="O131">
        <v>10979274</v>
      </c>
      <c r="P131" s="1" t="s">
        <v>57</v>
      </c>
      <c r="Q131" s="1" t="s">
        <v>21158</v>
      </c>
      <c r="R131">
        <v>1</v>
      </c>
      <c r="S131">
        <v>159500521</v>
      </c>
      <c r="T131" s="1" t="s">
        <v>33</v>
      </c>
      <c r="U131" s="1" t="s">
        <v>45</v>
      </c>
      <c r="V131" s="1" t="s">
        <v>38</v>
      </c>
      <c r="W131" s="1" t="s">
        <v>28</v>
      </c>
      <c r="X131" s="1" t="s">
        <v>32152</v>
      </c>
    </row>
    <row r="132" spans="1:24" x14ac:dyDescent="0.3">
      <c r="A132" s="1" t="s">
        <v>21159</v>
      </c>
      <c r="B132" s="1" t="s">
        <v>24</v>
      </c>
      <c r="C132">
        <v>145.64426</v>
      </c>
      <c r="D132">
        <v>14015332</v>
      </c>
      <c r="E132">
        <v>6868582</v>
      </c>
      <c r="F132" s="1" t="s">
        <v>27</v>
      </c>
      <c r="G132" s="1" t="s">
        <v>24</v>
      </c>
      <c r="H132">
        <v>41305564</v>
      </c>
      <c r="I132">
        <v>16496105</v>
      </c>
      <c r="J132">
        <v>98369104</v>
      </c>
      <c r="K132" s="1" t="s">
        <v>27</v>
      </c>
      <c r="L132" s="1" t="s">
        <v>35</v>
      </c>
      <c r="M132">
        <v>21011652</v>
      </c>
      <c r="N132">
        <v>12867312</v>
      </c>
      <c r="O132">
        <v>9108554</v>
      </c>
      <c r="P132" s="1" t="s">
        <v>36</v>
      </c>
      <c r="Q132" s="1" t="s">
        <v>21160</v>
      </c>
      <c r="R132">
        <v>1</v>
      </c>
      <c r="S132">
        <v>159875153</v>
      </c>
      <c r="T132" s="1" t="s">
        <v>33</v>
      </c>
      <c r="U132" s="1" t="s">
        <v>30</v>
      </c>
      <c r="V132" s="1" t="s">
        <v>45</v>
      </c>
      <c r="W132" s="1" t="s">
        <v>38</v>
      </c>
      <c r="X132" s="1" t="s">
        <v>32152</v>
      </c>
    </row>
    <row r="133" spans="1:24" x14ac:dyDescent="0.3">
      <c r="A133" s="1" t="s">
        <v>21161</v>
      </c>
      <c r="B133" s="1" t="s">
        <v>24</v>
      </c>
      <c r="C133">
        <v>5187791</v>
      </c>
      <c r="D133">
        <v>4807064</v>
      </c>
      <c r="E133">
        <v>24203769</v>
      </c>
      <c r="F133" s="1" t="s">
        <v>43</v>
      </c>
      <c r="G133" s="1" t="s">
        <v>24</v>
      </c>
      <c r="H133">
        <v>6.5129910000000001E-3</v>
      </c>
      <c r="I133">
        <v>64116565</v>
      </c>
      <c r="J133">
        <v>22437337</v>
      </c>
      <c r="K133" s="1" t="s">
        <v>43</v>
      </c>
      <c r="L133" s="1" t="s">
        <v>35</v>
      </c>
      <c r="M133">
        <v>25777498</v>
      </c>
      <c r="N133">
        <v>56813116</v>
      </c>
      <c r="O133">
        <v>36288303</v>
      </c>
      <c r="P133" s="1" t="s">
        <v>97</v>
      </c>
      <c r="Q133" s="1" t="s">
        <v>21162</v>
      </c>
      <c r="R133">
        <v>1</v>
      </c>
      <c r="S133">
        <v>163464683</v>
      </c>
      <c r="T133" s="1" t="s">
        <v>29</v>
      </c>
      <c r="U133" s="1" t="s">
        <v>45</v>
      </c>
      <c r="V133" s="1" t="s">
        <v>51</v>
      </c>
      <c r="W133" s="1" t="s">
        <v>38</v>
      </c>
      <c r="X133" s="1" t="s">
        <v>32152</v>
      </c>
    </row>
    <row r="134" spans="1:24" x14ac:dyDescent="0.3">
      <c r="A134" s="1" t="s">
        <v>21163</v>
      </c>
      <c r="B134" s="1" t="s">
        <v>35</v>
      </c>
      <c r="C134">
        <v>3.5923485999999998E-4</v>
      </c>
      <c r="D134">
        <v>19702766</v>
      </c>
      <c r="E134">
        <v>18468975</v>
      </c>
      <c r="F134" s="1" t="s">
        <v>57</v>
      </c>
      <c r="G134" s="1" t="s">
        <v>24</v>
      </c>
      <c r="H134">
        <v>0.36421238</v>
      </c>
      <c r="I134">
        <v>16594543</v>
      </c>
      <c r="J134">
        <v>71362286</v>
      </c>
      <c r="K134" s="1" t="s">
        <v>24</v>
      </c>
      <c r="L134" s="1" t="s">
        <v>26</v>
      </c>
      <c r="M134">
        <v>0</v>
      </c>
      <c r="N134">
        <v>22451251</v>
      </c>
      <c r="O134">
        <v>15613226</v>
      </c>
      <c r="P134" s="1" t="s">
        <v>43</v>
      </c>
      <c r="Q134" s="1" t="s">
        <v>21164</v>
      </c>
      <c r="R134">
        <v>1</v>
      </c>
      <c r="S134">
        <v>163877190</v>
      </c>
      <c r="T134" s="1" t="s">
        <v>29</v>
      </c>
      <c r="U134" s="1" t="s">
        <v>45</v>
      </c>
      <c r="V134" s="1" t="s">
        <v>28</v>
      </c>
      <c r="W134" s="1" t="s">
        <v>28</v>
      </c>
      <c r="X134" s="1" t="s">
        <v>32152</v>
      </c>
    </row>
    <row r="135" spans="1:24" x14ac:dyDescent="0.3">
      <c r="A135" s="1" t="s">
        <v>21165</v>
      </c>
      <c r="B135" s="1" t="s">
        <v>24</v>
      </c>
      <c r="C135">
        <v>4.7597313999999997</v>
      </c>
      <c r="D135">
        <v>10975038</v>
      </c>
      <c r="E135">
        <v>30685245</v>
      </c>
      <c r="F135" s="1" t="s">
        <v>43</v>
      </c>
      <c r="G135" s="1" t="s">
        <v>24</v>
      </c>
      <c r="H135">
        <v>0</v>
      </c>
      <c r="I135">
        <v>11721362</v>
      </c>
      <c r="J135">
        <v>215186</v>
      </c>
      <c r="K135" s="1" t="s">
        <v>43</v>
      </c>
      <c r="L135" s="1" t="s">
        <v>35</v>
      </c>
      <c r="M135">
        <v>664.90524000000005</v>
      </c>
      <c r="N135">
        <v>11087263</v>
      </c>
      <c r="O135">
        <v>41549878</v>
      </c>
      <c r="P135" s="1" t="s">
        <v>97</v>
      </c>
      <c r="Q135" s="1" t="s">
        <v>21166</v>
      </c>
      <c r="R135">
        <v>1</v>
      </c>
      <c r="S135">
        <v>165296200</v>
      </c>
      <c r="T135" s="1" t="s">
        <v>29</v>
      </c>
      <c r="U135" s="1" t="s">
        <v>45</v>
      </c>
      <c r="V135" s="1" t="s">
        <v>51</v>
      </c>
      <c r="W135" s="1" t="s">
        <v>38</v>
      </c>
      <c r="X135" s="1" t="s">
        <v>32152</v>
      </c>
    </row>
    <row r="136" spans="1:24" x14ac:dyDescent="0.3">
      <c r="A136" s="1" t="s">
        <v>21167</v>
      </c>
      <c r="B136" s="1" t="s">
        <v>24</v>
      </c>
      <c r="C136">
        <v>2134.3757999999998</v>
      </c>
      <c r="D136">
        <v>10588324</v>
      </c>
      <c r="E136">
        <v>26166498</v>
      </c>
      <c r="F136" s="1" t="s">
        <v>27</v>
      </c>
      <c r="G136" s="1" t="s">
        <v>26</v>
      </c>
      <c r="H136">
        <v>1287207</v>
      </c>
      <c r="I136">
        <v>8639223</v>
      </c>
      <c r="J136">
        <v>78319867</v>
      </c>
      <c r="K136" s="1" t="s">
        <v>25</v>
      </c>
      <c r="L136" s="1" t="s">
        <v>26</v>
      </c>
      <c r="M136">
        <v>7.0121039999999996E-2</v>
      </c>
      <c r="N136">
        <v>6620784</v>
      </c>
      <c r="O136">
        <v>83659143</v>
      </c>
      <c r="P136" s="1" t="s">
        <v>25</v>
      </c>
      <c r="Q136" s="1" t="s">
        <v>21168</v>
      </c>
      <c r="R136">
        <v>1</v>
      </c>
      <c r="S136">
        <v>165456207</v>
      </c>
      <c r="T136" s="1" t="s">
        <v>33</v>
      </c>
      <c r="U136" s="1" t="s">
        <v>30</v>
      </c>
      <c r="V136" s="1" t="s">
        <v>28</v>
      </c>
      <c r="W136" s="1" t="s">
        <v>28</v>
      </c>
      <c r="X136" s="1" t="s">
        <v>32152</v>
      </c>
    </row>
    <row r="137" spans="1:24" x14ac:dyDescent="0.3">
      <c r="A137" s="1" t="s">
        <v>21169</v>
      </c>
      <c r="B137" s="1" t="s">
        <v>24</v>
      </c>
      <c r="C137">
        <v>0</v>
      </c>
      <c r="D137">
        <v>24438274</v>
      </c>
      <c r="E137">
        <v>3862253</v>
      </c>
      <c r="F137" s="1" t="s">
        <v>27</v>
      </c>
      <c r="G137" s="1" t="s">
        <v>26</v>
      </c>
      <c r="H137">
        <v>0</v>
      </c>
      <c r="I137">
        <v>71543695</v>
      </c>
      <c r="J137">
        <v>22667124</v>
      </c>
      <c r="K137" s="1" t="s">
        <v>25</v>
      </c>
      <c r="L137" s="1" t="s">
        <v>26</v>
      </c>
      <c r="M137">
        <v>0</v>
      </c>
      <c r="N137">
        <v>5276392</v>
      </c>
      <c r="O137">
        <v>167692</v>
      </c>
      <c r="P137" s="1" t="s">
        <v>25</v>
      </c>
      <c r="Q137" s="1" t="s">
        <v>21170</v>
      </c>
      <c r="R137">
        <v>1</v>
      </c>
      <c r="S137">
        <v>168230181</v>
      </c>
      <c r="T137" s="1" t="s">
        <v>33</v>
      </c>
      <c r="U137" s="1" t="s">
        <v>30</v>
      </c>
      <c r="V137" s="1" t="s">
        <v>28</v>
      </c>
      <c r="W137" s="1" t="s">
        <v>28</v>
      </c>
      <c r="X137" s="1" t="s">
        <v>32152</v>
      </c>
    </row>
    <row r="138" spans="1:24" x14ac:dyDescent="0.3">
      <c r="A138" s="1" t="s">
        <v>21171</v>
      </c>
      <c r="B138" s="1" t="s">
        <v>24</v>
      </c>
      <c r="C138">
        <v>0</v>
      </c>
      <c r="D138">
        <v>21365413</v>
      </c>
      <c r="E138">
        <v>41040683</v>
      </c>
      <c r="F138" s="1" t="s">
        <v>24</v>
      </c>
      <c r="G138" s="1" t="s">
        <v>26</v>
      </c>
      <c r="H138">
        <v>3.0170790000000002E-3</v>
      </c>
      <c r="I138">
        <v>4508508</v>
      </c>
      <c r="J138">
        <v>13480958</v>
      </c>
      <c r="K138" s="1" t="s">
        <v>43</v>
      </c>
      <c r="L138" s="1" t="s">
        <v>24</v>
      </c>
      <c r="M138">
        <v>0</v>
      </c>
      <c r="N138">
        <v>13382059</v>
      </c>
      <c r="O138">
        <v>37365805</v>
      </c>
      <c r="P138" s="1" t="s">
        <v>24</v>
      </c>
      <c r="Q138" s="1" t="s">
        <v>21172</v>
      </c>
      <c r="R138">
        <v>1</v>
      </c>
      <c r="S138">
        <v>168991239</v>
      </c>
      <c r="T138" s="1" t="s">
        <v>29</v>
      </c>
      <c r="U138" s="1" t="s">
        <v>45</v>
      </c>
      <c r="V138" s="1" t="s">
        <v>28</v>
      </c>
      <c r="W138" s="1" t="s">
        <v>28</v>
      </c>
      <c r="X138" s="1" t="s">
        <v>32152</v>
      </c>
    </row>
    <row r="139" spans="1:24" x14ac:dyDescent="0.3">
      <c r="A139" s="1" t="s">
        <v>21173</v>
      </c>
      <c r="B139" s="1" t="s">
        <v>26</v>
      </c>
      <c r="C139">
        <v>4.8849813000000001E-8</v>
      </c>
      <c r="D139">
        <v>2893693</v>
      </c>
      <c r="E139">
        <v>86128534</v>
      </c>
      <c r="F139" s="1" t="s">
        <v>43</v>
      </c>
      <c r="G139" s="1" t="s">
        <v>26</v>
      </c>
      <c r="H139">
        <v>0</v>
      </c>
      <c r="I139">
        <v>2549027</v>
      </c>
      <c r="J139">
        <v>100444293</v>
      </c>
      <c r="K139" s="1" t="s">
        <v>43</v>
      </c>
      <c r="L139" s="1" t="s">
        <v>35</v>
      </c>
      <c r="M139">
        <v>15949663</v>
      </c>
      <c r="N139">
        <v>47895834</v>
      </c>
      <c r="O139">
        <v>75376843</v>
      </c>
      <c r="P139" s="1" t="s">
        <v>57</v>
      </c>
      <c r="Q139" s="1" t="s">
        <v>21174</v>
      </c>
      <c r="R139">
        <v>1</v>
      </c>
      <c r="S139">
        <v>169826867</v>
      </c>
      <c r="T139" s="1" t="s">
        <v>29</v>
      </c>
      <c r="U139" s="1" t="s">
        <v>45</v>
      </c>
      <c r="V139" s="1" t="s">
        <v>38</v>
      </c>
      <c r="W139" s="1" t="s">
        <v>28</v>
      </c>
      <c r="X139" s="1" t="s">
        <v>32152</v>
      </c>
    </row>
    <row r="140" spans="1:24" x14ac:dyDescent="0.3">
      <c r="A140" s="1" t="s">
        <v>21175</v>
      </c>
      <c r="B140" s="1" t="s">
        <v>35</v>
      </c>
      <c r="C140">
        <v>1359.8523</v>
      </c>
      <c r="D140">
        <v>7326735</v>
      </c>
      <c r="E140">
        <v>5852375</v>
      </c>
      <c r="F140" s="1" t="s">
        <v>185</v>
      </c>
      <c r="G140" s="1" t="s">
        <v>26</v>
      </c>
      <c r="H140">
        <v>196.30428000000001</v>
      </c>
      <c r="I140">
        <v>2770389</v>
      </c>
      <c r="J140">
        <v>57107935</v>
      </c>
      <c r="K140" s="1" t="s">
        <v>27</v>
      </c>
      <c r="L140" s="1" t="s">
        <v>24</v>
      </c>
      <c r="M140">
        <v>596.32024000000001</v>
      </c>
      <c r="N140">
        <v>6120053</v>
      </c>
      <c r="O140">
        <v>23600233</v>
      </c>
      <c r="P140" s="1" t="s">
        <v>24</v>
      </c>
      <c r="Q140" s="1" t="s">
        <v>21176</v>
      </c>
      <c r="R140">
        <v>1</v>
      </c>
      <c r="S140">
        <v>169991676</v>
      </c>
      <c r="T140" s="1" t="s">
        <v>29</v>
      </c>
      <c r="U140" s="1" t="s">
        <v>51</v>
      </c>
      <c r="V140" s="1" t="s">
        <v>28</v>
      </c>
      <c r="W140" s="1" t="s">
        <v>28</v>
      </c>
      <c r="X140" s="1" t="s">
        <v>32152</v>
      </c>
    </row>
    <row r="141" spans="1:24" x14ac:dyDescent="0.3">
      <c r="A141" s="1" t="s">
        <v>21177</v>
      </c>
      <c r="B141" s="1" t="s">
        <v>26</v>
      </c>
      <c r="C141">
        <v>8.4079639999999997E-2</v>
      </c>
      <c r="D141">
        <v>1907981</v>
      </c>
      <c r="E141">
        <v>5435338</v>
      </c>
      <c r="F141" s="1" t="s">
        <v>43</v>
      </c>
      <c r="G141" s="1" t="s">
        <v>26</v>
      </c>
      <c r="H141">
        <v>40626614</v>
      </c>
      <c r="I141">
        <v>18824036</v>
      </c>
      <c r="J141">
        <v>34895972</v>
      </c>
      <c r="K141" s="1" t="s">
        <v>43</v>
      </c>
      <c r="L141" s="1" t="s">
        <v>35</v>
      </c>
      <c r="M141">
        <v>1995425</v>
      </c>
      <c r="N141">
        <v>23095862</v>
      </c>
      <c r="O141">
        <v>29451523</v>
      </c>
      <c r="P141" s="1" t="s">
        <v>57</v>
      </c>
      <c r="Q141" s="1" t="s">
        <v>21178</v>
      </c>
      <c r="R141">
        <v>1</v>
      </c>
      <c r="S141">
        <v>170054281</v>
      </c>
      <c r="T141" s="1" t="s">
        <v>33</v>
      </c>
      <c r="U141" s="1" t="s">
        <v>45</v>
      </c>
      <c r="V141" s="1" t="s">
        <v>38</v>
      </c>
      <c r="W141" s="1" t="s">
        <v>28</v>
      </c>
      <c r="X141" s="1" t="s">
        <v>32152</v>
      </c>
    </row>
    <row r="142" spans="1:24" x14ac:dyDescent="0.3">
      <c r="A142" s="1" t="s">
        <v>6513</v>
      </c>
      <c r="B142" s="1" t="s">
        <v>24</v>
      </c>
      <c r="C142">
        <v>48734546</v>
      </c>
      <c r="D142">
        <v>11521602</v>
      </c>
      <c r="E142">
        <v>447746</v>
      </c>
      <c r="F142" s="1" t="s">
        <v>43</v>
      </c>
      <c r="G142" s="1" t="s">
        <v>35</v>
      </c>
      <c r="H142">
        <v>4508.9426999999996</v>
      </c>
      <c r="I142">
        <v>10133811</v>
      </c>
      <c r="J142">
        <v>5142107</v>
      </c>
      <c r="K142" s="1" t="s">
        <v>76</v>
      </c>
      <c r="L142" s="1" t="s">
        <v>26</v>
      </c>
      <c r="M142">
        <v>0</v>
      </c>
      <c r="N142">
        <v>19338162</v>
      </c>
      <c r="O142">
        <v>7118765</v>
      </c>
      <c r="P142" s="1" t="s">
        <v>24</v>
      </c>
      <c r="Q142" s="1" t="s">
        <v>6514</v>
      </c>
      <c r="R142">
        <v>1</v>
      </c>
      <c r="S142">
        <v>170212777</v>
      </c>
      <c r="T142" s="1" t="s">
        <v>33</v>
      </c>
      <c r="U142" s="1" t="s">
        <v>45</v>
      </c>
      <c r="V142" s="1" t="s">
        <v>28</v>
      </c>
      <c r="W142" s="1" t="s">
        <v>28</v>
      </c>
      <c r="X142" s="1" t="s">
        <v>32152</v>
      </c>
    </row>
    <row r="143" spans="1:24" x14ac:dyDescent="0.3">
      <c r="A143" s="1" t="s">
        <v>21179</v>
      </c>
      <c r="B143" s="1" t="s">
        <v>26</v>
      </c>
      <c r="C143">
        <v>0.12069102</v>
      </c>
      <c r="D143">
        <v>24783403</v>
      </c>
      <c r="E143">
        <v>743478</v>
      </c>
      <c r="F143" s="1" t="s">
        <v>43</v>
      </c>
      <c r="G143" s="1" t="s">
        <v>26</v>
      </c>
      <c r="H143">
        <v>17472532</v>
      </c>
      <c r="I143">
        <v>33675922</v>
      </c>
      <c r="J143">
        <v>77212634</v>
      </c>
      <c r="K143" s="1" t="s">
        <v>43</v>
      </c>
      <c r="L143" s="1" t="s">
        <v>35</v>
      </c>
      <c r="M143">
        <v>24884457</v>
      </c>
      <c r="N143">
        <v>2970543</v>
      </c>
      <c r="O143">
        <v>5430237</v>
      </c>
      <c r="P143" s="1" t="s">
        <v>57</v>
      </c>
      <c r="Q143" s="1" t="s">
        <v>21180</v>
      </c>
      <c r="R143">
        <v>1</v>
      </c>
      <c r="S143">
        <v>171121268</v>
      </c>
      <c r="T143" s="1" t="s">
        <v>33</v>
      </c>
      <c r="U143" s="1" t="s">
        <v>45</v>
      </c>
      <c r="V143" s="1" t="s">
        <v>38</v>
      </c>
      <c r="W143" s="1" t="s">
        <v>28</v>
      </c>
      <c r="X143" s="1" t="s">
        <v>32152</v>
      </c>
    </row>
    <row r="144" spans="1:24" x14ac:dyDescent="0.3">
      <c r="A144" s="1" t="s">
        <v>21181</v>
      </c>
      <c r="B144" s="1" t="s">
        <v>26</v>
      </c>
      <c r="C144">
        <v>772.06794000000002</v>
      </c>
      <c r="D144">
        <v>40101114</v>
      </c>
      <c r="E144">
        <v>7873877</v>
      </c>
      <c r="F144" s="1" t="s">
        <v>25</v>
      </c>
      <c r="G144" s="1" t="s">
        <v>26</v>
      </c>
      <c r="H144">
        <v>3.0950797E-5</v>
      </c>
      <c r="I144">
        <v>32043475</v>
      </c>
      <c r="J144">
        <v>875477</v>
      </c>
      <c r="K144" s="1" t="s">
        <v>25</v>
      </c>
      <c r="L144" s="1" t="s">
        <v>35</v>
      </c>
      <c r="M144">
        <v>15192289</v>
      </c>
      <c r="N144">
        <v>30058887</v>
      </c>
      <c r="O144">
        <v>4530041</v>
      </c>
      <c r="P144" s="1" t="s">
        <v>36</v>
      </c>
      <c r="Q144" s="1" t="s">
        <v>21182</v>
      </c>
      <c r="R144">
        <v>1</v>
      </c>
      <c r="S144">
        <v>171393502</v>
      </c>
      <c r="T144" s="1" t="s">
        <v>29</v>
      </c>
      <c r="U144" s="1" t="s">
        <v>30</v>
      </c>
      <c r="V144" s="1" t="s">
        <v>38</v>
      </c>
      <c r="W144" s="1" t="s">
        <v>28</v>
      </c>
      <c r="X144" s="1" t="s">
        <v>32152</v>
      </c>
    </row>
    <row r="145" spans="1:24" x14ac:dyDescent="0.3">
      <c r="A145" s="1" t="s">
        <v>21183</v>
      </c>
      <c r="B145" s="1" t="s">
        <v>24</v>
      </c>
      <c r="C145">
        <v>13138443</v>
      </c>
      <c r="D145">
        <v>23394316</v>
      </c>
      <c r="E145">
        <v>68826697</v>
      </c>
      <c r="F145" s="1" t="s">
        <v>25</v>
      </c>
      <c r="G145" s="1" t="s">
        <v>26</v>
      </c>
      <c r="H145">
        <v>1.7430057000000001E-4</v>
      </c>
      <c r="I145">
        <v>11908796</v>
      </c>
      <c r="J145">
        <v>17363066</v>
      </c>
      <c r="K145" s="1" t="s">
        <v>27</v>
      </c>
      <c r="L145" s="1" t="s">
        <v>26</v>
      </c>
      <c r="M145">
        <v>1100.6271999999999</v>
      </c>
      <c r="N145">
        <v>2008317</v>
      </c>
      <c r="O145">
        <v>18213484</v>
      </c>
      <c r="P145" s="1" t="s">
        <v>27</v>
      </c>
      <c r="Q145" s="1" t="s">
        <v>28</v>
      </c>
      <c r="R145">
        <v>1</v>
      </c>
      <c r="S145">
        <v>171439814</v>
      </c>
      <c r="T145" s="1" t="s">
        <v>33</v>
      </c>
      <c r="U145" s="1" t="s">
        <v>30</v>
      </c>
      <c r="V145" s="1" t="s">
        <v>28</v>
      </c>
      <c r="W145" s="1" t="s">
        <v>28</v>
      </c>
      <c r="X145" s="1" t="s">
        <v>32152</v>
      </c>
    </row>
    <row r="146" spans="1:24" x14ac:dyDescent="0.3">
      <c r="A146" s="1" t="s">
        <v>21184</v>
      </c>
      <c r="B146" s="1" t="s">
        <v>26</v>
      </c>
      <c r="C146">
        <v>3249239</v>
      </c>
      <c r="D146">
        <v>6848822</v>
      </c>
      <c r="E146">
        <v>11854233</v>
      </c>
      <c r="F146" s="1" t="s">
        <v>43</v>
      </c>
      <c r="G146" s="1" t="s">
        <v>26</v>
      </c>
      <c r="H146">
        <v>6.4376220000000002</v>
      </c>
      <c r="I146">
        <v>64218585</v>
      </c>
      <c r="J146">
        <v>12770895</v>
      </c>
      <c r="K146" s="1" t="s">
        <v>43</v>
      </c>
      <c r="L146" s="1" t="s">
        <v>35</v>
      </c>
      <c r="M146">
        <v>28134116</v>
      </c>
      <c r="N146">
        <v>9125726</v>
      </c>
      <c r="O146">
        <v>12196262</v>
      </c>
      <c r="P146" s="1" t="s">
        <v>71</v>
      </c>
      <c r="Q146" s="1" t="s">
        <v>21185</v>
      </c>
      <c r="R146">
        <v>1</v>
      </c>
      <c r="S146">
        <v>172324915</v>
      </c>
      <c r="T146" s="1" t="s">
        <v>29</v>
      </c>
      <c r="U146" s="1" t="s">
        <v>45</v>
      </c>
      <c r="V146" s="1" t="s">
        <v>51</v>
      </c>
      <c r="W146" s="1" t="s">
        <v>38</v>
      </c>
      <c r="X146" s="1" t="s">
        <v>32152</v>
      </c>
    </row>
    <row r="147" spans="1:24" x14ac:dyDescent="0.3">
      <c r="A147" s="1" t="s">
        <v>21186</v>
      </c>
      <c r="B147" s="1" t="s">
        <v>24</v>
      </c>
      <c r="C147">
        <v>6.5297168000000003E-2</v>
      </c>
      <c r="D147">
        <v>75451544</v>
      </c>
      <c r="E147">
        <v>44129593</v>
      </c>
      <c r="F147" s="1" t="s">
        <v>24</v>
      </c>
      <c r="G147" s="1" t="s">
        <v>24</v>
      </c>
      <c r="H147">
        <v>284.32549999999998</v>
      </c>
      <c r="I147">
        <v>6910952</v>
      </c>
      <c r="J147">
        <v>5127998</v>
      </c>
      <c r="K147" s="1" t="s">
        <v>24</v>
      </c>
      <c r="L147" s="1" t="s">
        <v>35</v>
      </c>
      <c r="M147">
        <v>17095244</v>
      </c>
      <c r="N147">
        <v>7044578</v>
      </c>
      <c r="O147">
        <v>7225916</v>
      </c>
      <c r="P147" s="1" t="s">
        <v>57</v>
      </c>
      <c r="Q147" s="1" t="s">
        <v>21187</v>
      </c>
      <c r="R147">
        <v>1</v>
      </c>
      <c r="S147">
        <v>172694340</v>
      </c>
      <c r="T147" s="1" t="s">
        <v>33</v>
      </c>
      <c r="U147" s="1" t="s">
        <v>45</v>
      </c>
      <c r="V147" s="1" t="s">
        <v>38</v>
      </c>
      <c r="W147" s="1" t="s">
        <v>28</v>
      </c>
      <c r="X147" s="1" t="s">
        <v>32152</v>
      </c>
    </row>
    <row r="148" spans="1:24" x14ac:dyDescent="0.3">
      <c r="A148" s="1" t="s">
        <v>6529</v>
      </c>
      <c r="B148" s="1" t="s">
        <v>26</v>
      </c>
      <c r="C148">
        <v>5.6002169999999998</v>
      </c>
      <c r="D148">
        <v>32700565</v>
      </c>
      <c r="E148">
        <v>12490605</v>
      </c>
      <c r="F148" s="1" t="s">
        <v>27</v>
      </c>
      <c r="G148" s="1" t="s">
        <v>24</v>
      </c>
      <c r="H148">
        <v>1.4921397000000001E-4</v>
      </c>
      <c r="I148">
        <v>15010548</v>
      </c>
      <c r="J148">
        <v>10892848</v>
      </c>
      <c r="K148" s="1" t="s">
        <v>25</v>
      </c>
      <c r="L148" s="1" t="s">
        <v>26</v>
      </c>
      <c r="M148">
        <v>45353104</v>
      </c>
      <c r="N148">
        <v>43597342</v>
      </c>
      <c r="O148">
        <v>11826904</v>
      </c>
      <c r="P148" s="1" t="s">
        <v>27</v>
      </c>
      <c r="Q148" s="1" t="s">
        <v>6530</v>
      </c>
      <c r="R148">
        <v>1</v>
      </c>
      <c r="S148">
        <v>173987067</v>
      </c>
      <c r="T148" s="1" t="s">
        <v>29</v>
      </c>
      <c r="U148" s="1" t="s">
        <v>30</v>
      </c>
      <c r="V148" s="1" t="s">
        <v>28</v>
      </c>
      <c r="W148" s="1" t="s">
        <v>28</v>
      </c>
      <c r="X148" s="1" t="s">
        <v>32152</v>
      </c>
    </row>
    <row r="149" spans="1:24" x14ac:dyDescent="0.3">
      <c r="A149" s="1" t="s">
        <v>6538</v>
      </c>
      <c r="B149" s="1" t="s">
        <v>24</v>
      </c>
      <c r="C149">
        <v>372.11586</v>
      </c>
      <c r="D149">
        <v>51187216</v>
      </c>
      <c r="E149">
        <v>16922801</v>
      </c>
      <c r="F149" s="1" t="s">
        <v>24</v>
      </c>
      <c r="G149" s="1" t="s">
        <v>24</v>
      </c>
      <c r="H149">
        <v>3354.0715</v>
      </c>
      <c r="I149">
        <v>51062012</v>
      </c>
      <c r="J149">
        <v>19195299</v>
      </c>
      <c r="K149" s="1" t="s">
        <v>24</v>
      </c>
      <c r="L149" s="1" t="s">
        <v>35</v>
      </c>
      <c r="M149">
        <v>61234874</v>
      </c>
      <c r="N149">
        <v>40979175</v>
      </c>
      <c r="O149">
        <v>3309163</v>
      </c>
      <c r="P149" s="1" t="s">
        <v>185</v>
      </c>
      <c r="Q149" s="1" t="s">
        <v>28</v>
      </c>
      <c r="R149">
        <v>1</v>
      </c>
      <c r="S149">
        <v>175829400</v>
      </c>
      <c r="T149" s="1" t="s">
        <v>33</v>
      </c>
      <c r="U149" s="1" t="s">
        <v>51</v>
      </c>
      <c r="V149" s="1" t="s">
        <v>38</v>
      </c>
      <c r="W149" s="1" t="s">
        <v>28</v>
      </c>
      <c r="X149" s="1" t="s">
        <v>32152</v>
      </c>
    </row>
    <row r="150" spans="1:24" x14ac:dyDescent="0.3">
      <c r="A150" s="1" t="s">
        <v>371</v>
      </c>
      <c r="B150" s="1" t="s">
        <v>24</v>
      </c>
      <c r="C150">
        <v>1433902</v>
      </c>
      <c r="D150">
        <v>34254877</v>
      </c>
      <c r="E150">
        <v>1877117</v>
      </c>
      <c r="F150" s="1" t="s">
        <v>24</v>
      </c>
      <c r="G150" s="1" t="s">
        <v>24</v>
      </c>
      <c r="H150">
        <v>1889695</v>
      </c>
      <c r="I150">
        <v>23586671</v>
      </c>
      <c r="J150">
        <v>15095187</v>
      </c>
      <c r="K150" s="1" t="s">
        <v>24</v>
      </c>
      <c r="L150" s="1" t="s">
        <v>35</v>
      </c>
      <c r="M150">
        <v>2240354</v>
      </c>
      <c r="N150">
        <v>21454901</v>
      </c>
      <c r="O150">
        <v>25036653</v>
      </c>
      <c r="P150" s="1" t="s">
        <v>57</v>
      </c>
      <c r="Q150" s="1" t="s">
        <v>372</v>
      </c>
      <c r="R150">
        <v>1</v>
      </c>
      <c r="S150">
        <v>176012807</v>
      </c>
      <c r="T150" s="1" t="s">
        <v>33</v>
      </c>
      <c r="U150" s="1" t="s">
        <v>45</v>
      </c>
      <c r="V150" s="1" t="s">
        <v>38</v>
      </c>
      <c r="W150" s="1" t="s">
        <v>28</v>
      </c>
      <c r="X150" s="1" t="s">
        <v>32152</v>
      </c>
    </row>
    <row r="151" spans="1:24" x14ac:dyDescent="0.3">
      <c r="A151" s="1" t="s">
        <v>21188</v>
      </c>
      <c r="B151" s="1" t="s">
        <v>26</v>
      </c>
      <c r="C151">
        <v>11954239</v>
      </c>
      <c r="D151">
        <v>4089344</v>
      </c>
      <c r="E151">
        <v>9646505</v>
      </c>
      <c r="F151" s="1" t="s">
        <v>25</v>
      </c>
      <c r="G151" s="1" t="s">
        <v>24</v>
      </c>
      <c r="H151">
        <v>0</v>
      </c>
      <c r="I151">
        <v>30564224</v>
      </c>
      <c r="J151">
        <v>11149786</v>
      </c>
      <c r="K151" s="1" t="s">
        <v>43</v>
      </c>
      <c r="L151" s="1" t="s">
        <v>24</v>
      </c>
      <c r="M151">
        <v>0</v>
      </c>
      <c r="N151">
        <v>2051281</v>
      </c>
      <c r="O151">
        <v>7718742</v>
      </c>
      <c r="P151" s="1" t="s">
        <v>43</v>
      </c>
      <c r="Q151" s="1" t="s">
        <v>21189</v>
      </c>
      <c r="R151">
        <v>1</v>
      </c>
      <c r="S151">
        <v>176134978</v>
      </c>
      <c r="T151" s="1" t="s">
        <v>33</v>
      </c>
      <c r="U151" s="1" t="s">
        <v>51</v>
      </c>
      <c r="V151" s="1" t="s">
        <v>28</v>
      </c>
      <c r="W151" s="1" t="s">
        <v>28</v>
      </c>
      <c r="X151" s="1" t="s">
        <v>32152</v>
      </c>
    </row>
    <row r="152" spans="1:24" x14ac:dyDescent="0.3">
      <c r="A152" s="1" t="s">
        <v>21190</v>
      </c>
      <c r="B152" s="1" t="s">
        <v>26</v>
      </c>
      <c r="C152">
        <v>5.4504659999999996</v>
      </c>
      <c r="D152">
        <v>3461061</v>
      </c>
      <c r="E152">
        <v>7062577</v>
      </c>
      <c r="F152" s="1" t="s">
        <v>24</v>
      </c>
      <c r="G152" s="1" t="s">
        <v>26</v>
      </c>
      <c r="H152">
        <v>9.3258729999999995E-9</v>
      </c>
      <c r="I152">
        <v>2010337</v>
      </c>
      <c r="J152">
        <v>67560895</v>
      </c>
      <c r="K152" s="1" t="s">
        <v>24</v>
      </c>
      <c r="L152" s="1" t="s">
        <v>35</v>
      </c>
      <c r="M152">
        <v>134.0771</v>
      </c>
      <c r="N152">
        <v>42574814</v>
      </c>
      <c r="O152">
        <v>51643384</v>
      </c>
      <c r="P152" s="1" t="s">
        <v>62</v>
      </c>
      <c r="Q152" s="1" t="s">
        <v>21191</v>
      </c>
      <c r="R152">
        <v>1</v>
      </c>
      <c r="S152">
        <v>178450304</v>
      </c>
      <c r="T152" s="1" t="s">
        <v>29</v>
      </c>
      <c r="U152" s="1" t="s">
        <v>51</v>
      </c>
      <c r="V152" s="1" t="s">
        <v>38</v>
      </c>
      <c r="W152" s="1" t="s">
        <v>28</v>
      </c>
      <c r="X152" s="1" t="s">
        <v>32152</v>
      </c>
    </row>
    <row r="153" spans="1:24" x14ac:dyDescent="0.3">
      <c r="A153" s="1" t="s">
        <v>21192</v>
      </c>
      <c r="B153" s="1" t="s">
        <v>24</v>
      </c>
      <c r="C153">
        <v>2.4148950000000001E-4</v>
      </c>
      <c r="D153">
        <v>6939232</v>
      </c>
      <c r="E153">
        <v>21631863</v>
      </c>
      <c r="F153" s="1" t="s">
        <v>25</v>
      </c>
      <c r="G153" s="1" t="s">
        <v>24</v>
      </c>
      <c r="H153">
        <v>49910313</v>
      </c>
      <c r="I153">
        <v>5246634</v>
      </c>
      <c r="J153">
        <v>22367165</v>
      </c>
      <c r="K153" s="1" t="s">
        <v>25</v>
      </c>
      <c r="L153" s="1" t="s">
        <v>35</v>
      </c>
      <c r="M153">
        <v>193.72477000000001</v>
      </c>
      <c r="N153">
        <v>48817117</v>
      </c>
      <c r="O153">
        <v>2809203</v>
      </c>
      <c r="P153" s="1" t="s">
        <v>40</v>
      </c>
      <c r="Q153" s="1" t="s">
        <v>28</v>
      </c>
      <c r="R153">
        <v>1</v>
      </c>
      <c r="S153">
        <v>178743734</v>
      </c>
      <c r="T153" s="1" t="s">
        <v>33</v>
      </c>
      <c r="U153" s="1" t="s">
        <v>30</v>
      </c>
      <c r="V153" s="1" t="s">
        <v>38</v>
      </c>
      <c r="W153" s="1" t="s">
        <v>28</v>
      </c>
      <c r="X153" s="1" t="s">
        <v>32152</v>
      </c>
    </row>
    <row r="154" spans="1:24" x14ac:dyDescent="0.3">
      <c r="A154" s="1" t="s">
        <v>21193</v>
      </c>
      <c r="B154" s="1" t="s">
        <v>26</v>
      </c>
      <c r="C154">
        <v>1.6922019E-5</v>
      </c>
      <c r="D154">
        <v>307398</v>
      </c>
      <c r="E154">
        <v>10401115</v>
      </c>
      <c r="F154" s="1" t="s">
        <v>43</v>
      </c>
      <c r="G154" s="1" t="s">
        <v>26</v>
      </c>
      <c r="H154">
        <v>37.293807999999999</v>
      </c>
      <c r="I154">
        <v>3647432</v>
      </c>
      <c r="J154">
        <v>95855774</v>
      </c>
      <c r="K154" s="1" t="s">
        <v>43</v>
      </c>
      <c r="L154" s="1" t="s">
        <v>35</v>
      </c>
      <c r="M154">
        <v>1142.4147499999999</v>
      </c>
      <c r="N154">
        <v>43532117</v>
      </c>
      <c r="O154">
        <v>75685565</v>
      </c>
      <c r="P154" s="1" t="s">
        <v>57</v>
      </c>
      <c r="Q154" s="1" t="s">
        <v>28</v>
      </c>
      <c r="R154">
        <v>1</v>
      </c>
      <c r="S154">
        <v>178842368</v>
      </c>
      <c r="T154" s="1" t="s">
        <v>33</v>
      </c>
      <c r="U154" s="1" t="s">
        <v>45</v>
      </c>
      <c r="V154" s="1" t="s">
        <v>38</v>
      </c>
      <c r="W154" s="1" t="s">
        <v>28</v>
      </c>
      <c r="X154" s="1" t="s">
        <v>32152</v>
      </c>
    </row>
    <row r="155" spans="1:24" x14ac:dyDescent="0.3">
      <c r="A155" s="1" t="s">
        <v>21194</v>
      </c>
      <c r="B155" s="1" t="s">
        <v>26</v>
      </c>
      <c r="C155">
        <v>6.9264060000000001</v>
      </c>
      <c r="D155">
        <v>3067638</v>
      </c>
      <c r="E155">
        <v>8409126</v>
      </c>
      <c r="F155" s="1" t="s">
        <v>43</v>
      </c>
      <c r="G155" s="1" t="s">
        <v>26</v>
      </c>
      <c r="H155">
        <v>1.0214051999999999E-7</v>
      </c>
      <c r="I155">
        <v>3907395</v>
      </c>
      <c r="J155">
        <v>14221002</v>
      </c>
      <c r="K155" s="1" t="s">
        <v>43</v>
      </c>
      <c r="L155" s="1" t="s">
        <v>35</v>
      </c>
      <c r="M155">
        <v>582.38930000000005</v>
      </c>
      <c r="N155">
        <v>3749613</v>
      </c>
      <c r="O155">
        <v>78505963</v>
      </c>
      <c r="P155" s="1" t="s">
        <v>57</v>
      </c>
      <c r="Q155" s="1" t="s">
        <v>21195</v>
      </c>
      <c r="R155">
        <v>1</v>
      </c>
      <c r="S155">
        <v>178891391</v>
      </c>
      <c r="T155" s="1" t="s">
        <v>29</v>
      </c>
      <c r="U155" s="1" t="s">
        <v>45</v>
      </c>
      <c r="V155" s="1" t="s">
        <v>38</v>
      </c>
      <c r="W155" s="1" t="s">
        <v>28</v>
      </c>
      <c r="X155" s="1" t="s">
        <v>32152</v>
      </c>
    </row>
    <row r="156" spans="1:24" x14ac:dyDescent="0.3">
      <c r="A156" s="1" t="s">
        <v>21196</v>
      </c>
      <c r="B156" s="1" t="s">
        <v>26</v>
      </c>
      <c r="C156">
        <v>1.8161028000000001E-4</v>
      </c>
      <c r="D156">
        <v>35852267</v>
      </c>
      <c r="E156">
        <v>7531978</v>
      </c>
      <c r="F156" s="1" t="s">
        <v>27</v>
      </c>
      <c r="G156" s="1" t="s">
        <v>26</v>
      </c>
      <c r="H156">
        <v>8.8817840000000004E-10</v>
      </c>
      <c r="I156">
        <v>36522787</v>
      </c>
      <c r="J156">
        <v>94059015</v>
      </c>
      <c r="K156" s="1" t="s">
        <v>27</v>
      </c>
      <c r="L156" s="1" t="s">
        <v>35</v>
      </c>
      <c r="M156">
        <v>8061094</v>
      </c>
      <c r="N156">
        <v>42539798</v>
      </c>
      <c r="O156">
        <v>48682916</v>
      </c>
      <c r="P156" s="1" t="s">
        <v>40</v>
      </c>
      <c r="Q156" s="1" t="s">
        <v>21197</v>
      </c>
      <c r="R156">
        <v>1</v>
      </c>
      <c r="S156">
        <v>180605586</v>
      </c>
      <c r="T156" s="1" t="s">
        <v>29</v>
      </c>
      <c r="U156" s="1" t="s">
        <v>30</v>
      </c>
      <c r="V156" s="1" t="s">
        <v>45</v>
      </c>
      <c r="W156" s="1" t="s">
        <v>38</v>
      </c>
      <c r="X156" s="1" t="s">
        <v>32152</v>
      </c>
    </row>
    <row r="157" spans="1:24" x14ac:dyDescent="0.3">
      <c r="A157" s="1" t="s">
        <v>21198</v>
      </c>
      <c r="B157" s="1" t="s">
        <v>24</v>
      </c>
      <c r="C157">
        <v>0.19842151</v>
      </c>
      <c r="D157">
        <v>37093854</v>
      </c>
      <c r="E157">
        <v>1805181</v>
      </c>
      <c r="F157" s="1" t="s">
        <v>24</v>
      </c>
      <c r="G157" s="1" t="s">
        <v>24</v>
      </c>
      <c r="H157">
        <v>3.6886624999999999E-2</v>
      </c>
      <c r="I157">
        <v>29682382</v>
      </c>
      <c r="J157">
        <v>13914314</v>
      </c>
      <c r="K157" s="1" t="s">
        <v>24</v>
      </c>
      <c r="L157" s="1" t="s">
        <v>35</v>
      </c>
      <c r="M157">
        <v>9.0043889999999998</v>
      </c>
      <c r="N157">
        <v>25531645</v>
      </c>
      <c r="O157">
        <v>23872122</v>
      </c>
      <c r="P157" s="1" t="s">
        <v>57</v>
      </c>
      <c r="Q157" s="1" t="s">
        <v>28</v>
      </c>
      <c r="R157">
        <v>1</v>
      </c>
      <c r="S157">
        <v>180736414</v>
      </c>
      <c r="T157" s="1" t="s">
        <v>29</v>
      </c>
      <c r="U157" s="1" t="s">
        <v>45</v>
      </c>
      <c r="V157" s="1" t="s">
        <v>38</v>
      </c>
      <c r="W157" s="1" t="s">
        <v>28</v>
      </c>
      <c r="X157" s="1" t="s">
        <v>32152</v>
      </c>
    </row>
    <row r="158" spans="1:24" x14ac:dyDescent="0.3">
      <c r="A158" s="1" t="s">
        <v>21199</v>
      </c>
      <c r="B158" s="1" t="s">
        <v>26</v>
      </c>
      <c r="C158">
        <v>148.69266999999999</v>
      </c>
      <c r="D158">
        <v>40890588</v>
      </c>
      <c r="E158">
        <v>8424289</v>
      </c>
      <c r="F158" s="1" t="s">
        <v>43</v>
      </c>
      <c r="G158" s="1" t="s">
        <v>26</v>
      </c>
      <c r="H158">
        <v>8.4563629999999997E-3</v>
      </c>
      <c r="I158">
        <v>32804044</v>
      </c>
      <c r="J158">
        <v>7618678</v>
      </c>
      <c r="K158" s="1" t="s">
        <v>43</v>
      </c>
      <c r="L158" s="1" t="s">
        <v>35</v>
      </c>
      <c r="M158">
        <v>0.60678620000000005</v>
      </c>
      <c r="N158">
        <v>5108902</v>
      </c>
      <c r="O158">
        <v>7000233</v>
      </c>
      <c r="P158" s="1" t="s">
        <v>57</v>
      </c>
      <c r="Q158" s="1" t="s">
        <v>21200</v>
      </c>
      <c r="R158">
        <v>1</v>
      </c>
      <c r="S158">
        <v>180860597</v>
      </c>
      <c r="T158" s="1" t="s">
        <v>29</v>
      </c>
      <c r="U158" s="1" t="s">
        <v>45</v>
      </c>
      <c r="V158" s="1" t="s">
        <v>38</v>
      </c>
      <c r="W158" s="1" t="s">
        <v>28</v>
      </c>
      <c r="X158" s="1" t="s">
        <v>32152</v>
      </c>
    </row>
    <row r="159" spans="1:24" x14ac:dyDescent="0.3">
      <c r="A159" s="1" t="s">
        <v>6555</v>
      </c>
      <c r="B159" s="1" t="s">
        <v>26</v>
      </c>
      <c r="C159">
        <v>0.41584434999999997</v>
      </c>
      <c r="D159">
        <v>40346445</v>
      </c>
      <c r="E159">
        <v>14752189</v>
      </c>
      <c r="F159" s="1" t="s">
        <v>25</v>
      </c>
      <c r="G159" s="1" t="s">
        <v>26</v>
      </c>
      <c r="H159">
        <v>2.7045032999999998E-6</v>
      </c>
      <c r="I159">
        <v>33736465</v>
      </c>
      <c r="J159">
        <v>1529117</v>
      </c>
      <c r="K159" s="1" t="s">
        <v>25</v>
      </c>
      <c r="L159" s="1" t="s">
        <v>35</v>
      </c>
      <c r="M159">
        <v>15171893</v>
      </c>
      <c r="N159">
        <v>54029285</v>
      </c>
      <c r="O159">
        <v>13500022</v>
      </c>
      <c r="P159" s="1" t="s">
        <v>36</v>
      </c>
      <c r="Q159" s="1" t="s">
        <v>6556</v>
      </c>
      <c r="R159">
        <v>1</v>
      </c>
      <c r="S159">
        <v>181766530</v>
      </c>
      <c r="T159" s="1" t="s">
        <v>29</v>
      </c>
      <c r="U159" s="1" t="s">
        <v>30</v>
      </c>
      <c r="V159" s="1" t="s">
        <v>38</v>
      </c>
      <c r="W159" s="1" t="s">
        <v>28</v>
      </c>
      <c r="X159" s="1" t="s">
        <v>32152</v>
      </c>
    </row>
    <row r="160" spans="1:24" x14ac:dyDescent="0.3">
      <c r="A160" s="1" t="s">
        <v>21201</v>
      </c>
      <c r="B160" s="1" t="s">
        <v>24</v>
      </c>
      <c r="C160">
        <v>0</v>
      </c>
      <c r="D160">
        <v>11851783</v>
      </c>
      <c r="E160">
        <v>17769664</v>
      </c>
      <c r="F160" s="1" t="s">
        <v>25</v>
      </c>
      <c r="G160" s="1" t="s">
        <v>24</v>
      </c>
      <c r="H160">
        <v>1.5571923999999999E-2</v>
      </c>
      <c r="I160">
        <v>12615221</v>
      </c>
      <c r="J160">
        <v>28600116</v>
      </c>
      <c r="K160" s="1" t="s">
        <v>25</v>
      </c>
      <c r="L160" s="1" t="s">
        <v>35</v>
      </c>
      <c r="M160">
        <v>27788822</v>
      </c>
      <c r="N160">
        <v>1300604</v>
      </c>
      <c r="O160">
        <v>48921335</v>
      </c>
      <c r="P160" s="1" t="s">
        <v>40</v>
      </c>
      <c r="Q160" s="1" t="s">
        <v>21202</v>
      </c>
      <c r="R160">
        <v>1</v>
      </c>
      <c r="S160">
        <v>182937236</v>
      </c>
      <c r="T160" s="1" t="s">
        <v>33</v>
      </c>
      <c r="U160" s="1" t="s">
        <v>30</v>
      </c>
      <c r="V160" s="1" t="s">
        <v>38</v>
      </c>
      <c r="W160" s="1" t="s">
        <v>28</v>
      </c>
      <c r="X160" s="1" t="s">
        <v>32152</v>
      </c>
    </row>
    <row r="161" spans="1:24" x14ac:dyDescent="0.3">
      <c r="A161" s="1" t="s">
        <v>21203</v>
      </c>
      <c r="B161" s="1" t="s">
        <v>24</v>
      </c>
      <c r="C161">
        <v>24301408</v>
      </c>
      <c r="D161">
        <v>14011621</v>
      </c>
      <c r="E161">
        <v>79956287</v>
      </c>
      <c r="F161" s="1" t="s">
        <v>43</v>
      </c>
      <c r="G161" s="1" t="s">
        <v>35</v>
      </c>
      <c r="H161">
        <v>28198509</v>
      </c>
      <c r="I161">
        <v>12853519</v>
      </c>
      <c r="J161">
        <v>88174225</v>
      </c>
      <c r="K161" s="1" t="s">
        <v>76</v>
      </c>
      <c r="L161" s="1" t="s">
        <v>26</v>
      </c>
      <c r="M161">
        <v>8.0077389999999998E-2</v>
      </c>
      <c r="N161">
        <v>5250184</v>
      </c>
      <c r="O161">
        <v>12233927</v>
      </c>
      <c r="P161" s="1" t="s">
        <v>24</v>
      </c>
      <c r="Q161" s="1" t="s">
        <v>21204</v>
      </c>
      <c r="R161">
        <v>1</v>
      </c>
      <c r="S161">
        <v>182938516</v>
      </c>
      <c r="T161" s="1" t="s">
        <v>33</v>
      </c>
      <c r="U161" s="1" t="s">
        <v>45</v>
      </c>
      <c r="V161" s="1" t="s">
        <v>28</v>
      </c>
      <c r="W161" s="1" t="s">
        <v>28</v>
      </c>
      <c r="X161" s="1" t="s">
        <v>32152</v>
      </c>
    </row>
    <row r="162" spans="1:24" x14ac:dyDescent="0.3">
      <c r="A162" s="1" t="s">
        <v>21205</v>
      </c>
      <c r="B162" s="1" t="s">
        <v>35</v>
      </c>
      <c r="C162">
        <v>3.0642155000000002E-7</v>
      </c>
      <c r="D162">
        <v>16362749</v>
      </c>
      <c r="E162">
        <v>18257185</v>
      </c>
      <c r="F162" s="1" t="s">
        <v>36</v>
      </c>
      <c r="G162" s="1" t="s">
        <v>24</v>
      </c>
      <c r="H162">
        <v>89.195350000000005</v>
      </c>
      <c r="I162">
        <v>14978931</v>
      </c>
      <c r="J162">
        <v>7637309</v>
      </c>
      <c r="K162" s="1" t="s">
        <v>27</v>
      </c>
      <c r="L162" s="1" t="s">
        <v>26</v>
      </c>
      <c r="M162">
        <v>1.3308667999999999E-2</v>
      </c>
      <c r="N162">
        <v>799307</v>
      </c>
      <c r="O162">
        <v>18380885</v>
      </c>
      <c r="P162" s="1" t="s">
        <v>25</v>
      </c>
      <c r="Q162" s="1" t="s">
        <v>21206</v>
      </c>
      <c r="R162">
        <v>1</v>
      </c>
      <c r="S162">
        <v>183876287</v>
      </c>
      <c r="T162" s="1" t="s">
        <v>29</v>
      </c>
      <c r="U162" s="1" t="s">
        <v>30</v>
      </c>
      <c r="V162" s="1" t="s">
        <v>28</v>
      </c>
      <c r="W162" s="1" t="s">
        <v>28</v>
      </c>
      <c r="X162" s="1" t="s">
        <v>32152</v>
      </c>
    </row>
    <row r="163" spans="1:24" x14ac:dyDescent="0.3">
      <c r="A163" s="1" t="s">
        <v>21207</v>
      </c>
      <c r="B163" s="1" t="s">
        <v>24</v>
      </c>
      <c r="C163">
        <v>2395.3144000000002</v>
      </c>
      <c r="D163">
        <v>13041539</v>
      </c>
      <c r="E163">
        <v>72569946</v>
      </c>
      <c r="F163" s="1" t="s">
        <v>27</v>
      </c>
      <c r="G163" s="1" t="s">
        <v>26</v>
      </c>
      <c r="H163">
        <v>4.2507219999999999E-4</v>
      </c>
      <c r="I163">
        <v>76283276</v>
      </c>
      <c r="J163">
        <v>24397092</v>
      </c>
      <c r="K163" s="1" t="s">
        <v>25</v>
      </c>
      <c r="L163" s="1" t="s">
        <v>26</v>
      </c>
      <c r="M163">
        <v>12687857</v>
      </c>
      <c r="N163">
        <v>11149296</v>
      </c>
      <c r="O163">
        <v>2280213</v>
      </c>
      <c r="P163" s="1" t="s">
        <v>25</v>
      </c>
      <c r="Q163" s="1" t="s">
        <v>21208</v>
      </c>
      <c r="R163">
        <v>1</v>
      </c>
      <c r="S163">
        <v>183983087</v>
      </c>
      <c r="T163" s="1" t="s">
        <v>33</v>
      </c>
      <c r="U163" s="1" t="s">
        <v>30</v>
      </c>
      <c r="V163" s="1" t="s">
        <v>28</v>
      </c>
      <c r="W163" s="1" t="s">
        <v>28</v>
      </c>
      <c r="X163" s="1" t="s">
        <v>32152</v>
      </c>
    </row>
    <row r="164" spans="1:24" x14ac:dyDescent="0.3">
      <c r="A164" s="1" t="s">
        <v>21209</v>
      </c>
      <c r="B164" s="1" t="s">
        <v>26</v>
      </c>
      <c r="C164">
        <v>0</v>
      </c>
      <c r="D164">
        <v>53158307</v>
      </c>
      <c r="E164">
        <v>15532351</v>
      </c>
      <c r="F164" s="1" t="s">
        <v>27</v>
      </c>
      <c r="G164" s="1" t="s">
        <v>24</v>
      </c>
      <c r="H164">
        <v>9.3014490000000003E-7</v>
      </c>
      <c r="I164">
        <v>27740327</v>
      </c>
      <c r="J164">
        <v>45163702</v>
      </c>
      <c r="K164" s="1" t="s">
        <v>25</v>
      </c>
      <c r="L164" s="1" t="s">
        <v>26</v>
      </c>
      <c r="M164">
        <v>0</v>
      </c>
      <c r="N164">
        <v>40787393</v>
      </c>
      <c r="O164">
        <v>15243467</v>
      </c>
      <c r="P164" s="1" t="s">
        <v>27</v>
      </c>
      <c r="Q164" s="1" t="s">
        <v>21210</v>
      </c>
      <c r="R164">
        <v>1</v>
      </c>
      <c r="S164">
        <v>184230539</v>
      </c>
      <c r="T164" s="1" t="s">
        <v>29</v>
      </c>
      <c r="U164" s="1" t="s">
        <v>30</v>
      </c>
      <c r="V164" s="1" t="s">
        <v>28</v>
      </c>
      <c r="W164" s="1" t="s">
        <v>28</v>
      </c>
      <c r="X164" s="1" t="s">
        <v>32152</v>
      </c>
    </row>
    <row r="165" spans="1:24" x14ac:dyDescent="0.3">
      <c r="A165" s="1" t="s">
        <v>21211</v>
      </c>
      <c r="B165" s="1" t="s">
        <v>24</v>
      </c>
      <c r="C165">
        <v>1018.0056</v>
      </c>
      <c r="D165">
        <v>11674874</v>
      </c>
      <c r="E165">
        <v>53839636</v>
      </c>
      <c r="F165" s="1" t="s">
        <v>24</v>
      </c>
      <c r="G165" s="1" t="s">
        <v>24</v>
      </c>
      <c r="H165">
        <v>2829.1565999999998</v>
      </c>
      <c r="I165">
        <v>14921951</v>
      </c>
      <c r="J165">
        <v>71509937</v>
      </c>
      <c r="K165" s="1" t="s">
        <v>24</v>
      </c>
      <c r="L165" s="1" t="s">
        <v>35</v>
      </c>
      <c r="M165">
        <v>24926372</v>
      </c>
      <c r="N165">
        <v>13423108</v>
      </c>
      <c r="O165">
        <v>10037979</v>
      </c>
      <c r="P165" s="1" t="s">
        <v>57</v>
      </c>
      <c r="Q165" s="1" t="s">
        <v>28</v>
      </c>
      <c r="R165">
        <v>1</v>
      </c>
      <c r="S165">
        <v>185177319</v>
      </c>
      <c r="T165" s="1" t="s">
        <v>33</v>
      </c>
      <c r="U165" s="1" t="s">
        <v>45</v>
      </c>
      <c r="V165" s="1" t="s">
        <v>38</v>
      </c>
      <c r="W165" s="1" t="s">
        <v>28</v>
      </c>
      <c r="X165" s="1" t="s">
        <v>32152</v>
      </c>
    </row>
    <row r="166" spans="1:24" x14ac:dyDescent="0.3">
      <c r="A166" s="1" t="s">
        <v>21212</v>
      </c>
      <c r="B166" s="1" t="s">
        <v>26</v>
      </c>
      <c r="C166">
        <v>9.2055075E-2</v>
      </c>
      <c r="D166">
        <v>36492523</v>
      </c>
      <c r="E166">
        <v>68674133</v>
      </c>
      <c r="F166" s="1" t="s">
        <v>27</v>
      </c>
      <c r="G166" s="1" t="s">
        <v>26</v>
      </c>
      <c r="H166">
        <v>3.2043848E-2</v>
      </c>
      <c r="I166">
        <v>35641986</v>
      </c>
      <c r="J166">
        <v>68036395</v>
      </c>
      <c r="K166" s="1" t="s">
        <v>27</v>
      </c>
      <c r="L166" s="1" t="s">
        <v>35</v>
      </c>
      <c r="M166">
        <v>20467257</v>
      </c>
      <c r="N166">
        <v>479559</v>
      </c>
      <c r="O166">
        <v>667118</v>
      </c>
      <c r="P166" s="1" t="s">
        <v>40</v>
      </c>
      <c r="Q166" s="1" t="s">
        <v>21213</v>
      </c>
      <c r="R166">
        <v>1</v>
      </c>
      <c r="S166">
        <v>185668583</v>
      </c>
      <c r="T166" s="1" t="s">
        <v>29</v>
      </c>
      <c r="U166" s="1" t="s">
        <v>30</v>
      </c>
      <c r="V166" s="1" t="s">
        <v>45</v>
      </c>
      <c r="W166" s="1" t="s">
        <v>38</v>
      </c>
      <c r="X166" s="1" t="s">
        <v>32152</v>
      </c>
    </row>
    <row r="167" spans="1:24" x14ac:dyDescent="0.3">
      <c r="A167" s="1" t="s">
        <v>21214</v>
      </c>
      <c r="B167" s="1" t="s">
        <v>24</v>
      </c>
      <c r="C167">
        <v>9.5508780000000005E-3</v>
      </c>
      <c r="D167">
        <v>29841372</v>
      </c>
      <c r="E167">
        <v>5945433</v>
      </c>
      <c r="F167" s="1" t="s">
        <v>43</v>
      </c>
      <c r="G167" s="1" t="s">
        <v>26</v>
      </c>
      <c r="H167">
        <v>4.6007367E-2</v>
      </c>
      <c r="I167">
        <v>52855206</v>
      </c>
      <c r="J167">
        <v>76726196</v>
      </c>
      <c r="K167" s="1" t="s">
        <v>25</v>
      </c>
      <c r="L167" s="1" t="s">
        <v>24</v>
      </c>
      <c r="M167">
        <v>29393066</v>
      </c>
      <c r="N167">
        <v>21060957</v>
      </c>
      <c r="O167">
        <v>62364886</v>
      </c>
      <c r="P167" s="1" t="s">
        <v>43</v>
      </c>
      <c r="Q167" s="1" t="s">
        <v>21215</v>
      </c>
      <c r="R167">
        <v>1</v>
      </c>
      <c r="S167">
        <v>186966664</v>
      </c>
      <c r="T167" s="1" t="s">
        <v>29</v>
      </c>
      <c r="U167" s="1" t="s">
        <v>51</v>
      </c>
      <c r="V167" s="1" t="s">
        <v>28</v>
      </c>
      <c r="W167" s="1" t="s">
        <v>28</v>
      </c>
      <c r="X167" s="1" t="s">
        <v>32152</v>
      </c>
    </row>
    <row r="168" spans="1:24" x14ac:dyDescent="0.3">
      <c r="A168" s="1" t="s">
        <v>21216</v>
      </c>
      <c r="B168" s="1" t="s">
        <v>35</v>
      </c>
      <c r="C168">
        <v>4.682264</v>
      </c>
      <c r="D168">
        <v>53470184</v>
      </c>
      <c r="E168">
        <v>8901066</v>
      </c>
      <c r="F168" s="1" t="s">
        <v>36</v>
      </c>
      <c r="G168" s="1" t="s">
        <v>26</v>
      </c>
      <c r="H168">
        <v>1.4255264E-6</v>
      </c>
      <c r="I168">
        <v>2367974</v>
      </c>
      <c r="J168">
        <v>8559678</v>
      </c>
      <c r="K168" s="1" t="s">
        <v>25</v>
      </c>
      <c r="L168" s="1" t="s">
        <v>24</v>
      </c>
      <c r="M168">
        <v>2010.5425</v>
      </c>
      <c r="N168">
        <v>7578591</v>
      </c>
      <c r="O168">
        <v>46255206</v>
      </c>
      <c r="P168" s="1" t="s">
        <v>27</v>
      </c>
      <c r="Q168" s="1" t="s">
        <v>21217</v>
      </c>
      <c r="R168">
        <v>1</v>
      </c>
      <c r="S168">
        <v>187650980</v>
      </c>
      <c r="T168" s="1" t="s">
        <v>29</v>
      </c>
      <c r="U168" s="1" t="s">
        <v>51</v>
      </c>
      <c r="V168" s="1" t="s">
        <v>28</v>
      </c>
      <c r="W168" s="1" t="s">
        <v>28</v>
      </c>
      <c r="X168" s="1" t="s">
        <v>32152</v>
      </c>
    </row>
    <row r="169" spans="1:24" x14ac:dyDescent="0.3">
      <c r="A169" s="1" t="s">
        <v>21218</v>
      </c>
      <c r="B169" s="1" t="s">
        <v>26</v>
      </c>
      <c r="C169">
        <v>0</v>
      </c>
      <c r="D169">
        <v>18291734</v>
      </c>
      <c r="E169">
        <v>14964723</v>
      </c>
      <c r="F169" s="1" t="s">
        <v>25</v>
      </c>
      <c r="G169" s="1" t="s">
        <v>24</v>
      </c>
      <c r="H169">
        <v>0</v>
      </c>
      <c r="I169">
        <v>7614112</v>
      </c>
      <c r="J169">
        <v>16804398</v>
      </c>
      <c r="K169" s="1" t="s">
        <v>27</v>
      </c>
      <c r="L169" s="1" t="s">
        <v>26</v>
      </c>
      <c r="M169">
        <v>26652503</v>
      </c>
      <c r="N169">
        <v>20084279</v>
      </c>
      <c r="O169">
        <v>68603937</v>
      </c>
      <c r="P169" s="1" t="s">
        <v>25</v>
      </c>
      <c r="Q169" s="1" t="s">
        <v>21219</v>
      </c>
      <c r="R169">
        <v>1</v>
      </c>
      <c r="S169">
        <v>189319775</v>
      </c>
      <c r="T169" s="1" t="s">
        <v>29</v>
      </c>
      <c r="U169" s="1" t="s">
        <v>30</v>
      </c>
      <c r="V169" s="1" t="s">
        <v>28</v>
      </c>
      <c r="W169" s="1" t="s">
        <v>28</v>
      </c>
      <c r="X169" s="1" t="s">
        <v>32152</v>
      </c>
    </row>
    <row r="170" spans="1:24" x14ac:dyDescent="0.3">
      <c r="A170" s="1" t="s">
        <v>21220</v>
      </c>
      <c r="B170" s="1" t="s">
        <v>24</v>
      </c>
      <c r="C170">
        <v>38192095</v>
      </c>
      <c r="D170">
        <v>6168613</v>
      </c>
      <c r="E170">
        <v>2570731</v>
      </c>
      <c r="F170" s="1" t="s">
        <v>25</v>
      </c>
      <c r="G170" s="1" t="s">
        <v>24</v>
      </c>
      <c r="H170">
        <v>2629854</v>
      </c>
      <c r="I170">
        <v>4790192</v>
      </c>
      <c r="J170">
        <v>2087511</v>
      </c>
      <c r="K170" s="1" t="s">
        <v>25</v>
      </c>
      <c r="L170" s="1" t="s">
        <v>35</v>
      </c>
      <c r="M170">
        <v>12403575</v>
      </c>
      <c r="N170">
        <v>6277688</v>
      </c>
      <c r="O170">
        <v>34632962</v>
      </c>
      <c r="P170" s="1" t="s">
        <v>40</v>
      </c>
      <c r="Q170" s="1" t="s">
        <v>21221</v>
      </c>
      <c r="R170">
        <v>1</v>
      </c>
      <c r="S170">
        <v>191036146</v>
      </c>
      <c r="T170" s="1" t="s">
        <v>33</v>
      </c>
      <c r="U170" s="1" t="s">
        <v>30</v>
      </c>
      <c r="V170" s="1" t="s">
        <v>38</v>
      </c>
      <c r="W170" s="1" t="s">
        <v>28</v>
      </c>
      <c r="X170" s="1" t="s">
        <v>32152</v>
      </c>
    </row>
    <row r="171" spans="1:24" x14ac:dyDescent="0.3">
      <c r="A171" s="1" t="s">
        <v>21222</v>
      </c>
      <c r="B171" s="1" t="s">
        <v>26</v>
      </c>
      <c r="C171">
        <v>513.09320000000002</v>
      </c>
      <c r="D171">
        <v>41058243</v>
      </c>
      <c r="E171">
        <v>7320908</v>
      </c>
      <c r="F171" s="1" t="s">
        <v>25</v>
      </c>
      <c r="G171" s="1" t="s">
        <v>26</v>
      </c>
      <c r="H171">
        <v>3.5527136999999998E-8</v>
      </c>
      <c r="I171">
        <v>25351483</v>
      </c>
      <c r="J171">
        <v>8046486</v>
      </c>
      <c r="K171" s="1" t="s">
        <v>25</v>
      </c>
      <c r="L171" s="1" t="s">
        <v>35</v>
      </c>
      <c r="M171">
        <v>439.42746</v>
      </c>
      <c r="N171">
        <v>43790176</v>
      </c>
      <c r="O171">
        <v>52613055</v>
      </c>
      <c r="P171" s="1" t="s">
        <v>49</v>
      </c>
      <c r="Q171" s="1" t="s">
        <v>21223</v>
      </c>
      <c r="R171">
        <v>1</v>
      </c>
      <c r="S171">
        <v>191262661</v>
      </c>
      <c r="T171" s="1" t="s">
        <v>29</v>
      </c>
      <c r="U171" s="1" t="s">
        <v>51</v>
      </c>
      <c r="V171" s="1" t="s">
        <v>38</v>
      </c>
      <c r="W171" s="1" t="s">
        <v>28</v>
      </c>
      <c r="X171" s="1" t="s">
        <v>32152</v>
      </c>
    </row>
    <row r="172" spans="1:24" x14ac:dyDescent="0.3">
      <c r="A172" s="1" t="s">
        <v>21224</v>
      </c>
      <c r="B172" s="1" t="s">
        <v>35</v>
      </c>
      <c r="C172">
        <v>2.0851809000000002E-3</v>
      </c>
      <c r="D172">
        <v>7297658</v>
      </c>
      <c r="E172">
        <v>6087806</v>
      </c>
      <c r="F172" s="1" t="s">
        <v>40</v>
      </c>
      <c r="G172" s="1" t="s">
        <v>24</v>
      </c>
      <c r="H172">
        <v>9.6433970000000004E-7</v>
      </c>
      <c r="I172">
        <v>7497838</v>
      </c>
      <c r="J172">
        <v>14789182</v>
      </c>
      <c r="K172" s="1" t="s">
        <v>25</v>
      </c>
      <c r="L172" s="1" t="s">
        <v>26</v>
      </c>
      <c r="M172">
        <v>24172636</v>
      </c>
      <c r="N172">
        <v>31248282</v>
      </c>
      <c r="O172">
        <v>53755304</v>
      </c>
      <c r="P172" s="1" t="s">
        <v>27</v>
      </c>
      <c r="Q172" s="1" t="s">
        <v>21225</v>
      </c>
      <c r="R172">
        <v>1</v>
      </c>
      <c r="S172">
        <v>191548958</v>
      </c>
      <c r="T172" s="1" t="s">
        <v>29</v>
      </c>
      <c r="U172" s="1" t="s">
        <v>51</v>
      </c>
      <c r="V172" s="1" t="s">
        <v>28</v>
      </c>
      <c r="W172" s="1" t="s">
        <v>28</v>
      </c>
      <c r="X172" s="1" t="s">
        <v>32152</v>
      </c>
    </row>
    <row r="173" spans="1:24" x14ac:dyDescent="0.3">
      <c r="A173" s="1" t="s">
        <v>21226</v>
      </c>
      <c r="B173" s="1" t="s">
        <v>24</v>
      </c>
      <c r="C173">
        <v>19090556</v>
      </c>
      <c r="D173">
        <v>36541055</v>
      </c>
      <c r="E173">
        <v>22468318</v>
      </c>
      <c r="F173" s="1" t="s">
        <v>27</v>
      </c>
      <c r="G173" s="1" t="s">
        <v>24</v>
      </c>
      <c r="H173">
        <v>12.131676000000001</v>
      </c>
      <c r="I173">
        <v>42824432</v>
      </c>
      <c r="J173">
        <v>18472186</v>
      </c>
      <c r="K173" s="1" t="s">
        <v>27</v>
      </c>
      <c r="L173" s="1" t="s">
        <v>35</v>
      </c>
      <c r="M173">
        <v>5.6333970000000004</v>
      </c>
      <c r="N173">
        <v>3751623</v>
      </c>
      <c r="O173">
        <v>4149523</v>
      </c>
      <c r="P173" s="1" t="s">
        <v>176</v>
      </c>
      <c r="Q173" s="1" t="s">
        <v>21227</v>
      </c>
      <c r="R173">
        <v>1</v>
      </c>
      <c r="S173">
        <v>191559356</v>
      </c>
      <c r="T173" s="1" t="s">
        <v>29</v>
      </c>
      <c r="U173" s="1" t="s">
        <v>30</v>
      </c>
      <c r="V173" s="1" t="s">
        <v>45</v>
      </c>
      <c r="W173" s="1" t="s">
        <v>38</v>
      </c>
      <c r="X173" s="1" t="s">
        <v>32152</v>
      </c>
    </row>
    <row r="174" spans="1:24" x14ac:dyDescent="0.3">
      <c r="A174" s="1" t="s">
        <v>409</v>
      </c>
      <c r="B174" s="1" t="s">
        <v>24</v>
      </c>
      <c r="C174">
        <v>8098137</v>
      </c>
      <c r="D174">
        <v>72210944</v>
      </c>
      <c r="E174">
        <v>3318554</v>
      </c>
      <c r="F174" s="1" t="s">
        <v>24</v>
      </c>
      <c r="G174" s="1" t="s">
        <v>24</v>
      </c>
      <c r="H174">
        <v>1.3632695E-3</v>
      </c>
      <c r="I174">
        <v>98652625</v>
      </c>
      <c r="J174">
        <v>29540457</v>
      </c>
      <c r="K174" s="1" t="s">
        <v>24</v>
      </c>
      <c r="L174" s="1" t="s">
        <v>35</v>
      </c>
      <c r="M174">
        <v>66.524444000000003</v>
      </c>
      <c r="N174">
        <v>53947675</v>
      </c>
      <c r="O174">
        <v>36991592</v>
      </c>
      <c r="P174" s="1" t="s">
        <v>57</v>
      </c>
      <c r="Q174" s="1" t="s">
        <v>410</v>
      </c>
      <c r="R174">
        <v>1</v>
      </c>
      <c r="S174">
        <v>191772920</v>
      </c>
      <c r="T174" s="1" t="s">
        <v>29</v>
      </c>
      <c r="U174" s="1" t="s">
        <v>45</v>
      </c>
      <c r="V174" s="1" t="s">
        <v>38</v>
      </c>
      <c r="W174" s="1" t="s">
        <v>28</v>
      </c>
      <c r="X174" s="1" t="s">
        <v>32152</v>
      </c>
    </row>
    <row r="175" spans="1:24" x14ac:dyDescent="0.3">
      <c r="A175" s="1" t="s">
        <v>413</v>
      </c>
      <c r="B175" s="1" t="s">
        <v>26</v>
      </c>
      <c r="C175">
        <v>1.543174E-3</v>
      </c>
      <c r="D175">
        <v>7187726</v>
      </c>
      <c r="E175">
        <v>99655597</v>
      </c>
      <c r="F175" s="1" t="s">
        <v>25</v>
      </c>
      <c r="G175" s="1" t="s">
        <v>24</v>
      </c>
      <c r="H175">
        <v>26327189</v>
      </c>
      <c r="I175">
        <v>1226168</v>
      </c>
      <c r="J175">
        <v>415378</v>
      </c>
      <c r="K175" s="1" t="s">
        <v>43</v>
      </c>
      <c r="L175" s="1" t="s">
        <v>24</v>
      </c>
      <c r="M175">
        <v>21345166</v>
      </c>
      <c r="N175">
        <v>79953674</v>
      </c>
      <c r="O175">
        <v>2671319</v>
      </c>
      <c r="P175" s="1" t="s">
        <v>43</v>
      </c>
      <c r="Q175" s="1" t="s">
        <v>414</v>
      </c>
      <c r="R175">
        <v>1</v>
      </c>
      <c r="S175">
        <v>194259716</v>
      </c>
      <c r="T175" s="1" t="s">
        <v>33</v>
      </c>
      <c r="U175" s="1" t="s">
        <v>51</v>
      </c>
      <c r="V175" s="1" t="s">
        <v>28</v>
      </c>
      <c r="W175" s="1" t="s">
        <v>28</v>
      </c>
      <c r="X175" s="1" t="s">
        <v>32152</v>
      </c>
    </row>
    <row r="176" spans="1:24" x14ac:dyDescent="0.3">
      <c r="A176" s="1" t="s">
        <v>21228</v>
      </c>
      <c r="B176" s="1" t="s">
        <v>26</v>
      </c>
      <c r="C176">
        <v>7.1222104000000002</v>
      </c>
      <c r="D176">
        <v>51282874</v>
      </c>
      <c r="E176">
        <v>11778447</v>
      </c>
      <c r="F176" s="1" t="s">
        <v>25</v>
      </c>
      <c r="G176" s="1" t="s">
        <v>24</v>
      </c>
      <c r="H176">
        <v>4301.3446999999996</v>
      </c>
      <c r="I176">
        <v>68157983</v>
      </c>
      <c r="J176">
        <v>3804161</v>
      </c>
      <c r="K176" s="1" t="s">
        <v>24</v>
      </c>
      <c r="L176" s="1" t="s">
        <v>24</v>
      </c>
      <c r="M176">
        <v>28592777</v>
      </c>
      <c r="N176">
        <v>7253311</v>
      </c>
      <c r="O176">
        <v>4249158</v>
      </c>
      <c r="P176" s="1" t="s">
        <v>24</v>
      </c>
      <c r="Q176" s="1" t="s">
        <v>21229</v>
      </c>
      <c r="R176">
        <v>1</v>
      </c>
      <c r="S176">
        <v>195166911</v>
      </c>
      <c r="T176" s="1" t="s">
        <v>33</v>
      </c>
      <c r="U176" s="1" t="s">
        <v>51</v>
      </c>
      <c r="V176" s="1" t="s">
        <v>28</v>
      </c>
      <c r="W176" s="1" t="s">
        <v>28</v>
      </c>
      <c r="X176" s="1" t="s">
        <v>32152</v>
      </c>
    </row>
    <row r="177" spans="1:24" x14ac:dyDescent="0.3">
      <c r="A177" s="1" t="s">
        <v>21230</v>
      </c>
      <c r="B177" s="1" t="s">
        <v>24</v>
      </c>
      <c r="C177">
        <v>8.2480690000000001E-6</v>
      </c>
      <c r="D177">
        <v>8706211</v>
      </c>
      <c r="E177">
        <v>15910703</v>
      </c>
      <c r="F177" s="1" t="s">
        <v>43</v>
      </c>
      <c r="G177" s="1" t="s">
        <v>24</v>
      </c>
      <c r="H177">
        <v>4.4408920000000002E-10</v>
      </c>
      <c r="I177">
        <v>96622943</v>
      </c>
      <c r="J177">
        <v>14934761</v>
      </c>
      <c r="K177" s="1" t="s">
        <v>43</v>
      </c>
      <c r="L177" s="1" t="s">
        <v>35</v>
      </c>
      <c r="M177">
        <v>40494785</v>
      </c>
      <c r="N177">
        <v>6290581</v>
      </c>
      <c r="O177">
        <v>1856543</v>
      </c>
      <c r="P177" s="1" t="s">
        <v>76</v>
      </c>
      <c r="Q177" s="1" t="s">
        <v>21231</v>
      </c>
      <c r="R177">
        <v>1</v>
      </c>
      <c r="S177">
        <v>195347168</v>
      </c>
      <c r="T177" s="1" t="s">
        <v>29</v>
      </c>
      <c r="U177" s="1" t="s">
        <v>45</v>
      </c>
      <c r="V177" s="1" t="s">
        <v>38</v>
      </c>
      <c r="W177" s="1" t="s">
        <v>28</v>
      </c>
      <c r="X177" s="1" t="s">
        <v>32152</v>
      </c>
    </row>
    <row r="178" spans="1:24" x14ac:dyDescent="0.3">
      <c r="A178" s="1" t="s">
        <v>21232</v>
      </c>
      <c r="B178" s="1" t="s">
        <v>24</v>
      </c>
      <c r="C178">
        <v>17.049347999999998</v>
      </c>
      <c r="D178">
        <v>65878125</v>
      </c>
      <c r="E178">
        <v>259952</v>
      </c>
      <c r="F178" s="1" t="s">
        <v>27</v>
      </c>
      <c r="G178" s="1" t="s">
        <v>24</v>
      </c>
      <c r="H178">
        <v>0</v>
      </c>
      <c r="I178">
        <v>8281596</v>
      </c>
      <c r="J178">
        <v>22047919</v>
      </c>
      <c r="K178" s="1" t="s">
        <v>27</v>
      </c>
      <c r="L178" s="1" t="s">
        <v>35</v>
      </c>
      <c r="M178">
        <v>69.690340000000006</v>
      </c>
      <c r="N178">
        <v>54949664</v>
      </c>
      <c r="O178">
        <v>3129499</v>
      </c>
      <c r="P178" s="1" t="s">
        <v>176</v>
      </c>
      <c r="Q178" s="1" t="s">
        <v>21233</v>
      </c>
      <c r="R178">
        <v>1</v>
      </c>
      <c r="S178">
        <v>195745683</v>
      </c>
      <c r="T178" s="1" t="s">
        <v>29</v>
      </c>
      <c r="U178" s="1" t="s">
        <v>30</v>
      </c>
      <c r="V178" s="1" t="s">
        <v>45</v>
      </c>
      <c r="W178" s="1" t="s">
        <v>38</v>
      </c>
      <c r="X178" s="1" t="s">
        <v>32152</v>
      </c>
    </row>
    <row r="179" spans="1:24" x14ac:dyDescent="0.3">
      <c r="A179" s="1" t="s">
        <v>419</v>
      </c>
      <c r="B179" s="1" t="s">
        <v>26</v>
      </c>
      <c r="C179">
        <v>2.6358039999999999E-2</v>
      </c>
      <c r="D179">
        <v>22014246</v>
      </c>
      <c r="E179">
        <v>44159433</v>
      </c>
      <c r="F179" s="1" t="s">
        <v>27</v>
      </c>
      <c r="G179" s="1" t="s">
        <v>26</v>
      </c>
      <c r="H179">
        <v>4.2972292E-5</v>
      </c>
      <c r="I179">
        <v>1675516</v>
      </c>
      <c r="J179">
        <v>42506427</v>
      </c>
      <c r="K179" s="1" t="s">
        <v>27</v>
      </c>
      <c r="L179" s="1" t="s">
        <v>35</v>
      </c>
      <c r="M179">
        <v>3723.7233000000001</v>
      </c>
      <c r="N179">
        <v>28144778</v>
      </c>
      <c r="O179">
        <v>28531418</v>
      </c>
      <c r="P179" s="1" t="s">
        <v>40</v>
      </c>
      <c r="Q179" s="1" t="s">
        <v>420</v>
      </c>
      <c r="R179">
        <v>1</v>
      </c>
      <c r="S179">
        <v>197715167</v>
      </c>
      <c r="T179" s="1" t="s">
        <v>29</v>
      </c>
      <c r="U179" s="1" t="s">
        <v>30</v>
      </c>
      <c r="V179" s="1" t="s">
        <v>45</v>
      </c>
      <c r="W179" s="1" t="s">
        <v>38</v>
      </c>
      <c r="X179" s="1" t="s">
        <v>32152</v>
      </c>
    </row>
    <row r="180" spans="1:24" x14ac:dyDescent="0.3">
      <c r="A180" s="1" t="s">
        <v>21234</v>
      </c>
      <c r="B180" s="1" t="s">
        <v>24</v>
      </c>
      <c r="C180">
        <v>400.02960000000002</v>
      </c>
      <c r="D180">
        <v>16046649</v>
      </c>
      <c r="E180">
        <v>6145109</v>
      </c>
      <c r="F180" s="1" t="s">
        <v>43</v>
      </c>
      <c r="G180" s="1" t="s">
        <v>24</v>
      </c>
      <c r="H180">
        <v>27.729254000000001</v>
      </c>
      <c r="I180">
        <v>14661577</v>
      </c>
      <c r="J180">
        <v>46992773</v>
      </c>
      <c r="K180" s="1" t="s">
        <v>43</v>
      </c>
      <c r="L180" s="1" t="s">
        <v>26</v>
      </c>
      <c r="M180">
        <v>19.948039999999999</v>
      </c>
      <c r="N180">
        <v>48223166</v>
      </c>
      <c r="O180">
        <v>82438727</v>
      </c>
      <c r="P180" s="1" t="s">
        <v>24</v>
      </c>
      <c r="Q180" s="1" t="s">
        <v>21235</v>
      </c>
      <c r="R180">
        <v>1</v>
      </c>
      <c r="S180">
        <v>198288709</v>
      </c>
      <c r="T180" s="1" t="s">
        <v>29</v>
      </c>
      <c r="U180" s="1" t="s">
        <v>45</v>
      </c>
      <c r="V180" s="1" t="s">
        <v>38</v>
      </c>
      <c r="W180" s="1" t="s">
        <v>28</v>
      </c>
      <c r="X180" s="1" t="s">
        <v>32152</v>
      </c>
    </row>
    <row r="181" spans="1:24" x14ac:dyDescent="0.3">
      <c r="A181" s="1" t="s">
        <v>21236</v>
      </c>
      <c r="B181" s="1" t="s">
        <v>26</v>
      </c>
      <c r="C181">
        <v>55612694</v>
      </c>
      <c r="D181">
        <v>579605</v>
      </c>
      <c r="E181">
        <v>569951</v>
      </c>
      <c r="F181" s="1" t="s">
        <v>27</v>
      </c>
      <c r="G181" s="1" t="s">
        <v>24</v>
      </c>
      <c r="H181">
        <v>10933626</v>
      </c>
      <c r="I181">
        <v>8603934</v>
      </c>
      <c r="J181">
        <v>23502539</v>
      </c>
      <c r="K181" s="1" t="s">
        <v>25</v>
      </c>
      <c r="L181" s="1" t="s">
        <v>24</v>
      </c>
      <c r="M181">
        <v>170.74599000000001</v>
      </c>
      <c r="N181">
        <v>96969885</v>
      </c>
      <c r="O181">
        <v>23591705</v>
      </c>
      <c r="P181" s="1" t="s">
        <v>25</v>
      </c>
      <c r="Q181" s="1" t="s">
        <v>21237</v>
      </c>
      <c r="R181">
        <v>1</v>
      </c>
      <c r="S181">
        <v>198481771</v>
      </c>
      <c r="T181" s="1" t="s">
        <v>33</v>
      </c>
      <c r="U181" s="1" t="s">
        <v>30</v>
      </c>
      <c r="V181" s="1" t="s">
        <v>28</v>
      </c>
      <c r="W181" s="1" t="s">
        <v>28</v>
      </c>
      <c r="X181" s="1" t="s">
        <v>32152</v>
      </c>
    </row>
    <row r="182" spans="1:24" x14ac:dyDescent="0.3">
      <c r="A182" s="1" t="s">
        <v>21238</v>
      </c>
      <c r="B182" s="1" t="s">
        <v>26</v>
      </c>
      <c r="C182">
        <v>4.2721381999999998E-6</v>
      </c>
      <c r="D182">
        <v>23767052</v>
      </c>
      <c r="E182">
        <v>5275448</v>
      </c>
      <c r="F182" s="1" t="s">
        <v>43</v>
      </c>
      <c r="G182" s="1" t="s">
        <v>24</v>
      </c>
      <c r="H182">
        <v>0</v>
      </c>
      <c r="I182">
        <v>13626748</v>
      </c>
      <c r="J182">
        <v>21945186</v>
      </c>
      <c r="K182" s="1" t="s">
        <v>24</v>
      </c>
      <c r="L182" s="1" t="s">
        <v>24</v>
      </c>
      <c r="M182">
        <v>11738028</v>
      </c>
      <c r="N182">
        <v>81406714</v>
      </c>
      <c r="O182">
        <v>2699531</v>
      </c>
      <c r="P182" s="1" t="s">
        <v>24</v>
      </c>
      <c r="Q182" s="1" t="s">
        <v>21239</v>
      </c>
      <c r="R182">
        <v>1</v>
      </c>
      <c r="S182">
        <v>198750522</v>
      </c>
      <c r="T182" s="1" t="s">
        <v>33</v>
      </c>
      <c r="U182" s="1" t="s">
        <v>45</v>
      </c>
      <c r="V182" s="1" t="s">
        <v>28</v>
      </c>
      <c r="W182" s="1" t="s">
        <v>28</v>
      </c>
      <c r="X182" s="1" t="s">
        <v>32152</v>
      </c>
    </row>
    <row r="183" spans="1:24" x14ac:dyDescent="0.3">
      <c r="A183" s="1" t="s">
        <v>21240</v>
      </c>
      <c r="B183" s="1" t="s">
        <v>26</v>
      </c>
      <c r="C183">
        <v>31167526</v>
      </c>
      <c r="D183">
        <v>43879596</v>
      </c>
      <c r="E183">
        <v>22581326</v>
      </c>
      <c r="F183" s="1" t="s">
        <v>43</v>
      </c>
      <c r="G183" s="1" t="s">
        <v>24</v>
      </c>
      <c r="H183">
        <v>0</v>
      </c>
      <c r="I183">
        <v>26522644</v>
      </c>
      <c r="J183">
        <v>5660023</v>
      </c>
      <c r="K183" s="1" t="s">
        <v>24</v>
      </c>
      <c r="L183" s="1" t="s">
        <v>26</v>
      </c>
      <c r="M183">
        <v>1100.0443</v>
      </c>
      <c r="N183">
        <v>2417956</v>
      </c>
      <c r="O183">
        <v>18090033</v>
      </c>
      <c r="P183" s="1" t="s">
        <v>43</v>
      </c>
      <c r="Q183" s="1" t="s">
        <v>21241</v>
      </c>
      <c r="R183">
        <v>1</v>
      </c>
      <c r="S183">
        <v>199798397</v>
      </c>
      <c r="T183" s="1" t="s">
        <v>29</v>
      </c>
      <c r="U183" s="1" t="s">
        <v>45</v>
      </c>
      <c r="V183" s="1" t="s">
        <v>28</v>
      </c>
      <c r="W183" s="1" t="s">
        <v>28</v>
      </c>
      <c r="X183" s="1" t="s">
        <v>32152</v>
      </c>
    </row>
    <row r="184" spans="1:24" x14ac:dyDescent="0.3">
      <c r="A184" s="1" t="s">
        <v>21242</v>
      </c>
      <c r="B184" s="1" t="s">
        <v>24</v>
      </c>
      <c r="C184">
        <v>2.2204460000000001E-10</v>
      </c>
      <c r="D184">
        <v>1712143</v>
      </c>
      <c r="E184">
        <v>72299677</v>
      </c>
      <c r="F184" s="1" t="s">
        <v>24</v>
      </c>
      <c r="G184" s="1" t="s">
        <v>24</v>
      </c>
      <c r="H184">
        <v>48413217</v>
      </c>
      <c r="I184">
        <v>11652058</v>
      </c>
      <c r="J184">
        <v>12266888</v>
      </c>
      <c r="K184" s="1" t="s">
        <v>24</v>
      </c>
      <c r="L184" s="1" t="s">
        <v>35</v>
      </c>
      <c r="M184">
        <v>1260691</v>
      </c>
      <c r="N184">
        <v>92156323</v>
      </c>
      <c r="O184">
        <v>11854598</v>
      </c>
      <c r="P184" s="1" t="s">
        <v>57</v>
      </c>
      <c r="Q184" s="1" t="s">
        <v>21243</v>
      </c>
      <c r="R184">
        <v>1</v>
      </c>
      <c r="S184">
        <v>200083654</v>
      </c>
      <c r="T184" s="1" t="s">
        <v>33</v>
      </c>
      <c r="U184" s="1" t="s">
        <v>45</v>
      </c>
      <c r="V184" s="1" t="s">
        <v>38</v>
      </c>
      <c r="W184" s="1" t="s">
        <v>28</v>
      </c>
      <c r="X184" s="1" t="s">
        <v>32152</v>
      </c>
    </row>
    <row r="185" spans="1:24" x14ac:dyDescent="0.3">
      <c r="A185" s="1" t="s">
        <v>21244</v>
      </c>
      <c r="B185" s="1" t="s">
        <v>26</v>
      </c>
      <c r="C185">
        <v>2.2247603999999998E-3</v>
      </c>
      <c r="D185">
        <v>3395997</v>
      </c>
      <c r="E185">
        <v>12445408</v>
      </c>
      <c r="F185" s="1" t="s">
        <v>25</v>
      </c>
      <c r="G185" s="1" t="s">
        <v>26</v>
      </c>
      <c r="H185">
        <v>0</v>
      </c>
      <c r="I185">
        <v>230988</v>
      </c>
      <c r="J185">
        <v>11943447</v>
      </c>
      <c r="K185" s="1" t="s">
        <v>25</v>
      </c>
      <c r="L185" s="1" t="s">
        <v>35</v>
      </c>
      <c r="M185">
        <v>22497126</v>
      </c>
      <c r="N185">
        <v>328228</v>
      </c>
      <c r="O185">
        <v>86505725</v>
      </c>
      <c r="P185" s="1" t="s">
        <v>163</v>
      </c>
      <c r="Q185" s="1" t="s">
        <v>21245</v>
      </c>
      <c r="R185">
        <v>1</v>
      </c>
      <c r="S185">
        <v>200922282</v>
      </c>
      <c r="T185" s="1" t="s">
        <v>29</v>
      </c>
      <c r="U185" s="1" t="s">
        <v>51</v>
      </c>
      <c r="V185" s="1" t="s">
        <v>38</v>
      </c>
      <c r="W185" s="1" t="s">
        <v>28</v>
      </c>
      <c r="X185" s="1" t="s">
        <v>32152</v>
      </c>
    </row>
    <row r="186" spans="1:24" x14ac:dyDescent="0.3">
      <c r="A186" s="1" t="s">
        <v>21246</v>
      </c>
      <c r="B186" s="1" t="s">
        <v>24</v>
      </c>
      <c r="C186">
        <v>0.28566170000000002</v>
      </c>
      <c r="D186">
        <v>8223165</v>
      </c>
      <c r="E186">
        <v>42866452</v>
      </c>
      <c r="F186" s="1" t="s">
        <v>27</v>
      </c>
      <c r="G186" s="1" t="s">
        <v>26</v>
      </c>
      <c r="H186">
        <v>9.3873799999999996E-6</v>
      </c>
      <c r="I186">
        <v>25495862</v>
      </c>
      <c r="J186">
        <v>14931223</v>
      </c>
      <c r="K186" s="1" t="s">
        <v>43</v>
      </c>
      <c r="L186" s="1" t="s">
        <v>26</v>
      </c>
      <c r="M186">
        <v>7.8619620000000001</v>
      </c>
      <c r="N186">
        <v>3058575</v>
      </c>
      <c r="O186">
        <v>1204585</v>
      </c>
      <c r="P186" s="1" t="s">
        <v>43</v>
      </c>
      <c r="Q186" s="1" t="s">
        <v>21247</v>
      </c>
      <c r="R186">
        <v>1</v>
      </c>
      <c r="S186">
        <v>201846689</v>
      </c>
      <c r="T186" s="1" t="s">
        <v>33</v>
      </c>
      <c r="U186" s="1" t="s">
        <v>51</v>
      </c>
      <c r="V186" s="1" t="s">
        <v>28</v>
      </c>
      <c r="W186" s="1" t="s">
        <v>28</v>
      </c>
      <c r="X186" s="1" t="s">
        <v>32152</v>
      </c>
    </row>
    <row r="187" spans="1:24" x14ac:dyDescent="0.3">
      <c r="A187" s="1" t="s">
        <v>423</v>
      </c>
      <c r="B187" s="1" t="s">
        <v>24</v>
      </c>
      <c r="C187">
        <v>3.9728297000000001</v>
      </c>
      <c r="D187">
        <v>13062611</v>
      </c>
      <c r="E187">
        <v>44132144</v>
      </c>
      <c r="F187" s="1" t="s">
        <v>24</v>
      </c>
      <c r="G187" s="1" t="s">
        <v>26</v>
      </c>
      <c r="H187">
        <v>96.326499999999996</v>
      </c>
      <c r="I187">
        <v>8482841</v>
      </c>
      <c r="J187">
        <v>17304972</v>
      </c>
      <c r="K187" s="1" t="s">
        <v>43</v>
      </c>
      <c r="L187" s="1" t="s">
        <v>24</v>
      </c>
      <c r="M187">
        <v>235.07885999999999</v>
      </c>
      <c r="N187">
        <v>15979154</v>
      </c>
      <c r="O187">
        <v>66466876</v>
      </c>
      <c r="P187" s="1" t="s">
        <v>24</v>
      </c>
      <c r="Q187" s="1" t="s">
        <v>424</v>
      </c>
      <c r="R187">
        <v>1</v>
      </c>
      <c r="S187">
        <v>201935671</v>
      </c>
      <c r="T187" s="1" t="s">
        <v>29</v>
      </c>
      <c r="U187" s="1" t="s">
        <v>45</v>
      </c>
      <c r="V187" s="1" t="s">
        <v>28</v>
      </c>
      <c r="W187" s="1" t="s">
        <v>28</v>
      </c>
      <c r="X187" s="1" t="s">
        <v>32152</v>
      </c>
    </row>
    <row r="188" spans="1:24" x14ac:dyDescent="0.3">
      <c r="A188" s="1" t="s">
        <v>21248</v>
      </c>
      <c r="B188" s="1" t="s">
        <v>24</v>
      </c>
      <c r="C188">
        <v>1.4432898999999999E-5</v>
      </c>
      <c r="D188">
        <v>9213716</v>
      </c>
      <c r="E188">
        <v>26420215</v>
      </c>
      <c r="F188" s="1" t="s">
        <v>24</v>
      </c>
      <c r="G188" s="1" t="s">
        <v>26</v>
      </c>
      <c r="H188">
        <v>4.0303559999999998E-4</v>
      </c>
      <c r="I188">
        <v>6379004</v>
      </c>
      <c r="J188">
        <v>17221411</v>
      </c>
      <c r="K188" s="1" t="s">
        <v>25</v>
      </c>
      <c r="L188" s="1" t="s">
        <v>26</v>
      </c>
      <c r="M188">
        <v>24483667</v>
      </c>
      <c r="N188">
        <v>5555079</v>
      </c>
      <c r="O188">
        <v>92743097</v>
      </c>
      <c r="P188" s="1" t="s">
        <v>25</v>
      </c>
      <c r="Q188" s="1" t="s">
        <v>21249</v>
      </c>
      <c r="R188">
        <v>1</v>
      </c>
      <c r="S188">
        <v>202023265</v>
      </c>
      <c r="T188" s="1" t="s">
        <v>33</v>
      </c>
      <c r="U188" s="1" t="s">
        <v>51</v>
      </c>
      <c r="V188" s="1" t="s">
        <v>28</v>
      </c>
      <c r="W188" s="1" t="s">
        <v>28</v>
      </c>
      <c r="X188" s="1" t="s">
        <v>32152</v>
      </c>
    </row>
    <row r="189" spans="1:24" x14ac:dyDescent="0.3">
      <c r="A189" s="1" t="s">
        <v>21250</v>
      </c>
      <c r="B189" s="1" t="s">
        <v>26</v>
      </c>
      <c r="C189">
        <v>2.0359225000000001E-3</v>
      </c>
      <c r="D189">
        <v>2924325</v>
      </c>
      <c r="E189">
        <v>6738898</v>
      </c>
      <c r="F189" s="1" t="s">
        <v>24</v>
      </c>
      <c r="G189" s="1" t="s">
        <v>26</v>
      </c>
      <c r="H189">
        <v>18.44425</v>
      </c>
      <c r="I189">
        <v>29987506</v>
      </c>
      <c r="J189">
        <v>5304129</v>
      </c>
      <c r="K189" s="1" t="s">
        <v>24</v>
      </c>
      <c r="L189" s="1" t="s">
        <v>35</v>
      </c>
      <c r="M189">
        <v>15682095</v>
      </c>
      <c r="N189">
        <v>33783783</v>
      </c>
      <c r="O189">
        <v>39964542</v>
      </c>
      <c r="P189" s="1" t="s">
        <v>76</v>
      </c>
      <c r="Q189" s="1" t="s">
        <v>21251</v>
      </c>
      <c r="R189">
        <v>1</v>
      </c>
      <c r="S189">
        <v>202847719</v>
      </c>
      <c r="T189" s="1" t="s">
        <v>33</v>
      </c>
      <c r="U189" s="1" t="s">
        <v>45</v>
      </c>
      <c r="V189" s="1" t="s">
        <v>38</v>
      </c>
      <c r="W189" s="1" t="s">
        <v>28</v>
      </c>
      <c r="X189" s="1" t="s">
        <v>32152</v>
      </c>
    </row>
    <row r="190" spans="1:24" x14ac:dyDescent="0.3">
      <c r="A190" s="1" t="s">
        <v>21252</v>
      </c>
      <c r="B190" s="1" t="s">
        <v>26</v>
      </c>
      <c r="C190">
        <v>1650.8233</v>
      </c>
      <c r="D190">
        <v>42214975</v>
      </c>
      <c r="E190">
        <v>92753906</v>
      </c>
      <c r="F190" s="1" t="s">
        <v>25</v>
      </c>
      <c r="G190" s="1" t="s">
        <v>24</v>
      </c>
      <c r="H190">
        <v>7.7715610000000007E-9</v>
      </c>
      <c r="I190">
        <v>7727619</v>
      </c>
      <c r="J190">
        <v>26449628</v>
      </c>
      <c r="K190" s="1" t="s">
        <v>27</v>
      </c>
      <c r="L190" s="1" t="s">
        <v>24</v>
      </c>
      <c r="M190">
        <v>265.28278</v>
      </c>
      <c r="N190">
        <v>7763623</v>
      </c>
      <c r="O190">
        <v>38166507</v>
      </c>
      <c r="P190" s="1" t="s">
        <v>27</v>
      </c>
      <c r="Q190" s="1" t="s">
        <v>21253</v>
      </c>
      <c r="R190">
        <v>1</v>
      </c>
      <c r="S190">
        <v>202982240</v>
      </c>
      <c r="T190" s="1" t="s">
        <v>33</v>
      </c>
      <c r="U190" s="1" t="s">
        <v>30</v>
      </c>
      <c r="V190" s="1" t="s">
        <v>28</v>
      </c>
      <c r="W190" s="1" t="s">
        <v>28</v>
      </c>
      <c r="X190" s="1" t="s">
        <v>32152</v>
      </c>
    </row>
    <row r="191" spans="1:24" x14ac:dyDescent="0.3">
      <c r="A191" s="1" t="s">
        <v>21254</v>
      </c>
      <c r="B191" s="1" t="s">
        <v>24</v>
      </c>
      <c r="C191">
        <v>251.3125</v>
      </c>
      <c r="D191">
        <v>6113989</v>
      </c>
      <c r="E191">
        <v>3811437</v>
      </c>
      <c r="F191" s="1" t="s">
        <v>24</v>
      </c>
      <c r="G191" s="1" t="s">
        <v>24</v>
      </c>
      <c r="H191">
        <v>21567103</v>
      </c>
      <c r="I191">
        <v>51717377</v>
      </c>
      <c r="J191">
        <v>36227298</v>
      </c>
      <c r="K191" s="1" t="s">
        <v>24</v>
      </c>
      <c r="L191" s="1" t="s">
        <v>35</v>
      </c>
      <c r="M191">
        <v>602.62936999999999</v>
      </c>
      <c r="N191">
        <v>42826837</v>
      </c>
      <c r="O191">
        <v>4270698</v>
      </c>
      <c r="P191" s="1" t="s">
        <v>57</v>
      </c>
      <c r="Q191" s="1" t="s">
        <v>21255</v>
      </c>
      <c r="R191">
        <v>1</v>
      </c>
      <c r="S191">
        <v>204164691</v>
      </c>
      <c r="T191" s="1" t="s">
        <v>33</v>
      </c>
      <c r="U191" s="1" t="s">
        <v>45</v>
      </c>
      <c r="V191" s="1" t="s">
        <v>38</v>
      </c>
      <c r="W191" s="1" t="s">
        <v>28</v>
      </c>
      <c r="X191" s="1" t="s">
        <v>32152</v>
      </c>
    </row>
    <row r="192" spans="1:24" x14ac:dyDescent="0.3">
      <c r="A192" s="1" t="s">
        <v>21256</v>
      </c>
      <c r="B192" s="1" t="s">
        <v>26</v>
      </c>
      <c r="C192">
        <v>24759243</v>
      </c>
      <c r="D192">
        <v>70932056</v>
      </c>
      <c r="E192">
        <v>2077579</v>
      </c>
      <c r="F192" s="1" t="s">
        <v>24</v>
      </c>
      <c r="G192" s="1" t="s">
        <v>26</v>
      </c>
      <c r="H192">
        <v>1.0803171</v>
      </c>
      <c r="I192">
        <v>5560779</v>
      </c>
      <c r="J192">
        <v>20392806</v>
      </c>
      <c r="K192" s="1" t="s">
        <v>24</v>
      </c>
      <c r="L192" s="1" t="s">
        <v>35</v>
      </c>
      <c r="M192">
        <v>428.17041999999998</v>
      </c>
      <c r="N192">
        <v>94079803</v>
      </c>
      <c r="O192">
        <v>19235758</v>
      </c>
      <c r="P192" s="1" t="s">
        <v>76</v>
      </c>
      <c r="Q192" s="1" t="s">
        <v>21257</v>
      </c>
      <c r="R192">
        <v>1</v>
      </c>
      <c r="S192">
        <v>204269383</v>
      </c>
      <c r="T192" s="1" t="s">
        <v>29</v>
      </c>
      <c r="U192" s="1" t="s">
        <v>45</v>
      </c>
      <c r="V192" s="1" t="s">
        <v>38</v>
      </c>
      <c r="W192" s="1" t="s">
        <v>28</v>
      </c>
      <c r="X192" s="1" t="s">
        <v>32152</v>
      </c>
    </row>
    <row r="193" spans="1:24" x14ac:dyDescent="0.3">
      <c r="A193" s="1" t="s">
        <v>21258</v>
      </c>
      <c r="B193" s="1" t="s">
        <v>24</v>
      </c>
      <c r="C193">
        <v>10.733344000000001</v>
      </c>
      <c r="D193">
        <v>9790663</v>
      </c>
      <c r="E193">
        <v>414869</v>
      </c>
      <c r="F193" s="1" t="s">
        <v>25</v>
      </c>
      <c r="G193" s="1" t="s">
        <v>24</v>
      </c>
      <c r="H193">
        <v>8.9208869999999996E-2</v>
      </c>
      <c r="I193">
        <v>87021576</v>
      </c>
      <c r="J193">
        <v>34651526</v>
      </c>
      <c r="K193" s="1" t="s">
        <v>25</v>
      </c>
      <c r="L193" s="1" t="s">
        <v>35</v>
      </c>
      <c r="M193">
        <v>47016498</v>
      </c>
      <c r="N193">
        <v>840089</v>
      </c>
      <c r="O193">
        <v>5411215</v>
      </c>
      <c r="P193" s="1" t="s">
        <v>62</v>
      </c>
      <c r="Q193" s="1" t="s">
        <v>21259</v>
      </c>
      <c r="R193">
        <v>1</v>
      </c>
      <c r="S193">
        <v>204283820</v>
      </c>
      <c r="T193" s="1" t="s">
        <v>29</v>
      </c>
      <c r="U193" s="1" t="s">
        <v>51</v>
      </c>
      <c r="V193" s="1" t="s">
        <v>38</v>
      </c>
      <c r="W193" s="1" t="s">
        <v>28</v>
      </c>
      <c r="X193" s="1" t="s">
        <v>32152</v>
      </c>
    </row>
    <row r="194" spans="1:24" x14ac:dyDescent="0.3">
      <c r="A194" s="1" t="s">
        <v>21260</v>
      </c>
      <c r="B194" s="1" t="s">
        <v>24</v>
      </c>
      <c r="C194">
        <v>4.5274137999999997</v>
      </c>
      <c r="D194">
        <v>53417523</v>
      </c>
      <c r="E194">
        <v>21139702</v>
      </c>
      <c r="F194" s="1" t="s">
        <v>25</v>
      </c>
      <c r="G194" s="1" t="s">
        <v>24</v>
      </c>
      <c r="H194">
        <v>1.6681101000000001E-4</v>
      </c>
      <c r="I194">
        <v>72082733</v>
      </c>
      <c r="J194">
        <v>23621213</v>
      </c>
      <c r="K194" s="1" t="s">
        <v>25</v>
      </c>
      <c r="L194" s="1" t="s">
        <v>35</v>
      </c>
      <c r="M194">
        <v>768941</v>
      </c>
      <c r="N194">
        <v>43727142</v>
      </c>
      <c r="O194">
        <v>24798953</v>
      </c>
      <c r="P194" s="1" t="s">
        <v>40</v>
      </c>
      <c r="Q194" s="1" t="s">
        <v>21261</v>
      </c>
      <c r="R194">
        <v>1</v>
      </c>
      <c r="S194">
        <v>207789471</v>
      </c>
      <c r="T194" s="1" t="s">
        <v>29</v>
      </c>
      <c r="U194" s="1" t="s">
        <v>30</v>
      </c>
      <c r="V194" s="1" t="s">
        <v>38</v>
      </c>
      <c r="W194" s="1" t="s">
        <v>28</v>
      </c>
      <c r="X194" s="1" t="s">
        <v>32152</v>
      </c>
    </row>
    <row r="195" spans="1:24" x14ac:dyDescent="0.3">
      <c r="A195" s="1" t="s">
        <v>21262</v>
      </c>
      <c r="B195" s="1" t="s">
        <v>24</v>
      </c>
      <c r="C195">
        <v>10020416</v>
      </c>
      <c r="D195">
        <v>14481195</v>
      </c>
      <c r="E195">
        <v>620838</v>
      </c>
      <c r="F195" s="1" t="s">
        <v>24</v>
      </c>
      <c r="G195" s="1" t="s">
        <v>24</v>
      </c>
      <c r="H195">
        <v>73871966</v>
      </c>
      <c r="I195">
        <v>15269644</v>
      </c>
      <c r="J195">
        <v>6887459</v>
      </c>
      <c r="K195" s="1" t="s">
        <v>24</v>
      </c>
      <c r="L195" s="1" t="s">
        <v>35</v>
      </c>
      <c r="M195">
        <v>573.15290000000005</v>
      </c>
      <c r="N195">
        <v>13096239</v>
      </c>
      <c r="O195">
        <v>8080759</v>
      </c>
      <c r="P195" s="1" t="s">
        <v>185</v>
      </c>
      <c r="Q195" s="1" t="s">
        <v>21263</v>
      </c>
      <c r="R195">
        <v>1</v>
      </c>
      <c r="S195">
        <v>208372108</v>
      </c>
      <c r="T195" s="1" t="s">
        <v>33</v>
      </c>
      <c r="U195" s="1" t="s">
        <v>51</v>
      </c>
      <c r="V195" s="1" t="s">
        <v>38</v>
      </c>
      <c r="W195" s="1" t="s">
        <v>28</v>
      </c>
      <c r="X195" s="1" t="s">
        <v>32152</v>
      </c>
    </row>
    <row r="196" spans="1:24" x14ac:dyDescent="0.3">
      <c r="A196" s="1" t="s">
        <v>21264</v>
      </c>
      <c r="B196" s="1" t="s">
        <v>35</v>
      </c>
      <c r="C196">
        <v>1.9498242999999998E-2</v>
      </c>
      <c r="D196">
        <v>8320232</v>
      </c>
      <c r="E196">
        <v>98320795</v>
      </c>
      <c r="F196" s="1" t="s">
        <v>76</v>
      </c>
      <c r="G196" s="1" t="s">
        <v>24</v>
      </c>
      <c r="H196">
        <v>3.1952219999999998E-7</v>
      </c>
      <c r="I196">
        <v>9278454</v>
      </c>
      <c r="J196">
        <v>25135757</v>
      </c>
      <c r="K196" s="1" t="s">
        <v>43</v>
      </c>
      <c r="L196" s="1" t="s">
        <v>26</v>
      </c>
      <c r="M196">
        <v>17432004</v>
      </c>
      <c r="N196">
        <v>43321188</v>
      </c>
      <c r="O196">
        <v>11838802</v>
      </c>
      <c r="P196" s="1" t="s">
        <v>24</v>
      </c>
      <c r="Q196" s="1" t="s">
        <v>21265</v>
      </c>
      <c r="R196">
        <v>1</v>
      </c>
      <c r="S196">
        <v>209764876</v>
      </c>
      <c r="T196" s="1" t="s">
        <v>29</v>
      </c>
      <c r="U196" s="1" t="s">
        <v>45</v>
      </c>
      <c r="V196" s="1" t="s">
        <v>28</v>
      </c>
      <c r="W196" s="1" t="s">
        <v>28</v>
      </c>
      <c r="X196" s="1" t="s">
        <v>32152</v>
      </c>
    </row>
    <row r="197" spans="1:24" x14ac:dyDescent="0.3">
      <c r="A197" s="1" t="s">
        <v>21266</v>
      </c>
      <c r="B197" s="1" t="s">
        <v>26</v>
      </c>
      <c r="C197">
        <v>6.6613380000000003E-10</v>
      </c>
      <c r="D197">
        <v>2210882</v>
      </c>
      <c r="E197">
        <v>616683</v>
      </c>
      <c r="F197" s="1" t="s">
        <v>24</v>
      </c>
      <c r="G197" s="1" t="s">
        <v>26</v>
      </c>
      <c r="H197">
        <v>3.4883206999999998E-6</v>
      </c>
      <c r="I197">
        <v>1878862</v>
      </c>
      <c r="J197">
        <v>4751767</v>
      </c>
      <c r="K197" s="1" t="s">
        <v>24</v>
      </c>
      <c r="L197" s="1" t="s">
        <v>35</v>
      </c>
      <c r="M197">
        <v>2860293</v>
      </c>
      <c r="N197">
        <v>29815417</v>
      </c>
      <c r="O197">
        <v>46112646</v>
      </c>
      <c r="P197" s="1" t="s">
        <v>76</v>
      </c>
      <c r="Q197" s="1" t="s">
        <v>21267</v>
      </c>
      <c r="R197">
        <v>1</v>
      </c>
      <c r="S197">
        <v>210468160</v>
      </c>
      <c r="T197" s="1" t="s">
        <v>33</v>
      </c>
      <c r="U197" s="1" t="s">
        <v>45</v>
      </c>
      <c r="V197" s="1" t="s">
        <v>38</v>
      </c>
      <c r="W197" s="1" t="s">
        <v>28</v>
      </c>
      <c r="X197" s="1" t="s">
        <v>32152</v>
      </c>
    </row>
    <row r="198" spans="1:24" x14ac:dyDescent="0.3">
      <c r="A198" s="1" t="s">
        <v>21268</v>
      </c>
      <c r="B198" s="1" t="s">
        <v>26</v>
      </c>
      <c r="C198">
        <v>31.091889999999999</v>
      </c>
      <c r="D198">
        <v>25673856</v>
      </c>
      <c r="E198">
        <v>102337476</v>
      </c>
      <c r="F198" s="1" t="s">
        <v>25</v>
      </c>
      <c r="G198" s="1" t="s">
        <v>26</v>
      </c>
      <c r="H198">
        <v>4.4408920000000002E-10</v>
      </c>
      <c r="I198">
        <v>2200322</v>
      </c>
      <c r="J198">
        <v>12163309</v>
      </c>
      <c r="K198" s="1" t="s">
        <v>25</v>
      </c>
      <c r="L198" s="1" t="s">
        <v>35</v>
      </c>
      <c r="M198">
        <v>26944272</v>
      </c>
      <c r="N198">
        <v>27231033</v>
      </c>
      <c r="O198">
        <v>90332306</v>
      </c>
      <c r="P198" s="1" t="s">
        <v>36</v>
      </c>
      <c r="Q198" s="1" t="s">
        <v>21269</v>
      </c>
      <c r="R198">
        <v>1</v>
      </c>
      <c r="S198">
        <v>210572589</v>
      </c>
      <c r="T198" s="1" t="s">
        <v>29</v>
      </c>
      <c r="U198" s="1" t="s">
        <v>30</v>
      </c>
      <c r="V198" s="1" t="s">
        <v>38</v>
      </c>
      <c r="W198" s="1" t="s">
        <v>28</v>
      </c>
      <c r="X198" s="1" t="s">
        <v>32152</v>
      </c>
    </row>
    <row r="199" spans="1:24" x14ac:dyDescent="0.3">
      <c r="A199" s="1" t="s">
        <v>21270</v>
      </c>
      <c r="B199" s="1" t="s">
        <v>26</v>
      </c>
      <c r="C199">
        <v>5.7944826999999999E-3</v>
      </c>
      <c r="D199">
        <v>2689373</v>
      </c>
      <c r="E199">
        <v>8233642</v>
      </c>
      <c r="F199" s="1" t="s">
        <v>25</v>
      </c>
      <c r="G199" s="1" t="s">
        <v>26</v>
      </c>
      <c r="H199">
        <v>11452835</v>
      </c>
      <c r="I199">
        <v>3811268</v>
      </c>
      <c r="J199">
        <v>89141113</v>
      </c>
      <c r="K199" s="1" t="s">
        <v>25</v>
      </c>
      <c r="L199" s="1" t="s">
        <v>35</v>
      </c>
      <c r="M199">
        <v>10634802</v>
      </c>
      <c r="N199">
        <v>37759808</v>
      </c>
      <c r="O199">
        <v>7159253</v>
      </c>
      <c r="P199" s="1" t="s">
        <v>163</v>
      </c>
      <c r="Q199" s="1" t="s">
        <v>21271</v>
      </c>
      <c r="R199">
        <v>1</v>
      </c>
      <c r="S199">
        <v>210608967</v>
      </c>
      <c r="T199" s="1" t="s">
        <v>33</v>
      </c>
      <c r="U199" s="1" t="s">
        <v>51</v>
      </c>
      <c r="V199" s="1" t="s">
        <v>38</v>
      </c>
      <c r="W199" s="1" t="s">
        <v>28</v>
      </c>
      <c r="X199" s="1" t="s">
        <v>32152</v>
      </c>
    </row>
    <row r="200" spans="1:24" x14ac:dyDescent="0.3">
      <c r="A200" s="1" t="s">
        <v>21272</v>
      </c>
      <c r="B200" s="1" t="s">
        <v>26</v>
      </c>
      <c r="C200">
        <v>772.40570000000002</v>
      </c>
      <c r="D200">
        <v>33060086</v>
      </c>
      <c r="E200">
        <v>8570276</v>
      </c>
      <c r="F200" s="1" t="s">
        <v>25</v>
      </c>
      <c r="G200" s="1" t="s">
        <v>26</v>
      </c>
      <c r="H200">
        <v>1.2935430500000001E-3</v>
      </c>
      <c r="I200">
        <v>25282033</v>
      </c>
      <c r="J200">
        <v>92420325</v>
      </c>
      <c r="K200" s="1" t="s">
        <v>25</v>
      </c>
      <c r="L200" s="1" t="s">
        <v>35</v>
      </c>
      <c r="M200">
        <v>36501825</v>
      </c>
      <c r="N200">
        <v>44311505</v>
      </c>
      <c r="O200">
        <v>9401377</v>
      </c>
      <c r="P200" s="1" t="s">
        <v>36</v>
      </c>
      <c r="Q200" s="1" t="s">
        <v>21273</v>
      </c>
      <c r="R200">
        <v>1</v>
      </c>
      <c r="S200">
        <v>210710343</v>
      </c>
      <c r="T200" s="1" t="s">
        <v>29</v>
      </c>
      <c r="U200" s="1" t="s">
        <v>30</v>
      </c>
      <c r="V200" s="1" t="s">
        <v>38</v>
      </c>
      <c r="W200" s="1" t="s">
        <v>28</v>
      </c>
      <c r="X200" s="1" t="s">
        <v>32152</v>
      </c>
    </row>
    <row r="201" spans="1:24" x14ac:dyDescent="0.3">
      <c r="A201" s="1" t="s">
        <v>21274</v>
      </c>
      <c r="B201" s="1" t="s">
        <v>24</v>
      </c>
      <c r="C201">
        <v>97.493785000000003</v>
      </c>
      <c r="D201">
        <v>74766785</v>
      </c>
      <c r="E201">
        <v>41087177</v>
      </c>
      <c r="F201" s="1" t="s">
        <v>25</v>
      </c>
      <c r="G201" s="1" t="s">
        <v>26</v>
      </c>
      <c r="H201">
        <v>9012.8683999999994</v>
      </c>
      <c r="I201">
        <v>5879768</v>
      </c>
      <c r="J201">
        <v>11275491</v>
      </c>
      <c r="K201" s="1" t="s">
        <v>43</v>
      </c>
      <c r="L201" s="1" t="s">
        <v>26</v>
      </c>
      <c r="M201">
        <v>26710909</v>
      </c>
      <c r="N201">
        <v>64984283</v>
      </c>
      <c r="O201">
        <v>11405078</v>
      </c>
      <c r="P201" s="1" t="s">
        <v>43</v>
      </c>
      <c r="Q201" s="1" t="s">
        <v>21275</v>
      </c>
      <c r="R201">
        <v>1</v>
      </c>
      <c r="S201">
        <v>210901181</v>
      </c>
      <c r="T201" s="1" t="s">
        <v>33</v>
      </c>
      <c r="U201" s="1" t="s">
        <v>51</v>
      </c>
      <c r="V201" s="1" t="s">
        <v>28</v>
      </c>
      <c r="W201" s="1" t="s">
        <v>28</v>
      </c>
      <c r="X201" s="1" t="s">
        <v>32152</v>
      </c>
    </row>
    <row r="202" spans="1:24" x14ac:dyDescent="0.3">
      <c r="A202" s="1" t="s">
        <v>21276</v>
      </c>
      <c r="B202" s="1" t="s">
        <v>35</v>
      </c>
      <c r="C202">
        <v>1.5745183000000001E-4</v>
      </c>
      <c r="D202">
        <v>18267622</v>
      </c>
      <c r="E202">
        <v>11930062</v>
      </c>
      <c r="F202" s="1" t="s">
        <v>71</v>
      </c>
      <c r="G202" s="1" t="s">
        <v>26</v>
      </c>
      <c r="H202">
        <v>5.5511149999999998E-9</v>
      </c>
      <c r="I202">
        <v>28161313</v>
      </c>
      <c r="J202">
        <v>10639836</v>
      </c>
      <c r="K202" s="1" t="s">
        <v>43</v>
      </c>
      <c r="L202" s="1" t="s">
        <v>24</v>
      </c>
      <c r="M202">
        <v>1.6064765999999999</v>
      </c>
      <c r="N202">
        <v>12270668</v>
      </c>
      <c r="O202">
        <v>35789056</v>
      </c>
      <c r="P202" s="1" t="s">
        <v>25</v>
      </c>
      <c r="Q202" s="1" t="s">
        <v>21277</v>
      </c>
      <c r="R202">
        <v>1</v>
      </c>
      <c r="S202">
        <v>211302527</v>
      </c>
      <c r="T202" s="1" t="s">
        <v>29</v>
      </c>
      <c r="U202" s="1" t="s">
        <v>51</v>
      </c>
      <c r="V202" s="1" t="s">
        <v>28</v>
      </c>
      <c r="W202" s="1" t="s">
        <v>28</v>
      </c>
      <c r="X202" s="1" t="s">
        <v>32152</v>
      </c>
    </row>
    <row r="203" spans="1:24" x14ac:dyDescent="0.3">
      <c r="A203" s="1" t="s">
        <v>21278</v>
      </c>
      <c r="B203" s="1" t="s">
        <v>26</v>
      </c>
      <c r="C203">
        <v>818.0933</v>
      </c>
      <c r="D203">
        <v>32184985</v>
      </c>
      <c r="E203">
        <v>7878588</v>
      </c>
      <c r="F203" s="1" t="s">
        <v>43</v>
      </c>
      <c r="G203" s="1" t="s">
        <v>26</v>
      </c>
      <c r="H203">
        <v>5.3512799999999999E-3</v>
      </c>
      <c r="I203">
        <v>24774896</v>
      </c>
      <c r="J203">
        <v>7239151</v>
      </c>
      <c r="K203" s="1" t="s">
        <v>43</v>
      </c>
      <c r="L203" s="1" t="s">
        <v>35</v>
      </c>
      <c r="M203">
        <v>10620683</v>
      </c>
      <c r="N203">
        <v>3868307</v>
      </c>
      <c r="O203">
        <v>7645871</v>
      </c>
      <c r="P203" s="1" t="s">
        <v>57</v>
      </c>
      <c r="Q203" s="1" t="s">
        <v>21279</v>
      </c>
      <c r="R203">
        <v>1</v>
      </c>
      <c r="S203">
        <v>211352095</v>
      </c>
      <c r="T203" s="1" t="s">
        <v>29</v>
      </c>
      <c r="U203" s="1" t="s">
        <v>45</v>
      </c>
      <c r="V203" s="1" t="s">
        <v>38</v>
      </c>
      <c r="W203" s="1" t="s">
        <v>28</v>
      </c>
      <c r="X203" s="1" t="s">
        <v>32152</v>
      </c>
    </row>
    <row r="204" spans="1:24" x14ac:dyDescent="0.3">
      <c r="A204" s="1" t="s">
        <v>449</v>
      </c>
      <c r="B204" s="1" t="s">
        <v>26</v>
      </c>
      <c r="C204">
        <v>4.7840966999999998E-2</v>
      </c>
      <c r="D204">
        <v>12760005</v>
      </c>
      <c r="E204">
        <v>27077114</v>
      </c>
      <c r="F204" s="1" t="s">
        <v>24</v>
      </c>
      <c r="G204" s="1" t="s">
        <v>24</v>
      </c>
      <c r="H204">
        <v>9.7699630000000006E-9</v>
      </c>
      <c r="I204">
        <v>21029216</v>
      </c>
      <c r="J204">
        <v>42611798</v>
      </c>
      <c r="K204" s="1" t="s">
        <v>43</v>
      </c>
      <c r="L204" s="1" t="s">
        <v>26</v>
      </c>
      <c r="M204">
        <v>1881511</v>
      </c>
      <c r="N204">
        <v>13933771</v>
      </c>
      <c r="O204">
        <v>19973328</v>
      </c>
      <c r="P204" s="1" t="s">
        <v>24</v>
      </c>
      <c r="Q204" s="1" t="s">
        <v>450</v>
      </c>
      <c r="R204">
        <v>1</v>
      </c>
      <c r="S204">
        <v>211846876</v>
      </c>
      <c r="T204" s="1" t="s">
        <v>29</v>
      </c>
      <c r="U204" s="1" t="s">
        <v>45</v>
      </c>
      <c r="V204" s="1" t="s">
        <v>28</v>
      </c>
      <c r="W204" s="1" t="s">
        <v>28</v>
      </c>
      <c r="X204" s="1" t="s">
        <v>32152</v>
      </c>
    </row>
    <row r="205" spans="1:24" x14ac:dyDescent="0.3">
      <c r="A205" s="1" t="s">
        <v>21280</v>
      </c>
      <c r="B205" s="1" t="s">
        <v>35</v>
      </c>
      <c r="C205">
        <v>0</v>
      </c>
      <c r="D205">
        <v>2738454</v>
      </c>
      <c r="E205">
        <v>20103137</v>
      </c>
      <c r="F205" s="1" t="s">
        <v>57</v>
      </c>
      <c r="G205" s="1" t="s">
        <v>24</v>
      </c>
      <c r="H205">
        <v>4.1127099999999998E-7</v>
      </c>
      <c r="I205">
        <v>25648826</v>
      </c>
      <c r="J205">
        <v>6161636</v>
      </c>
      <c r="K205" s="1" t="s">
        <v>24</v>
      </c>
      <c r="L205" s="1" t="s">
        <v>26</v>
      </c>
      <c r="M205">
        <v>0</v>
      </c>
      <c r="N205">
        <v>77048956</v>
      </c>
      <c r="O205">
        <v>17205762</v>
      </c>
      <c r="P205" s="1" t="s">
        <v>43</v>
      </c>
      <c r="Q205" s="1" t="s">
        <v>21281</v>
      </c>
      <c r="R205">
        <v>1</v>
      </c>
      <c r="S205">
        <v>212723176</v>
      </c>
      <c r="T205" s="1" t="s">
        <v>29</v>
      </c>
      <c r="U205" s="1" t="s">
        <v>45</v>
      </c>
      <c r="V205" s="1" t="s">
        <v>28</v>
      </c>
      <c r="W205" s="1" t="s">
        <v>28</v>
      </c>
      <c r="X205" s="1" t="s">
        <v>32152</v>
      </c>
    </row>
    <row r="206" spans="1:24" x14ac:dyDescent="0.3">
      <c r="A206" s="1" t="s">
        <v>21282</v>
      </c>
      <c r="B206" s="1" t="s">
        <v>24</v>
      </c>
      <c r="C206">
        <v>3883.6363999999999</v>
      </c>
      <c r="D206">
        <v>732609</v>
      </c>
      <c r="E206">
        <v>3172422</v>
      </c>
      <c r="F206" s="1" t="s">
        <v>25</v>
      </c>
      <c r="G206" s="1" t="s">
        <v>24</v>
      </c>
      <c r="H206">
        <v>3889576</v>
      </c>
      <c r="I206">
        <v>8606151</v>
      </c>
      <c r="J206">
        <v>44259018</v>
      </c>
      <c r="K206" s="1" t="s">
        <v>25</v>
      </c>
      <c r="L206" s="1" t="s">
        <v>35</v>
      </c>
      <c r="M206">
        <v>2024.8771999999999</v>
      </c>
      <c r="N206">
        <v>8284929</v>
      </c>
      <c r="O206">
        <v>65723987</v>
      </c>
      <c r="P206" s="1" t="s">
        <v>71</v>
      </c>
      <c r="Q206" s="1" t="s">
        <v>21283</v>
      </c>
      <c r="R206">
        <v>1</v>
      </c>
      <c r="S206">
        <v>213580016</v>
      </c>
      <c r="T206" s="1" t="s">
        <v>33</v>
      </c>
      <c r="U206" s="1" t="s">
        <v>51</v>
      </c>
      <c r="V206" s="1" t="s">
        <v>38</v>
      </c>
      <c r="W206" s="1" t="s">
        <v>28</v>
      </c>
      <c r="X206" s="1" t="s">
        <v>32152</v>
      </c>
    </row>
    <row r="207" spans="1:24" x14ac:dyDescent="0.3">
      <c r="A207" s="1" t="s">
        <v>21284</v>
      </c>
      <c r="B207" s="1" t="s">
        <v>24</v>
      </c>
      <c r="C207">
        <v>22793064</v>
      </c>
      <c r="D207">
        <v>1398824</v>
      </c>
      <c r="E207">
        <v>1026872</v>
      </c>
      <c r="F207" s="1" t="s">
        <v>25</v>
      </c>
      <c r="G207" s="1" t="s">
        <v>24</v>
      </c>
      <c r="H207">
        <v>2.4269474999999999E-6</v>
      </c>
      <c r="I207">
        <v>19416926</v>
      </c>
      <c r="J207">
        <v>66616034</v>
      </c>
      <c r="K207" s="1" t="s">
        <v>25</v>
      </c>
      <c r="L207" s="1" t="s">
        <v>35</v>
      </c>
      <c r="M207">
        <v>13914588</v>
      </c>
      <c r="N207">
        <v>13369271</v>
      </c>
      <c r="O207">
        <v>12491547</v>
      </c>
      <c r="P207" s="1" t="s">
        <v>71</v>
      </c>
      <c r="Q207" s="1" t="s">
        <v>21285</v>
      </c>
      <c r="R207">
        <v>1</v>
      </c>
      <c r="S207">
        <v>213868521</v>
      </c>
      <c r="T207" s="1" t="s">
        <v>29</v>
      </c>
      <c r="U207" s="1" t="s">
        <v>51</v>
      </c>
      <c r="V207" s="1" t="s">
        <v>38</v>
      </c>
      <c r="W207" s="1" t="s">
        <v>28</v>
      </c>
      <c r="X207" s="1" t="s">
        <v>32152</v>
      </c>
    </row>
    <row r="208" spans="1:24" x14ac:dyDescent="0.3">
      <c r="A208" s="1" t="s">
        <v>21286</v>
      </c>
      <c r="B208" s="1" t="s">
        <v>35</v>
      </c>
      <c r="C208">
        <v>8.8817840000000004E-10</v>
      </c>
      <c r="D208">
        <v>12602761</v>
      </c>
      <c r="E208">
        <v>10411202</v>
      </c>
      <c r="F208" s="1" t="s">
        <v>176</v>
      </c>
      <c r="G208" s="1" t="s">
        <v>24</v>
      </c>
      <c r="H208">
        <v>0</v>
      </c>
      <c r="I208">
        <v>11774203</v>
      </c>
      <c r="J208">
        <v>21253503</v>
      </c>
      <c r="K208" s="1" t="s">
        <v>27</v>
      </c>
      <c r="L208" s="1" t="s">
        <v>26</v>
      </c>
      <c r="M208">
        <v>10.8820885</v>
      </c>
      <c r="N208">
        <v>5366345</v>
      </c>
      <c r="O208">
        <v>10830537</v>
      </c>
      <c r="P208" s="1" t="s">
        <v>24</v>
      </c>
      <c r="Q208" s="1" t="s">
        <v>21287</v>
      </c>
      <c r="R208">
        <v>1</v>
      </c>
      <c r="S208">
        <v>216154343</v>
      </c>
      <c r="T208" s="1" t="s">
        <v>29</v>
      </c>
      <c r="U208" s="1" t="s">
        <v>51</v>
      </c>
      <c r="V208" s="1" t="s">
        <v>28</v>
      </c>
      <c r="W208" s="1" t="s">
        <v>28</v>
      </c>
      <c r="X208" s="1" t="s">
        <v>32152</v>
      </c>
    </row>
    <row r="209" spans="1:24" x14ac:dyDescent="0.3">
      <c r="A209" s="1" t="s">
        <v>21288</v>
      </c>
      <c r="B209" s="1" t="s">
        <v>24</v>
      </c>
      <c r="C209">
        <v>21543652</v>
      </c>
      <c r="D209">
        <v>10396426</v>
      </c>
      <c r="E209">
        <v>3155691</v>
      </c>
      <c r="F209" s="1" t="s">
        <v>27</v>
      </c>
      <c r="G209" s="1" t="s">
        <v>26</v>
      </c>
      <c r="H209">
        <v>0</v>
      </c>
      <c r="I209">
        <v>30904</v>
      </c>
      <c r="J209">
        <v>10531057</v>
      </c>
      <c r="K209" s="1" t="s">
        <v>24</v>
      </c>
      <c r="L209" s="1" t="s">
        <v>26</v>
      </c>
      <c r="M209">
        <v>0</v>
      </c>
      <c r="N209">
        <v>21733</v>
      </c>
      <c r="O209">
        <v>67136725</v>
      </c>
      <c r="P209" s="1" t="s">
        <v>24</v>
      </c>
      <c r="Q209" s="1" t="s">
        <v>21289</v>
      </c>
      <c r="R209">
        <v>1</v>
      </c>
      <c r="S209">
        <v>217072094</v>
      </c>
      <c r="T209" s="1" t="s">
        <v>33</v>
      </c>
      <c r="U209" s="1" t="s">
        <v>51</v>
      </c>
      <c r="V209" s="1" t="s">
        <v>28</v>
      </c>
      <c r="W209" s="1" t="s">
        <v>28</v>
      </c>
      <c r="X209" s="1" t="s">
        <v>32152</v>
      </c>
    </row>
    <row r="210" spans="1:24" x14ac:dyDescent="0.3">
      <c r="A210" s="1" t="s">
        <v>21290</v>
      </c>
      <c r="B210" s="1" t="s">
        <v>24</v>
      </c>
      <c r="C210">
        <v>53.096879999999999</v>
      </c>
      <c r="D210">
        <v>13789302</v>
      </c>
      <c r="E210">
        <v>28022656</v>
      </c>
      <c r="F210" s="1" t="s">
        <v>43</v>
      </c>
      <c r="G210" s="1" t="s">
        <v>26</v>
      </c>
      <c r="H210">
        <v>3.0840219999999998E-5</v>
      </c>
      <c r="I210">
        <v>19327028</v>
      </c>
      <c r="J210">
        <v>3717246</v>
      </c>
      <c r="K210" s="1" t="s">
        <v>27</v>
      </c>
      <c r="L210" s="1" t="s">
        <v>24</v>
      </c>
      <c r="M210">
        <v>575567</v>
      </c>
      <c r="N210">
        <v>8855812</v>
      </c>
      <c r="O210">
        <v>21769008</v>
      </c>
      <c r="P210" s="1" t="s">
        <v>43</v>
      </c>
      <c r="Q210" s="1" t="s">
        <v>21291</v>
      </c>
      <c r="R210">
        <v>1</v>
      </c>
      <c r="S210">
        <v>217115627</v>
      </c>
      <c r="T210" s="1" t="s">
        <v>29</v>
      </c>
      <c r="U210" s="1" t="s">
        <v>45</v>
      </c>
      <c r="V210" s="1" t="s">
        <v>51</v>
      </c>
      <c r="W210" s="1" t="s">
        <v>28</v>
      </c>
      <c r="X210" s="1" t="s">
        <v>32152</v>
      </c>
    </row>
    <row r="211" spans="1:24" x14ac:dyDescent="0.3">
      <c r="A211" s="1" t="s">
        <v>21292</v>
      </c>
      <c r="B211" s="1" t="s">
        <v>24</v>
      </c>
      <c r="C211">
        <v>0</v>
      </c>
      <c r="D211">
        <v>56269073</v>
      </c>
      <c r="E211">
        <v>17732822</v>
      </c>
      <c r="F211" s="1" t="s">
        <v>27</v>
      </c>
      <c r="G211" s="1" t="s">
        <v>35</v>
      </c>
      <c r="H211">
        <v>4.7517545000000001E-7</v>
      </c>
      <c r="I211">
        <v>79383777</v>
      </c>
      <c r="J211">
        <v>21220542</v>
      </c>
      <c r="K211" s="1" t="s">
        <v>36</v>
      </c>
      <c r="L211" s="1" t="s">
        <v>26</v>
      </c>
      <c r="M211">
        <v>0.89179660000000005</v>
      </c>
      <c r="N211">
        <v>38439117</v>
      </c>
      <c r="O211">
        <v>20530894</v>
      </c>
      <c r="P211" s="1" t="s">
        <v>25</v>
      </c>
      <c r="Q211" s="1" t="s">
        <v>21293</v>
      </c>
      <c r="R211">
        <v>1</v>
      </c>
      <c r="S211">
        <v>217215465</v>
      </c>
      <c r="T211" s="1" t="s">
        <v>33</v>
      </c>
      <c r="U211" s="1" t="s">
        <v>30</v>
      </c>
      <c r="V211" s="1" t="s">
        <v>28</v>
      </c>
      <c r="W211" s="1" t="s">
        <v>28</v>
      </c>
      <c r="X211" s="1" t="s">
        <v>32152</v>
      </c>
    </row>
    <row r="212" spans="1:24" x14ac:dyDescent="0.3">
      <c r="A212" s="1" t="s">
        <v>21294</v>
      </c>
      <c r="B212" s="1" t="s">
        <v>24</v>
      </c>
      <c r="C212">
        <v>1.2873502000000001E-3</v>
      </c>
      <c r="D212">
        <v>6190859</v>
      </c>
      <c r="E212">
        <v>19168437</v>
      </c>
      <c r="F212" s="1" t="s">
        <v>24</v>
      </c>
      <c r="G212" s="1" t="s">
        <v>24</v>
      </c>
      <c r="H212">
        <v>0.38375310000000001</v>
      </c>
      <c r="I212">
        <v>6818762</v>
      </c>
      <c r="J212">
        <v>26304547</v>
      </c>
      <c r="K212" s="1" t="s">
        <v>24</v>
      </c>
      <c r="L212" s="1" t="s">
        <v>35</v>
      </c>
      <c r="M212">
        <v>2381.6565000000001</v>
      </c>
      <c r="N212">
        <v>3996168</v>
      </c>
      <c r="O212">
        <v>29099182</v>
      </c>
      <c r="P212" s="1" t="s">
        <v>185</v>
      </c>
      <c r="Q212" s="1" t="s">
        <v>21295</v>
      </c>
      <c r="R212">
        <v>1</v>
      </c>
      <c r="S212">
        <v>217363351</v>
      </c>
      <c r="T212" s="1" t="s">
        <v>33</v>
      </c>
      <c r="U212" s="1" t="s">
        <v>51</v>
      </c>
      <c r="V212" s="1" t="s">
        <v>38</v>
      </c>
      <c r="W212" s="1" t="s">
        <v>28</v>
      </c>
      <c r="X212" s="1" t="s">
        <v>32152</v>
      </c>
    </row>
    <row r="213" spans="1:24" x14ac:dyDescent="0.3">
      <c r="A213" s="1" t="s">
        <v>21296</v>
      </c>
      <c r="B213" s="1" t="s">
        <v>26</v>
      </c>
      <c r="C213">
        <v>17739801</v>
      </c>
      <c r="D213">
        <v>3526729</v>
      </c>
      <c r="E213">
        <v>8275532</v>
      </c>
      <c r="F213" s="1" t="s">
        <v>24</v>
      </c>
      <c r="G213" s="1" t="s">
        <v>26</v>
      </c>
      <c r="H213">
        <v>1.5771828E-5</v>
      </c>
      <c r="I213">
        <v>25586139</v>
      </c>
      <c r="J213">
        <v>97387744</v>
      </c>
      <c r="K213" s="1" t="s">
        <v>24</v>
      </c>
      <c r="L213" s="1" t="s">
        <v>35</v>
      </c>
      <c r="M213">
        <v>5.1281550000000002E-2</v>
      </c>
      <c r="N213">
        <v>33050128</v>
      </c>
      <c r="O213">
        <v>45350363</v>
      </c>
      <c r="P213" s="1" t="s">
        <v>176</v>
      </c>
      <c r="Q213" s="1" t="s">
        <v>21297</v>
      </c>
      <c r="R213">
        <v>1</v>
      </c>
      <c r="S213">
        <v>218355332</v>
      </c>
      <c r="T213" s="1" t="s">
        <v>29</v>
      </c>
      <c r="U213" s="1" t="s">
        <v>51</v>
      </c>
      <c r="V213" s="1" t="s">
        <v>38</v>
      </c>
      <c r="W213" s="1" t="s">
        <v>28</v>
      </c>
      <c r="X213" s="1" t="s">
        <v>32152</v>
      </c>
    </row>
    <row r="214" spans="1:24" x14ac:dyDescent="0.3">
      <c r="A214" s="1" t="s">
        <v>21298</v>
      </c>
      <c r="B214" s="1" t="s">
        <v>24</v>
      </c>
      <c r="C214">
        <v>0</v>
      </c>
      <c r="D214">
        <v>43502</v>
      </c>
      <c r="E214">
        <v>11601497</v>
      </c>
      <c r="F214" s="1" t="s">
        <v>27</v>
      </c>
      <c r="G214" s="1" t="s">
        <v>24</v>
      </c>
      <c r="H214">
        <v>0</v>
      </c>
      <c r="I214">
        <v>48652225</v>
      </c>
      <c r="J214">
        <v>14153757</v>
      </c>
      <c r="K214" s="1" t="s">
        <v>27</v>
      </c>
      <c r="L214" s="1" t="s">
        <v>35</v>
      </c>
      <c r="M214">
        <v>2.4244294999999998E-3</v>
      </c>
      <c r="N214">
        <v>16818533</v>
      </c>
      <c r="O214">
        <v>13486087</v>
      </c>
      <c r="P214" s="1" t="s">
        <v>36</v>
      </c>
      <c r="Q214" s="1" t="s">
        <v>21299</v>
      </c>
      <c r="R214">
        <v>1</v>
      </c>
      <c r="S214">
        <v>221280094</v>
      </c>
      <c r="T214" s="1" t="s">
        <v>939</v>
      </c>
      <c r="U214" s="1" t="s">
        <v>30</v>
      </c>
      <c r="V214" s="1" t="s">
        <v>45</v>
      </c>
      <c r="W214" s="1" t="s">
        <v>38</v>
      </c>
      <c r="X214" s="1" t="s">
        <v>32152</v>
      </c>
    </row>
    <row r="215" spans="1:24" x14ac:dyDescent="0.3">
      <c r="A215" s="1" t="s">
        <v>13775</v>
      </c>
      <c r="B215" s="1" t="s">
        <v>26</v>
      </c>
      <c r="C215">
        <v>18595299</v>
      </c>
      <c r="D215">
        <v>21845857</v>
      </c>
      <c r="E215">
        <v>78114386</v>
      </c>
      <c r="F215" s="1" t="s">
        <v>43</v>
      </c>
      <c r="G215" s="1" t="s">
        <v>26</v>
      </c>
      <c r="H215">
        <v>0.55955286999999998</v>
      </c>
      <c r="I215">
        <v>18196898</v>
      </c>
      <c r="J215">
        <v>9207371</v>
      </c>
      <c r="K215" s="1" t="s">
        <v>43</v>
      </c>
      <c r="L215" s="1" t="s">
        <v>35</v>
      </c>
      <c r="M215">
        <v>38.172606999999999</v>
      </c>
      <c r="N215">
        <v>3054057</v>
      </c>
      <c r="O215">
        <v>41262604</v>
      </c>
      <c r="P215" s="1" t="s">
        <v>57</v>
      </c>
      <c r="Q215" s="1" t="s">
        <v>13776</v>
      </c>
      <c r="R215">
        <v>1</v>
      </c>
      <c r="S215">
        <v>222274319</v>
      </c>
      <c r="T215" s="1" t="s">
        <v>29</v>
      </c>
      <c r="U215" s="1" t="s">
        <v>45</v>
      </c>
      <c r="V215" s="1" t="s">
        <v>38</v>
      </c>
      <c r="W215" s="1" t="s">
        <v>28</v>
      </c>
      <c r="X215" s="1" t="s">
        <v>32152</v>
      </c>
    </row>
    <row r="216" spans="1:24" x14ac:dyDescent="0.3">
      <c r="A216" s="1" t="s">
        <v>21300</v>
      </c>
      <c r="B216" s="1" t="s">
        <v>26</v>
      </c>
      <c r="C216">
        <v>9.6667650000000003E-4</v>
      </c>
      <c r="D216">
        <v>33334802</v>
      </c>
      <c r="E216">
        <v>101641315</v>
      </c>
      <c r="F216" s="1" t="s">
        <v>43</v>
      </c>
      <c r="G216" s="1" t="s">
        <v>26</v>
      </c>
      <c r="H216">
        <v>71277055</v>
      </c>
      <c r="I216">
        <v>36354028</v>
      </c>
      <c r="J216">
        <v>83165027</v>
      </c>
      <c r="K216" s="1" t="s">
        <v>43</v>
      </c>
      <c r="L216" s="1" t="s">
        <v>35</v>
      </c>
      <c r="M216">
        <v>3071.8453</v>
      </c>
      <c r="N216">
        <v>5397737</v>
      </c>
      <c r="O216">
        <v>9746989</v>
      </c>
      <c r="P216" s="1" t="s">
        <v>57</v>
      </c>
      <c r="Q216" s="1" t="s">
        <v>28</v>
      </c>
      <c r="R216">
        <v>1</v>
      </c>
      <c r="S216">
        <v>226494210</v>
      </c>
      <c r="T216" s="1" t="s">
        <v>33</v>
      </c>
      <c r="U216" s="1" t="s">
        <v>45</v>
      </c>
      <c r="V216" s="1" t="s">
        <v>38</v>
      </c>
      <c r="W216" s="1" t="s">
        <v>28</v>
      </c>
      <c r="X216" s="1" t="s">
        <v>32152</v>
      </c>
    </row>
    <row r="217" spans="1:24" x14ac:dyDescent="0.3">
      <c r="A217" s="1" t="s">
        <v>13795</v>
      </c>
      <c r="B217" s="1" t="s">
        <v>26</v>
      </c>
      <c r="C217">
        <v>1.9188603</v>
      </c>
      <c r="D217">
        <v>45083484</v>
      </c>
      <c r="E217">
        <v>10204904</v>
      </c>
      <c r="F217" s="1" t="s">
        <v>43</v>
      </c>
      <c r="G217" s="1" t="s">
        <v>24</v>
      </c>
      <c r="H217">
        <v>9.5481399999999991E-7</v>
      </c>
      <c r="I217">
        <v>50102753</v>
      </c>
      <c r="J217">
        <v>17688629</v>
      </c>
      <c r="K217" s="1" t="s">
        <v>24</v>
      </c>
      <c r="L217" s="1" t="s">
        <v>24</v>
      </c>
      <c r="M217">
        <v>5.3377303000000003E-5</v>
      </c>
      <c r="N217">
        <v>51029105</v>
      </c>
      <c r="O217">
        <v>17792265</v>
      </c>
      <c r="P217" s="1" t="s">
        <v>24</v>
      </c>
      <c r="Q217" s="1" t="s">
        <v>28</v>
      </c>
      <c r="R217">
        <v>1</v>
      </c>
      <c r="S217">
        <v>227848544</v>
      </c>
      <c r="T217" s="1" t="s">
        <v>33</v>
      </c>
      <c r="U217" s="1" t="s">
        <v>45</v>
      </c>
      <c r="V217" s="1" t="s">
        <v>28</v>
      </c>
      <c r="W217" s="1" t="s">
        <v>28</v>
      </c>
      <c r="X217" s="1" t="s">
        <v>32152</v>
      </c>
    </row>
    <row r="218" spans="1:24" x14ac:dyDescent="0.3">
      <c r="A218" s="1" t="s">
        <v>21301</v>
      </c>
      <c r="B218" s="1" t="s">
        <v>24</v>
      </c>
      <c r="C218">
        <v>25202157</v>
      </c>
      <c r="D218">
        <v>756493</v>
      </c>
      <c r="E218">
        <v>3900339</v>
      </c>
      <c r="F218" s="1" t="s">
        <v>25</v>
      </c>
      <c r="G218" s="1" t="s">
        <v>24</v>
      </c>
      <c r="H218">
        <v>0.49920429999999999</v>
      </c>
      <c r="I218">
        <v>8348755</v>
      </c>
      <c r="J218">
        <v>33788712</v>
      </c>
      <c r="K218" s="1" t="s">
        <v>25</v>
      </c>
      <c r="L218" s="1" t="s">
        <v>35</v>
      </c>
      <c r="M218">
        <v>31419393</v>
      </c>
      <c r="N218">
        <v>8338446</v>
      </c>
      <c r="O218">
        <v>5615361</v>
      </c>
      <c r="P218" s="1" t="s">
        <v>40</v>
      </c>
      <c r="Q218" s="1" t="s">
        <v>21302</v>
      </c>
      <c r="R218">
        <v>1</v>
      </c>
      <c r="S218">
        <v>229577891</v>
      </c>
      <c r="T218" s="1" t="s">
        <v>29</v>
      </c>
      <c r="U218" s="1" t="s">
        <v>30</v>
      </c>
      <c r="V218" s="1" t="s">
        <v>38</v>
      </c>
      <c r="W218" s="1" t="s">
        <v>28</v>
      </c>
      <c r="X218" s="1" t="s">
        <v>32152</v>
      </c>
    </row>
    <row r="219" spans="1:24" x14ac:dyDescent="0.3">
      <c r="A219" s="1" t="s">
        <v>21303</v>
      </c>
      <c r="B219" s="1" t="s">
        <v>24</v>
      </c>
      <c r="C219">
        <v>12549466</v>
      </c>
      <c r="D219">
        <v>697684</v>
      </c>
      <c r="E219">
        <v>29352188</v>
      </c>
      <c r="F219" s="1" t="s">
        <v>25</v>
      </c>
      <c r="G219" s="1" t="s">
        <v>24</v>
      </c>
      <c r="H219">
        <v>2.415979E-3</v>
      </c>
      <c r="I219">
        <v>63062354</v>
      </c>
      <c r="J219">
        <v>1795644</v>
      </c>
      <c r="K219" s="1" t="s">
        <v>25</v>
      </c>
      <c r="L219" s="1" t="s">
        <v>35</v>
      </c>
      <c r="M219">
        <v>553.61760000000004</v>
      </c>
      <c r="N219">
        <v>4688633</v>
      </c>
      <c r="O219">
        <v>2660686</v>
      </c>
      <c r="P219" s="1" t="s">
        <v>40</v>
      </c>
      <c r="Q219" s="1" t="s">
        <v>28</v>
      </c>
      <c r="R219">
        <v>1</v>
      </c>
      <c r="S219">
        <v>230023117</v>
      </c>
      <c r="T219" s="1" t="s">
        <v>29</v>
      </c>
      <c r="U219" s="1" t="s">
        <v>30</v>
      </c>
      <c r="V219" s="1" t="s">
        <v>38</v>
      </c>
      <c r="W219" s="1" t="s">
        <v>28</v>
      </c>
      <c r="X219" s="1" t="s">
        <v>32152</v>
      </c>
    </row>
    <row r="220" spans="1:24" x14ac:dyDescent="0.3">
      <c r="A220" s="1" t="s">
        <v>21304</v>
      </c>
      <c r="B220" s="1" t="s">
        <v>24</v>
      </c>
      <c r="C220">
        <v>339.17757</v>
      </c>
      <c r="D220">
        <v>79221344</v>
      </c>
      <c r="E220">
        <v>56258185</v>
      </c>
      <c r="F220" s="1" t="s">
        <v>24</v>
      </c>
      <c r="G220" s="1" t="s">
        <v>24</v>
      </c>
      <c r="H220">
        <v>0</v>
      </c>
      <c r="I220">
        <v>86959576</v>
      </c>
      <c r="J220">
        <v>37789612</v>
      </c>
      <c r="K220" s="1" t="s">
        <v>24</v>
      </c>
      <c r="L220" s="1" t="s">
        <v>35</v>
      </c>
      <c r="M220">
        <v>29733232</v>
      </c>
      <c r="N220">
        <v>6422936</v>
      </c>
      <c r="O220">
        <v>60128394</v>
      </c>
      <c r="P220" s="1" t="s">
        <v>57</v>
      </c>
      <c r="Q220" s="1" t="s">
        <v>21305</v>
      </c>
      <c r="R220">
        <v>1</v>
      </c>
      <c r="S220">
        <v>230179254</v>
      </c>
      <c r="T220" s="1" t="s">
        <v>29</v>
      </c>
      <c r="U220" s="1" t="s">
        <v>45</v>
      </c>
      <c r="V220" s="1" t="s">
        <v>38</v>
      </c>
      <c r="W220" s="1" t="s">
        <v>28</v>
      </c>
      <c r="X220" s="1" t="s">
        <v>32152</v>
      </c>
    </row>
    <row r="221" spans="1:24" x14ac:dyDescent="0.3">
      <c r="A221" s="1" t="s">
        <v>21306</v>
      </c>
      <c r="B221" s="1" t="s">
        <v>24</v>
      </c>
      <c r="C221">
        <v>0</v>
      </c>
      <c r="D221">
        <v>68058167</v>
      </c>
      <c r="E221">
        <v>1867366</v>
      </c>
      <c r="F221" s="1" t="s">
        <v>27</v>
      </c>
      <c r="G221" s="1" t="s">
        <v>26</v>
      </c>
      <c r="H221">
        <v>0</v>
      </c>
      <c r="I221">
        <v>16848102</v>
      </c>
      <c r="J221">
        <v>13857762</v>
      </c>
      <c r="K221" s="1" t="s">
        <v>25</v>
      </c>
      <c r="L221" s="1" t="s">
        <v>26</v>
      </c>
      <c r="M221">
        <v>0.492537</v>
      </c>
      <c r="N221">
        <v>22681746</v>
      </c>
      <c r="O221">
        <v>9300824</v>
      </c>
      <c r="P221" s="1" t="s">
        <v>25</v>
      </c>
      <c r="Q221" s="1" t="s">
        <v>21307</v>
      </c>
      <c r="R221">
        <v>1</v>
      </c>
      <c r="S221">
        <v>230415293</v>
      </c>
      <c r="T221" s="1" t="s">
        <v>33</v>
      </c>
      <c r="U221" s="1" t="s">
        <v>30</v>
      </c>
      <c r="V221" s="1" t="s">
        <v>28</v>
      </c>
      <c r="W221" s="1" t="s">
        <v>28</v>
      </c>
      <c r="X221" s="1" t="s">
        <v>32152</v>
      </c>
    </row>
    <row r="222" spans="1:24" x14ac:dyDescent="0.3">
      <c r="A222" s="1" t="s">
        <v>13804</v>
      </c>
      <c r="B222" s="1" t="s">
        <v>24</v>
      </c>
      <c r="C222">
        <v>0</v>
      </c>
      <c r="D222">
        <v>17894022</v>
      </c>
      <c r="E222">
        <v>17645627</v>
      </c>
      <c r="F222" s="1" t="s">
        <v>25</v>
      </c>
      <c r="G222" s="1" t="s">
        <v>35</v>
      </c>
      <c r="H222">
        <v>1.0765389E-4</v>
      </c>
      <c r="I222">
        <v>18808376</v>
      </c>
      <c r="J222">
        <v>9022257</v>
      </c>
      <c r="K222" s="1" t="s">
        <v>40</v>
      </c>
      <c r="L222" s="1" t="s">
        <v>26</v>
      </c>
      <c r="M222">
        <v>5.1161296999999999E-5</v>
      </c>
      <c r="N222">
        <v>324379</v>
      </c>
      <c r="O222">
        <v>8409449</v>
      </c>
      <c r="P222" s="1" t="s">
        <v>27</v>
      </c>
      <c r="Q222" s="1" t="s">
        <v>13805</v>
      </c>
      <c r="R222">
        <v>1</v>
      </c>
      <c r="S222">
        <v>231184330</v>
      </c>
      <c r="T222" s="1" t="s">
        <v>33</v>
      </c>
      <c r="U222" s="1" t="s">
        <v>30</v>
      </c>
      <c r="V222" s="1" t="s">
        <v>28</v>
      </c>
      <c r="W222" s="1" t="s">
        <v>28</v>
      </c>
      <c r="X222" s="1" t="s">
        <v>32152</v>
      </c>
    </row>
    <row r="223" spans="1:24" x14ac:dyDescent="0.3">
      <c r="A223" s="1" t="s">
        <v>21308</v>
      </c>
      <c r="B223" s="1" t="s">
        <v>24</v>
      </c>
      <c r="C223">
        <v>1.0880186000000001E-7</v>
      </c>
      <c r="D223">
        <v>7448164</v>
      </c>
      <c r="E223">
        <v>17096979</v>
      </c>
      <c r="F223" s="1" t="s">
        <v>43</v>
      </c>
      <c r="G223" s="1" t="s">
        <v>24</v>
      </c>
      <c r="H223">
        <v>4.8849813000000001E-8</v>
      </c>
      <c r="I223">
        <v>8194092</v>
      </c>
      <c r="J223">
        <v>18610597</v>
      </c>
      <c r="K223" s="1" t="s">
        <v>43</v>
      </c>
      <c r="L223" s="1" t="s">
        <v>35</v>
      </c>
      <c r="M223">
        <v>11524186</v>
      </c>
      <c r="N223">
        <v>54806604</v>
      </c>
      <c r="O223">
        <v>20869351</v>
      </c>
      <c r="P223" s="1" t="s">
        <v>76</v>
      </c>
      <c r="Q223" s="1" t="s">
        <v>21309</v>
      </c>
      <c r="R223">
        <v>1</v>
      </c>
      <c r="S223">
        <v>231804978</v>
      </c>
      <c r="T223" s="1" t="s">
        <v>29</v>
      </c>
      <c r="U223" s="1" t="s">
        <v>45</v>
      </c>
      <c r="V223" s="1" t="s">
        <v>38</v>
      </c>
      <c r="W223" s="1" t="s">
        <v>28</v>
      </c>
      <c r="X223" s="1" t="s">
        <v>32152</v>
      </c>
    </row>
    <row r="224" spans="1:24" x14ac:dyDescent="0.3">
      <c r="A224" s="1" t="s">
        <v>21310</v>
      </c>
      <c r="B224" s="1" t="s">
        <v>26</v>
      </c>
      <c r="C224">
        <v>0.12027354</v>
      </c>
      <c r="D224">
        <v>37832776</v>
      </c>
      <c r="E224">
        <v>12839318</v>
      </c>
      <c r="F224" s="1" t="s">
        <v>43</v>
      </c>
      <c r="G224" s="1" t="s">
        <v>26</v>
      </c>
      <c r="H224">
        <v>7.3736410000000001</v>
      </c>
      <c r="I224">
        <v>3825546</v>
      </c>
      <c r="J224">
        <v>10864348</v>
      </c>
      <c r="K224" s="1" t="s">
        <v>43</v>
      </c>
      <c r="L224" s="1" t="s">
        <v>35</v>
      </c>
      <c r="M224">
        <v>75594513</v>
      </c>
      <c r="N224">
        <v>72831537</v>
      </c>
      <c r="O224">
        <v>13013727</v>
      </c>
      <c r="P224" s="1" t="s">
        <v>57</v>
      </c>
      <c r="Q224" s="1" t="s">
        <v>21311</v>
      </c>
      <c r="R224">
        <v>1</v>
      </c>
      <c r="S224">
        <v>233583928</v>
      </c>
      <c r="T224" s="1" t="s">
        <v>33</v>
      </c>
      <c r="U224" s="1" t="s">
        <v>45</v>
      </c>
      <c r="V224" s="1" t="s">
        <v>38</v>
      </c>
      <c r="W224" s="1" t="s">
        <v>28</v>
      </c>
      <c r="X224" s="1" t="s">
        <v>32152</v>
      </c>
    </row>
    <row r="225" spans="1:24" x14ac:dyDescent="0.3">
      <c r="A225" s="1" t="s">
        <v>21312</v>
      </c>
      <c r="B225" s="1" t="s">
        <v>26</v>
      </c>
      <c r="C225">
        <v>36808774</v>
      </c>
      <c r="D225">
        <v>52980334</v>
      </c>
      <c r="E225">
        <v>20890735</v>
      </c>
      <c r="F225" s="1" t="s">
        <v>27</v>
      </c>
      <c r="G225" s="1" t="s">
        <v>24</v>
      </c>
      <c r="H225">
        <v>5.4856252999999997E-3</v>
      </c>
      <c r="I225">
        <v>13734125</v>
      </c>
      <c r="J225">
        <v>1187695</v>
      </c>
      <c r="K225" s="1" t="s">
        <v>43</v>
      </c>
      <c r="L225" s="1" t="s">
        <v>24</v>
      </c>
      <c r="M225">
        <v>1.6040036000000001E-3</v>
      </c>
      <c r="N225">
        <v>14409463</v>
      </c>
      <c r="O225">
        <v>12038729</v>
      </c>
      <c r="P225" s="1" t="s">
        <v>43</v>
      </c>
      <c r="Q225" s="1" t="s">
        <v>21313</v>
      </c>
      <c r="R225">
        <v>1</v>
      </c>
      <c r="S225">
        <v>234018017</v>
      </c>
      <c r="T225" s="1" t="s">
        <v>33</v>
      </c>
      <c r="U225" s="1" t="s">
        <v>51</v>
      </c>
      <c r="V225" s="1" t="s">
        <v>28</v>
      </c>
      <c r="W225" s="1" t="s">
        <v>28</v>
      </c>
      <c r="X225" s="1" t="s">
        <v>32152</v>
      </c>
    </row>
    <row r="226" spans="1:24" x14ac:dyDescent="0.3">
      <c r="A226" s="1" t="s">
        <v>21314</v>
      </c>
      <c r="B226" s="1" t="s">
        <v>24</v>
      </c>
      <c r="C226">
        <v>1.6433654000000001E-3</v>
      </c>
      <c r="D226">
        <v>1638925</v>
      </c>
      <c r="E226">
        <v>86168677</v>
      </c>
      <c r="F226" s="1" t="s">
        <v>25</v>
      </c>
      <c r="G226" s="1" t="s">
        <v>26</v>
      </c>
      <c r="H226">
        <v>1071.6332</v>
      </c>
      <c r="I226">
        <v>55911096</v>
      </c>
      <c r="J226">
        <v>15261438</v>
      </c>
      <c r="K226" s="1" t="s">
        <v>27</v>
      </c>
      <c r="L226" s="1" t="s">
        <v>24</v>
      </c>
      <c r="M226">
        <v>24338404</v>
      </c>
      <c r="N226">
        <v>12413092</v>
      </c>
      <c r="O226">
        <v>10779792</v>
      </c>
      <c r="P226" s="1" t="s">
        <v>25</v>
      </c>
      <c r="Q226" s="1" t="s">
        <v>21315</v>
      </c>
      <c r="R226">
        <v>1</v>
      </c>
      <c r="S226">
        <v>236498238</v>
      </c>
      <c r="T226" s="1" t="s">
        <v>29</v>
      </c>
      <c r="U226" s="1" t="s">
        <v>30</v>
      </c>
      <c r="V226" s="1" t="s">
        <v>28</v>
      </c>
      <c r="W226" s="1" t="s">
        <v>28</v>
      </c>
      <c r="X226" s="1" t="s">
        <v>32152</v>
      </c>
    </row>
    <row r="227" spans="1:24" x14ac:dyDescent="0.3">
      <c r="A227" s="1" t="s">
        <v>21316</v>
      </c>
      <c r="B227" s="1" t="s">
        <v>24</v>
      </c>
      <c r="C227">
        <v>2.7533531000000001E-7</v>
      </c>
      <c r="D227">
        <v>7255171</v>
      </c>
      <c r="E227">
        <v>27583536</v>
      </c>
      <c r="F227" s="1" t="s">
        <v>24</v>
      </c>
      <c r="G227" s="1" t="s">
        <v>24</v>
      </c>
      <c r="H227">
        <v>9.5269880000000003E-4</v>
      </c>
      <c r="I227">
        <v>5341667</v>
      </c>
      <c r="J227">
        <v>25056285</v>
      </c>
      <c r="K227" s="1" t="s">
        <v>24</v>
      </c>
      <c r="L227" s="1" t="s">
        <v>35</v>
      </c>
      <c r="M227">
        <v>8122356</v>
      </c>
      <c r="N227">
        <v>44376074</v>
      </c>
      <c r="O227">
        <v>34812155</v>
      </c>
      <c r="P227" s="1" t="s">
        <v>57</v>
      </c>
      <c r="Q227" s="1" t="s">
        <v>21317</v>
      </c>
      <c r="R227">
        <v>1</v>
      </c>
      <c r="S227">
        <v>237618034</v>
      </c>
      <c r="T227" s="1" t="s">
        <v>33</v>
      </c>
      <c r="U227" s="1" t="s">
        <v>45</v>
      </c>
      <c r="V227" s="1" t="s">
        <v>38</v>
      </c>
      <c r="W227" s="1" t="s">
        <v>28</v>
      </c>
      <c r="X227" s="1" t="s">
        <v>32152</v>
      </c>
    </row>
    <row r="228" spans="1:24" x14ac:dyDescent="0.3">
      <c r="A228" s="1" t="s">
        <v>21318</v>
      </c>
      <c r="B228" s="1" t="s">
        <v>24</v>
      </c>
      <c r="C228">
        <v>4.412483E-3</v>
      </c>
      <c r="D228">
        <v>10327515</v>
      </c>
      <c r="E228">
        <v>42548694</v>
      </c>
      <c r="F228" s="1" t="s">
        <v>24</v>
      </c>
      <c r="G228" s="1" t="s">
        <v>24</v>
      </c>
      <c r="H228">
        <v>4.1318993000000002E-3</v>
      </c>
      <c r="I228">
        <v>10486094</v>
      </c>
      <c r="J228">
        <v>41281213</v>
      </c>
      <c r="K228" s="1" t="s">
        <v>24</v>
      </c>
      <c r="L228" s="1" t="s">
        <v>35</v>
      </c>
      <c r="M228">
        <v>2392077</v>
      </c>
      <c r="N228">
        <v>87073303</v>
      </c>
      <c r="O228">
        <v>5573917</v>
      </c>
      <c r="P228" s="1" t="s">
        <v>49</v>
      </c>
      <c r="Q228" s="1" t="s">
        <v>21319</v>
      </c>
      <c r="R228">
        <v>1</v>
      </c>
      <c r="S228">
        <v>237898729</v>
      </c>
      <c r="T228" s="1" t="s">
        <v>29</v>
      </c>
      <c r="U228" s="1" t="s">
        <v>51</v>
      </c>
      <c r="V228" s="1" t="s">
        <v>38</v>
      </c>
      <c r="W228" s="1" t="s">
        <v>28</v>
      </c>
      <c r="X228" s="1" t="s">
        <v>32152</v>
      </c>
    </row>
    <row r="229" spans="1:24" x14ac:dyDescent="0.3">
      <c r="A229" s="1" t="s">
        <v>21320</v>
      </c>
      <c r="B229" s="1" t="s">
        <v>26</v>
      </c>
      <c r="C229">
        <v>0.17224676999999999</v>
      </c>
      <c r="D229">
        <v>31283395</v>
      </c>
      <c r="E229">
        <v>49266492</v>
      </c>
      <c r="F229" s="1" t="s">
        <v>27</v>
      </c>
      <c r="G229" s="1" t="s">
        <v>26</v>
      </c>
      <c r="H229">
        <v>0</v>
      </c>
      <c r="I229">
        <v>23882765</v>
      </c>
      <c r="J229">
        <v>5618452</v>
      </c>
      <c r="K229" s="1" t="s">
        <v>27</v>
      </c>
      <c r="L229" s="1" t="s">
        <v>35</v>
      </c>
      <c r="M229">
        <v>19248798</v>
      </c>
      <c r="N229">
        <v>3845762</v>
      </c>
      <c r="O229">
        <v>38010895</v>
      </c>
      <c r="P229" s="1" t="s">
        <v>40</v>
      </c>
      <c r="Q229" s="1" t="s">
        <v>21321</v>
      </c>
      <c r="R229">
        <v>1</v>
      </c>
      <c r="S229">
        <v>239604699</v>
      </c>
      <c r="T229" s="1" t="s">
        <v>29</v>
      </c>
      <c r="U229" s="1" t="s">
        <v>30</v>
      </c>
      <c r="V229" s="1" t="s">
        <v>45</v>
      </c>
      <c r="W229" s="1" t="s">
        <v>38</v>
      </c>
      <c r="X229" s="1" t="s">
        <v>32152</v>
      </c>
    </row>
    <row r="230" spans="1:24" x14ac:dyDescent="0.3">
      <c r="A230" s="1" t="s">
        <v>13847</v>
      </c>
      <c r="B230" s="1" t="s">
        <v>26</v>
      </c>
      <c r="C230">
        <v>9967916</v>
      </c>
      <c r="D230">
        <v>16269644</v>
      </c>
      <c r="E230">
        <v>22813335</v>
      </c>
      <c r="F230" s="1" t="s">
        <v>25</v>
      </c>
      <c r="G230" s="1" t="s">
        <v>24</v>
      </c>
      <c r="H230">
        <v>310.63776999999999</v>
      </c>
      <c r="I230">
        <v>20593408</v>
      </c>
      <c r="J230">
        <v>10140304</v>
      </c>
      <c r="K230" s="1" t="s">
        <v>27</v>
      </c>
      <c r="L230" s="1" t="s">
        <v>24</v>
      </c>
      <c r="M230">
        <v>39409017</v>
      </c>
      <c r="N230">
        <v>22500457</v>
      </c>
      <c r="O230">
        <v>12412715</v>
      </c>
      <c r="P230" s="1" t="s">
        <v>27</v>
      </c>
      <c r="Q230" s="1" t="s">
        <v>13848</v>
      </c>
      <c r="R230">
        <v>1</v>
      </c>
      <c r="S230">
        <v>240340616</v>
      </c>
      <c r="T230" s="1" t="s">
        <v>33</v>
      </c>
      <c r="U230" s="1" t="s">
        <v>30</v>
      </c>
      <c r="V230" s="1" t="s">
        <v>28</v>
      </c>
      <c r="W230" s="1" t="s">
        <v>28</v>
      </c>
      <c r="X230" s="1" t="s">
        <v>32152</v>
      </c>
    </row>
    <row r="231" spans="1:24" x14ac:dyDescent="0.3">
      <c r="A231" s="1" t="s">
        <v>21322</v>
      </c>
      <c r="B231" s="1" t="s">
        <v>24</v>
      </c>
      <c r="C231">
        <v>43970376</v>
      </c>
      <c r="D231">
        <v>18393118</v>
      </c>
      <c r="E231">
        <v>9878823</v>
      </c>
      <c r="F231" s="1" t="s">
        <v>43</v>
      </c>
      <c r="G231" s="1" t="s">
        <v>24</v>
      </c>
      <c r="H231">
        <v>3.6698265000000001</v>
      </c>
      <c r="I231">
        <v>28165889</v>
      </c>
      <c r="J231">
        <v>11037372</v>
      </c>
      <c r="K231" s="1" t="s">
        <v>43</v>
      </c>
      <c r="L231" s="1" t="s">
        <v>35</v>
      </c>
      <c r="M231">
        <v>31275577</v>
      </c>
      <c r="N231">
        <v>20494773</v>
      </c>
      <c r="O231">
        <v>13958411</v>
      </c>
      <c r="P231" s="1" t="s">
        <v>76</v>
      </c>
      <c r="Q231" s="1" t="s">
        <v>21323</v>
      </c>
      <c r="R231">
        <v>1</v>
      </c>
      <c r="S231">
        <v>242064151</v>
      </c>
      <c r="T231" s="1" t="s">
        <v>29</v>
      </c>
      <c r="U231" s="1" t="s">
        <v>45</v>
      </c>
      <c r="V231" s="1" t="s">
        <v>38</v>
      </c>
      <c r="W231" s="1" t="s">
        <v>28</v>
      </c>
      <c r="X231" s="1" t="s">
        <v>32152</v>
      </c>
    </row>
    <row r="232" spans="1:24" x14ac:dyDescent="0.3">
      <c r="A232" s="1" t="s">
        <v>21324</v>
      </c>
      <c r="B232" s="1" t="s">
        <v>24</v>
      </c>
      <c r="C232">
        <v>0</v>
      </c>
      <c r="D232">
        <v>97755475</v>
      </c>
      <c r="E232">
        <v>3223477</v>
      </c>
      <c r="F232" s="1" t="s">
        <v>27</v>
      </c>
      <c r="G232" s="1" t="s">
        <v>35</v>
      </c>
      <c r="H232">
        <v>1716219</v>
      </c>
      <c r="I232">
        <v>10099603</v>
      </c>
      <c r="J232">
        <v>13817516</v>
      </c>
      <c r="K232" s="1" t="s">
        <v>36</v>
      </c>
      <c r="L232" s="1" t="s">
        <v>26</v>
      </c>
      <c r="M232">
        <v>16168248</v>
      </c>
      <c r="N232">
        <v>97367944</v>
      </c>
      <c r="O232">
        <v>16950013</v>
      </c>
      <c r="P232" s="1" t="s">
        <v>25</v>
      </c>
      <c r="Q232" s="1" t="s">
        <v>21325</v>
      </c>
      <c r="R232">
        <v>1</v>
      </c>
      <c r="S232">
        <v>244790426</v>
      </c>
      <c r="T232" s="1" t="s">
        <v>33</v>
      </c>
      <c r="U232" s="1" t="s">
        <v>30</v>
      </c>
      <c r="V232" s="1" t="s">
        <v>28</v>
      </c>
      <c r="W232" s="1" t="s">
        <v>28</v>
      </c>
      <c r="X232" s="1" t="s">
        <v>32152</v>
      </c>
    </row>
    <row r="233" spans="1:24" x14ac:dyDescent="0.3">
      <c r="A233" s="1" t="s">
        <v>21326</v>
      </c>
      <c r="B233" s="1" t="s">
        <v>26</v>
      </c>
      <c r="C233">
        <v>9.680372E-4</v>
      </c>
      <c r="D233">
        <v>12990384</v>
      </c>
      <c r="E233">
        <v>369702</v>
      </c>
      <c r="F233" s="1" t="s">
        <v>27</v>
      </c>
      <c r="G233" s="1" t="s">
        <v>26</v>
      </c>
      <c r="H233">
        <v>0.67411434999999997</v>
      </c>
      <c r="I233">
        <v>12519793</v>
      </c>
      <c r="J233">
        <v>31669214</v>
      </c>
      <c r="K233" s="1" t="s">
        <v>27</v>
      </c>
      <c r="L233" s="1" t="s">
        <v>35</v>
      </c>
      <c r="M233">
        <v>9.4883989999999994</v>
      </c>
      <c r="N233">
        <v>14610226</v>
      </c>
      <c r="O233">
        <v>16942418</v>
      </c>
      <c r="P233" s="1" t="s">
        <v>40</v>
      </c>
      <c r="Q233" s="1" t="s">
        <v>21327</v>
      </c>
      <c r="R233">
        <v>1</v>
      </c>
      <c r="S233">
        <v>245224751</v>
      </c>
      <c r="T233" s="1" t="s">
        <v>33</v>
      </c>
      <c r="U233" s="1" t="s">
        <v>30</v>
      </c>
      <c r="V233" s="1" t="s">
        <v>45</v>
      </c>
      <c r="W233" s="1" t="s">
        <v>38</v>
      </c>
      <c r="X233" s="1" t="s">
        <v>32152</v>
      </c>
    </row>
    <row r="234" spans="1:24" x14ac:dyDescent="0.3">
      <c r="A234" s="1" t="s">
        <v>21328</v>
      </c>
      <c r="B234" s="1" t="s">
        <v>24</v>
      </c>
      <c r="C234">
        <v>6.6613380000000003E-9</v>
      </c>
      <c r="D234">
        <v>11717681</v>
      </c>
      <c r="E234">
        <v>57994806</v>
      </c>
      <c r="F234" s="1" t="s">
        <v>24</v>
      </c>
      <c r="G234" s="1" t="s">
        <v>35</v>
      </c>
      <c r="H234">
        <v>1912.0568000000001</v>
      </c>
      <c r="I234">
        <v>91989343</v>
      </c>
      <c r="J234">
        <v>13332148</v>
      </c>
      <c r="K234" s="1" t="s">
        <v>57</v>
      </c>
      <c r="L234" s="1" t="s">
        <v>26</v>
      </c>
      <c r="M234">
        <v>11340508</v>
      </c>
      <c r="N234">
        <v>8710671</v>
      </c>
      <c r="O234">
        <v>18705935</v>
      </c>
      <c r="P234" s="1" t="s">
        <v>43</v>
      </c>
      <c r="Q234" s="1" t="s">
        <v>21329</v>
      </c>
      <c r="R234">
        <v>1</v>
      </c>
      <c r="S234">
        <v>245574714</v>
      </c>
      <c r="T234" s="1" t="s">
        <v>33</v>
      </c>
      <c r="U234" s="1" t="s">
        <v>45</v>
      </c>
      <c r="V234" s="1" t="s">
        <v>28</v>
      </c>
      <c r="W234" s="1" t="s">
        <v>28</v>
      </c>
      <c r="X234" s="1" t="s">
        <v>32152</v>
      </c>
    </row>
    <row r="235" spans="1:24" x14ac:dyDescent="0.3">
      <c r="A235" s="1" t="s">
        <v>21330</v>
      </c>
      <c r="B235" s="1" t="s">
        <v>24</v>
      </c>
      <c r="C235">
        <v>1.3556622E-3</v>
      </c>
      <c r="D235">
        <v>12034628</v>
      </c>
      <c r="E235">
        <v>26133917</v>
      </c>
      <c r="F235" s="1" t="s">
        <v>24</v>
      </c>
      <c r="G235" s="1" t="s">
        <v>24</v>
      </c>
      <c r="H235">
        <v>2.3980817000000001E-7</v>
      </c>
      <c r="I235">
        <v>15583042</v>
      </c>
      <c r="J235">
        <v>25272064</v>
      </c>
      <c r="K235" s="1" t="s">
        <v>24</v>
      </c>
      <c r="L235" s="1" t="s">
        <v>35</v>
      </c>
      <c r="M235">
        <v>13158174</v>
      </c>
      <c r="N235">
        <v>62324</v>
      </c>
      <c r="O235">
        <v>3375158</v>
      </c>
      <c r="P235" s="1" t="s">
        <v>185</v>
      </c>
      <c r="Q235" s="1" t="s">
        <v>21331</v>
      </c>
      <c r="R235">
        <v>1</v>
      </c>
      <c r="S235">
        <v>246367797</v>
      </c>
      <c r="T235" s="1" t="s">
        <v>29</v>
      </c>
      <c r="U235" s="1" t="s">
        <v>51</v>
      </c>
      <c r="V235" s="1" t="s">
        <v>38</v>
      </c>
      <c r="W235" s="1" t="s">
        <v>28</v>
      </c>
      <c r="X235" s="1" t="s">
        <v>32152</v>
      </c>
    </row>
    <row r="236" spans="1:24" x14ac:dyDescent="0.3">
      <c r="A236" s="1" t="s">
        <v>21332</v>
      </c>
      <c r="B236" s="1" t="s">
        <v>24</v>
      </c>
      <c r="C236">
        <v>2.5357494000000002E-6</v>
      </c>
      <c r="D236">
        <v>15684595</v>
      </c>
      <c r="E236">
        <v>17410587</v>
      </c>
      <c r="F236" s="1" t="s">
        <v>25</v>
      </c>
      <c r="G236" s="1" t="s">
        <v>24</v>
      </c>
      <c r="H236">
        <v>2.3314683999999999E-7</v>
      </c>
      <c r="I236">
        <v>14572375</v>
      </c>
      <c r="J236">
        <v>14929008</v>
      </c>
      <c r="K236" s="1" t="s">
        <v>25</v>
      </c>
      <c r="L236" s="1" t="s">
        <v>35</v>
      </c>
      <c r="M236">
        <v>2.4689362E-4</v>
      </c>
      <c r="N236">
        <v>21571385</v>
      </c>
      <c r="O236">
        <v>17219641</v>
      </c>
      <c r="P236" s="1" t="s">
        <v>40</v>
      </c>
      <c r="Q236" s="1" t="s">
        <v>21333</v>
      </c>
      <c r="R236">
        <v>1</v>
      </c>
      <c r="S236">
        <v>246636542</v>
      </c>
      <c r="T236" s="1" t="s">
        <v>29</v>
      </c>
      <c r="U236" s="1" t="s">
        <v>30</v>
      </c>
      <c r="V236" s="1" t="s">
        <v>38</v>
      </c>
      <c r="W236" s="1" t="s">
        <v>28</v>
      </c>
      <c r="X236" s="1" t="s">
        <v>32152</v>
      </c>
    </row>
    <row r="237" spans="1:24" x14ac:dyDescent="0.3">
      <c r="A237" s="1" t="s">
        <v>21334</v>
      </c>
      <c r="B237" s="1" t="s">
        <v>24</v>
      </c>
      <c r="C237">
        <v>34494944</v>
      </c>
      <c r="D237">
        <v>8498197</v>
      </c>
      <c r="E237">
        <v>53949994</v>
      </c>
      <c r="F237" s="1" t="s">
        <v>27</v>
      </c>
      <c r="G237" s="1" t="s">
        <v>35</v>
      </c>
      <c r="H237">
        <v>7.5459360000000002</v>
      </c>
      <c r="I237">
        <v>6897346</v>
      </c>
      <c r="J237">
        <v>65407324</v>
      </c>
      <c r="K237" s="1" t="s">
        <v>36</v>
      </c>
      <c r="L237" s="1" t="s">
        <v>26</v>
      </c>
      <c r="M237">
        <v>8.2293524999999992</v>
      </c>
      <c r="N237">
        <v>3006701</v>
      </c>
      <c r="O237">
        <v>11696427</v>
      </c>
      <c r="P237" s="1" t="s">
        <v>25</v>
      </c>
      <c r="Q237" s="1" t="s">
        <v>21335</v>
      </c>
      <c r="R237">
        <v>1</v>
      </c>
      <c r="S237">
        <v>246665082</v>
      </c>
      <c r="T237" s="1" t="s">
        <v>33</v>
      </c>
      <c r="U237" s="1" t="s">
        <v>30</v>
      </c>
      <c r="V237" s="1" t="s">
        <v>28</v>
      </c>
      <c r="W237" s="1" t="s">
        <v>28</v>
      </c>
      <c r="X237" s="1" t="s">
        <v>32152</v>
      </c>
    </row>
    <row r="238" spans="1:24" x14ac:dyDescent="0.3">
      <c r="A238" s="1" t="s">
        <v>21336</v>
      </c>
      <c r="B238" s="1" t="s">
        <v>26</v>
      </c>
      <c r="C238">
        <v>2.5931685999999999E-2</v>
      </c>
      <c r="D238">
        <v>301444</v>
      </c>
      <c r="E238">
        <v>6696707</v>
      </c>
      <c r="F238" s="1" t="s">
        <v>27</v>
      </c>
      <c r="G238" s="1" t="s">
        <v>26</v>
      </c>
      <c r="H238">
        <v>5.8619776000000002E-7</v>
      </c>
      <c r="I238">
        <v>26781308</v>
      </c>
      <c r="J238">
        <v>69896484</v>
      </c>
      <c r="K238" s="1" t="s">
        <v>27</v>
      </c>
      <c r="L238" s="1" t="s">
        <v>35</v>
      </c>
      <c r="M238">
        <v>20744686</v>
      </c>
      <c r="N238">
        <v>295763</v>
      </c>
      <c r="O238">
        <v>44450034</v>
      </c>
      <c r="P238" s="1" t="s">
        <v>40</v>
      </c>
      <c r="Q238" s="1" t="s">
        <v>21337</v>
      </c>
      <c r="R238">
        <v>1</v>
      </c>
      <c r="S238">
        <v>247701607</v>
      </c>
      <c r="T238" s="1" t="s">
        <v>29</v>
      </c>
      <c r="U238" s="1" t="s">
        <v>30</v>
      </c>
      <c r="V238" s="1" t="s">
        <v>45</v>
      </c>
      <c r="W238" s="1" t="s">
        <v>38</v>
      </c>
      <c r="X238" s="1" t="s">
        <v>32152</v>
      </c>
    </row>
    <row r="239" spans="1:24" x14ac:dyDescent="0.3">
      <c r="A239" s="1" t="s">
        <v>21338</v>
      </c>
      <c r="B239" s="1" t="s">
        <v>26</v>
      </c>
      <c r="C239">
        <v>40726256</v>
      </c>
      <c r="D239">
        <v>850734</v>
      </c>
      <c r="E239">
        <v>1413824</v>
      </c>
      <c r="F239" s="1" t="s">
        <v>25</v>
      </c>
      <c r="G239" s="1" t="s">
        <v>24</v>
      </c>
      <c r="H239">
        <v>427.87873000000002</v>
      </c>
      <c r="I239">
        <v>12342266</v>
      </c>
      <c r="J239">
        <v>7185761</v>
      </c>
      <c r="K239" s="1" t="s">
        <v>27</v>
      </c>
      <c r="L239" s="1" t="s">
        <v>24</v>
      </c>
      <c r="M239">
        <v>0.87865300000000002</v>
      </c>
      <c r="N239">
        <v>13012915</v>
      </c>
      <c r="O239">
        <v>7307073</v>
      </c>
      <c r="P239" s="1" t="s">
        <v>27</v>
      </c>
      <c r="Q239" s="1" t="s">
        <v>21339</v>
      </c>
      <c r="R239">
        <v>1</v>
      </c>
      <c r="S239">
        <v>248845458</v>
      </c>
      <c r="T239" s="1" t="s">
        <v>33</v>
      </c>
      <c r="U239" s="1" t="s">
        <v>30</v>
      </c>
      <c r="V239" s="1" t="s">
        <v>28</v>
      </c>
      <c r="W239" s="1" t="s">
        <v>28</v>
      </c>
      <c r="X239" s="1" t="s">
        <v>32152</v>
      </c>
    </row>
    <row r="240" spans="1:24" x14ac:dyDescent="0.3">
      <c r="A240" s="1" t="s">
        <v>21340</v>
      </c>
      <c r="B240" s="1" t="s">
        <v>26</v>
      </c>
      <c r="C240">
        <v>250.01723999999999</v>
      </c>
      <c r="D240">
        <v>34593185</v>
      </c>
      <c r="E240">
        <v>13366599</v>
      </c>
      <c r="F240" s="1" t="s">
        <v>27</v>
      </c>
      <c r="G240" s="1" t="s">
        <v>26</v>
      </c>
      <c r="H240">
        <v>5644.0814</v>
      </c>
      <c r="I240">
        <v>34294366</v>
      </c>
      <c r="J240">
        <v>12540547</v>
      </c>
      <c r="K240" s="1" t="s">
        <v>27</v>
      </c>
      <c r="L240" s="1" t="s">
        <v>35</v>
      </c>
      <c r="M240">
        <v>2464.5003999999999</v>
      </c>
      <c r="N240">
        <v>4538449</v>
      </c>
      <c r="O240">
        <v>12553907</v>
      </c>
      <c r="P240" s="1" t="s">
        <v>40</v>
      </c>
      <c r="Q240" s="1" t="s">
        <v>21341</v>
      </c>
      <c r="R240">
        <v>2</v>
      </c>
      <c r="S240">
        <v>281741</v>
      </c>
      <c r="T240" s="1" t="s">
        <v>33</v>
      </c>
      <c r="U240" s="1" t="s">
        <v>30</v>
      </c>
      <c r="V240" s="1" t="s">
        <v>45</v>
      </c>
      <c r="W240" s="1" t="s">
        <v>38</v>
      </c>
      <c r="X240" s="1" t="s">
        <v>32152</v>
      </c>
    </row>
    <row r="241" spans="1:24" x14ac:dyDescent="0.3">
      <c r="A241" s="1" t="s">
        <v>21342</v>
      </c>
      <c r="B241" s="1" t="s">
        <v>24</v>
      </c>
      <c r="C241">
        <v>2.2982838000000002E-3</v>
      </c>
      <c r="D241">
        <v>24151707</v>
      </c>
      <c r="E241">
        <v>11570629</v>
      </c>
      <c r="F241" s="1" t="s">
        <v>43</v>
      </c>
      <c r="G241" s="1" t="s">
        <v>26</v>
      </c>
      <c r="H241">
        <v>9061895</v>
      </c>
      <c r="I241">
        <v>61391724</v>
      </c>
      <c r="J241">
        <v>13022626</v>
      </c>
      <c r="K241" s="1" t="s">
        <v>27</v>
      </c>
      <c r="L241" s="1" t="s">
        <v>24</v>
      </c>
      <c r="M241">
        <v>2.2765834000000001E-3</v>
      </c>
      <c r="N241">
        <v>2497671</v>
      </c>
      <c r="O241">
        <v>11963032</v>
      </c>
      <c r="P241" s="1" t="s">
        <v>43</v>
      </c>
      <c r="Q241" s="1" t="s">
        <v>21343</v>
      </c>
      <c r="R241">
        <v>2</v>
      </c>
      <c r="S241">
        <v>600575</v>
      </c>
      <c r="T241" s="1" t="s">
        <v>29</v>
      </c>
      <c r="U241" s="1" t="s">
        <v>45</v>
      </c>
      <c r="V241" s="1" t="s">
        <v>51</v>
      </c>
      <c r="W241" s="1" t="s">
        <v>28</v>
      </c>
      <c r="X241" s="1" t="s">
        <v>32152</v>
      </c>
    </row>
    <row r="242" spans="1:24" x14ac:dyDescent="0.3">
      <c r="A242" s="1" t="s">
        <v>21344</v>
      </c>
      <c r="B242" s="1" t="s">
        <v>26</v>
      </c>
      <c r="C242">
        <v>62.588560000000001</v>
      </c>
      <c r="D242">
        <v>2990027</v>
      </c>
      <c r="E242">
        <v>7796782</v>
      </c>
      <c r="F242" s="1" t="s">
        <v>25</v>
      </c>
      <c r="G242" s="1" t="s">
        <v>26</v>
      </c>
      <c r="H242">
        <v>6.3740124000000002E-4</v>
      </c>
      <c r="I242">
        <v>2747398</v>
      </c>
      <c r="J242">
        <v>9029506</v>
      </c>
      <c r="K242" s="1" t="s">
        <v>25</v>
      </c>
      <c r="L242" s="1" t="s">
        <v>35</v>
      </c>
      <c r="M242">
        <v>16616165</v>
      </c>
      <c r="N242">
        <v>49356723</v>
      </c>
      <c r="O242">
        <v>98282886</v>
      </c>
      <c r="P242" s="1" t="s">
        <v>49</v>
      </c>
      <c r="Q242" s="1" t="s">
        <v>21345</v>
      </c>
      <c r="R242">
        <v>2</v>
      </c>
      <c r="S242">
        <v>678988</v>
      </c>
      <c r="T242" s="1" t="s">
        <v>29</v>
      </c>
      <c r="U242" s="1" t="s">
        <v>51</v>
      </c>
      <c r="V242" s="1" t="s">
        <v>38</v>
      </c>
      <c r="W242" s="1" t="s">
        <v>28</v>
      </c>
      <c r="X242" s="1" t="s">
        <v>32152</v>
      </c>
    </row>
    <row r="243" spans="1:24" x14ac:dyDescent="0.3">
      <c r="A243" s="1" t="s">
        <v>21346</v>
      </c>
      <c r="B243" s="1" t="s">
        <v>26</v>
      </c>
      <c r="C243">
        <v>26509784</v>
      </c>
      <c r="D243">
        <v>1069924</v>
      </c>
      <c r="E243">
        <v>14807273</v>
      </c>
      <c r="F243" s="1" t="s">
        <v>25</v>
      </c>
      <c r="G243" s="1" t="s">
        <v>35</v>
      </c>
      <c r="H243">
        <v>1064.0002999999999</v>
      </c>
      <c r="I243">
        <v>10534286</v>
      </c>
      <c r="J243">
        <v>1082414</v>
      </c>
      <c r="K243" s="1" t="s">
        <v>163</v>
      </c>
      <c r="L243" s="1" t="s">
        <v>24</v>
      </c>
      <c r="M243">
        <v>5.1070259999999999E-9</v>
      </c>
      <c r="N243">
        <v>16789589</v>
      </c>
      <c r="O243">
        <v>33379996</v>
      </c>
      <c r="P243" s="1" t="s">
        <v>43</v>
      </c>
      <c r="Q243" s="1" t="s">
        <v>21347</v>
      </c>
      <c r="R243">
        <v>2</v>
      </c>
      <c r="S243">
        <v>1811523</v>
      </c>
      <c r="T243" s="1" t="s">
        <v>33</v>
      </c>
      <c r="U243" s="1" t="s">
        <v>51</v>
      </c>
      <c r="V243" s="1" t="s">
        <v>28</v>
      </c>
      <c r="W243" s="1" t="s">
        <v>28</v>
      </c>
      <c r="X243" s="1" t="s">
        <v>32152</v>
      </c>
    </row>
    <row r="244" spans="1:24" x14ac:dyDescent="0.3">
      <c r="A244" s="1" t="s">
        <v>21348</v>
      </c>
      <c r="B244" s="1" t="s">
        <v>26</v>
      </c>
      <c r="C244">
        <v>367.60255000000001</v>
      </c>
      <c r="D244">
        <v>20760347</v>
      </c>
      <c r="E244">
        <v>8769771</v>
      </c>
      <c r="F244" s="1" t="s">
        <v>43</v>
      </c>
      <c r="G244" s="1" t="s">
        <v>26</v>
      </c>
      <c r="H244">
        <v>0.48588827000000001</v>
      </c>
      <c r="I244">
        <v>20887088</v>
      </c>
      <c r="J244">
        <v>99019714</v>
      </c>
      <c r="K244" s="1" t="s">
        <v>43</v>
      </c>
      <c r="L244" s="1" t="s">
        <v>35</v>
      </c>
      <c r="M244">
        <v>76.615120000000005</v>
      </c>
      <c r="N244">
        <v>21512654</v>
      </c>
      <c r="O244">
        <v>64517737</v>
      </c>
      <c r="P244" s="1" t="s">
        <v>57</v>
      </c>
      <c r="Q244" s="1" t="s">
        <v>21349</v>
      </c>
      <c r="R244">
        <v>2</v>
      </c>
      <c r="S244">
        <v>1861548</v>
      </c>
      <c r="T244" s="1" t="s">
        <v>29</v>
      </c>
      <c r="U244" s="1" t="s">
        <v>45</v>
      </c>
      <c r="V244" s="1" t="s">
        <v>38</v>
      </c>
      <c r="W244" s="1" t="s">
        <v>28</v>
      </c>
      <c r="X244" s="1" t="s">
        <v>32152</v>
      </c>
    </row>
    <row r="245" spans="1:24" x14ac:dyDescent="0.3">
      <c r="A245" s="1" t="s">
        <v>6780</v>
      </c>
      <c r="B245" s="1" t="s">
        <v>24</v>
      </c>
      <c r="C245">
        <v>0</v>
      </c>
      <c r="D245">
        <v>16371727</v>
      </c>
      <c r="E245">
        <v>44696664</v>
      </c>
      <c r="F245" s="1" t="s">
        <v>24</v>
      </c>
      <c r="G245" s="1" t="s">
        <v>24</v>
      </c>
      <c r="H245">
        <v>0</v>
      </c>
      <c r="I245">
        <v>14560569</v>
      </c>
      <c r="J245">
        <v>39518192</v>
      </c>
      <c r="K245" s="1" t="s">
        <v>24</v>
      </c>
      <c r="L245" s="1" t="s">
        <v>35</v>
      </c>
      <c r="M245">
        <v>43849354</v>
      </c>
      <c r="N245">
        <v>32803168</v>
      </c>
      <c r="O245">
        <v>28767386</v>
      </c>
      <c r="P245" s="1" t="s">
        <v>57</v>
      </c>
      <c r="Q245" s="1" t="s">
        <v>28</v>
      </c>
      <c r="R245">
        <v>2</v>
      </c>
      <c r="S245">
        <v>3524231</v>
      </c>
      <c r="T245" s="1" t="s">
        <v>939</v>
      </c>
      <c r="U245" s="1" t="s">
        <v>45</v>
      </c>
      <c r="V245" s="1" t="s">
        <v>38</v>
      </c>
      <c r="W245" s="1" t="s">
        <v>28</v>
      </c>
      <c r="X245" s="1" t="s">
        <v>32152</v>
      </c>
    </row>
    <row r="246" spans="1:24" x14ac:dyDescent="0.3">
      <c r="A246" s="1" t="s">
        <v>21350</v>
      </c>
      <c r="B246" s="1" t="s">
        <v>26</v>
      </c>
      <c r="C246">
        <v>0.20496693999999999</v>
      </c>
      <c r="D246">
        <v>41474954</v>
      </c>
      <c r="E246">
        <v>10411536</v>
      </c>
      <c r="F246" s="1" t="s">
        <v>24</v>
      </c>
      <c r="G246" s="1" t="s">
        <v>26</v>
      </c>
      <c r="H246">
        <v>0.85752695999999995</v>
      </c>
      <c r="I246">
        <v>38517905</v>
      </c>
      <c r="J246">
        <v>9364967</v>
      </c>
      <c r="K246" s="1" t="s">
        <v>24</v>
      </c>
      <c r="L246" s="1" t="s">
        <v>35</v>
      </c>
      <c r="M246">
        <v>26896133</v>
      </c>
      <c r="N246">
        <v>65865497</v>
      </c>
      <c r="O246">
        <v>97553516</v>
      </c>
      <c r="P246" s="1" t="s">
        <v>76</v>
      </c>
      <c r="Q246" s="1" t="s">
        <v>21351</v>
      </c>
      <c r="R246">
        <v>2</v>
      </c>
      <c r="S246">
        <v>4034446</v>
      </c>
      <c r="T246" s="1" t="s">
        <v>33</v>
      </c>
      <c r="U246" s="1" t="s">
        <v>45</v>
      </c>
      <c r="V246" s="1" t="s">
        <v>38</v>
      </c>
      <c r="W246" s="1" t="s">
        <v>28</v>
      </c>
      <c r="X246" s="1" t="s">
        <v>32152</v>
      </c>
    </row>
    <row r="247" spans="1:24" x14ac:dyDescent="0.3">
      <c r="A247" s="1" t="s">
        <v>21352</v>
      </c>
      <c r="B247" s="1" t="s">
        <v>26</v>
      </c>
      <c r="C247">
        <v>19272873</v>
      </c>
      <c r="D247">
        <v>272144</v>
      </c>
      <c r="E247">
        <v>5228378</v>
      </c>
      <c r="F247" s="1" t="s">
        <v>27</v>
      </c>
      <c r="G247" s="1" t="s">
        <v>26</v>
      </c>
      <c r="H247">
        <v>867.87694999999997</v>
      </c>
      <c r="I247">
        <v>23440065</v>
      </c>
      <c r="J247">
        <v>48022083</v>
      </c>
      <c r="K247" s="1" t="s">
        <v>27</v>
      </c>
      <c r="L247" s="1" t="s">
        <v>35</v>
      </c>
      <c r="M247">
        <v>9.0768769999999996</v>
      </c>
      <c r="N247">
        <v>327919</v>
      </c>
      <c r="O247">
        <v>43514648</v>
      </c>
      <c r="P247" s="1" t="s">
        <v>40</v>
      </c>
      <c r="Q247" s="1" t="s">
        <v>21353</v>
      </c>
      <c r="R247">
        <v>2</v>
      </c>
      <c r="S247">
        <v>4044731</v>
      </c>
      <c r="T247" s="1" t="s">
        <v>29</v>
      </c>
      <c r="U247" s="1" t="s">
        <v>30</v>
      </c>
      <c r="V247" s="1" t="s">
        <v>45</v>
      </c>
      <c r="W247" s="1" t="s">
        <v>38</v>
      </c>
      <c r="X247" s="1" t="s">
        <v>32152</v>
      </c>
    </row>
    <row r="248" spans="1:24" x14ac:dyDescent="0.3">
      <c r="A248" s="1" t="s">
        <v>21354</v>
      </c>
      <c r="B248" s="1" t="s">
        <v>26</v>
      </c>
      <c r="C248">
        <v>5.2402526999999996E-7</v>
      </c>
      <c r="D248">
        <v>2710556</v>
      </c>
      <c r="E248">
        <v>191693</v>
      </c>
      <c r="F248" s="1" t="s">
        <v>24</v>
      </c>
      <c r="G248" s="1" t="s">
        <v>24</v>
      </c>
      <c r="H248">
        <v>7.048164E-3</v>
      </c>
      <c r="I248">
        <v>13202019</v>
      </c>
      <c r="J248">
        <v>28570724</v>
      </c>
      <c r="K248" s="1" t="s">
        <v>43</v>
      </c>
      <c r="L248" s="1" t="s">
        <v>26</v>
      </c>
      <c r="M248">
        <v>6.3105077000000004E-6</v>
      </c>
      <c r="N248">
        <v>17772469</v>
      </c>
      <c r="O248">
        <v>11591213</v>
      </c>
      <c r="P248" s="1" t="s">
        <v>24</v>
      </c>
      <c r="Q248" s="1" t="s">
        <v>21355</v>
      </c>
      <c r="R248">
        <v>2</v>
      </c>
      <c r="S248">
        <v>6528857</v>
      </c>
      <c r="T248" s="1" t="s">
        <v>29</v>
      </c>
      <c r="U248" s="1" t="s">
        <v>45</v>
      </c>
      <c r="V248" s="1" t="s">
        <v>28</v>
      </c>
      <c r="W248" s="1" t="s">
        <v>28</v>
      </c>
      <c r="X248" s="1" t="s">
        <v>32152</v>
      </c>
    </row>
    <row r="249" spans="1:24" x14ac:dyDescent="0.3">
      <c r="A249" s="1" t="s">
        <v>21356</v>
      </c>
      <c r="B249" s="1" t="s">
        <v>26</v>
      </c>
      <c r="C249">
        <v>90.706334999999996</v>
      </c>
      <c r="D249">
        <v>52444116</v>
      </c>
      <c r="E249">
        <v>8402108</v>
      </c>
      <c r="F249" s="1" t="s">
        <v>27</v>
      </c>
      <c r="G249" s="1" t="s">
        <v>35</v>
      </c>
      <c r="H249">
        <v>33.738323999999999</v>
      </c>
      <c r="I249">
        <v>89378973</v>
      </c>
      <c r="J249">
        <v>9492128</v>
      </c>
      <c r="K249" s="1" t="s">
        <v>97</v>
      </c>
      <c r="L249" s="1" t="s">
        <v>24</v>
      </c>
      <c r="M249">
        <v>3.1368241000000001E-5</v>
      </c>
      <c r="N249">
        <v>10020322</v>
      </c>
      <c r="O249">
        <v>31740543</v>
      </c>
      <c r="P249" s="1" t="s">
        <v>43</v>
      </c>
      <c r="Q249" s="1" t="s">
        <v>21357</v>
      </c>
      <c r="R249">
        <v>2</v>
      </c>
      <c r="S249">
        <v>7339856</v>
      </c>
      <c r="T249" s="1" t="s">
        <v>33</v>
      </c>
      <c r="U249" s="1" t="s">
        <v>51</v>
      </c>
      <c r="V249" s="1" t="s">
        <v>28</v>
      </c>
      <c r="W249" s="1" t="s">
        <v>28</v>
      </c>
      <c r="X249" s="1" t="s">
        <v>32152</v>
      </c>
    </row>
    <row r="250" spans="1:24" x14ac:dyDescent="0.3">
      <c r="A250" s="1" t="s">
        <v>21358</v>
      </c>
      <c r="B250" s="1" t="s">
        <v>24</v>
      </c>
      <c r="C250">
        <v>0</v>
      </c>
      <c r="D250">
        <v>13883284</v>
      </c>
      <c r="E250">
        <v>43651462</v>
      </c>
      <c r="F250" s="1" t="s">
        <v>27</v>
      </c>
      <c r="G250" s="1" t="s">
        <v>26</v>
      </c>
      <c r="H250">
        <v>0</v>
      </c>
      <c r="I250">
        <v>674032</v>
      </c>
      <c r="J250">
        <v>23476445</v>
      </c>
      <c r="K250" s="1" t="s">
        <v>25</v>
      </c>
      <c r="L250" s="1" t="s">
        <v>26</v>
      </c>
      <c r="M250">
        <v>279.03523000000001</v>
      </c>
      <c r="N250">
        <v>788555</v>
      </c>
      <c r="O250">
        <v>16874521</v>
      </c>
      <c r="P250" s="1" t="s">
        <v>25</v>
      </c>
      <c r="Q250" s="1" t="s">
        <v>21359</v>
      </c>
      <c r="R250">
        <v>2</v>
      </c>
      <c r="S250">
        <v>8621162</v>
      </c>
      <c r="T250" s="1" t="s">
        <v>33</v>
      </c>
      <c r="U250" s="1" t="s">
        <v>30</v>
      </c>
      <c r="V250" s="1" t="s">
        <v>28</v>
      </c>
      <c r="W250" s="1" t="s">
        <v>28</v>
      </c>
      <c r="X250" s="1" t="s">
        <v>32152</v>
      </c>
    </row>
    <row r="251" spans="1:24" x14ac:dyDescent="0.3">
      <c r="A251" s="1" t="s">
        <v>588</v>
      </c>
      <c r="B251" s="1" t="s">
        <v>26</v>
      </c>
      <c r="C251">
        <v>0.14209411999999999</v>
      </c>
      <c r="D251">
        <v>47240198</v>
      </c>
      <c r="E251">
        <v>11660586</v>
      </c>
      <c r="F251" s="1" t="s">
        <v>27</v>
      </c>
      <c r="G251" s="1" t="s">
        <v>24</v>
      </c>
      <c r="H251">
        <v>6894108</v>
      </c>
      <c r="I251">
        <v>56527905</v>
      </c>
      <c r="J251">
        <v>25665143</v>
      </c>
      <c r="K251" s="1" t="s">
        <v>25</v>
      </c>
      <c r="L251" s="1" t="s">
        <v>24</v>
      </c>
      <c r="M251">
        <v>39378204</v>
      </c>
      <c r="N251">
        <v>5948125</v>
      </c>
      <c r="O251">
        <v>25714188</v>
      </c>
      <c r="P251" s="1" t="s">
        <v>25</v>
      </c>
      <c r="Q251" s="1" t="s">
        <v>589</v>
      </c>
      <c r="R251">
        <v>2</v>
      </c>
      <c r="S251">
        <v>10121956</v>
      </c>
      <c r="T251" s="1" t="s">
        <v>33</v>
      </c>
      <c r="U251" s="1" t="s">
        <v>30</v>
      </c>
      <c r="V251" s="1" t="s">
        <v>28</v>
      </c>
      <c r="W251" s="1" t="s">
        <v>28</v>
      </c>
      <c r="X251" s="1" t="s">
        <v>32152</v>
      </c>
    </row>
    <row r="252" spans="1:24" x14ac:dyDescent="0.3">
      <c r="A252" s="1" t="s">
        <v>21360</v>
      </c>
      <c r="B252" s="1" t="s">
        <v>24</v>
      </c>
      <c r="C252">
        <v>1417.3126999999999</v>
      </c>
      <c r="D252">
        <v>14507494</v>
      </c>
      <c r="E252">
        <v>54951886</v>
      </c>
      <c r="F252" s="1" t="s">
        <v>25</v>
      </c>
      <c r="G252" s="1" t="s">
        <v>24</v>
      </c>
      <c r="H252">
        <v>41121943</v>
      </c>
      <c r="I252">
        <v>17021195</v>
      </c>
      <c r="J252">
        <v>7075832</v>
      </c>
      <c r="K252" s="1" t="s">
        <v>25</v>
      </c>
      <c r="L252" s="1" t="s">
        <v>35</v>
      </c>
      <c r="M252">
        <v>45246896</v>
      </c>
      <c r="N252">
        <v>14927305</v>
      </c>
      <c r="O252">
        <v>83784375</v>
      </c>
      <c r="P252" s="1" t="s">
        <v>40</v>
      </c>
      <c r="Q252" s="1" t="s">
        <v>21361</v>
      </c>
      <c r="R252">
        <v>2</v>
      </c>
      <c r="S252">
        <v>10189699</v>
      </c>
      <c r="T252" s="1" t="s">
        <v>33</v>
      </c>
      <c r="U252" s="1" t="s">
        <v>30</v>
      </c>
      <c r="V252" s="1" t="s">
        <v>38</v>
      </c>
      <c r="W252" s="1" t="s">
        <v>28</v>
      </c>
      <c r="X252" s="1" t="s">
        <v>32152</v>
      </c>
    </row>
    <row r="253" spans="1:24" x14ac:dyDescent="0.3">
      <c r="A253" s="1" t="s">
        <v>21362</v>
      </c>
      <c r="B253" s="1" t="s">
        <v>24</v>
      </c>
      <c r="C253">
        <v>11.459726</v>
      </c>
      <c r="D253">
        <v>42329144</v>
      </c>
      <c r="E253">
        <v>24613031</v>
      </c>
      <c r="F253" s="1" t="s">
        <v>25</v>
      </c>
      <c r="G253" s="1" t="s">
        <v>24</v>
      </c>
      <c r="H253">
        <v>2.8865799000000001E-8</v>
      </c>
      <c r="I253">
        <v>43048566</v>
      </c>
      <c r="J253">
        <v>17864621</v>
      </c>
      <c r="K253" s="1" t="s">
        <v>25</v>
      </c>
      <c r="L253" s="1" t="s">
        <v>35</v>
      </c>
      <c r="M253">
        <v>7736.2305999999999</v>
      </c>
      <c r="N253">
        <v>3758164</v>
      </c>
      <c r="O253">
        <v>3114879</v>
      </c>
      <c r="P253" s="1" t="s">
        <v>40</v>
      </c>
      <c r="Q253" s="1" t="s">
        <v>21363</v>
      </c>
      <c r="R253">
        <v>2</v>
      </c>
      <c r="S253">
        <v>10616214</v>
      </c>
      <c r="T253" s="1" t="s">
        <v>29</v>
      </c>
      <c r="U253" s="1" t="s">
        <v>30</v>
      </c>
      <c r="V253" s="1" t="s">
        <v>38</v>
      </c>
      <c r="W253" s="1" t="s">
        <v>28</v>
      </c>
      <c r="X253" s="1" t="s">
        <v>32152</v>
      </c>
    </row>
    <row r="254" spans="1:24" x14ac:dyDescent="0.3">
      <c r="A254" s="1" t="s">
        <v>21364</v>
      </c>
      <c r="B254" s="1" t="s">
        <v>24</v>
      </c>
      <c r="C254">
        <v>2.906564E-7</v>
      </c>
      <c r="D254">
        <v>78778577</v>
      </c>
      <c r="E254">
        <v>4406138</v>
      </c>
      <c r="F254" s="1" t="s">
        <v>25</v>
      </c>
      <c r="G254" s="1" t="s">
        <v>26</v>
      </c>
      <c r="H254">
        <v>2790.3973000000001</v>
      </c>
      <c r="I254">
        <v>21401227</v>
      </c>
      <c r="J254">
        <v>78822906</v>
      </c>
      <c r="K254" s="1" t="s">
        <v>27</v>
      </c>
      <c r="L254" s="1" t="s">
        <v>24</v>
      </c>
      <c r="M254">
        <v>5.9373956999999997</v>
      </c>
      <c r="N254">
        <v>5433356</v>
      </c>
      <c r="O254">
        <v>42160724</v>
      </c>
      <c r="P254" s="1" t="s">
        <v>25</v>
      </c>
      <c r="Q254" s="1" t="s">
        <v>21365</v>
      </c>
      <c r="R254">
        <v>2</v>
      </c>
      <c r="S254">
        <v>11050684</v>
      </c>
      <c r="T254" s="1" t="s">
        <v>29</v>
      </c>
      <c r="U254" s="1" t="s">
        <v>30</v>
      </c>
      <c r="V254" s="1" t="s">
        <v>28</v>
      </c>
      <c r="W254" s="1" t="s">
        <v>28</v>
      </c>
      <c r="X254" s="1" t="s">
        <v>32152</v>
      </c>
    </row>
    <row r="255" spans="1:24" x14ac:dyDescent="0.3">
      <c r="A255" s="1" t="s">
        <v>21366</v>
      </c>
      <c r="B255" s="1" t="s">
        <v>24</v>
      </c>
      <c r="C255">
        <v>0</v>
      </c>
      <c r="D255">
        <v>9532004</v>
      </c>
      <c r="E255">
        <v>17495084</v>
      </c>
      <c r="F255" s="1" t="s">
        <v>24</v>
      </c>
      <c r="G255" s="1" t="s">
        <v>35</v>
      </c>
      <c r="H255">
        <v>2.6645353000000001E-8</v>
      </c>
      <c r="I255">
        <v>8635574</v>
      </c>
      <c r="J255">
        <v>16643068</v>
      </c>
      <c r="K255" s="1" t="s">
        <v>49</v>
      </c>
      <c r="L255" s="1" t="s">
        <v>26</v>
      </c>
      <c r="M255">
        <v>2922.0841999999998</v>
      </c>
      <c r="N255">
        <v>3359338</v>
      </c>
      <c r="O255">
        <v>13598422</v>
      </c>
      <c r="P255" s="1" t="s">
        <v>25</v>
      </c>
      <c r="Q255" s="1" t="s">
        <v>21367</v>
      </c>
      <c r="R255">
        <v>2</v>
      </c>
      <c r="S255">
        <v>11561902</v>
      </c>
      <c r="T255" s="1" t="s">
        <v>33</v>
      </c>
      <c r="U255" s="1" t="s">
        <v>51</v>
      </c>
      <c r="V255" s="1" t="s">
        <v>28</v>
      </c>
      <c r="W255" s="1" t="s">
        <v>28</v>
      </c>
      <c r="X255" s="1" t="s">
        <v>32152</v>
      </c>
    </row>
    <row r="256" spans="1:24" x14ac:dyDescent="0.3">
      <c r="A256" s="1" t="s">
        <v>21368</v>
      </c>
      <c r="B256" s="1" t="s">
        <v>24</v>
      </c>
      <c r="C256">
        <v>2.7755575999999998E-7</v>
      </c>
      <c r="D256">
        <v>7169331</v>
      </c>
      <c r="E256">
        <v>13508713</v>
      </c>
      <c r="F256" s="1" t="s">
        <v>24</v>
      </c>
      <c r="G256" s="1" t="s">
        <v>24</v>
      </c>
      <c r="H256">
        <v>5.2224269999999997</v>
      </c>
      <c r="I256">
        <v>42623657</v>
      </c>
      <c r="J256">
        <v>14255376</v>
      </c>
      <c r="K256" s="1" t="s">
        <v>24</v>
      </c>
      <c r="L256" s="1" t="s">
        <v>35</v>
      </c>
      <c r="M256">
        <v>10026008</v>
      </c>
      <c r="N256">
        <v>2997189</v>
      </c>
      <c r="O256">
        <v>16603113</v>
      </c>
      <c r="P256" s="1" t="s">
        <v>49</v>
      </c>
      <c r="Q256" s="1" t="s">
        <v>21369</v>
      </c>
      <c r="R256">
        <v>2</v>
      </c>
      <c r="S256">
        <v>11692106</v>
      </c>
      <c r="T256" s="1" t="s">
        <v>33</v>
      </c>
      <c r="U256" s="1" t="s">
        <v>51</v>
      </c>
      <c r="V256" s="1" t="s">
        <v>38</v>
      </c>
      <c r="W256" s="1" t="s">
        <v>28</v>
      </c>
      <c r="X256" s="1" t="s">
        <v>32152</v>
      </c>
    </row>
    <row r="257" spans="1:24" x14ac:dyDescent="0.3">
      <c r="A257" s="1" t="s">
        <v>21370</v>
      </c>
      <c r="B257" s="1" t="s">
        <v>24</v>
      </c>
      <c r="C257">
        <v>0</v>
      </c>
      <c r="D257">
        <v>10730048</v>
      </c>
      <c r="E257">
        <v>17673051</v>
      </c>
      <c r="F257" s="1" t="s">
        <v>25</v>
      </c>
      <c r="G257" s="1" t="s">
        <v>35</v>
      </c>
      <c r="H257">
        <v>7.1737145</v>
      </c>
      <c r="I257">
        <v>60794653</v>
      </c>
      <c r="J257">
        <v>1054027</v>
      </c>
      <c r="K257" s="1" t="s">
        <v>40</v>
      </c>
      <c r="L257" s="1" t="s">
        <v>26</v>
      </c>
      <c r="M257">
        <v>3346886</v>
      </c>
      <c r="N257">
        <v>4340295</v>
      </c>
      <c r="O257">
        <v>11710887</v>
      </c>
      <c r="P257" s="1" t="s">
        <v>27</v>
      </c>
      <c r="Q257" s="1" t="s">
        <v>21371</v>
      </c>
      <c r="R257">
        <v>2</v>
      </c>
      <c r="S257">
        <v>12354664</v>
      </c>
      <c r="T257" s="1" t="s">
        <v>33</v>
      </c>
      <c r="U257" s="1" t="s">
        <v>30</v>
      </c>
      <c r="V257" s="1" t="s">
        <v>28</v>
      </c>
      <c r="W257" s="1" t="s">
        <v>28</v>
      </c>
      <c r="X257" s="1" t="s">
        <v>32152</v>
      </c>
    </row>
    <row r="258" spans="1:24" x14ac:dyDescent="0.3">
      <c r="A258" s="1" t="s">
        <v>21372</v>
      </c>
      <c r="B258" s="1" t="s">
        <v>24</v>
      </c>
      <c r="C258">
        <v>845.56719999999996</v>
      </c>
      <c r="D258">
        <v>89404724</v>
      </c>
      <c r="E258">
        <v>3879214</v>
      </c>
      <c r="F258" s="1" t="s">
        <v>25</v>
      </c>
      <c r="G258" s="1" t="s">
        <v>24</v>
      </c>
      <c r="H258">
        <v>0</v>
      </c>
      <c r="I258">
        <v>9740677</v>
      </c>
      <c r="J258">
        <v>19967276</v>
      </c>
      <c r="K258" s="1" t="s">
        <v>25</v>
      </c>
      <c r="L258" s="1" t="s">
        <v>35</v>
      </c>
      <c r="M258">
        <v>0.29667970999999999</v>
      </c>
      <c r="N258">
        <v>60366547</v>
      </c>
      <c r="O258">
        <v>39589297</v>
      </c>
      <c r="P258" s="1" t="s">
        <v>40</v>
      </c>
      <c r="Q258" s="1" t="s">
        <v>28</v>
      </c>
      <c r="R258">
        <v>2</v>
      </c>
      <c r="S258">
        <v>13206235</v>
      </c>
      <c r="T258" s="1" t="s">
        <v>29</v>
      </c>
      <c r="U258" s="1" t="s">
        <v>30</v>
      </c>
      <c r="V258" s="1" t="s">
        <v>38</v>
      </c>
      <c r="W258" s="1" t="s">
        <v>28</v>
      </c>
      <c r="X258" s="1" t="s">
        <v>32152</v>
      </c>
    </row>
    <row r="259" spans="1:24" x14ac:dyDescent="0.3">
      <c r="A259" s="1" t="s">
        <v>21373</v>
      </c>
      <c r="B259" s="1" t="s">
        <v>26</v>
      </c>
      <c r="C259">
        <v>3336724</v>
      </c>
      <c r="D259">
        <v>12860536</v>
      </c>
      <c r="E259">
        <v>21822502</v>
      </c>
      <c r="F259" s="1" t="s">
        <v>43</v>
      </c>
      <c r="G259" s="1" t="s">
        <v>24</v>
      </c>
      <c r="H259">
        <v>4.1033880000000003E-3</v>
      </c>
      <c r="I259">
        <v>17104199</v>
      </c>
      <c r="J259">
        <v>78522375</v>
      </c>
      <c r="K259" s="1" t="s">
        <v>24</v>
      </c>
      <c r="L259" s="1" t="s">
        <v>26</v>
      </c>
      <c r="M259">
        <v>25634177</v>
      </c>
      <c r="N259">
        <v>13998285</v>
      </c>
      <c r="O259">
        <v>2523484</v>
      </c>
      <c r="P259" s="1" t="s">
        <v>43</v>
      </c>
      <c r="Q259" s="1" t="s">
        <v>21374</v>
      </c>
      <c r="R259">
        <v>2</v>
      </c>
      <c r="S259">
        <v>13881734</v>
      </c>
      <c r="T259" s="1" t="s">
        <v>29</v>
      </c>
      <c r="U259" s="1" t="s">
        <v>45</v>
      </c>
      <c r="V259" s="1" t="s">
        <v>28</v>
      </c>
      <c r="W259" s="1" t="s">
        <v>28</v>
      </c>
      <c r="X259" s="1" t="s">
        <v>32152</v>
      </c>
    </row>
    <row r="260" spans="1:24" x14ac:dyDescent="0.3">
      <c r="A260" s="1" t="s">
        <v>21375</v>
      </c>
      <c r="B260" s="1" t="s">
        <v>24</v>
      </c>
      <c r="C260">
        <v>0.50000953000000004</v>
      </c>
      <c r="D260">
        <v>48568866</v>
      </c>
      <c r="E260">
        <v>28116302</v>
      </c>
      <c r="F260" s="1" t="s">
        <v>24</v>
      </c>
      <c r="G260" s="1" t="s">
        <v>26</v>
      </c>
      <c r="H260">
        <v>6.7054805999999995E-4</v>
      </c>
      <c r="I260">
        <v>2677207</v>
      </c>
      <c r="J260">
        <v>12907733</v>
      </c>
      <c r="K260" s="1" t="s">
        <v>43</v>
      </c>
      <c r="L260" s="1" t="s">
        <v>26</v>
      </c>
      <c r="M260">
        <v>1.845885E-3</v>
      </c>
      <c r="N260">
        <v>21193028</v>
      </c>
      <c r="O260">
        <v>92309064</v>
      </c>
      <c r="P260" s="1" t="s">
        <v>43</v>
      </c>
      <c r="Q260" s="1" t="s">
        <v>28</v>
      </c>
      <c r="R260">
        <v>2</v>
      </c>
      <c r="S260">
        <v>13984710</v>
      </c>
      <c r="T260" s="1" t="s">
        <v>33</v>
      </c>
      <c r="U260" s="1" t="s">
        <v>45</v>
      </c>
      <c r="V260" s="1" t="s">
        <v>28</v>
      </c>
      <c r="W260" s="1" t="s">
        <v>28</v>
      </c>
      <c r="X260" s="1" t="s">
        <v>32152</v>
      </c>
    </row>
    <row r="261" spans="1:24" x14ac:dyDescent="0.3">
      <c r="A261" s="1" t="s">
        <v>21376</v>
      </c>
      <c r="B261" s="1" t="s">
        <v>26</v>
      </c>
      <c r="C261">
        <v>0</v>
      </c>
      <c r="D261">
        <v>24067715</v>
      </c>
      <c r="E261">
        <v>1319852</v>
      </c>
      <c r="F261" s="1" t="s">
        <v>27</v>
      </c>
      <c r="G261" s="1" t="s">
        <v>24</v>
      </c>
      <c r="H261">
        <v>2.2884102999999998</v>
      </c>
      <c r="I261">
        <v>11957358</v>
      </c>
      <c r="J261">
        <v>31588687</v>
      </c>
      <c r="K261" s="1" t="s">
        <v>43</v>
      </c>
      <c r="L261" s="1" t="s">
        <v>26</v>
      </c>
      <c r="M261">
        <v>1638.6675</v>
      </c>
      <c r="N261">
        <v>23410594</v>
      </c>
      <c r="O261">
        <v>5536967</v>
      </c>
      <c r="P261" s="1" t="s">
        <v>27</v>
      </c>
      <c r="Q261" s="1" t="s">
        <v>21377</v>
      </c>
      <c r="R261">
        <v>2</v>
      </c>
      <c r="S261">
        <v>14604077</v>
      </c>
      <c r="T261" s="1" t="s">
        <v>29</v>
      </c>
      <c r="U261" s="1" t="s">
        <v>51</v>
      </c>
      <c r="V261" s="1" t="s">
        <v>28</v>
      </c>
      <c r="W261" s="1" t="s">
        <v>28</v>
      </c>
      <c r="X261" s="1" t="s">
        <v>32152</v>
      </c>
    </row>
    <row r="262" spans="1:24" x14ac:dyDescent="0.3">
      <c r="A262" s="1" t="s">
        <v>21378</v>
      </c>
      <c r="B262" s="1" t="s">
        <v>24</v>
      </c>
      <c r="C262">
        <v>3.5527136999999998E-8</v>
      </c>
      <c r="D262">
        <v>16348058</v>
      </c>
      <c r="E262">
        <v>2942659</v>
      </c>
      <c r="F262" s="1" t="s">
        <v>43</v>
      </c>
      <c r="G262" s="1" t="s">
        <v>35</v>
      </c>
      <c r="H262">
        <v>9.0150109999999999E-8</v>
      </c>
      <c r="I262">
        <v>13870092</v>
      </c>
      <c r="J262">
        <v>11299218</v>
      </c>
      <c r="K262" s="1" t="s">
        <v>76</v>
      </c>
      <c r="L262" s="1" t="s">
        <v>26</v>
      </c>
      <c r="M262">
        <v>522.07309999999995</v>
      </c>
      <c r="N262">
        <v>44932364</v>
      </c>
      <c r="O262">
        <v>12320693</v>
      </c>
      <c r="P262" s="1" t="s">
        <v>24</v>
      </c>
      <c r="Q262" s="1" t="s">
        <v>21379</v>
      </c>
      <c r="R262">
        <v>2</v>
      </c>
      <c r="S262">
        <v>15043800</v>
      </c>
      <c r="T262" s="1" t="s">
        <v>33</v>
      </c>
      <c r="U262" s="1" t="s">
        <v>45</v>
      </c>
      <c r="V262" s="1" t="s">
        <v>28</v>
      </c>
      <c r="W262" s="1" t="s">
        <v>28</v>
      </c>
      <c r="X262" s="1" t="s">
        <v>32152</v>
      </c>
    </row>
    <row r="263" spans="1:24" x14ac:dyDescent="0.3">
      <c r="A263" s="1" t="s">
        <v>21380</v>
      </c>
      <c r="B263" s="1" t="s">
        <v>24</v>
      </c>
      <c r="C263">
        <v>0.11102789</v>
      </c>
      <c r="D263">
        <v>12315284</v>
      </c>
      <c r="E263">
        <v>90557196</v>
      </c>
      <c r="F263" s="1" t="s">
        <v>24</v>
      </c>
      <c r="G263" s="1" t="s">
        <v>26</v>
      </c>
      <c r="H263">
        <v>539.38340000000005</v>
      </c>
      <c r="I263">
        <v>3979126</v>
      </c>
      <c r="J263">
        <v>10410474</v>
      </c>
      <c r="K263" s="1" t="s">
        <v>43</v>
      </c>
      <c r="L263" s="1" t="s">
        <v>24</v>
      </c>
      <c r="M263">
        <v>0.16748383999999999</v>
      </c>
      <c r="N263">
        <v>14856864</v>
      </c>
      <c r="O263">
        <v>11010814</v>
      </c>
      <c r="P263" s="1" t="s">
        <v>24</v>
      </c>
      <c r="Q263" s="1" t="s">
        <v>21381</v>
      </c>
      <c r="R263">
        <v>2</v>
      </c>
      <c r="S263">
        <v>15924585</v>
      </c>
      <c r="T263" s="1" t="s">
        <v>29</v>
      </c>
      <c r="U263" s="1" t="s">
        <v>45</v>
      </c>
      <c r="V263" s="1" t="s">
        <v>28</v>
      </c>
      <c r="W263" s="1" t="s">
        <v>28</v>
      </c>
      <c r="X263" s="1" t="s">
        <v>32152</v>
      </c>
    </row>
    <row r="264" spans="1:24" x14ac:dyDescent="0.3">
      <c r="A264" s="1" t="s">
        <v>21382</v>
      </c>
      <c r="B264" s="1" t="s">
        <v>26</v>
      </c>
      <c r="C264">
        <v>98155225</v>
      </c>
      <c r="D264">
        <v>34196808</v>
      </c>
      <c r="E264">
        <v>8160644</v>
      </c>
      <c r="F264" s="1" t="s">
        <v>27</v>
      </c>
      <c r="G264" s="1" t="s">
        <v>24</v>
      </c>
      <c r="H264">
        <v>45.634842999999996</v>
      </c>
      <c r="I264">
        <v>8605295</v>
      </c>
      <c r="J264">
        <v>55615857</v>
      </c>
      <c r="K264" s="1" t="s">
        <v>43</v>
      </c>
      <c r="L264" s="1" t="s">
        <v>24</v>
      </c>
      <c r="M264">
        <v>27993282</v>
      </c>
      <c r="N264">
        <v>81845374</v>
      </c>
      <c r="O264">
        <v>640932</v>
      </c>
      <c r="P264" s="1" t="s">
        <v>43</v>
      </c>
      <c r="Q264" s="1" t="s">
        <v>21383</v>
      </c>
      <c r="R264">
        <v>2</v>
      </c>
      <c r="S264">
        <v>15955604</v>
      </c>
      <c r="T264" s="1" t="s">
        <v>33</v>
      </c>
      <c r="U264" s="1" t="s">
        <v>51</v>
      </c>
      <c r="V264" s="1" t="s">
        <v>28</v>
      </c>
      <c r="W264" s="1" t="s">
        <v>28</v>
      </c>
      <c r="X264" s="1" t="s">
        <v>32152</v>
      </c>
    </row>
    <row r="265" spans="1:24" x14ac:dyDescent="0.3">
      <c r="A265" s="1" t="s">
        <v>21384</v>
      </c>
      <c r="B265" s="1" t="s">
        <v>26</v>
      </c>
      <c r="C265">
        <v>25493235</v>
      </c>
      <c r="D265">
        <v>45565955</v>
      </c>
      <c r="E265">
        <v>10873191</v>
      </c>
      <c r="F265" s="1" t="s">
        <v>27</v>
      </c>
      <c r="G265" s="1" t="s">
        <v>24</v>
      </c>
      <c r="H265">
        <v>0</v>
      </c>
      <c r="I265">
        <v>5225594</v>
      </c>
      <c r="J265">
        <v>22049928</v>
      </c>
      <c r="K265" s="1" t="s">
        <v>24</v>
      </c>
      <c r="L265" s="1" t="s">
        <v>26</v>
      </c>
      <c r="M265">
        <v>2082032</v>
      </c>
      <c r="N265">
        <v>3693366</v>
      </c>
      <c r="O265">
        <v>84860345</v>
      </c>
      <c r="P265" s="1" t="s">
        <v>27</v>
      </c>
      <c r="Q265" s="1" t="s">
        <v>21385</v>
      </c>
      <c r="R265">
        <v>2</v>
      </c>
      <c r="S265">
        <v>16142927</v>
      </c>
      <c r="T265" s="1" t="s">
        <v>29</v>
      </c>
      <c r="U265" s="1" t="s">
        <v>51</v>
      </c>
      <c r="V265" s="1" t="s">
        <v>28</v>
      </c>
      <c r="W265" s="1" t="s">
        <v>28</v>
      </c>
      <c r="X265" s="1" t="s">
        <v>32152</v>
      </c>
    </row>
    <row r="266" spans="1:24" x14ac:dyDescent="0.3">
      <c r="A266" s="1" t="s">
        <v>21386</v>
      </c>
      <c r="B266" s="1" t="s">
        <v>24</v>
      </c>
      <c r="C266">
        <v>0.78263916</v>
      </c>
      <c r="D266">
        <v>1949716</v>
      </c>
      <c r="E266">
        <v>55191284</v>
      </c>
      <c r="F266" s="1" t="s">
        <v>43</v>
      </c>
      <c r="G266" s="1" t="s">
        <v>26</v>
      </c>
      <c r="H266">
        <v>4845998</v>
      </c>
      <c r="I266">
        <v>75531696</v>
      </c>
      <c r="J266">
        <v>11491044</v>
      </c>
      <c r="K266" s="1" t="s">
        <v>25</v>
      </c>
      <c r="L266" s="1" t="s">
        <v>24</v>
      </c>
      <c r="M266">
        <v>4.9492620000000001</v>
      </c>
      <c r="N266">
        <v>11579939</v>
      </c>
      <c r="O266">
        <v>37760883</v>
      </c>
      <c r="P266" s="1" t="s">
        <v>43</v>
      </c>
      <c r="Q266" s="1" t="s">
        <v>21387</v>
      </c>
      <c r="R266">
        <v>2</v>
      </c>
      <c r="S266">
        <v>17161082</v>
      </c>
      <c r="T266" s="1" t="s">
        <v>29</v>
      </c>
      <c r="U266" s="1" t="s">
        <v>51</v>
      </c>
      <c r="V266" s="1" t="s">
        <v>28</v>
      </c>
      <c r="W266" s="1" t="s">
        <v>28</v>
      </c>
      <c r="X266" s="1" t="s">
        <v>32152</v>
      </c>
    </row>
    <row r="267" spans="1:24" x14ac:dyDescent="0.3">
      <c r="A267" s="1" t="s">
        <v>21388</v>
      </c>
      <c r="B267" s="1" t="s">
        <v>24</v>
      </c>
      <c r="C267">
        <v>3560.3294999999998</v>
      </c>
      <c r="D267">
        <v>460513</v>
      </c>
      <c r="E267">
        <v>1148272</v>
      </c>
      <c r="F267" s="1" t="s">
        <v>24</v>
      </c>
      <c r="G267" s="1" t="s">
        <v>24</v>
      </c>
      <c r="H267">
        <v>46432216</v>
      </c>
      <c r="I267">
        <v>44878</v>
      </c>
      <c r="J267">
        <v>14951529</v>
      </c>
      <c r="K267" s="1" t="s">
        <v>24</v>
      </c>
      <c r="L267" s="1" t="s">
        <v>35</v>
      </c>
      <c r="M267">
        <v>3514229</v>
      </c>
      <c r="N267">
        <v>28198862</v>
      </c>
      <c r="O267">
        <v>13645541</v>
      </c>
      <c r="P267" s="1" t="s">
        <v>57</v>
      </c>
      <c r="Q267" s="1" t="s">
        <v>28</v>
      </c>
      <c r="R267">
        <v>2</v>
      </c>
      <c r="S267">
        <v>17712207</v>
      </c>
      <c r="T267" s="1" t="s">
        <v>33</v>
      </c>
      <c r="U267" s="1" t="s">
        <v>45</v>
      </c>
      <c r="V267" s="1" t="s">
        <v>38</v>
      </c>
      <c r="W267" s="1" t="s">
        <v>28</v>
      </c>
      <c r="X267" s="1" t="s">
        <v>32152</v>
      </c>
    </row>
    <row r="268" spans="1:24" x14ac:dyDescent="0.3">
      <c r="A268" s="1" t="s">
        <v>21389</v>
      </c>
      <c r="B268" s="1" t="s">
        <v>24</v>
      </c>
      <c r="C268">
        <v>12303653</v>
      </c>
      <c r="D268">
        <v>11446715</v>
      </c>
      <c r="E268">
        <v>43321722</v>
      </c>
      <c r="F268" s="1" t="s">
        <v>24</v>
      </c>
      <c r="G268" s="1" t="s">
        <v>35</v>
      </c>
      <c r="H268">
        <v>10231187</v>
      </c>
      <c r="I268">
        <v>10071169</v>
      </c>
      <c r="J268">
        <v>4958657</v>
      </c>
      <c r="K268" s="1" t="s">
        <v>185</v>
      </c>
      <c r="L268" s="1" t="s">
        <v>26</v>
      </c>
      <c r="M268">
        <v>5.6843420000000003E-8</v>
      </c>
      <c r="N268">
        <v>26564987</v>
      </c>
      <c r="O268">
        <v>6990759</v>
      </c>
      <c r="P268" s="1" t="s">
        <v>27</v>
      </c>
      <c r="Q268" s="1" t="s">
        <v>21390</v>
      </c>
      <c r="R268">
        <v>2</v>
      </c>
      <c r="S268">
        <v>19150401</v>
      </c>
      <c r="T268" s="1" t="s">
        <v>33</v>
      </c>
      <c r="U268" s="1" t="s">
        <v>51</v>
      </c>
      <c r="V268" s="1" t="s">
        <v>28</v>
      </c>
      <c r="W268" s="1" t="s">
        <v>28</v>
      </c>
      <c r="X268" s="1" t="s">
        <v>32152</v>
      </c>
    </row>
    <row r="269" spans="1:24" x14ac:dyDescent="0.3">
      <c r="A269" s="1" t="s">
        <v>21391</v>
      </c>
      <c r="B269" s="1" t="s">
        <v>24</v>
      </c>
      <c r="C269">
        <v>594222</v>
      </c>
      <c r="D269">
        <v>19159159</v>
      </c>
      <c r="E269">
        <v>12022064</v>
      </c>
      <c r="F269" s="1" t="s">
        <v>25</v>
      </c>
      <c r="G269" s="1" t="s">
        <v>26</v>
      </c>
      <c r="H269">
        <v>1.5703970000000001E-2</v>
      </c>
      <c r="I269">
        <v>5558513</v>
      </c>
      <c r="J269">
        <v>14747278</v>
      </c>
      <c r="K269" s="1" t="s">
        <v>27</v>
      </c>
      <c r="L269" s="1" t="s">
        <v>26</v>
      </c>
      <c r="M269">
        <v>1.0062373E-3</v>
      </c>
      <c r="N269">
        <v>58278827</v>
      </c>
      <c r="O269">
        <v>17192399</v>
      </c>
      <c r="P269" s="1" t="s">
        <v>27</v>
      </c>
      <c r="Q269" s="1" t="s">
        <v>21392</v>
      </c>
      <c r="R269">
        <v>2</v>
      </c>
      <c r="S269">
        <v>19320968</v>
      </c>
      <c r="T269" s="1" t="s">
        <v>33</v>
      </c>
      <c r="U269" s="1" t="s">
        <v>30</v>
      </c>
      <c r="V269" s="1" t="s">
        <v>28</v>
      </c>
      <c r="W269" s="1" t="s">
        <v>28</v>
      </c>
      <c r="X269" s="1" t="s">
        <v>32152</v>
      </c>
    </row>
    <row r="270" spans="1:24" x14ac:dyDescent="0.3">
      <c r="A270" s="1" t="s">
        <v>21393</v>
      </c>
      <c r="B270" s="1" t="s">
        <v>26</v>
      </c>
      <c r="C270">
        <v>0</v>
      </c>
      <c r="D270">
        <v>8364741</v>
      </c>
      <c r="E270">
        <v>15500505</v>
      </c>
      <c r="F270" s="1" t="s">
        <v>43</v>
      </c>
      <c r="G270" s="1" t="s">
        <v>24</v>
      </c>
      <c r="H270">
        <v>15536407</v>
      </c>
      <c r="I270">
        <v>13390457</v>
      </c>
      <c r="J270">
        <v>27995673</v>
      </c>
      <c r="K270" s="1" t="s">
        <v>24</v>
      </c>
      <c r="L270" s="1" t="s">
        <v>24</v>
      </c>
      <c r="M270">
        <v>41269013</v>
      </c>
      <c r="N270">
        <v>12046543</v>
      </c>
      <c r="O270">
        <v>26737854</v>
      </c>
      <c r="P270" s="1" t="s">
        <v>24</v>
      </c>
      <c r="Q270" s="1" t="s">
        <v>28</v>
      </c>
      <c r="R270">
        <v>2</v>
      </c>
      <c r="S270">
        <v>19400219</v>
      </c>
      <c r="T270" s="1" t="s">
        <v>33</v>
      </c>
      <c r="U270" s="1" t="s">
        <v>45</v>
      </c>
      <c r="V270" s="1" t="s">
        <v>28</v>
      </c>
      <c r="W270" s="1" t="s">
        <v>28</v>
      </c>
      <c r="X270" s="1" t="s">
        <v>32152</v>
      </c>
    </row>
    <row r="271" spans="1:24" x14ac:dyDescent="0.3">
      <c r="A271" s="1" t="s">
        <v>21394</v>
      </c>
      <c r="B271" s="1" t="s">
        <v>24</v>
      </c>
      <c r="C271">
        <v>1.0037484999999999</v>
      </c>
      <c r="D271">
        <v>39036105</v>
      </c>
      <c r="E271">
        <v>15745418</v>
      </c>
      <c r="F271" s="1" t="s">
        <v>25</v>
      </c>
      <c r="G271" s="1" t="s">
        <v>35</v>
      </c>
      <c r="H271">
        <v>706.60810000000004</v>
      </c>
      <c r="I271">
        <v>21554396</v>
      </c>
      <c r="J271">
        <v>30630405</v>
      </c>
      <c r="K271" s="1" t="s">
        <v>71</v>
      </c>
      <c r="L271" s="1" t="s">
        <v>26</v>
      </c>
      <c r="M271">
        <v>21.494167999999998</v>
      </c>
      <c r="N271">
        <v>17466905</v>
      </c>
      <c r="O271">
        <v>43144632</v>
      </c>
      <c r="P271" s="1" t="s">
        <v>43</v>
      </c>
      <c r="Q271" s="1" t="s">
        <v>21395</v>
      </c>
      <c r="R271">
        <v>2</v>
      </c>
      <c r="S271">
        <v>20499761</v>
      </c>
      <c r="T271" s="1" t="s">
        <v>33</v>
      </c>
      <c r="U271" s="1" t="s">
        <v>51</v>
      </c>
      <c r="V271" s="1" t="s">
        <v>28</v>
      </c>
      <c r="W271" s="1" t="s">
        <v>28</v>
      </c>
      <c r="X271" s="1" t="s">
        <v>32152</v>
      </c>
    </row>
    <row r="272" spans="1:24" x14ac:dyDescent="0.3">
      <c r="A272" s="1" t="s">
        <v>21396</v>
      </c>
      <c r="B272" s="1" t="s">
        <v>26</v>
      </c>
      <c r="C272">
        <v>61.137875000000001</v>
      </c>
      <c r="D272">
        <v>17806084</v>
      </c>
      <c r="E272">
        <v>39192398</v>
      </c>
      <c r="F272" s="1" t="s">
        <v>43</v>
      </c>
      <c r="G272" s="1" t="s">
        <v>26</v>
      </c>
      <c r="H272">
        <v>18919127</v>
      </c>
      <c r="I272">
        <v>24843309</v>
      </c>
      <c r="J272">
        <v>4534534</v>
      </c>
      <c r="K272" s="1" t="s">
        <v>43</v>
      </c>
      <c r="L272" s="1" t="s">
        <v>35</v>
      </c>
      <c r="M272">
        <v>90.230789999999999</v>
      </c>
      <c r="N272">
        <v>2582894</v>
      </c>
      <c r="O272">
        <v>34640762</v>
      </c>
      <c r="P272" s="1" t="s">
        <v>99</v>
      </c>
      <c r="Q272" s="1" t="s">
        <v>21397</v>
      </c>
      <c r="R272">
        <v>2</v>
      </c>
      <c r="S272">
        <v>22357998</v>
      </c>
      <c r="T272" s="1" t="s">
        <v>33</v>
      </c>
      <c r="U272" s="1" t="s">
        <v>45</v>
      </c>
      <c r="V272" s="1" t="s">
        <v>51</v>
      </c>
      <c r="W272" s="1" t="s">
        <v>38</v>
      </c>
      <c r="X272" s="1" t="s">
        <v>32152</v>
      </c>
    </row>
    <row r="273" spans="1:24" x14ac:dyDescent="0.3">
      <c r="A273" s="1" t="s">
        <v>21398</v>
      </c>
      <c r="B273" s="1" t="s">
        <v>24</v>
      </c>
      <c r="C273">
        <v>0</v>
      </c>
      <c r="D273">
        <v>15985771</v>
      </c>
      <c r="E273">
        <v>51433307</v>
      </c>
      <c r="F273" s="1" t="s">
        <v>24</v>
      </c>
      <c r="G273" s="1" t="s">
        <v>26</v>
      </c>
      <c r="H273">
        <v>4195195</v>
      </c>
      <c r="I273">
        <v>12024496</v>
      </c>
      <c r="J273">
        <v>22050544</v>
      </c>
      <c r="K273" s="1" t="s">
        <v>25</v>
      </c>
      <c r="L273" s="1" t="s">
        <v>26</v>
      </c>
      <c r="M273">
        <v>1133.9363000000001</v>
      </c>
      <c r="N273">
        <v>83676526</v>
      </c>
      <c r="O273">
        <v>2168701</v>
      </c>
      <c r="P273" s="1" t="s">
        <v>25</v>
      </c>
      <c r="Q273" s="1" t="s">
        <v>21399</v>
      </c>
      <c r="R273">
        <v>2</v>
      </c>
      <c r="S273">
        <v>22704400</v>
      </c>
      <c r="T273" s="1" t="s">
        <v>33</v>
      </c>
      <c r="U273" s="1" t="s">
        <v>51</v>
      </c>
      <c r="V273" s="1" t="s">
        <v>28</v>
      </c>
      <c r="W273" s="1" t="s">
        <v>28</v>
      </c>
      <c r="X273" s="1" t="s">
        <v>32152</v>
      </c>
    </row>
    <row r="274" spans="1:24" x14ac:dyDescent="0.3">
      <c r="A274" s="1" t="s">
        <v>21400</v>
      </c>
      <c r="B274" s="1" t="s">
        <v>26</v>
      </c>
      <c r="C274">
        <v>304.07862</v>
      </c>
      <c r="D274">
        <v>35560483</v>
      </c>
      <c r="E274">
        <v>10355524</v>
      </c>
      <c r="F274" s="1" t="s">
        <v>25</v>
      </c>
      <c r="G274" s="1" t="s">
        <v>26</v>
      </c>
      <c r="H274">
        <v>3729.8267000000001</v>
      </c>
      <c r="I274">
        <v>2797381</v>
      </c>
      <c r="J274">
        <v>7782199</v>
      </c>
      <c r="K274" s="1" t="s">
        <v>25</v>
      </c>
      <c r="L274" s="1" t="s">
        <v>35</v>
      </c>
      <c r="M274">
        <v>11142245</v>
      </c>
      <c r="N274">
        <v>32942883</v>
      </c>
      <c r="O274">
        <v>7010827</v>
      </c>
      <c r="P274" s="1" t="s">
        <v>36</v>
      </c>
      <c r="Q274" s="1" t="s">
        <v>21401</v>
      </c>
      <c r="R274">
        <v>2</v>
      </c>
      <c r="S274">
        <v>22759343</v>
      </c>
      <c r="T274" s="1" t="s">
        <v>33</v>
      </c>
      <c r="U274" s="1" t="s">
        <v>30</v>
      </c>
      <c r="V274" s="1" t="s">
        <v>38</v>
      </c>
      <c r="W274" s="1" t="s">
        <v>28</v>
      </c>
      <c r="X274" s="1" t="s">
        <v>32152</v>
      </c>
    </row>
    <row r="275" spans="1:24" x14ac:dyDescent="0.3">
      <c r="A275" s="1" t="s">
        <v>21402</v>
      </c>
      <c r="B275" s="1" t="s">
        <v>24</v>
      </c>
      <c r="C275">
        <v>13336098</v>
      </c>
      <c r="D275">
        <v>10178447</v>
      </c>
      <c r="E275">
        <v>5487209</v>
      </c>
      <c r="F275" s="1" t="s">
        <v>24</v>
      </c>
      <c r="G275" s="1" t="s">
        <v>35</v>
      </c>
      <c r="H275">
        <v>0</v>
      </c>
      <c r="I275">
        <v>10823478</v>
      </c>
      <c r="J275">
        <v>10978278</v>
      </c>
      <c r="K275" s="1" t="s">
        <v>57</v>
      </c>
      <c r="L275" s="1" t="s">
        <v>26</v>
      </c>
      <c r="M275">
        <v>1.3353763E-5</v>
      </c>
      <c r="N275">
        <v>3756567</v>
      </c>
      <c r="O275">
        <v>11903801</v>
      </c>
      <c r="P275" s="1" t="s">
        <v>43</v>
      </c>
      <c r="Q275" s="1" t="s">
        <v>21403</v>
      </c>
      <c r="R275">
        <v>2</v>
      </c>
      <c r="S275">
        <v>22779339</v>
      </c>
      <c r="T275" s="1" t="s">
        <v>33</v>
      </c>
      <c r="U275" s="1" t="s">
        <v>45</v>
      </c>
      <c r="V275" s="1" t="s">
        <v>28</v>
      </c>
      <c r="W275" s="1" t="s">
        <v>28</v>
      </c>
      <c r="X275" s="1" t="s">
        <v>32152</v>
      </c>
    </row>
    <row r="276" spans="1:24" x14ac:dyDescent="0.3">
      <c r="A276" s="1" t="s">
        <v>21404</v>
      </c>
      <c r="B276" s="1" t="s">
        <v>26</v>
      </c>
      <c r="C276">
        <v>73.939639999999997</v>
      </c>
      <c r="D276">
        <v>33319336</v>
      </c>
      <c r="E276">
        <v>8745808</v>
      </c>
      <c r="F276" s="1" t="s">
        <v>43</v>
      </c>
      <c r="G276" s="1" t="s">
        <v>26</v>
      </c>
      <c r="H276">
        <v>6.9573309999999999</v>
      </c>
      <c r="I276">
        <v>28458017</v>
      </c>
      <c r="J276">
        <v>7803967</v>
      </c>
      <c r="K276" s="1" t="s">
        <v>43</v>
      </c>
      <c r="L276" s="1" t="s">
        <v>35</v>
      </c>
      <c r="M276">
        <v>28011955</v>
      </c>
      <c r="N276">
        <v>4211576</v>
      </c>
      <c r="O276">
        <v>83139374</v>
      </c>
      <c r="P276" s="1" t="s">
        <v>57</v>
      </c>
      <c r="Q276" s="1" t="s">
        <v>28</v>
      </c>
      <c r="R276">
        <v>2</v>
      </c>
      <c r="S276">
        <v>22887983</v>
      </c>
      <c r="T276" s="1" t="s">
        <v>29</v>
      </c>
      <c r="U276" s="1" t="s">
        <v>45</v>
      </c>
      <c r="V276" s="1" t="s">
        <v>38</v>
      </c>
      <c r="W276" s="1" t="s">
        <v>28</v>
      </c>
      <c r="X276" s="1" t="s">
        <v>32152</v>
      </c>
    </row>
    <row r="277" spans="1:24" x14ac:dyDescent="0.3">
      <c r="A277" s="1" t="s">
        <v>21405</v>
      </c>
      <c r="B277" s="1" t="s">
        <v>24</v>
      </c>
      <c r="C277">
        <v>4.5892327000000002</v>
      </c>
      <c r="D277">
        <v>7712949</v>
      </c>
      <c r="E277">
        <v>5185909</v>
      </c>
      <c r="F277" s="1" t="s">
        <v>25</v>
      </c>
      <c r="G277" s="1" t="s">
        <v>26</v>
      </c>
      <c r="H277">
        <v>3555.9504999999999</v>
      </c>
      <c r="I277">
        <v>24366064</v>
      </c>
      <c r="J277">
        <v>7294925</v>
      </c>
      <c r="K277" s="1" t="s">
        <v>27</v>
      </c>
      <c r="L277" s="1" t="s">
        <v>24</v>
      </c>
      <c r="M277">
        <v>8.5923599999999998E-4</v>
      </c>
      <c r="N277">
        <v>68114197</v>
      </c>
      <c r="O277">
        <v>42539066</v>
      </c>
      <c r="P277" s="1" t="s">
        <v>25</v>
      </c>
      <c r="Q277" s="1" t="s">
        <v>28</v>
      </c>
      <c r="R277">
        <v>2</v>
      </c>
      <c r="S277">
        <v>24508761</v>
      </c>
      <c r="T277" s="1" t="s">
        <v>29</v>
      </c>
      <c r="U277" s="1" t="s">
        <v>30</v>
      </c>
      <c r="V277" s="1" t="s">
        <v>28</v>
      </c>
      <c r="W277" s="1" t="s">
        <v>28</v>
      </c>
      <c r="X277" s="1" t="s">
        <v>32152</v>
      </c>
    </row>
    <row r="278" spans="1:24" x14ac:dyDescent="0.3">
      <c r="A278" s="1" t="s">
        <v>21406</v>
      </c>
      <c r="B278" s="1" t="s">
        <v>24</v>
      </c>
      <c r="C278">
        <v>45882978</v>
      </c>
      <c r="D278">
        <v>35376216</v>
      </c>
      <c r="E278">
        <v>21676826</v>
      </c>
      <c r="F278" s="1" t="s">
        <v>43</v>
      </c>
      <c r="G278" s="1" t="s">
        <v>26</v>
      </c>
      <c r="H278">
        <v>0.14453814000000001</v>
      </c>
      <c r="I278">
        <v>16333748</v>
      </c>
      <c r="J278">
        <v>34962073</v>
      </c>
      <c r="K278" s="1" t="s">
        <v>24</v>
      </c>
      <c r="L278" s="1" t="s">
        <v>26</v>
      </c>
      <c r="M278">
        <v>1255182</v>
      </c>
      <c r="N278">
        <v>15401254</v>
      </c>
      <c r="O278">
        <v>2556471</v>
      </c>
      <c r="P278" s="1" t="s">
        <v>24</v>
      </c>
      <c r="Q278" s="1" t="s">
        <v>21407</v>
      </c>
      <c r="R278">
        <v>2</v>
      </c>
      <c r="S278">
        <v>24686441</v>
      </c>
      <c r="T278" s="1" t="s">
        <v>33</v>
      </c>
      <c r="U278" s="1" t="s">
        <v>45</v>
      </c>
      <c r="V278" s="1" t="s">
        <v>28</v>
      </c>
      <c r="W278" s="1" t="s">
        <v>28</v>
      </c>
      <c r="X278" s="1" t="s">
        <v>32152</v>
      </c>
    </row>
    <row r="279" spans="1:24" x14ac:dyDescent="0.3">
      <c r="A279" s="1" t="s">
        <v>21408</v>
      </c>
      <c r="B279" s="1" t="s">
        <v>24</v>
      </c>
      <c r="C279">
        <v>1.4792273999999999E-2</v>
      </c>
      <c r="D279">
        <v>17616466</v>
      </c>
      <c r="E279">
        <v>86634607</v>
      </c>
      <c r="F279" s="1" t="s">
        <v>24</v>
      </c>
      <c r="G279" s="1" t="s">
        <v>26</v>
      </c>
      <c r="H279">
        <v>14140903</v>
      </c>
      <c r="I279">
        <v>4654219</v>
      </c>
      <c r="J279">
        <v>10902458</v>
      </c>
      <c r="K279" s="1" t="s">
        <v>25</v>
      </c>
      <c r="L279" s="1" t="s">
        <v>24</v>
      </c>
      <c r="M279">
        <v>3.4155567E-3</v>
      </c>
      <c r="N279">
        <v>20507148</v>
      </c>
      <c r="O279">
        <v>9751111</v>
      </c>
      <c r="P279" s="1" t="s">
        <v>24</v>
      </c>
      <c r="Q279" s="1" t="s">
        <v>21409</v>
      </c>
      <c r="R279">
        <v>2</v>
      </c>
      <c r="S279">
        <v>25072071</v>
      </c>
      <c r="T279" s="1" t="s">
        <v>29</v>
      </c>
      <c r="U279" s="1" t="s">
        <v>51</v>
      </c>
      <c r="V279" s="1" t="s">
        <v>28</v>
      </c>
      <c r="W279" s="1" t="s">
        <v>28</v>
      </c>
      <c r="X279" s="1" t="s">
        <v>32152</v>
      </c>
    </row>
    <row r="280" spans="1:24" x14ac:dyDescent="0.3">
      <c r="A280" s="1" t="s">
        <v>634</v>
      </c>
      <c r="B280" s="1" t="s">
        <v>26</v>
      </c>
      <c r="C280">
        <v>4212355</v>
      </c>
      <c r="D280">
        <v>11700298</v>
      </c>
      <c r="E280">
        <v>15609756</v>
      </c>
      <c r="F280" s="1" t="s">
        <v>27</v>
      </c>
      <c r="G280" s="1" t="s">
        <v>24</v>
      </c>
      <c r="H280">
        <v>46739783</v>
      </c>
      <c r="I280">
        <v>13986436</v>
      </c>
      <c r="J280">
        <v>6612657</v>
      </c>
      <c r="K280" s="1" t="s">
        <v>43</v>
      </c>
      <c r="L280" s="1" t="s">
        <v>24</v>
      </c>
      <c r="M280">
        <v>37810805</v>
      </c>
      <c r="N280">
        <v>1494553</v>
      </c>
      <c r="O280">
        <v>7018273</v>
      </c>
      <c r="P280" s="1" t="s">
        <v>43</v>
      </c>
      <c r="Q280" s="1" t="s">
        <v>635</v>
      </c>
      <c r="R280">
        <v>2</v>
      </c>
      <c r="S280">
        <v>25130462</v>
      </c>
      <c r="T280" s="1" t="s">
        <v>33</v>
      </c>
      <c r="U280" s="1" t="s">
        <v>51</v>
      </c>
      <c r="V280" s="1" t="s">
        <v>28</v>
      </c>
      <c r="W280" s="1" t="s">
        <v>28</v>
      </c>
      <c r="X280" s="1" t="s">
        <v>32152</v>
      </c>
    </row>
    <row r="281" spans="1:24" x14ac:dyDescent="0.3">
      <c r="A281" s="1" t="s">
        <v>21410</v>
      </c>
      <c r="B281" s="1" t="s">
        <v>26</v>
      </c>
      <c r="C281">
        <v>0.47797790000000001</v>
      </c>
      <c r="D281">
        <v>14130357</v>
      </c>
      <c r="E281">
        <v>41771786</v>
      </c>
      <c r="F281" s="1" t="s">
        <v>43</v>
      </c>
      <c r="G281" s="1" t="s">
        <v>26</v>
      </c>
      <c r="H281">
        <v>0.24551955</v>
      </c>
      <c r="I281">
        <v>16206352</v>
      </c>
      <c r="J281">
        <v>5173721</v>
      </c>
      <c r="K281" s="1" t="s">
        <v>43</v>
      </c>
      <c r="L281" s="1" t="s">
        <v>35</v>
      </c>
      <c r="M281">
        <v>74256407</v>
      </c>
      <c r="N281">
        <v>1734076</v>
      </c>
      <c r="O281">
        <v>30979004</v>
      </c>
      <c r="P281" s="1" t="s">
        <v>57</v>
      </c>
      <c r="Q281" s="1" t="s">
        <v>21411</v>
      </c>
      <c r="R281">
        <v>2</v>
      </c>
      <c r="S281">
        <v>28137730</v>
      </c>
      <c r="T281" s="1" t="s">
        <v>29</v>
      </c>
      <c r="U281" s="1" t="s">
        <v>45</v>
      </c>
      <c r="V281" s="1" t="s">
        <v>38</v>
      </c>
      <c r="W281" s="1" t="s">
        <v>28</v>
      </c>
      <c r="X281" s="1" t="s">
        <v>32152</v>
      </c>
    </row>
    <row r="282" spans="1:24" x14ac:dyDescent="0.3">
      <c r="A282" s="1" t="s">
        <v>13979</v>
      </c>
      <c r="B282" s="1" t="s">
        <v>26</v>
      </c>
      <c r="C282">
        <v>25.095552999999999</v>
      </c>
      <c r="D282">
        <v>5440061</v>
      </c>
      <c r="E282">
        <v>11142058</v>
      </c>
      <c r="F282" s="1" t="s">
        <v>27</v>
      </c>
      <c r="G282" s="1" t="s">
        <v>35</v>
      </c>
      <c r="H282">
        <v>359.98277000000002</v>
      </c>
      <c r="I282">
        <v>12483706</v>
      </c>
      <c r="J282">
        <v>91907697</v>
      </c>
      <c r="K282" s="1" t="s">
        <v>40</v>
      </c>
      <c r="L282" s="1" t="s">
        <v>24</v>
      </c>
      <c r="M282">
        <v>58.126733999999999</v>
      </c>
      <c r="N282">
        <v>13447098</v>
      </c>
      <c r="O282">
        <v>6055782</v>
      </c>
      <c r="P282" s="1" t="s">
        <v>25</v>
      </c>
      <c r="Q282" s="1" t="s">
        <v>13980</v>
      </c>
      <c r="R282">
        <v>2</v>
      </c>
      <c r="S282">
        <v>29032746</v>
      </c>
      <c r="T282" s="1" t="s">
        <v>33</v>
      </c>
      <c r="U282" s="1" t="s">
        <v>30</v>
      </c>
      <c r="V282" s="1" t="s">
        <v>28</v>
      </c>
      <c r="W282" s="1" t="s">
        <v>28</v>
      </c>
      <c r="X282" s="1" t="s">
        <v>32152</v>
      </c>
    </row>
    <row r="283" spans="1:24" x14ac:dyDescent="0.3">
      <c r="A283" s="1" t="s">
        <v>21412</v>
      </c>
      <c r="B283" s="1" t="s">
        <v>26</v>
      </c>
      <c r="C283">
        <v>846.18273999999997</v>
      </c>
      <c r="D283">
        <v>72592</v>
      </c>
      <c r="E283">
        <v>15616288</v>
      </c>
      <c r="F283" s="1" t="s">
        <v>43</v>
      </c>
      <c r="G283" s="1" t="s">
        <v>24</v>
      </c>
      <c r="H283">
        <v>5.9285909999999997E-8</v>
      </c>
      <c r="I283">
        <v>10813661</v>
      </c>
      <c r="J283">
        <v>41055914</v>
      </c>
      <c r="K283" s="1" t="s">
        <v>24</v>
      </c>
      <c r="L283" s="1" t="s">
        <v>24</v>
      </c>
      <c r="M283">
        <v>8.8760109999999995E-6</v>
      </c>
      <c r="N283">
        <v>13033202</v>
      </c>
      <c r="O283">
        <v>53711804</v>
      </c>
      <c r="P283" s="1" t="s">
        <v>24</v>
      </c>
      <c r="Q283" s="1" t="s">
        <v>21413</v>
      </c>
      <c r="R283">
        <v>2</v>
      </c>
      <c r="S283">
        <v>29519073</v>
      </c>
      <c r="T283" s="1" t="s">
        <v>33</v>
      </c>
      <c r="U283" s="1" t="s">
        <v>45</v>
      </c>
      <c r="V283" s="1" t="s">
        <v>28</v>
      </c>
      <c r="W283" s="1" t="s">
        <v>28</v>
      </c>
      <c r="X283" s="1" t="s">
        <v>32152</v>
      </c>
    </row>
    <row r="284" spans="1:24" x14ac:dyDescent="0.3">
      <c r="A284" s="1" t="s">
        <v>21414</v>
      </c>
      <c r="B284" s="1" t="s">
        <v>26</v>
      </c>
      <c r="C284">
        <v>0</v>
      </c>
      <c r="D284">
        <v>30052145</v>
      </c>
      <c r="E284">
        <v>15319806</v>
      </c>
      <c r="F284" s="1" t="s">
        <v>43</v>
      </c>
      <c r="G284" s="1" t="s">
        <v>35</v>
      </c>
      <c r="H284">
        <v>0</v>
      </c>
      <c r="I284">
        <v>1266418</v>
      </c>
      <c r="J284">
        <v>15824757</v>
      </c>
      <c r="K284" s="1" t="s">
        <v>71</v>
      </c>
      <c r="L284" s="1" t="s">
        <v>24</v>
      </c>
      <c r="M284">
        <v>9.4158679999999995E-5</v>
      </c>
      <c r="N284">
        <v>12949404</v>
      </c>
      <c r="O284">
        <v>5410401</v>
      </c>
      <c r="P284" s="1" t="s">
        <v>25</v>
      </c>
      <c r="Q284" s="1" t="s">
        <v>21415</v>
      </c>
      <c r="R284">
        <v>2</v>
      </c>
      <c r="S284">
        <v>31002130</v>
      </c>
      <c r="T284" s="1" t="s">
        <v>33</v>
      </c>
      <c r="U284" s="1" t="s">
        <v>51</v>
      </c>
      <c r="V284" s="1" t="s">
        <v>28</v>
      </c>
      <c r="W284" s="1" t="s">
        <v>28</v>
      </c>
      <c r="X284" s="1" t="s">
        <v>32152</v>
      </c>
    </row>
    <row r="285" spans="1:24" x14ac:dyDescent="0.3">
      <c r="A285" s="1" t="s">
        <v>21416</v>
      </c>
      <c r="B285" s="1" t="s">
        <v>24</v>
      </c>
      <c r="C285">
        <v>3.0784041999999998E-4</v>
      </c>
      <c r="D285">
        <v>62525507</v>
      </c>
      <c r="E285">
        <v>27299628</v>
      </c>
      <c r="F285" s="1" t="s">
        <v>24</v>
      </c>
      <c r="G285" s="1" t="s">
        <v>26</v>
      </c>
      <c r="H285">
        <v>33350624</v>
      </c>
      <c r="I285">
        <v>26564496</v>
      </c>
      <c r="J285">
        <v>7219812</v>
      </c>
      <c r="K285" s="1" t="s">
        <v>25</v>
      </c>
      <c r="L285" s="1" t="s">
        <v>24</v>
      </c>
      <c r="M285">
        <v>13.016387999999999</v>
      </c>
      <c r="N285">
        <v>512673</v>
      </c>
      <c r="O285">
        <v>29677585</v>
      </c>
      <c r="P285" s="1" t="s">
        <v>24</v>
      </c>
      <c r="Q285" s="1" t="s">
        <v>21417</v>
      </c>
      <c r="R285">
        <v>2</v>
      </c>
      <c r="S285">
        <v>31397332</v>
      </c>
      <c r="T285" s="1" t="s">
        <v>29</v>
      </c>
      <c r="U285" s="1" t="s">
        <v>51</v>
      </c>
      <c r="V285" s="1" t="s">
        <v>28</v>
      </c>
      <c r="W285" s="1" t="s">
        <v>28</v>
      </c>
      <c r="X285" s="1" t="s">
        <v>32152</v>
      </c>
    </row>
    <row r="286" spans="1:24" x14ac:dyDescent="0.3">
      <c r="A286" s="1" t="s">
        <v>21418</v>
      </c>
      <c r="B286" s="1" t="s">
        <v>26</v>
      </c>
      <c r="C286">
        <v>16.375640000000001</v>
      </c>
      <c r="D286">
        <v>50868848</v>
      </c>
      <c r="E286">
        <v>12569539</v>
      </c>
      <c r="F286" s="1" t="s">
        <v>27</v>
      </c>
      <c r="G286" s="1" t="s">
        <v>24</v>
      </c>
      <c r="H286">
        <v>0.22930001</v>
      </c>
      <c r="I286">
        <v>6216691</v>
      </c>
      <c r="J286">
        <v>3048266</v>
      </c>
      <c r="K286" s="1" t="s">
        <v>25</v>
      </c>
      <c r="L286" s="1" t="s">
        <v>26</v>
      </c>
      <c r="M286">
        <v>2018782</v>
      </c>
      <c r="N286">
        <v>55520874</v>
      </c>
      <c r="O286">
        <v>11487974</v>
      </c>
      <c r="P286" s="1" t="s">
        <v>27</v>
      </c>
      <c r="Q286" s="1" t="s">
        <v>21419</v>
      </c>
      <c r="R286">
        <v>2</v>
      </c>
      <c r="S286">
        <v>33307187</v>
      </c>
      <c r="T286" s="1" t="s">
        <v>29</v>
      </c>
      <c r="U286" s="1" t="s">
        <v>30</v>
      </c>
      <c r="V286" s="1" t="s">
        <v>28</v>
      </c>
      <c r="W286" s="1" t="s">
        <v>28</v>
      </c>
      <c r="X286" s="1" t="s">
        <v>32152</v>
      </c>
    </row>
    <row r="287" spans="1:24" x14ac:dyDescent="0.3">
      <c r="A287" s="1" t="s">
        <v>21420</v>
      </c>
      <c r="B287" s="1" t="s">
        <v>24</v>
      </c>
      <c r="C287">
        <v>2.5246472000000001E-6</v>
      </c>
      <c r="D287">
        <v>31219463</v>
      </c>
      <c r="E287">
        <v>6350072</v>
      </c>
      <c r="F287" s="1" t="s">
        <v>25</v>
      </c>
      <c r="G287" s="1" t="s">
        <v>26</v>
      </c>
      <c r="H287">
        <v>79.644310000000004</v>
      </c>
      <c r="I287">
        <v>81989825</v>
      </c>
      <c r="J287">
        <v>14761509</v>
      </c>
      <c r="K287" s="1" t="s">
        <v>27</v>
      </c>
      <c r="L287" s="1" t="s">
        <v>24</v>
      </c>
      <c r="M287">
        <v>2.6867396999999998E-7</v>
      </c>
      <c r="N287">
        <v>2322204</v>
      </c>
      <c r="O287">
        <v>44284842</v>
      </c>
      <c r="P287" s="1" t="s">
        <v>25</v>
      </c>
      <c r="Q287" s="1" t="s">
        <v>21421</v>
      </c>
      <c r="R287">
        <v>2</v>
      </c>
      <c r="S287">
        <v>36099141</v>
      </c>
      <c r="T287" s="1" t="s">
        <v>29</v>
      </c>
      <c r="U287" s="1" t="s">
        <v>30</v>
      </c>
      <c r="V287" s="1" t="s">
        <v>28</v>
      </c>
      <c r="W287" s="1" t="s">
        <v>28</v>
      </c>
      <c r="X287" s="1" t="s">
        <v>32152</v>
      </c>
    </row>
    <row r="288" spans="1:24" x14ac:dyDescent="0.3">
      <c r="A288" s="1" t="s">
        <v>21422</v>
      </c>
      <c r="B288" s="1" t="s">
        <v>24</v>
      </c>
      <c r="C288">
        <v>2.2204460000000001E-10</v>
      </c>
      <c r="D288">
        <v>10452905</v>
      </c>
      <c r="E288">
        <v>16677385</v>
      </c>
      <c r="F288" s="1" t="s">
        <v>27</v>
      </c>
      <c r="G288" s="1" t="s">
        <v>26</v>
      </c>
      <c r="H288">
        <v>9724.7183999999997</v>
      </c>
      <c r="I288">
        <v>17884303</v>
      </c>
      <c r="J288">
        <v>5266311</v>
      </c>
      <c r="K288" s="1" t="s">
        <v>43</v>
      </c>
      <c r="L288" s="1" t="s">
        <v>24</v>
      </c>
      <c r="M288">
        <v>54067876</v>
      </c>
      <c r="N288">
        <v>56547687</v>
      </c>
      <c r="O288">
        <v>28524152</v>
      </c>
      <c r="P288" s="1" t="s">
        <v>27</v>
      </c>
      <c r="Q288" s="1" t="s">
        <v>21423</v>
      </c>
      <c r="R288">
        <v>2</v>
      </c>
      <c r="S288">
        <v>37164044</v>
      </c>
      <c r="T288" s="1" t="s">
        <v>29</v>
      </c>
      <c r="U288" s="1" t="s">
        <v>51</v>
      </c>
      <c r="V288" s="1" t="s">
        <v>28</v>
      </c>
      <c r="W288" s="1" t="s">
        <v>28</v>
      </c>
      <c r="X288" s="1" t="s">
        <v>32152</v>
      </c>
    </row>
    <row r="289" spans="1:24" x14ac:dyDescent="0.3">
      <c r="A289" s="1" t="s">
        <v>21424</v>
      </c>
      <c r="B289" s="1" t="s">
        <v>35</v>
      </c>
      <c r="C289">
        <v>325.50567999999998</v>
      </c>
      <c r="D289">
        <v>59767535</v>
      </c>
      <c r="E289">
        <v>98087604</v>
      </c>
      <c r="F289" s="1" t="s">
        <v>163</v>
      </c>
      <c r="G289" s="1" t="s">
        <v>24</v>
      </c>
      <c r="H289">
        <v>2.0563915000000001</v>
      </c>
      <c r="I289">
        <v>7026448</v>
      </c>
      <c r="J289">
        <v>20755234</v>
      </c>
      <c r="K289" s="1" t="s">
        <v>43</v>
      </c>
      <c r="L289" s="1" t="s">
        <v>26</v>
      </c>
      <c r="M289">
        <v>1.0702196500000001</v>
      </c>
      <c r="N289">
        <v>39120624</v>
      </c>
      <c r="O289">
        <v>100763336</v>
      </c>
      <c r="P289" s="1" t="s">
        <v>25</v>
      </c>
      <c r="Q289" s="1" t="s">
        <v>21425</v>
      </c>
      <c r="R289">
        <v>2</v>
      </c>
      <c r="S289">
        <v>37575381</v>
      </c>
      <c r="T289" s="1" t="s">
        <v>29</v>
      </c>
      <c r="U289" s="1" t="s">
        <v>51</v>
      </c>
      <c r="V289" s="1" t="s">
        <v>28</v>
      </c>
      <c r="W289" s="1" t="s">
        <v>28</v>
      </c>
      <c r="X289" s="1" t="s">
        <v>32152</v>
      </c>
    </row>
    <row r="290" spans="1:24" x14ac:dyDescent="0.3">
      <c r="A290" s="1" t="s">
        <v>21426</v>
      </c>
      <c r="B290" s="1" t="s">
        <v>24</v>
      </c>
      <c r="C290">
        <v>3.8084119999999999E-2</v>
      </c>
      <c r="D290">
        <v>18366737</v>
      </c>
      <c r="E290">
        <v>8010975</v>
      </c>
      <c r="F290" s="1" t="s">
        <v>24</v>
      </c>
      <c r="G290" s="1" t="s">
        <v>35</v>
      </c>
      <c r="H290">
        <v>19932652</v>
      </c>
      <c r="I290">
        <v>19157961</v>
      </c>
      <c r="J290">
        <v>23281318</v>
      </c>
      <c r="K290" s="1" t="s">
        <v>57</v>
      </c>
      <c r="L290" s="1" t="s">
        <v>26</v>
      </c>
      <c r="M290">
        <v>10878666</v>
      </c>
      <c r="N290">
        <v>20408599</v>
      </c>
      <c r="O290">
        <v>32257754</v>
      </c>
      <c r="P290" s="1" t="s">
        <v>43</v>
      </c>
      <c r="Q290" s="1" t="s">
        <v>21427</v>
      </c>
      <c r="R290">
        <v>2</v>
      </c>
      <c r="S290">
        <v>38099858</v>
      </c>
      <c r="T290" s="1" t="s">
        <v>33</v>
      </c>
      <c r="U290" s="1" t="s">
        <v>45</v>
      </c>
      <c r="V290" s="1" t="s">
        <v>28</v>
      </c>
      <c r="W290" s="1" t="s">
        <v>28</v>
      </c>
      <c r="X290" s="1" t="s">
        <v>32152</v>
      </c>
    </row>
    <row r="291" spans="1:24" x14ac:dyDescent="0.3">
      <c r="A291" s="1" t="s">
        <v>21428</v>
      </c>
      <c r="B291" s="1" t="s">
        <v>26</v>
      </c>
      <c r="C291">
        <v>7.8230090000000006E-3</v>
      </c>
      <c r="D291">
        <v>82282245</v>
      </c>
      <c r="E291">
        <v>20329684</v>
      </c>
      <c r="F291" s="1" t="s">
        <v>25</v>
      </c>
      <c r="G291" s="1" t="s">
        <v>24</v>
      </c>
      <c r="H291">
        <v>0</v>
      </c>
      <c r="I291">
        <v>1430628</v>
      </c>
      <c r="J291">
        <v>2840973</v>
      </c>
      <c r="K291" s="1" t="s">
        <v>43</v>
      </c>
      <c r="L291" s="1" t="s">
        <v>26</v>
      </c>
      <c r="M291">
        <v>32178767</v>
      </c>
      <c r="N291">
        <v>10929395</v>
      </c>
      <c r="O291">
        <v>14449331</v>
      </c>
      <c r="P291" s="1" t="s">
        <v>25</v>
      </c>
      <c r="Q291" s="1" t="s">
        <v>21429</v>
      </c>
      <c r="R291">
        <v>2</v>
      </c>
      <c r="S291">
        <v>38625775</v>
      </c>
      <c r="T291" s="1" t="s">
        <v>29</v>
      </c>
      <c r="U291" s="1" t="s">
        <v>51</v>
      </c>
      <c r="V291" s="1" t="s">
        <v>28</v>
      </c>
      <c r="W291" s="1" t="s">
        <v>28</v>
      </c>
      <c r="X291" s="1" t="s">
        <v>32152</v>
      </c>
    </row>
    <row r="292" spans="1:24" x14ac:dyDescent="0.3">
      <c r="A292" s="1" t="s">
        <v>21430</v>
      </c>
      <c r="B292" s="1" t="s">
        <v>26</v>
      </c>
      <c r="C292">
        <v>18234393</v>
      </c>
      <c r="D292">
        <v>7868265</v>
      </c>
      <c r="E292">
        <v>64929095</v>
      </c>
      <c r="F292" s="1" t="s">
        <v>25</v>
      </c>
      <c r="G292" s="1" t="s">
        <v>24</v>
      </c>
      <c r="H292">
        <v>405.66410000000002</v>
      </c>
      <c r="I292">
        <v>99740247</v>
      </c>
      <c r="J292">
        <v>21232333</v>
      </c>
      <c r="K292" s="1" t="s">
        <v>24</v>
      </c>
      <c r="L292" s="1" t="s">
        <v>26</v>
      </c>
      <c r="M292">
        <v>1.2681855599999999E-3</v>
      </c>
      <c r="N292">
        <v>6704127</v>
      </c>
      <c r="O292">
        <v>93255054</v>
      </c>
      <c r="P292" s="1" t="s">
        <v>25</v>
      </c>
      <c r="Q292" s="1" t="s">
        <v>21431</v>
      </c>
      <c r="R292">
        <v>2</v>
      </c>
      <c r="S292">
        <v>38862223</v>
      </c>
      <c r="T292" s="1" t="s">
        <v>29</v>
      </c>
      <c r="U292" s="1" t="s">
        <v>51</v>
      </c>
      <c r="V292" s="1" t="s">
        <v>28</v>
      </c>
      <c r="W292" s="1" t="s">
        <v>28</v>
      </c>
      <c r="X292" s="1" t="s">
        <v>32152</v>
      </c>
    </row>
    <row r="293" spans="1:24" x14ac:dyDescent="0.3">
      <c r="A293" s="1" t="s">
        <v>21432</v>
      </c>
      <c r="B293" s="1" t="s">
        <v>24</v>
      </c>
      <c r="C293">
        <v>2.1507031999999999E-2</v>
      </c>
      <c r="D293">
        <v>13080812</v>
      </c>
      <c r="E293">
        <v>48910208</v>
      </c>
      <c r="F293" s="1" t="s">
        <v>43</v>
      </c>
      <c r="G293" s="1" t="s">
        <v>24</v>
      </c>
      <c r="H293">
        <v>1.6850964999999999E-5</v>
      </c>
      <c r="I293">
        <v>13092804</v>
      </c>
      <c r="J293">
        <v>4342195</v>
      </c>
      <c r="K293" s="1" t="s">
        <v>43</v>
      </c>
      <c r="L293" s="1" t="s">
        <v>35</v>
      </c>
      <c r="M293">
        <v>3557657</v>
      </c>
      <c r="N293">
        <v>12223348</v>
      </c>
      <c r="O293">
        <v>70202606</v>
      </c>
      <c r="P293" s="1" t="s">
        <v>97</v>
      </c>
      <c r="Q293" s="1" t="s">
        <v>21433</v>
      </c>
      <c r="R293">
        <v>2</v>
      </c>
      <c r="S293">
        <v>39863386</v>
      </c>
      <c r="T293" s="1" t="s">
        <v>29</v>
      </c>
      <c r="U293" s="1" t="s">
        <v>45</v>
      </c>
      <c r="V293" s="1" t="s">
        <v>51</v>
      </c>
      <c r="W293" s="1" t="s">
        <v>38</v>
      </c>
      <c r="X293" s="1" t="s">
        <v>32152</v>
      </c>
    </row>
    <row r="294" spans="1:24" x14ac:dyDescent="0.3">
      <c r="A294" s="1" t="s">
        <v>21434</v>
      </c>
      <c r="B294" s="1" t="s">
        <v>26</v>
      </c>
      <c r="C294">
        <v>0</v>
      </c>
      <c r="D294">
        <v>4052589</v>
      </c>
      <c r="E294">
        <v>10496996</v>
      </c>
      <c r="F294" s="1" t="s">
        <v>43</v>
      </c>
      <c r="G294" s="1" t="s">
        <v>26</v>
      </c>
      <c r="H294">
        <v>1.2493294999999999E-3</v>
      </c>
      <c r="I294">
        <v>39285403</v>
      </c>
      <c r="J294">
        <v>7842015</v>
      </c>
      <c r="K294" s="1" t="s">
        <v>43</v>
      </c>
      <c r="L294" s="1" t="s">
        <v>35</v>
      </c>
      <c r="M294">
        <v>13376206</v>
      </c>
      <c r="N294">
        <v>5947126</v>
      </c>
      <c r="O294">
        <v>82955396</v>
      </c>
      <c r="P294" s="1" t="s">
        <v>71</v>
      </c>
      <c r="Q294" s="1" t="s">
        <v>21435</v>
      </c>
      <c r="R294">
        <v>2</v>
      </c>
      <c r="S294">
        <v>40118430</v>
      </c>
      <c r="T294" s="1" t="s">
        <v>33</v>
      </c>
      <c r="U294" s="1" t="s">
        <v>45</v>
      </c>
      <c r="V294" s="1" t="s">
        <v>51</v>
      </c>
      <c r="W294" s="1" t="s">
        <v>38</v>
      </c>
      <c r="X294" s="1" t="s">
        <v>32152</v>
      </c>
    </row>
    <row r="295" spans="1:24" x14ac:dyDescent="0.3">
      <c r="A295" s="1" t="s">
        <v>21436</v>
      </c>
      <c r="B295" s="1" t="s">
        <v>24</v>
      </c>
      <c r="C295">
        <v>0</v>
      </c>
      <c r="D295">
        <v>5256032</v>
      </c>
      <c r="E295">
        <v>14555095</v>
      </c>
      <c r="F295" s="1" t="s">
        <v>24</v>
      </c>
      <c r="G295" s="1" t="s">
        <v>35</v>
      </c>
      <c r="H295">
        <v>7095.4114</v>
      </c>
      <c r="I295">
        <v>5707133</v>
      </c>
      <c r="J295">
        <v>15138044</v>
      </c>
      <c r="K295" s="1" t="s">
        <v>185</v>
      </c>
      <c r="L295" s="1" t="s">
        <v>26</v>
      </c>
      <c r="M295">
        <v>3219534</v>
      </c>
      <c r="N295">
        <v>36891745</v>
      </c>
      <c r="O295">
        <v>13104155</v>
      </c>
      <c r="P295" s="1" t="s">
        <v>27</v>
      </c>
      <c r="Q295" s="1" t="s">
        <v>28</v>
      </c>
      <c r="R295">
        <v>2</v>
      </c>
      <c r="S295">
        <v>40445078</v>
      </c>
      <c r="T295" s="1" t="s">
        <v>33</v>
      </c>
      <c r="U295" s="1" t="s">
        <v>51</v>
      </c>
      <c r="V295" s="1" t="s">
        <v>28</v>
      </c>
      <c r="W295" s="1" t="s">
        <v>28</v>
      </c>
      <c r="X295" s="1" t="s">
        <v>32152</v>
      </c>
    </row>
    <row r="296" spans="1:24" x14ac:dyDescent="0.3">
      <c r="A296" s="1" t="s">
        <v>14019</v>
      </c>
      <c r="B296" s="1" t="s">
        <v>24</v>
      </c>
      <c r="C296">
        <v>0.10926378</v>
      </c>
      <c r="D296">
        <v>10281404</v>
      </c>
      <c r="E296">
        <v>18433347</v>
      </c>
      <c r="F296" s="1" t="s">
        <v>24</v>
      </c>
      <c r="G296" s="1" t="s">
        <v>24</v>
      </c>
      <c r="H296">
        <v>1.0680923E-3</v>
      </c>
      <c r="I296">
        <v>11888291</v>
      </c>
      <c r="J296">
        <v>17545757</v>
      </c>
      <c r="K296" s="1" t="s">
        <v>24</v>
      </c>
      <c r="L296" s="1" t="s">
        <v>35</v>
      </c>
      <c r="M296">
        <v>3.3685912999999998</v>
      </c>
      <c r="N296">
        <v>17490895</v>
      </c>
      <c r="O296">
        <v>20899059</v>
      </c>
      <c r="P296" s="1" t="s">
        <v>57</v>
      </c>
      <c r="Q296" s="1" t="s">
        <v>28</v>
      </c>
      <c r="R296">
        <v>2</v>
      </c>
      <c r="S296">
        <v>41304082</v>
      </c>
      <c r="T296" s="1" t="s">
        <v>29</v>
      </c>
      <c r="U296" s="1" t="s">
        <v>45</v>
      </c>
      <c r="V296" s="1" t="s">
        <v>38</v>
      </c>
      <c r="W296" s="1" t="s">
        <v>28</v>
      </c>
      <c r="X296" s="1" t="s">
        <v>32152</v>
      </c>
    </row>
    <row r="297" spans="1:24" x14ac:dyDescent="0.3">
      <c r="A297" s="1" t="s">
        <v>21437</v>
      </c>
      <c r="B297" s="1" t="s">
        <v>35</v>
      </c>
      <c r="C297">
        <v>2.7812584</v>
      </c>
      <c r="D297">
        <v>10855154</v>
      </c>
      <c r="E297">
        <v>87966486</v>
      </c>
      <c r="F297" s="1" t="s">
        <v>57</v>
      </c>
      <c r="G297" s="1" t="s">
        <v>26</v>
      </c>
      <c r="H297">
        <v>0.27926601000000001</v>
      </c>
      <c r="I297">
        <v>4268488</v>
      </c>
      <c r="J297">
        <v>10939116</v>
      </c>
      <c r="K297" s="1" t="s">
        <v>43</v>
      </c>
      <c r="L297" s="1" t="s">
        <v>24</v>
      </c>
      <c r="M297">
        <v>22802942</v>
      </c>
      <c r="N297">
        <v>14258088</v>
      </c>
      <c r="O297">
        <v>7332702</v>
      </c>
      <c r="P297" s="1" t="s">
        <v>24</v>
      </c>
      <c r="Q297" s="1" t="s">
        <v>21438</v>
      </c>
      <c r="R297">
        <v>2</v>
      </c>
      <c r="S297">
        <v>42031344</v>
      </c>
      <c r="T297" s="1" t="s">
        <v>29</v>
      </c>
      <c r="U297" s="1" t="s">
        <v>45</v>
      </c>
      <c r="V297" s="1" t="s">
        <v>28</v>
      </c>
      <c r="W297" s="1" t="s">
        <v>28</v>
      </c>
      <c r="X297" s="1" t="s">
        <v>32152</v>
      </c>
    </row>
    <row r="298" spans="1:24" x14ac:dyDescent="0.3">
      <c r="A298" s="1" t="s">
        <v>21439</v>
      </c>
      <c r="B298" s="1" t="s">
        <v>24</v>
      </c>
      <c r="C298">
        <v>6.6569539999999996E-2</v>
      </c>
      <c r="D298">
        <v>72999805</v>
      </c>
      <c r="E298">
        <v>37850162</v>
      </c>
      <c r="F298" s="1" t="s">
        <v>24</v>
      </c>
      <c r="G298" s="1" t="s">
        <v>26</v>
      </c>
      <c r="H298">
        <v>0</v>
      </c>
      <c r="I298">
        <v>27587613</v>
      </c>
      <c r="J298">
        <v>21002354</v>
      </c>
      <c r="K298" s="1" t="s">
        <v>43</v>
      </c>
      <c r="L298" s="1" t="s">
        <v>26</v>
      </c>
      <c r="M298">
        <v>67821047</v>
      </c>
      <c r="N298">
        <v>50611795</v>
      </c>
      <c r="O298">
        <v>13844318</v>
      </c>
      <c r="P298" s="1" t="s">
        <v>43</v>
      </c>
      <c r="Q298" s="1" t="s">
        <v>21440</v>
      </c>
      <c r="R298">
        <v>2</v>
      </c>
      <c r="S298">
        <v>43648176</v>
      </c>
      <c r="T298" s="1" t="s">
        <v>33</v>
      </c>
      <c r="U298" s="1" t="s">
        <v>45</v>
      </c>
      <c r="V298" s="1" t="s">
        <v>28</v>
      </c>
      <c r="W298" s="1" t="s">
        <v>28</v>
      </c>
      <c r="X298" s="1" t="s">
        <v>32152</v>
      </c>
    </row>
    <row r="299" spans="1:24" x14ac:dyDescent="0.3">
      <c r="A299" s="1" t="s">
        <v>21441</v>
      </c>
      <c r="B299" s="1" t="s">
        <v>26</v>
      </c>
      <c r="C299">
        <v>31706898</v>
      </c>
      <c r="D299">
        <v>43202734</v>
      </c>
      <c r="E299">
        <v>74759033</v>
      </c>
      <c r="F299" s="1" t="s">
        <v>43</v>
      </c>
      <c r="G299" s="1" t="s">
        <v>26</v>
      </c>
      <c r="H299">
        <v>6.2895180000000005E-4</v>
      </c>
      <c r="I299">
        <v>31589218</v>
      </c>
      <c r="J299">
        <v>82084045</v>
      </c>
      <c r="K299" s="1" t="s">
        <v>43</v>
      </c>
      <c r="L299" s="1" t="s">
        <v>35</v>
      </c>
      <c r="M299">
        <v>866.74120000000005</v>
      </c>
      <c r="N299">
        <v>5728639</v>
      </c>
      <c r="O299">
        <v>70759686</v>
      </c>
      <c r="P299" s="1" t="s">
        <v>71</v>
      </c>
      <c r="Q299" s="1" t="s">
        <v>21442</v>
      </c>
      <c r="R299">
        <v>2</v>
      </c>
      <c r="S299">
        <v>43968394</v>
      </c>
      <c r="T299" s="1" t="s">
        <v>29</v>
      </c>
      <c r="U299" s="1" t="s">
        <v>45</v>
      </c>
      <c r="V299" s="1" t="s">
        <v>51</v>
      </c>
      <c r="W299" s="1" t="s">
        <v>38</v>
      </c>
      <c r="X299" s="1" t="s">
        <v>32152</v>
      </c>
    </row>
    <row r="300" spans="1:24" x14ac:dyDescent="0.3">
      <c r="A300" s="1" t="s">
        <v>685</v>
      </c>
      <c r="B300" s="1" t="s">
        <v>24</v>
      </c>
      <c r="C300">
        <v>5690008</v>
      </c>
      <c r="D300">
        <v>5302215</v>
      </c>
      <c r="E300">
        <v>20605954</v>
      </c>
      <c r="F300" s="1" t="s">
        <v>25</v>
      </c>
      <c r="G300" s="1" t="s">
        <v>24</v>
      </c>
      <c r="H300">
        <v>0.57050115999999995</v>
      </c>
      <c r="I300">
        <v>56478284</v>
      </c>
      <c r="J300">
        <v>1632565</v>
      </c>
      <c r="K300" s="1" t="s">
        <v>25</v>
      </c>
      <c r="L300" s="1" t="s">
        <v>35</v>
      </c>
      <c r="M300">
        <v>12779503</v>
      </c>
      <c r="N300">
        <v>46622757</v>
      </c>
      <c r="O300">
        <v>23136214</v>
      </c>
      <c r="P300" s="1" t="s">
        <v>71</v>
      </c>
      <c r="Q300" s="1" t="s">
        <v>686</v>
      </c>
      <c r="R300">
        <v>2</v>
      </c>
      <c r="S300">
        <v>44427038</v>
      </c>
      <c r="T300" s="1" t="s">
        <v>29</v>
      </c>
      <c r="U300" s="1" t="s">
        <v>51</v>
      </c>
      <c r="V300" s="1" t="s">
        <v>38</v>
      </c>
      <c r="W300" s="1" t="s">
        <v>28</v>
      </c>
      <c r="X300" s="1" t="s">
        <v>32152</v>
      </c>
    </row>
    <row r="301" spans="1:24" x14ac:dyDescent="0.3">
      <c r="A301" s="1" t="s">
        <v>21443</v>
      </c>
      <c r="B301" s="1" t="s">
        <v>24</v>
      </c>
      <c r="C301">
        <v>11.219264000000001</v>
      </c>
      <c r="D301">
        <v>11114437</v>
      </c>
      <c r="E301">
        <v>1639371</v>
      </c>
      <c r="F301" s="1" t="s">
        <v>25</v>
      </c>
      <c r="G301" s="1" t="s">
        <v>26</v>
      </c>
      <c r="H301">
        <v>391.84528</v>
      </c>
      <c r="I301">
        <v>12052109</v>
      </c>
      <c r="J301">
        <v>3672167</v>
      </c>
      <c r="K301" s="1" t="s">
        <v>43</v>
      </c>
      <c r="L301" s="1" t="s">
        <v>24</v>
      </c>
      <c r="M301">
        <v>19132474</v>
      </c>
      <c r="N301">
        <v>5687799</v>
      </c>
      <c r="O301">
        <v>17675723</v>
      </c>
      <c r="P301" s="1" t="s">
        <v>25</v>
      </c>
      <c r="Q301" s="1" t="s">
        <v>21444</v>
      </c>
      <c r="R301">
        <v>2</v>
      </c>
      <c r="S301">
        <v>45022569</v>
      </c>
      <c r="T301" s="1" t="s">
        <v>29</v>
      </c>
      <c r="U301" s="1" t="s">
        <v>51</v>
      </c>
      <c r="V301" s="1" t="s">
        <v>28</v>
      </c>
      <c r="W301" s="1" t="s">
        <v>28</v>
      </c>
      <c r="X301" s="1" t="s">
        <v>32152</v>
      </c>
    </row>
    <row r="302" spans="1:24" x14ac:dyDescent="0.3">
      <c r="A302" s="1" t="s">
        <v>21445</v>
      </c>
      <c r="B302" s="1" t="s">
        <v>26</v>
      </c>
      <c r="C302">
        <v>0</v>
      </c>
      <c r="D302">
        <v>1747691</v>
      </c>
      <c r="E302">
        <v>712442</v>
      </c>
      <c r="F302" s="1" t="s">
        <v>24</v>
      </c>
      <c r="G302" s="1" t="s">
        <v>26</v>
      </c>
      <c r="H302">
        <v>0</v>
      </c>
      <c r="I302">
        <v>31638995</v>
      </c>
      <c r="J302">
        <v>9027057</v>
      </c>
      <c r="K302" s="1" t="s">
        <v>24</v>
      </c>
      <c r="L302" s="1" t="s">
        <v>35</v>
      </c>
      <c r="M302">
        <v>37031326</v>
      </c>
      <c r="N302">
        <v>33219562</v>
      </c>
      <c r="O302">
        <v>45188364</v>
      </c>
      <c r="P302" s="1" t="s">
        <v>62</v>
      </c>
      <c r="Q302" s="1" t="s">
        <v>21446</v>
      </c>
      <c r="R302">
        <v>2</v>
      </c>
      <c r="S302">
        <v>45391048</v>
      </c>
      <c r="T302" s="1" t="s">
        <v>939</v>
      </c>
      <c r="U302" s="1" t="s">
        <v>51</v>
      </c>
      <c r="V302" s="1" t="s">
        <v>38</v>
      </c>
      <c r="W302" s="1" t="s">
        <v>28</v>
      </c>
      <c r="X302" s="1" t="s">
        <v>32152</v>
      </c>
    </row>
    <row r="303" spans="1:24" x14ac:dyDescent="0.3">
      <c r="A303" s="1" t="s">
        <v>21447</v>
      </c>
      <c r="B303" s="1" t="s">
        <v>26</v>
      </c>
      <c r="C303">
        <v>2.9299605</v>
      </c>
      <c r="D303">
        <v>2168332</v>
      </c>
      <c r="E303">
        <v>11564021</v>
      </c>
      <c r="F303" s="1" t="s">
        <v>24</v>
      </c>
      <c r="G303" s="1" t="s">
        <v>24</v>
      </c>
      <c r="H303">
        <v>0</v>
      </c>
      <c r="I303">
        <v>27078977</v>
      </c>
      <c r="J303">
        <v>59385583</v>
      </c>
      <c r="K303" s="1" t="s">
        <v>25</v>
      </c>
      <c r="L303" s="1" t="s">
        <v>24</v>
      </c>
      <c r="M303">
        <v>1.0880186000000001E-7</v>
      </c>
      <c r="N303">
        <v>2853143</v>
      </c>
      <c r="O303">
        <v>78848895</v>
      </c>
      <c r="P303" s="1" t="s">
        <v>25</v>
      </c>
      <c r="Q303" s="1" t="s">
        <v>21448</v>
      </c>
      <c r="R303">
        <v>2</v>
      </c>
      <c r="S303">
        <v>45495143</v>
      </c>
      <c r="T303" s="1" t="s">
        <v>33</v>
      </c>
      <c r="U303" s="1" t="s">
        <v>51</v>
      </c>
      <c r="V303" s="1" t="s">
        <v>28</v>
      </c>
      <c r="W303" s="1" t="s">
        <v>28</v>
      </c>
      <c r="X303" s="1" t="s">
        <v>32152</v>
      </c>
    </row>
    <row r="304" spans="1:24" x14ac:dyDescent="0.3">
      <c r="A304" s="1" t="s">
        <v>21449</v>
      </c>
      <c r="B304" s="1" t="s">
        <v>26</v>
      </c>
      <c r="C304">
        <v>551.09230000000002</v>
      </c>
      <c r="D304">
        <v>43136005</v>
      </c>
      <c r="E304">
        <v>10181973</v>
      </c>
      <c r="F304" s="1" t="s">
        <v>43</v>
      </c>
      <c r="G304" s="1" t="s">
        <v>26</v>
      </c>
      <c r="H304">
        <v>0.53314309999999998</v>
      </c>
      <c r="I304">
        <v>43026614</v>
      </c>
      <c r="J304">
        <v>11477681</v>
      </c>
      <c r="K304" s="1" t="s">
        <v>43</v>
      </c>
      <c r="L304" s="1" t="s">
        <v>35</v>
      </c>
      <c r="M304">
        <v>11853638</v>
      </c>
      <c r="N304">
        <v>41931628</v>
      </c>
      <c r="O304">
        <v>80215497</v>
      </c>
      <c r="P304" s="1" t="s">
        <v>57</v>
      </c>
      <c r="Q304" s="1" t="s">
        <v>21450</v>
      </c>
      <c r="R304">
        <v>2</v>
      </c>
      <c r="S304">
        <v>49661844</v>
      </c>
      <c r="T304" s="1" t="s">
        <v>29</v>
      </c>
      <c r="U304" s="1" t="s">
        <v>45</v>
      </c>
      <c r="V304" s="1" t="s">
        <v>38</v>
      </c>
      <c r="W304" s="1" t="s">
        <v>28</v>
      </c>
      <c r="X304" s="1" t="s">
        <v>32152</v>
      </c>
    </row>
    <row r="305" spans="1:24" x14ac:dyDescent="0.3">
      <c r="A305" s="1" t="s">
        <v>21451</v>
      </c>
      <c r="B305" s="1" t="s">
        <v>24</v>
      </c>
      <c r="C305">
        <v>0.62912135999999996</v>
      </c>
      <c r="D305">
        <v>26802056</v>
      </c>
      <c r="E305">
        <v>8321938</v>
      </c>
      <c r="F305" s="1" t="s">
        <v>25</v>
      </c>
      <c r="G305" s="1" t="s">
        <v>26</v>
      </c>
      <c r="H305">
        <v>2098079</v>
      </c>
      <c r="I305">
        <v>4085901</v>
      </c>
      <c r="J305">
        <v>54903186</v>
      </c>
      <c r="K305" s="1" t="s">
        <v>27</v>
      </c>
      <c r="L305" s="1" t="s">
        <v>24</v>
      </c>
      <c r="M305">
        <v>5.1767634999999998E-3</v>
      </c>
      <c r="N305">
        <v>26783655</v>
      </c>
      <c r="O305">
        <v>7075458</v>
      </c>
      <c r="P305" s="1" t="s">
        <v>25</v>
      </c>
      <c r="Q305" s="1" t="s">
        <v>21452</v>
      </c>
      <c r="R305">
        <v>2</v>
      </c>
      <c r="S305">
        <v>50108241</v>
      </c>
      <c r="T305" s="1" t="s">
        <v>29</v>
      </c>
      <c r="U305" s="1" t="s">
        <v>30</v>
      </c>
      <c r="V305" s="1" t="s">
        <v>28</v>
      </c>
      <c r="W305" s="1" t="s">
        <v>28</v>
      </c>
      <c r="X305" s="1" t="s">
        <v>32152</v>
      </c>
    </row>
    <row r="306" spans="1:24" x14ac:dyDescent="0.3">
      <c r="A306" s="1" t="s">
        <v>21453</v>
      </c>
      <c r="B306" s="1" t="s">
        <v>26</v>
      </c>
      <c r="C306">
        <v>3.7747582999999998E-8</v>
      </c>
      <c r="D306">
        <v>410233</v>
      </c>
      <c r="E306">
        <v>12912924</v>
      </c>
      <c r="F306" s="1" t="s">
        <v>43</v>
      </c>
      <c r="G306" s="1" t="s">
        <v>26</v>
      </c>
      <c r="H306">
        <v>8.3596020000000005E-5</v>
      </c>
      <c r="I306">
        <v>4300232</v>
      </c>
      <c r="J306">
        <v>11854579</v>
      </c>
      <c r="K306" s="1" t="s">
        <v>43</v>
      </c>
      <c r="L306" s="1" t="s">
        <v>35</v>
      </c>
      <c r="M306">
        <v>42.316690000000001</v>
      </c>
      <c r="N306">
        <v>66987256</v>
      </c>
      <c r="O306">
        <v>11874681</v>
      </c>
      <c r="P306" s="1" t="s">
        <v>71</v>
      </c>
      <c r="Q306" s="1" t="s">
        <v>21454</v>
      </c>
      <c r="R306">
        <v>2</v>
      </c>
      <c r="S306">
        <v>50819806</v>
      </c>
      <c r="T306" s="1" t="s">
        <v>33</v>
      </c>
      <c r="U306" s="1" t="s">
        <v>45</v>
      </c>
      <c r="V306" s="1" t="s">
        <v>51</v>
      </c>
      <c r="W306" s="1" t="s">
        <v>38</v>
      </c>
      <c r="X306" s="1" t="s">
        <v>32152</v>
      </c>
    </row>
    <row r="307" spans="1:24" x14ac:dyDescent="0.3">
      <c r="A307" s="1" t="s">
        <v>712</v>
      </c>
      <c r="B307" s="1" t="s">
        <v>26</v>
      </c>
      <c r="C307">
        <v>2.0761169999999999E-7</v>
      </c>
      <c r="D307">
        <v>23786938</v>
      </c>
      <c r="E307">
        <v>13510363</v>
      </c>
      <c r="F307" s="1" t="s">
        <v>43</v>
      </c>
      <c r="G307" s="1" t="s">
        <v>24</v>
      </c>
      <c r="H307">
        <v>2.2204460000000001E-10</v>
      </c>
      <c r="I307">
        <v>1258647</v>
      </c>
      <c r="J307">
        <v>18728764</v>
      </c>
      <c r="K307" s="1" t="s">
        <v>25</v>
      </c>
      <c r="L307" s="1" t="s">
        <v>24</v>
      </c>
      <c r="M307">
        <v>0</v>
      </c>
      <c r="N307">
        <v>15009542</v>
      </c>
      <c r="O307">
        <v>21726968</v>
      </c>
      <c r="P307" s="1" t="s">
        <v>25</v>
      </c>
      <c r="Q307" s="1" t="s">
        <v>713</v>
      </c>
      <c r="R307">
        <v>2</v>
      </c>
      <c r="S307">
        <v>52535931</v>
      </c>
      <c r="T307" s="1" t="s">
        <v>33</v>
      </c>
      <c r="U307" s="1" t="s">
        <v>51</v>
      </c>
      <c r="V307" s="1" t="s">
        <v>28</v>
      </c>
      <c r="W307" s="1" t="s">
        <v>28</v>
      </c>
      <c r="X307" s="1" t="s">
        <v>32152</v>
      </c>
    </row>
    <row r="308" spans="1:24" x14ac:dyDescent="0.3">
      <c r="A308" s="1" t="s">
        <v>21455</v>
      </c>
      <c r="B308" s="1" t="s">
        <v>26</v>
      </c>
      <c r="C308">
        <v>857.5489</v>
      </c>
      <c r="D308">
        <v>30279227</v>
      </c>
      <c r="E308">
        <v>7964183</v>
      </c>
      <c r="F308" s="1" t="s">
        <v>43</v>
      </c>
      <c r="G308" s="1" t="s">
        <v>26</v>
      </c>
      <c r="H308">
        <v>144.93654000000001</v>
      </c>
      <c r="I308">
        <v>28757227</v>
      </c>
      <c r="J308">
        <v>8058669</v>
      </c>
      <c r="K308" s="1" t="s">
        <v>43</v>
      </c>
      <c r="L308" s="1" t="s">
        <v>35</v>
      </c>
      <c r="M308">
        <v>9.4858599999999996E-4</v>
      </c>
      <c r="N308">
        <v>34176984</v>
      </c>
      <c r="O308">
        <v>6047174</v>
      </c>
      <c r="P308" s="1" t="s">
        <v>99</v>
      </c>
      <c r="Q308" s="1" t="s">
        <v>21456</v>
      </c>
      <c r="R308">
        <v>2</v>
      </c>
      <c r="S308">
        <v>52644270</v>
      </c>
      <c r="T308" s="1" t="s">
        <v>29</v>
      </c>
      <c r="U308" s="1" t="s">
        <v>45</v>
      </c>
      <c r="V308" s="1" t="s">
        <v>51</v>
      </c>
      <c r="W308" s="1" t="s">
        <v>38</v>
      </c>
      <c r="X308" s="1" t="s">
        <v>32152</v>
      </c>
    </row>
    <row r="309" spans="1:24" x14ac:dyDescent="0.3">
      <c r="A309" s="1" t="s">
        <v>718</v>
      </c>
      <c r="B309" s="1" t="s">
        <v>26</v>
      </c>
      <c r="C309">
        <v>6334.4876999999997</v>
      </c>
      <c r="D309">
        <v>7286503</v>
      </c>
      <c r="E309">
        <v>18327544</v>
      </c>
      <c r="F309" s="1" t="s">
        <v>27</v>
      </c>
      <c r="G309" s="1" t="s">
        <v>24</v>
      </c>
      <c r="H309">
        <v>9.2148509999999996E-8</v>
      </c>
      <c r="I309">
        <v>21773777</v>
      </c>
      <c r="J309">
        <v>13279185</v>
      </c>
      <c r="K309" s="1" t="s">
        <v>25</v>
      </c>
      <c r="L309" s="1" t="s">
        <v>26</v>
      </c>
      <c r="M309">
        <v>3552328</v>
      </c>
      <c r="N309">
        <v>82653577</v>
      </c>
      <c r="O309">
        <v>17152977</v>
      </c>
      <c r="P309" s="1" t="s">
        <v>27</v>
      </c>
      <c r="Q309" s="1" t="s">
        <v>719</v>
      </c>
      <c r="R309">
        <v>2</v>
      </c>
      <c r="S309">
        <v>53635143</v>
      </c>
      <c r="T309" s="1" t="s">
        <v>29</v>
      </c>
      <c r="U309" s="1" t="s">
        <v>30</v>
      </c>
      <c r="V309" s="1" t="s">
        <v>28</v>
      </c>
      <c r="W309" s="1" t="s">
        <v>28</v>
      </c>
      <c r="X309" s="1" t="s">
        <v>32152</v>
      </c>
    </row>
    <row r="310" spans="1:24" x14ac:dyDescent="0.3">
      <c r="A310" s="1" t="s">
        <v>21457</v>
      </c>
      <c r="B310" s="1" t="s">
        <v>26</v>
      </c>
      <c r="C310">
        <v>0</v>
      </c>
      <c r="D310">
        <v>31789426</v>
      </c>
      <c r="E310">
        <v>9003531</v>
      </c>
      <c r="F310" s="1" t="s">
        <v>27</v>
      </c>
      <c r="G310" s="1" t="s">
        <v>26</v>
      </c>
      <c r="H310">
        <v>1.6862066999999999E-5</v>
      </c>
      <c r="I310">
        <v>3792866</v>
      </c>
      <c r="J310">
        <v>7339786</v>
      </c>
      <c r="K310" s="1" t="s">
        <v>27</v>
      </c>
      <c r="L310" s="1" t="s">
        <v>35</v>
      </c>
      <c r="M310">
        <v>71218354</v>
      </c>
      <c r="N310">
        <v>6195287</v>
      </c>
      <c r="O310">
        <v>7963217</v>
      </c>
      <c r="P310" s="1" t="s">
        <v>40</v>
      </c>
      <c r="Q310" s="1" t="s">
        <v>21458</v>
      </c>
      <c r="R310">
        <v>2</v>
      </c>
      <c r="S310">
        <v>53693619</v>
      </c>
      <c r="T310" s="1" t="s">
        <v>33</v>
      </c>
      <c r="U310" s="1" t="s">
        <v>30</v>
      </c>
      <c r="V310" s="1" t="s">
        <v>45</v>
      </c>
      <c r="W310" s="1" t="s">
        <v>38</v>
      </c>
      <c r="X310" s="1" t="s">
        <v>32152</v>
      </c>
    </row>
    <row r="311" spans="1:24" x14ac:dyDescent="0.3">
      <c r="A311" s="1" t="s">
        <v>21459</v>
      </c>
      <c r="B311" s="1" t="s">
        <v>24</v>
      </c>
      <c r="C311">
        <v>0.52609019999999995</v>
      </c>
      <c r="D311">
        <v>44730618</v>
      </c>
      <c r="E311">
        <v>20387953</v>
      </c>
      <c r="F311" s="1" t="s">
        <v>25</v>
      </c>
      <c r="G311" s="1" t="s">
        <v>24</v>
      </c>
      <c r="H311">
        <v>2.2204460000000001E-10</v>
      </c>
      <c r="I311">
        <v>54652686</v>
      </c>
      <c r="J311">
        <v>171959</v>
      </c>
      <c r="K311" s="1" t="s">
        <v>25</v>
      </c>
      <c r="L311" s="1" t="s">
        <v>35</v>
      </c>
      <c r="M311">
        <v>2923394</v>
      </c>
      <c r="N311">
        <v>38689227</v>
      </c>
      <c r="O311">
        <v>23911566</v>
      </c>
      <c r="P311" s="1" t="s">
        <v>71</v>
      </c>
      <c r="Q311" s="1" t="s">
        <v>21460</v>
      </c>
      <c r="R311">
        <v>2</v>
      </c>
      <c r="S311">
        <v>53774628</v>
      </c>
      <c r="T311" s="1" t="s">
        <v>29</v>
      </c>
      <c r="U311" s="1" t="s">
        <v>51</v>
      </c>
      <c r="V311" s="1" t="s">
        <v>38</v>
      </c>
      <c r="W311" s="1" t="s">
        <v>28</v>
      </c>
      <c r="X311" s="1" t="s">
        <v>32152</v>
      </c>
    </row>
    <row r="312" spans="1:24" x14ac:dyDescent="0.3">
      <c r="A312" s="1" t="s">
        <v>14068</v>
      </c>
      <c r="B312" s="1" t="s">
        <v>24</v>
      </c>
      <c r="C312">
        <v>744.96519999999998</v>
      </c>
      <c r="D312">
        <v>60836725</v>
      </c>
      <c r="E312">
        <v>25354013</v>
      </c>
      <c r="F312" s="1" t="s">
        <v>25</v>
      </c>
      <c r="G312" s="1" t="s">
        <v>24</v>
      </c>
      <c r="H312">
        <v>1.1764139999999999E-2</v>
      </c>
      <c r="I312">
        <v>62939417</v>
      </c>
      <c r="J312">
        <v>21467256</v>
      </c>
      <c r="K312" s="1" t="s">
        <v>25</v>
      </c>
      <c r="L312" s="1" t="s">
        <v>35</v>
      </c>
      <c r="M312">
        <v>25714839</v>
      </c>
      <c r="N312">
        <v>58071674</v>
      </c>
      <c r="O312">
        <v>29453372</v>
      </c>
      <c r="P312" s="1" t="s">
        <v>40</v>
      </c>
      <c r="Q312" s="1" t="s">
        <v>14069</v>
      </c>
      <c r="R312">
        <v>2</v>
      </c>
      <c r="S312">
        <v>54505456</v>
      </c>
      <c r="T312" s="1" t="s">
        <v>29</v>
      </c>
      <c r="U312" s="1" t="s">
        <v>30</v>
      </c>
      <c r="V312" s="1" t="s">
        <v>38</v>
      </c>
      <c r="W312" s="1" t="s">
        <v>28</v>
      </c>
      <c r="X312" s="1" t="s">
        <v>32152</v>
      </c>
    </row>
    <row r="313" spans="1:24" x14ac:dyDescent="0.3">
      <c r="A313" s="1" t="s">
        <v>21461</v>
      </c>
      <c r="B313" s="1" t="s">
        <v>26</v>
      </c>
      <c r="C313">
        <v>260.08427</v>
      </c>
      <c r="D313">
        <v>28242337</v>
      </c>
      <c r="E313">
        <v>10714116</v>
      </c>
      <c r="F313" s="1" t="s">
        <v>43</v>
      </c>
      <c r="G313" s="1" t="s">
        <v>26</v>
      </c>
      <c r="H313">
        <v>0.10864306999999999</v>
      </c>
      <c r="I313">
        <v>19187683</v>
      </c>
      <c r="J313">
        <v>8747797</v>
      </c>
      <c r="K313" s="1" t="s">
        <v>43</v>
      </c>
      <c r="L313" s="1" t="s">
        <v>35</v>
      </c>
      <c r="M313">
        <v>1333139</v>
      </c>
      <c r="N313">
        <v>33729712</v>
      </c>
      <c r="O313">
        <v>85283417</v>
      </c>
      <c r="P313" s="1" t="s">
        <v>57</v>
      </c>
      <c r="Q313" s="1" t="s">
        <v>21462</v>
      </c>
      <c r="R313">
        <v>2</v>
      </c>
      <c r="S313">
        <v>54599685</v>
      </c>
      <c r="T313" s="1" t="s">
        <v>29</v>
      </c>
      <c r="U313" s="1" t="s">
        <v>45</v>
      </c>
      <c r="V313" s="1" t="s">
        <v>38</v>
      </c>
      <c r="W313" s="1" t="s">
        <v>28</v>
      </c>
      <c r="X313" s="1" t="s">
        <v>32152</v>
      </c>
    </row>
    <row r="314" spans="1:24" x14ac:dyDescent="0.3">
      <c r="A314" s="1" t="s">
        <v>21463</v>
      </c>
      <c r="B314" s="1" t="s">
        <v>26</v>
      </c>
      <c r="C314">
        <v>5.5067060000000005E-7</v>
      </c>
      <c r="D314">
        <v>2631069</v>
      </c>
      <c r="E314">
        <v>96354565</v>
      </c>
      <c r="F314" s="1" t="s">
        <v>25</v>
      </c>
      <c r="G314" s="1" t="s">
        <v>26</v>
      </c>
      <c r="H314">
        <v>2.8617108999999999E-5</v>
      </c>
      <c r="I314">
        <v>28066034</v>
      </c>
      <c r="J314">
        <v>9934335</v>
      </c>
      <c r="K314" s="1" t="s">
        <v>25</v>
      </c>
      <c r="L314" s="1" t="s">
        <v>35</v>
      </c>
      <c r="M314">
        <v>12655878</v>
      </c>
      <c r="N314">
        <v>43341296</v>
      </c>
      <c r="O314">
        <v>8097935</v>
      </c>
      <c r="P314" s="1" t="s">
        <v>36</v>
      </c>
      <c r="Q314" s="1" t="s">
        <v>21464</v>
      </c>
      <c r="R314">
        <v>2</v>
      </c>
      <c r="S314">
        <v>55655245</v>
      </c>
      <c r="T314" s="1" t="s">
        <v>33</v>
      </c>
      <c r="U314" s="1" t="s">
        <v>30</v>
      </c>
      <c r="V314" s="1" t="s">
        <v>38</v>
      </c>
      <c r="W314" s="1" t="s">
        <v>28</v>
      </c>
      <c r="X314" s="1" t="s">
        <v>32152</v>
      </c>
    </row>
    <row r="315" spans="1:24" x14ac:dyDescent="0.3">
      <c r="A315" s="1" t="s">
        <v>21465</v>
      </c>
      <c r="B315" s="1" t="s">
        <v>26</v>
      </c>
      <c r="C315">
        <v>286.12612000000001</v>
      </c>
      <c r="D315">
        <v>44625854</v>
      </c>
      <c r="E315">
        <v>10228507</v>
      </c>
      <c r="F315" s="1" t="s">
        <v>25</v>
      </c>
      <c r="G315" s="1" t="s">
        <v>26</v>
      </c>
      <c r="H315">
        <v>749.38409999999999</v>
      </c>
      <c r="I315">
        <v>43329565</v>
      </c>
      <c r="J315">
        <v>9342554</v>
      </c>
      <c r="K315" s="1" t="s">
        <v>25</v>
      </c>
      <c r="L315" s="1" t="s">
        <v>35</v>
      </c>
      <c r="M315">
        <v>85.617810000000006</v>
      </c>
      <c r="N315">
        <v>4967512</v>
      </c>
      <c r="O315">
        <v>78564325</v>
      </c>
      <c r="P315" s="1" t="s">
        <v>36</v>
      </c>
      <c r="Q315" s="1" t="s">
        <v>21466</v>
      </c>
      <c r="R315">
        <v>2</v>
      </c>
      <c r="S315">
        <v>56909191</v>
      </c>
      <c r="T315" s="1" t="s">
        <v>33</v>
      </c>
      <c r="U315" s="1" t="s">
        <v>30</v>
      </c>
      <c r="V315" s="1" t="s">
        <v>38</v>
      </c>
      <c r="W315" s="1" t="s">
        <v>28</v>
      </c>
      <c r="X315" s="1" t="s">
        <v>32152</v>
      </c>
    </row>
    <row r="316" spans="1:24" x14ac:dyDescent="0.3">
      <c r="A316" s="1" t="s">
        <v>732</v>
      </c>
      <c r="B316" s="1" t="s">
        <v>24</v>
      </c>
      <c r="C316">
        <v>0</v>
      </c>
      <c r="D316">
        <v>14652596</v>
      </c>
      <c r="E316">
        <v>15084921</v>
      </c>
      <c r="F316" s="1" t="s">
        <v>24</v>
      </c>
      <c r="G316" s="1" t="s">
        <v>24</v>
      </c>
      <c r="H316">
        <v>433.60167000000001</v>
      </c>
      <c r="I316">
        <v>11398156</v>
      </c>
      <c r="J316">
        <v>2580816</v>
      </c>
      <c r="K316" s="1" t="s">
        <v>24</v>
      </c>
      <c r="L316" s="1" t="s">
        <v>35</v>
      </c>
      <c r="M316">
        <v>37652808</v>
      </c>
      <c r="N316">
        <v>10348387</v>
      </c>
      <c r="O316">
        <v>35668466</v>
      </c>
      <c r="P316" s="1" t="s">
        <v>57</v>
      </c>
      <c r="Q316" s="1" t="s">
        <v>733</v>
      </c>
      <c r="R316">
        <v>2</v>
      </c>
      <c r="S316">
        <v>58715610</v>
      </c>
      <c r="T316" s="1" t="s">
        <v>33</v>
      </c>
      <c r="U316" s="1" t="s">
        <v>45</v>
      </c>
      <c r="V316" s="1" t="s">
        <v>38</v>
      </c>
      <c r="W316" s="1" t="s">
        <v>28</v>
      </c>
      <c r="X316" s="1" t="s">
        <v>32152</v>
      </c>
    </row>
    <row r="317" spans="1:24" x14ac:dyDescent="0.3">
      <c r="A317" s="1" t="s">
        <v>21467</v>
      </c>
      <c r="B317" s="1" t="s">
        <v>26</v>
      </c>
      <c r="C317">
        <v>6.3480330000000003E-6</v>
      </c>
      <c r="D317">
        <v>5585264</v>
      </c>
      <c r="E317">
        <v>18646392</v>
      </c>
      <c r="F317" s="1" t="s">
        <v>25</v>
      </c>
      <c r="G317" s="1" t="s">
        <v>26</v>
      </c>
      <c r="H317">
        <v>515934</v>
      </c>
      <c r="I317">
        <v>5811653</v>
      </c>
      <c r="J317">
        <v>13393953</v>
      </c>
      <c r="K317" s="1" t="s">
        <v>25</v>
      </c>
      <c r="L317" s="1" t="s">
        <v>35</v>
      </c>
      <c r="M317">
        <v>17455096</v>
      </c>
      <c r="N317">
        <v>66559</v>
      </c>
      <c r="O317">
        <v>12438148</v>
      </c>
      <c r="P317" s="1" t="s">
        <v>36</v>
      </c>
      <c r="Q317" s="1" t="s">
        <v>21468</v>
      </c>
      <c r="R317">
        <v>2</v>
      </c>
      <c r="S317">
        <v>59796487</v>
      </c>
      <c r="T317" s="1" t="s">
        <v>33</v>
      </c>
      <c r="U317" s="1" t="s">
        <v>30</v>
      </c>
      <c r="V317" s="1" t="s">
        <v>38</v>
      </c>
      <c r="W317" s="1" t="s">
        <v>28</v>
      </c>
      <c r="X317" s="1" t="s">
        <v>32152</v>
      </c>
    </row>
    <row r="318" spans="1:24" x14ac:dyDescent="0.3">
      <c r="A318" s="1" t="s">
        <v>21469</v>
      </c>
      <c r="B318" s="1" t="s">
        <v>24</v>
      </c>
      <c r="C318">
        <v>0</v>
      </c>
      <c r="D318">
        <v>7291108</v>
      </c>
      <c r="E318">
        <v>22159319</v>
      </c>
      <c r="F318" s="1" t="s">
        <v>24</v>
      </c>
      <c r="G318" s="1" t="s">
        <v>24</v>
      </c>
      <c r="H318">
        <v>0</v>
      </c>
      <c r="I318">
        <v>8131182</v>
      </c>
      <c r="J318">
        <v>24156029</v>
      </c>
      <c r="K318" s="1" t="s">
        <v>24</v>
      </c>
      <c r="L318" s="1" t="s">
        <v>35</v>
      </c>
      <c r="M318">
        <v>1229936</v>
      </c>
      <c r="N318">
        <v>77064233</v>
      </c>
      <c r="O318">
        <v>46215787</v>
      </c>
      <c r="P318" s="1" t="s">
        <v>57</v>
      </c>
      <c r="Q318" s="1" t="s">
        <v>28</v>
      </c>
      <c r="R318">
        <v>2</v>
      </c>
      <c r="S318">
        <v>62217136</v>
      </c>
      <c r="T318" s="1" t="s">
        <v>939</v>
      </c>
      <c r="U318" s="1" t="s">
        <v>45</v>
      </c>
      <c r="V318" s="1" t="s">
        <v>38</v>
      </c>
      <c r="W318" s="1" t="s">
        <v>28</v>
      </c>
      <c r="X318" s="1" t="s">
        <v>32152</v>
      </c>
    </row>
    <row r="319" spans="1:24" x14ac:dyDescent="0.3">
      <c r="A319" s="1" t="s">
        <v>21470</v>
      </c>
      <c r="B319" s="1" t="s">
        <v>24</v>
      </c>
      <c r="C319">
        <v>5.2924329999999998E-6</v>
      </c>
      <c r="D319">
        <v>43685632</v>
      </c>
      <c r="E319">
        <v>14975311</v>
      </c>
      <c r="F319" s="1" t="s">
        <v>25</v>
      </c>
      <c r="G319" s="1" t="s">
        <v>24</v>
      </c>
      <c r="H319">
        <v>0</v>
      </c>
      <c r="I319">
        <v>53046906</v>
      </c>
      <c r="J319">
        <v>1289884</v>
      </c>
      <c r="K319" s="1" t="s">
        <v>25</v>
      </c>
      <c r="L319" s="1" t="s">
        <v>35</v>
      </c>
      <c r="M319">
        <v>18616116</v>
      </c>
      <c r="N319">
        <v>22915054</v>
      </c>
      <c r="O319">
        <v>1263608</v>
      </c>
      <c r="P319" s="1" t="s">
        <v>40</v>
      </c>
      <c r="Q319" s="1" t="s">
        <v>21471</v>
      </c>
      <c r="R319">
        <v>2</v>
      </c>
      <c r="S319">
        <v>63361502</v>
      </c>
      <c r="T319" s="1" t="s">
        <v>29</v>
      </c>
      <c r="U319" s="1" t="s">
        <v>30</v>
      </c>
      <c r="V319" s="1" t="s">
        <v>38</v>
      </c>
      <c r="W319" s="1" t="s">
        <v>28</v>
      </c>
      <c r="X319" s="1" t="s">
        <v>32152</v>
      </c>
    </row>
    <row r="320" spans="1:24" x14ac:dyDescent="0.3">
      <c r="A320" s="1" t="s">
        <v>21472</v>
      </c>
      <c r="B320" s="1" t="s">
        <v>24</v>
      </c>
      <c r="C320">
        <v>9140381</v>
      </c>
      <c r="D320">
        <v>2291181</v>
      </c>
      <c r="E320">
        <v>7191397</v>
      </c>
      <c r="F320" s="1" t="s">
        <v>24</v>
      </c>
      <c r="G320" s="1" t="s">
        <v>24</v>
      </c>
      <c r="H320">
        <v>12654136</v>
      </c>
      <c r="I320">
        <v>2410416</v>
      </c>
      <c r="J320">
        <v>76457</v>
      </c>
      <c r="K320" s="1" t="s">
        <v>24</v>
      </c>
      <c r="L320" s="1" t="s">
        <v>35</v>
      </c>
      <c r="M320">
        <v>6268.2263999999996</v>
      </c>
      <c r="N320">
        <v>25007888</v>
      </c>
      <c r="O320">
        <v>11547474</v>
      </c>
      <c r="P320" s="1" t="s">
        <v>49</v>
      </c>
      <c r="Q320" s="1" t="s">
        <v>21473</v>
      </c>
      <c r="R320">
        <v>2</v>
      </c>
      <c r="S320">
        <v>65290842</v>
      </c>
      <c r="T320" s="1" t="s">
        <v>33</v>
      </c>
      <c r="U320" s="1" t="s">
        <v>51</v>
      </c>
      <c r="V320" s="1" t="s">
        <v>38</v>
      </c>
      <c r="W320" s="1" t="s">
        <v>28</v>
      </c>
      <c r="X320" s="1" t="s">
        <v>32152</v>
      </c>
    </row>
    <row r="321" spans="1:24" x14ac:dyDescent="0.3">
      <c r="A321" s="1" t="s">
        <v>21474</v>
      </c>
      <c r="B321" s="1" t="s">
        <v>26</v>
      </c>
      <c r="C321">
        <v>168.74894</v>
      </c>
      <c r="D321">
        <v>21089302</v>
      </c>
      <c r="E321">
        <v>8382297</v>
      </c>
      <c r="F321" s="1" t="s">
        <v>43</v>
      </c>
      <c r="G321" s="1" t="s">
        <v>35</v>
      </c>
      <c r="H321">
        <v>3286385</v>
      </c>
      <c r="I321">
        <v>14572765</v>
      </c>
      <c r="J321">
        <v>94413904</v>
      </c>
      <c r="K321" s="1" t="s">
        <v>57</v>
      </c>
      <c r="L321" s="1" t="s">
        <v>24</v>
      </c>
      <c r="M321">
        <v>28458878</v>
      </c>
      <c r="N321">
        <v>16499834</v>
      </c>
      <c r="O321">
        <v>93603827</v>
      </c>
      <c r="P321" s="1" t="s">
        <v>24</v>
      </c>
      <c r="Q321" s="1" t="s">
        <v>21475</v>
      </c>
      <c r="R321">
        <v>2</v>
      </c>
      <c r="S321">
        <v>65304905</v>
      </c>
      <c r="T321" s="1" t="s">
        <v>33</v>
      </c>
      <c r="U321" s="1" t="s">
        <v>45</v>
      </c>
      <c r="V321" s="1" t="s">
        <v>28</v>
      </c>
      <c r="W321" s="1" t="s">
        <v>28</v>
      </c>
      <c r="X321" s="1" t="s">
        <v>32152</v>
      </c>
    </row>
    <row r="322" spans="1:24" x14ac:dyDescent="0.3">
      <c r="A322" s="1" t="s">
        <v>21476</v>
      </c>
      <c r="B322" s="1" t="s">
        <v>24</v>
      </c>
      <c r="C322">
        <v>0.83617399999999997</v>
      </c>
      <c r="D322">
        <v>5050019</v>
      </c>
      <c r="E322">
        <v>17202336</v>
      </c>
      <c r="F322" s="1" t="s">
        <v>43</v>
      </c>
      <c r="G322" s="1" t="s">
        <v>24</v>
      </c>
      <c r="H322">
        <v>8.3734710000000004E-3</v>
      </c>
      <c r="I322">
        <v>64740674</v>
      </c>
      <c r="J322">
        <v>18764462</v>
      </c>
      <c r="K322" s="1" t="s">
        <v>43</v>
      </c>
      <c r="L322" s="1" t="s">
        <v>35</v>
      </c>
      <c r="M322">
        <v>291.19779999999997</v>
      </c>
      <c r="N322">
        <v>4264406</v>
      </c>
      <c r="O322">
        <v>23097325</v>
      </c>
      <c r="P322" s="1" t="s">
        <v>76</v>
      </c>
      <c r="Q322" s="1" t="s">
        <v>21477</v>
      </c>
      <c r="R322">
        <v>2</v>
      </c>
      <c r="S322">
        <v>65583416</v>
      </c>
      <c r="T322" s="1" t="s">
        <v>29</v>
      </c>
      <c r="U322" s="1" t="s">
        <v>45</v>
      </c>
      <c r="V322" s="1" t="s">
        <v>38</v>
      </c>
      <c r="W322" s="1" t="s">
        <v>28</v>
      </c>
      <c r="X322" s="1" t="s">
        <v>32152</v>
      </c>
    </row>
    <row r="323" spans="1:24" x14ac:dyDescent="0.3">
      <c r="A323" s="1" t="s">
        <v>14101</v>
      </c>
      <c r="B323" s="1" t="s">
        <v>26</v>
      </c>
      <c r="C323">
        <v>0</v>
      </c>
      <c r="D323">
        <v>85500323</v>
      </c>
      <c r="E323">
        <v>2211311</v>
      </c>
      <c r="F323" s="1" t="s">
        <v>27</v>
      </c>
      <c r="G323" s="1" t="s">
        <v>24</v>
      </c>
      <c r="H323">
        <v>100.02204999999999</v>
      </c>
      <c r="I323">
        <v>101912354</v>
      </c>
      <c r="J323">
        <v>2176068</v>
      </c>
      <c r="K323" s="1" t="s">
        <v>25</v>
      </c>
      <c r="L323" s="1" t="s">
        <v>24</v>
      </c>
      <c r="M323">
        <v>3.2672023000000001</v>
      </c>
      <c r="N323">
        <v>8921122</v>
      </c>
      <c r="O323">
        <v>14981549</v>
      </c>
      <c r="P323" s="1" t="s">
        <v>25</v>
      </c>
      <c r="Q323" s="1" t="s">
        <v>14102</v>
      </c>
      <c r="R323">
        <v>2</v>
      </c>
      <c r="S323">
        <v>66080805</v>
      </c>
      <c r="T323" s="1" t="s">
        <v>33</v>
      </c>
      <c r="U323" s="1" t="s">
        <v>30</v>
      </c>
      <c r="V323" s="1" t="s">
        <v>28</v>
      </c>
      <c r="W323" s="1" t="s">
        <v>28</v>
      </c>
      <c r="X323" s="1" t="s">
        <v>32152</v>
      </c>
    </row>
    <row r="324" spans="1:24" x14ac:dyDescent="0.3">
      <c r="A324" s="1" t="s">
        <v>21478</v>
      </c>
      <c r="B324" s="1" t="s">
        <v>24</v>
      </c>
      <c r="C324">
        <v>446.23423000000003</v>
      </c>
      <c r="D324">
        <v>18141499</v>
      </c>
      <c r="E324">
        <v>6680855</v>
      </c>
      <c r="F324" s="1" t="s">
        <v>25</v>
      </c>
      <c r="G324" s="1" t="s">
        <v>26</v>
      </c>
      <c r="H324">
        <v>33690456</v>
      </c>
      <c r="I324">
        <v>1462599</v>
      </c>
      <c r="J324">
        <v>15549806</v>
      </c>
      <c r="K324" s="1" t="s">
        <v>24</v>
      </c>
      <c r="L324" s="1" t="s">
        <v>24</v>
      </c>
      <c r="M324">
        <v>5.7805293999999997E-3</v>
      </c>
      <c r="N324">
        <v>2115996</v>
      </c>
      <c r="O324">
        <v>6075336</v>
      </c>
      <c r="P324" s="1" t="s">
        <v>25</v>
      </c>
      <c r="Q324" s="1" t="s">
        <v>21479</v>
      </c>
      <c r="R324">
        <v>2</v>
      </c>
      <c r="S324">
        <v>67055115</v>
      </c>
      <c r="T324" s="1" t="s">
        <v>29</v>
      </c>
      <c r="U324" s="1" t="s">
        <v>51</v>
      </c>
      <c r="V324" s="1" t="s">
        <v>28</v>
      </c>
      <c r="W324" s="1" t="s">
        <v>28</v>
      </c>
      <c r="X324" s="1" t="s">
        <v>32152</v>
      </c>
    </row>
    <row r="325" spans="1:24" x14ac:dyDescent="0.3">
      <c r="A325" s="1" t="s">
        <v>21480</v>
      </c>
      <c r="B325" s="1" t="s">
        <v>26</v>
      </c>
      <c r="C325">
        <v>27374806</v>
      </c>
      <c r="D325">
        <v>1594264</v>
      </c>
      <c r="E325">
        <v>3283052</v>
      </c>
      <c r="F325" s="1" t="s">
        <v>43</v>
      </c>
      <c r="G325" s="1" t="s">
        <v>26</v>
      </c>
      <c r="H325">
        <v>12.650131999999999</v>
      </c>
      <c r="I325">
        <v>17324118</v>
      </c>
      <c r="J325">
        <v>4292311</v>
      </c>
      <c r="K325" s="1" t="s">
        <v>43</v>
      </c>
      <c r="L325" s="1" t="s">
        <v>35</v>
      </c>
      <c r="M325">
        <v>10.173019</v>
      </c>
      <c r="N325">
        <v>20819507</v>
      </c>
      <c r="O325">
        <v>31104123</v>
      </c>
      <c r="P325" s="1" t="s">
        <v>71</v>
      </c>
      <c r="Q325" s="1" t="s">
        <v>21481</v>
      </c>
      <c r="R325">
        <v>2</v>
      </c>
      <c r="S325">
        <v>67539146</v>
      </c>
      <c r="T325" s="1" t="s">
        <v>29</v>
      </c>
      <c r="U325" s="1" t="s">
        <v>45</v>
      </c>
      <c r="V325" s="1" t="s">
        <v>51</v>
      </c>
      <c r="W325" s="1" t="s">
        <v>38</v>
      </c>
      <c r="X325" s="1" t="s">
        <v>32152</v>
      </c>
    </row>
    <row r="326" spans="1:24" x14ac:dyDescent="0.3">
      <c r="A326" s="1" t="s">
        <v>21482</v>
      </c>
      <c r="B326" s="1" t="s">
        <v>24</v>
      </c>
      <c r="C326">
        <v>5.7287510000000004E-7</v>
      </c>
      <c r="D326">
        <v>9626869</v>
      </c>
      <c r="E326">
        <v>33117917</v>
      </c>
      <c r="F326" s="1" t="s">
        <v>24</v>
      </c>
      <c r="G326" s="1" t="s">
        <v>24</v>
      </c>
      <c r="H326">
        <v>3199.6212999999998</v>
      </c>
      <c r="I326">
        <v>81098804</v>
      </c>
      <c r="J326">
        <v>43245636</v>
      </c>
      <c r="K326" s="1" t="s">
        <v>24</v>
      </c>
      <c r="L326" s="1" t="s">
        <v>35</v>
      </c>
      <c r="M326">
        <v>10692357</v>
      </c>
      <c r="N326">
        <v>91864746</v>
      </c>
      <c r="O326">
        <v>6440426</v>
      </c>
      <c r="P326" s="1" t="s">
        <v>185</v>
      </c>
      <c r="Q326" s="1" t="s">
        <v>21483</v>
      </c>
      <c r="R326">
        <v>2</v>
      </c>
      <c r="S326">
        <v>67698570</v>
      </c>
      <c r="T326" s="1" t="s">
        <v>33</v>
      </c>
      <c r="U326" s="1" t="s">
        <v>51</v>
      </c>
      <c r="V326" s="1" t="s">
        <v>38</v>
      </c>
      <c r="W326" s="1" t="s">
        <v>28</v>
      </c>
      <c r="X326" s="1" t="s">
        <v>32152</v>
      </c>
    </row>
    <row r="327" spans="1:24" x14ac:dyDescent="0.3">
      <c r="A327" s="1" t="s">
        <v>21484</v>
      </c>
      <c r="B327" s="1" t="s">
        <v>26</v>
      </c>
      <c r="C327">
        <v>0</v>
      </c>
      <c r="D327">
        <v>32399924</v>
      </c>
      <c r="E327">
        <v>13564554</v>
      </c>
      <c r="F327" s="1" t="s">
        <v>25</v>
      </c>
      <c r="G327" s="1" t="s">
        <v>35</v>
      </c>
      <c r="H327">
        <v>0</v>
      </c>
      <c r="I327">
        <v>16171942</v>
      </c>
      <c r="J327">
        <v>13277776</v>
      </c>
      <c r="K327" s="1" t="s">
        <v>163</v>
      </c>
      <c r="L327" s="1" t="s">
        <v>24</v>
      </c>
      <c r="M327">
        <v>5157.8734000000004</v>
      </c>
      <c r="N327">
        <v>18640323</v>
      </c>
      <c r="O327">
        <v>5718141</v>
      </c>
      <c r="P327" s="1" t="s">
        <v>43</v>
      </c>
      <c r="Q327" s="1" t="s">
        <v>21485</v>
      </c>
      <c r="R327">
        <v>2</v>
      </c>
      <c r="S327">
        <v>67879013</v>
      </c>
      <c r="T327" s="1" t="s">
        <v>33</v>
      </c>
      <c r="U327" s="1" t="s">
        <v>51</v>
      </c>
      <c r="V327" s="1" t="s">
        <v>28</v>
      </c>
      <c r="W327" s="1" t="s">
        <v>28</v>
      </c>
      <c r="X327" s="1" t="s">
        <v>32152</v>
      </c>
    </row>
    <row r="328" spans="1:24" x14ac:dyDescent="0.3">
      <c r="A328" s="1" t="s">
        <v>21486</v>
      </c>
      <c r="B328" s="1" t="s">
        <v>26</v>
      </c>
      <c r="C328">
        <v>9.4503379999999998E-2</v>
      </c>
      <c r="D328">
        <v>39063208</v>
      </c>
      <c r="E328">
        <v>10678241</v>
      </c>
      <c r="F328" s="1" t="s">
        <v>43</v>
      </c>
      <c r="G328" s="1" t="s">
        <v>26</v>
      </c>
      <c r="H328">
        <v>0</v>
      </c>
      <c r="I328">
        <v>29294327</v>
      </c>
      <c r="J328">
        <v>10706781</v>
      </c>
      <c r="K328" s="1" t="s">
        <v>43</v>
      </c>
      <c r="L328" s="1" t="s">
        <v>35</v>
      </c>
      <c r="M328">
        <v>11255123</v>
      </c>
      <c r="N328">
        <v>44026508</v>
      </c>
      <c r="O328">
        <v>9430406</v>
      </c>
      <c r="P328" s="1" t="s">
        <v>57</v>
      </c>
      <c r="Q328" s="1" t="s">
        <v>21487</v>
      </c>
      <c r="R328">
        <v>2</v>
      </c>
      <c r="S328">
        <v>68198495</v>
      </c>
      <c r="T328" s="1" t="s">
        <v>29</v>
      </c>
      <c r="U328" s="1" t="s">
        <v>45</v>
      </c>
      <c r="V328" s="1" t="s">
        <v>38</v>
      </c>
      <c r="W328" s="1" t="s">
        <v>28</v>
      </c>
      <c r="X328" s="1" t="s">
        <v>32152</v>
      </c>
    </row>
    <row r="329" spans="1:24" x14ac:dyDescent="0.3">
      <c r="A329" s="1" t="s">
        <v>21488</v>
      </c>
      <c r="B329" s="1" t="s">
        <v>35</v>
      </c>
      <c r="C329">
        <v>0</v>
      </c>
      <c r="D329">
        <v>1885483</v>
      </c>
      <c r="E329">
        <v>2386707</v>
      </c>
      <c r="F329" s="1" t="s">
        <v>40</v>
      </c>
      <c r="G329" s="1" t="s">
        <v>26</v>
      </c>
      <c r="H329">
        <v>0</v>
      </c>
      <c r="I329">
        <v>2921557</v>
      </c>
      <c r="J329">
        <v>22804014</v>
      </c>
      <c r="K329" s="1" t="s">
        <v>27</v>
      </c>
      <c r="L329" s="1" t="s">
        <v>24</v>
      </c>
      <c r="M329">
        <v>0</v>
      </c>
      <c r="N329">
        <v>15927086</v>
      </c>
      <c r="O329">
        <v>60382104</v>
      </c>
      <c r="P329" s="1" t="s">
        <v>25</v>
      </c>
      <c r="Q329" s="1" t="s">
        <v>21489</v>
      </c>
      <c r="R329">
        <v>2</v>
      </c>
      <c r="S329">
        <v>68279043</v>
      </c>
      <c r="T329" s="1" t="s">
        <v>29</v>
      </c>
      <c r="U329" s="1" t="s">
        <v>30</v>
      </c>
      <c r="V329" s="1" t="s">
        <v>28</v>
      </c>
      <c r="W329" s="1" t="s">
        <v>28</v>
      </c>
      <c r="X329" s="1" t="s">
        <v>32152</v>
      </c>
    </row>
    <row r="330" spans="1:24" x14ac:dyDescent="0.3">
      <c r="A330" s="1" t="s">
        <v>21490</v>
      </c>
      <c r="B330" s="1" t="s">
        <v>24</v>
      </c>
      <c r="C330">
        <v>8842717</v>
      </c>
      <c r="D330">
        <v>4685375</v>
      </c>
      <c r="E330">
        <v>14102197</v>
      </c>
      <c r="F330" s="1" t="s">
        <v>43</v>
      </c>
      <c r="G330" s="1" t="s">
        <v>24</v>
      </c>
      <c r="H330">
        <v>0.28733399999999998</v>
      </c>
      <c r="I330">
        <v>5746109</v>
      </c>
      <c r="J330">
        <v>14005565</v>
      </c>
      <c r="K330" s="1" t="s">
        <v>43</v>
      </c>
      <c r="L330" s="1" t="s">
        <v>35</v>
      </c>
      <c r="M330">
        <v>0.55346130000000004</v>
      </c>
      <c r="N330">
        <v>35922974</v>
      </c>
      <c r="O330">
        <v>17858243</v>
      </c>
      <c r="P330" s="1" t="s">
        <v>76</v>
      </c>
      <c r="Q330" s="1" t="s">
        <v>21491</v>
      </c>
      <c r="R330">
        <v>2</v>
      </c>
      <c r="S330">
        <v>68982599</v>
      </c>
      <c r="T330" s="1" t="s">
        <v>29</v>
      </c>
      <c r="U330" s="1" t="s">
        <v>45</v>
      </c>
      <c r="V330" s="1" t="s">
        <v>38</v>
      </c>
      <c r="W330" s="1" t="s">
        <v>28</v>
      </c>
      <c r="X330" s="1" t="s">
        <v>32152</v>
      </c>
    </row>
    <row r="331" spans="1:24" x14ac:dyDescent="0.3">
      <c r="A331" s="1" t="s">
        <v>21492</v>
      </c>
      <c r="B331" s="1" t="s">
        <v>24</v>
      </c>
      <c r="C331">
        <v>4.821332E-4</v>
      </c>
      <c r="D331">
        <v>8374986</v>
      </c>
      <c r="E331">
        <v>30339078</v>
      </c>
      <c r="F331" s="1" t="s">
        <v>24</v>
      </c>
      <c r="G331" s="1" t="s">
        <v>24</v>
      </c>
      <c r="H331">
        <v>3.9235281999999996E-6</v>
      </c>
      <c r="I331">
        <v>78540076</v>
      </c>
      <c r="J331">
        <v>23676773</v>
      </c>
      <c r="K331" s="1" t="s">
        <v>24</v>
      </c>
      <c r="L331" s="1" t="s">
        <v>35</v>
      </c>
      <c r="M331">
        <v>614.17579999999998</v>
      </c>
      <c r="N331">
        <v>79281134</v>
      </c>
      <c r="O331">
        <v>6049562</v>
      </c>
      <c r="P331" s="1" t="s">
        <v>49</v>
      </c>
      <c r="Q331" s="1" t="s">
        <v>28</v>
      </c>
      <c r="R331">
        <v>2</v>
      </c>
      <c r="S331">
        <v>69687375</v>
      </c>
      <c r="T331" s="1" t="s">
        <v>29</v>
      </c>
      <c r="U331" s="1" t="s">
        <v>51</v>
      </c>
      <c r="V331" s="1" t="s">
        <v>38</v>
      </c>
      <c r="W331" s="1" t="s">
        <v>28</v>
      </c>
      <c r="X331" s="1" t="s">
        <v>32152</v>
      </c>
    </row>
    <row r="332" spans="1:24" x14ac:dyDescent="0.3">
      <c r="A332" s="1" t="s">
        <v>21493</v>
      </c>
      <c r="B332" s="1" t="s">
        <v>26</v>
      </c>
      <c r="C332">
        <v>1.7603081</v>
      </c>
      <c r="D332">
        <v>24982309</v>
      </c>
      <c r="E332">
        <v>74101825</v>
      </c>
      <c r="F332" s="1" t="s">
        <v>25</v>
      </c>
      <c r="G332" s="1" t="s">
        <v>26</v>
      </c>
      <c r="H332">
        <v>1.1121384E-2</v>
      </c>
      <c r="I332">
        <v>21819675</v>
      </c>
      <c r="J332">
        <v>75652893</v>
      </c>
      <c r="K332" s="1" t="s">
        <v>25</v>
      </c>
      <c r="L332" s="1" t="s">
        <v>35</v>
      </c>
      <c r="M332">
        <v>16258363</v>
      </c>
      <c r="N332">
        <v>3005488</v>
      </c>
      <c r="O332">
        <v>48645926</v>
      </c>
      <c r="P332" s="1" t="s">
        <v>163</v>
      </c>
      <c r="Q332" s="1" t="s">
        <v>21494</v>
      </c>
      <c r="R332">
        <v>2</v>
      </c>
      <c r="S332">
        <v>70675581</v>
      </c>
      <c r="T332" s="1" t="s">
        <v>29</v>
      </c>
      <c r="U332" s="1" t="s">
        <v>51</v>
      </c>
      <c r="V332" s="1" t="s">
        <v>38</v>
      </c>
      <c r="W332" s="1" t="s">
        <v>28</v>
      </c>
      <c r="X332" s="1" t="s">
        <v>32152</v>
      </c>
    </row>
    <row r="333" spans="1:24" x14ac:dyDescent="0.3">
      <c r="A333" s="1" t="s">
        <v>21495</v>
      </c>
      <c r="B333" s="1" t="s">
        <v>24</v>
      </c>
      <c r="C333">
        <v>11.390454999999999</v>
      </c>
      <c r="D333">
        <v>11053271</v>
      </c>
      <c r="E333">
        <v>48499316</v>
      </c>
      <c r="F333" s="1" t="s">
        <v>43</v>
      </c>
      <c r="G333" s="1" t="s">
        <v>24</v>
      </c>
      <c r="H333">
        <v>34973489</v>
      </c>
      <c r="I333">
        <v>9511951</v>
      </c>
      <c r="J333">
        <v>48776968</v>
      </c>
      <c r="K333" s="1" t="s">
        <v>43</v>
      </c>
      <c r="L333" s="1" t="s">
        <v>35</v>
      </c>
      <c r="M333">
        <v>5.4674905000000003</v>
      </c>
      <c r="N333">
        <v>80636676</v>
      </c>
      <c r="O333">
        <v>61042847</v>
      </c>
      <c r="P333" s="1" t="s">
        <v>76</v>
      </c>
      <c r="Q333" s="1" t="s">
        <v>21496</v>
      </c>
      <c r="R333">
        <v>2</v>
      </c>
      <c r="S333">
        <v>72055034</v>
      </c>
      <c r="T333" s="1" t="s">
        <v>33</v>
      </c>
      <c r="U333" s="1" t="s">
        <v>45</v>
      </c>
      <c r="V333" s="1" t="s">
        <v>38</v>
      </c>
      <c r="W333" s="1" t="s">
        <v>28</v>
      </c>
      <c r="X333" s="1" t="s">
        <v>32152</v>
      </c>
    </row>
    <row r="334" spans="1:24" x14ac:dyDescent="0.3">
      <c r="A334" s="1" t="s">
        <v>21497</v>
      </c>
      <c r="B334" s="1" t="s">
        <v>26</v>
      </c>
      <c r="C334">
        <v>19809748</v>
      </c>
      <c r="D334">
        <v>10505585</v>
      </c>
      <c r="E334">
        <v>2101055</v>
      </c>
      <c r="F334" s="1" t="s">
        <v>43</v>
      </c>
      <c r="G334" s="1" t="s">
        <v>24</v>
      </c>
      <c r="H334">
        <v>0</v>
      </c>
      <c r="I334">
        <v>13472078</v>
      </c>
      <c r="J334">
        <v>49741037</v>
      </c>
      <c r="K334" s="1" t="s">
        <v>25</v>
      </c>
      <c r="L334" s="1" t="s">
        <v>24</v>
      </c>
      <c r="M334">
        <v>0</v>
      </c>
      <c r="N334">
        <v>1319813</v>
      </c>
      <c r="O334">
        <v>46878522</v>
      </c>
      <c r="P334" s="1" t="s">
        <v>25</v>
      </c>
      <c r="Q334" s="1" t="s">
        <v>21498</v>
      </c>
      <c r="R334">
        <v>2</v>
      </c>
      <c r="S334">
        <v>72630149</v>
      </c>
      <c r="T334" s="1" t="s">
        <v>33</v>
      </c>
      <c r="U334" s="1" t="s">
        <v>51</v>
      </c>
      <c r="V334" s="1" t="s">
        <v>28</v>
      </c>
      <c r="W334" s="1" t="s">
        <v>28</v>
      </c>
      <c r="X334" s="1" t="s">
        <v>32152</v>
      </c>
    </row>
    <row r="335" spans="1:24" x14ac:dyDescent="0.3">
      <c r="A335" s="1" t="s">
        <v>21499</v>
      </c>
      <c r="B335" s="1" t="s">
        <v>35</v>
      </c>
      <c r="C335">
        <v>42803995</v>
      </c>
      <c r="D335">
        <v>98888586</v>
      </c>
      <c r="E335">
        <v>1258461</v>
      </c>
      <c r="F335" s="1" t="s">
        <v>76</v>
      </c>
      <c r="G335" s="1" t="s">
        <v>26</v>
      </c>
      <c r="H335">
        <v>22082679</v>
      </c>
      <c r="I335">
        <v>5138656</v>
      </c>
      <c r="J335">
        <v>10222321</v>
      </c>
      <c r="K335" s="1" t="s">
        <v>24</v>
      </c>
      <c r="L335" s="1" t="s">
        <v>24</v>
      </c>
      <c r="M335">
        <v>603.84119999999996</v>
      </c>
      <c r="N335">
        <v>9981019</v>
      </c>
      <c r="O335">
        <v>27319882</v>
      </c>
      <c r="P335" s="1" t="s">
        <v>43</v>
      </c>
      <c r="Q335" s="1" t="s">
        <v>21500</v>
      </c>
      <c r="R335">
        <v>2</v>
      </c>
      <c r="S335">
        <v>73571417</v>
      </c>
      <c r="T335" s="1" t="s">
        <v>29</v>
      </c>
      <c r="U335" s="1" t="s">
        <v>45</v>
      </c>
      <c r="V335" s="1" t="s">
        <v>28</v>
      </c>
      <c r="W335" s="1" t="s">
        <v>28</v>
      </c>
      <c r="X335" s="1" t="s">
        <v>32152</v>
      </c>
    </row>
    <row r="336" spans="1:24" x14ac:dyDescent="0.3">
      <c r="A336" s="1" t="s">
        <v>21501</v>
      </c>
      <c r="B336" s="1" t="s">
        <v>24</v>
      </c>
      <c r="C336">
        <v>18294264</v>
      </c>
      <c r="D336">
        <v>1581963</v>
      </c>
      <c r="E336">
        <v>26423236</v>
      </c>
      <c r="F336" s="1" t="s">
        <v>43</v>
      </c>
      <c r="G336" s="1" t="s">
        <v>26</v>
      </c>
      <c r="H336">
        <v>8.7121969999999997</v>
      </c>
      <c r="I336">
        <v>12855753</v>
      </c>
      <c r="J336">
        <v>24361256</v>
      </c>
      <c r="K336" s="1" t="s">
        <v>24</v>
      </c>
      <c r="L336" s="1" t="s">
        <v>26</v>
      </c>
      <c r="M336">
        <v>9261448</v>
      </c>
      <c r="N336">
        <v>16385326</v>
      </c>
      <c r="O336">
        <v>23015788</v>
      </c>
      <c r="P336" s="1" t="s">
        <v>24</v>
      </c>
      <c r="Q336" s="1" t="s">
        <v>21502</v>
      </c>
      <c r="R336">
        <v>2</v>
      </c>
      <c r="S336">
        <v>74972081</v>
      </c>
      <c r="T336" s="1" t="s">
        <v>33</v>
      </c>
      <c r="U336" s="1" t="s">
        <v>45</v>
      </c>
      <c r="V336" s="1" t="s">
        <v>28</v>
      </c>
      <c r="W336" s="1" t="s">
        <v>28</v>
      </c>
      <c r="X336" s="1" t="s">
        <v>32152</v>
      </c>
    </row>
    <row r="337" spans="1:24" x14ac:dyDescent="0.3">
      <c r="A337" s="1" t="s">
        <v>21503</v>
      </c>
      <c r="B337" s="1" t="s">
        <v>24</v>
      </c>
      <c r="C337">
        <v>6.5379899999999994E-5</v>
      </c>
      <c r="D337">
        <v>70402844</v>
      </c>
      <c r="E337">
        <v>32596558</v>
      </c>
      <c r="F337" s="1" t="s">
        <v>24</v>
      </c>
      <c r="G337" s="1" t="s">
        <v>24</v>
      </c>
      <c r="H337">
        <v>0.93891884000000003</v>
      </c>
      <c r="I337">
        <v>6173342</v>
      </c>
      <c r="J337">
        <v>32906564</v>
      </c>
      <c r="K337" s="1" t="s">
        <v>24</v>
      </c>
      <c r="L337" s="1" t="s">
        <v>35</v>
      </c>
      <c r="M337">
        <v>12607782</v>
      </c>
      <c r="N337">
        <v>3298304</v>
      </c>
      <c r="O337">
        <v>33618082</v>
      </c>
      <c r="P337" s="1" t="s">
        <v>57</v>
      </c>
      <c r="Q337" s="1" t="s">
        <v>21504</v>
      </c>
      <c r="R337">
        <v>2</v>
      </c>
      <c r="S337">
        <v>75031011</v>
      </c>
      <c r="T337" s="1" t="s">
        <v>33</v>
      </c>
      <c r="U337" s="1" t="s">
        <v>45</v>
      </c>
      <c r="V337" s="1" t="s">
        <v>38</v>
      </c>
      <c r="W337" s="1" t="s">
        <v>28</v>
      </c>
      <c r="X337" s="1" t="s">
        <v>32152</v>
      </c>
    </row>
    <row r="338" spans="1:24" x14ac:dyDescent="0.3">
      <c r="A338" s="1" t="s">
        <v>21505</v>
      </c>
      <c r="B338" s="1" t="s">
        <v>24</v>
      </c>
      <c r="C338">
        <v>219075</v>
      </c>
      <c r="D338">
        <v>54085675</v>
      </c>
      <c r="E338">
        <v>3992698</v>
      </c>
      <c r="F338" s="1" t="s">
        <v>27</v>
      </c>
      <c r="G338" s="1" t="s">
        <v>24</v>
      </c>
      <c r="H338">
        <v>10.068279</v>
      </c>
      <c r="I338">
        <v>61700287</v>
      </c>
      <c r="J338">
        <v>402118</v>
      </c>
      <c r="K338" s="1" t="s">
        <v>27</v>
      </c>
      <c r="L338" s="1" t="s">
        <v>35</v>
      </c>
      <c r="M338">
        <v>34434196</v>
      </c>
      <c r="N338">
        <v>70348584</v>
      </c>
      <c r="O338">
        <v>6053423</v>
      </c>
      <c r="P338" s="1" t="s">
        <v>176</v>
      </c>
      <c r="Q338" s="1" t="s">
        <v>21506</v>
      </c>
      <c r="R338">
        <v>2</v>
      </c>
      <c r="S338">
        <v>75265688</v>
      </c>
      <c r="T338" s="1" t="s">
        <v>29</v>
      </c>
      <c r="U338" s="1" t="s">
        <v>30</v>
      </c>
      <c r="V338" s="1" t="s">
        <v>45</v>
      </c>
      <c r="W338" s="1" t="s">
        <v>38</v>
      </c>
      <c r="X338" s="1" t="s">
        <v>32152</v>
      </c>
    </row>
    <row r="339" spans="1:24" x14ac:dyDescent="0.3">
      <c r="A339" s="1" t="s">
        <v>21507</v>
      </c>
      <c r="B339" s="1" t="s">
        <v>24</v>
      </c>
      <c r="C339">
        <v>0</v>
      </c>
      <c r="D339">
        <v>7679633</v>
      </c>
      <c r="E339">
        <v>24729433</v>
      </c>
      <c r="F339" s="1" t="s">
        <v>24</v>
      </c>
      <c r="G339" s="1" t="s">
        <v>24</v>
      </c>
      <c r="H339">
        <v>8.8373750000000001E-8</v>
      </c>
      <c r="I339">
        <v>43580664</v>
      </c>
      <c r="J339">
        <v>20928853</v>
      </c>
      <c r="K339" s="1" t="s">
        <v>24</v>
      </c>
      <c r="L339" s="1" t="s">
        <v>35</v>
      </c>
      <c r="M339">
        <v>3204.4277999999999</v>
      </c>
      <c r="N339">
        <v>327627</v>
      </c>
      <c r="O339">
        <v>30196405</v>
      </c>
      <c r="P339" s="1" t="s">
        <v>49</v>
      </c>
      <c r="Q339" s="1" t="s">
        <v>21508</v>
      </c>
      <c r="R339">
        <v>2</v>
      </c>
      <c r="S339">
        <v>75630573</v>
      </c>
      <c r="T339" s="1" t="s">
        <v>33</v>
      </c>
      <c r="U339" s="1" t="s">
        <v>51</v>
      </c>
      <c r="V339" s="1" t="s">
        <v>38</v>
      </c>
      <c r="W339" s="1" t="s">
        <v>28</v>
      </c>
      <c r="X339" s="1" t="s">
        <v>32152</v>
      </c>
    </row>
    <row r="340" spans="1:24" x14ac:dyDescent="0.3">
      <c r="A340" s="1" t="s">
        <v>21509</v>
      </c>
      <c r="B340" s="1" t="s">
        <v>26</v>
      </c>
      <c r="C340">
        <v>6.6957176</v>
      </c>
      <c r="D340">
        <v>3229459</v>
      </c>
      <c r="E340">
        <v>11907856</v>
      </c>
      <c r="F340" s="1" t="s">
        <v>43</v>
      </c>
      <c r="G340" s="1" t="s">
        <v>26</v>
      </c>
      <c r="H340">
        <v>5.3860724999999998E-2</v>
      </c>
      <c r="I340">
        <v>27123865</v>
      </c>
      <c r="J340">
        <v>10729392</v>
      </c>
      <c r="K340" s="1" t="s">
        <v>43</v>
      </c>
      <c r="L340" s="1" t="s">
        <v>35</v>
      </c>
      <c r="M340">
        <v>17952566</v>
      </c>
      <c r="N340">
        <v>42256772</v>
      </c>
      <c r="O340">
        <v>11551421</v>
      </c>
      <c r="P340" s="1" t="s">
        <v>57</v>
      </c>
      <c r="Q340" s="1" t="s">
        <v>21510</v>
      </c>
      <c r="R340">
        <v>2</v>
      </c>
      <c r="S340">
        <v>75714764</v>
      </c>
      <c r="T340" s="1" t="s">
        <v>29</v>
      </c>
      <c r="U340" s="1" t="s">
        <v>45</v>
      </c>
      <c r="V340" s="1" t="s">
        <v>38</v>
      </c>
      <c r="W340" s="1" t="s">
        <v>28</v>
      </c>
      <c r="X340" s="1" t="s">
        <v>32152</v>
      </c>
    </row>
    <row r="341" spans="1:24" x14ac:dyDescent="0.3">
      <c r="A341" s="1" t="s">
        <v>21511</v>
      </c>
      <c r="B341" s="1" t="s">
        <v>35</v>
      </c>
      <c r="C341">
        <v>1.4720912999999999E-3</v>
      </c>
      <c r="D341">
        <v>24766404</v>
      </c>
      <c r="E341">
        <v>1869609</v>
      </c>
      <c r="F341" s="1" t="s">
        <v>57</v>
      </c>
      <c r="G341" s="1" t="s">
        <v>24</v>
      </c>
      <c r="H341">
        <v>6.1817220000000002E-7</v>
      </c>
      <c r="I341">
        <v>2308154</v>
      </c>
      <c r="J341">
        <v>5083295</v>
      </c>
      <c r="K341" s="1" t="s">
        <v>24</v>
      </c>
      <c r="L341" s="1" t="s">
        <v>26</v>
      </c>
      <c r="M341">
        <v>1.0982082000000001E-3</v>
      </c>
      <c r="N341">
        <v>5769789</v>
      </c>
      <c r="O341">
        <v>16238964</v>
      </c>
      <c r="P341" s="1" t="s">
        <v>43</v>
      </c>
      <c r="Q341" s="1" t="s">
        <v>28</v>
      </c>
      <c r="R341">
        <v>2</v>
      </c>
      <c r="S341">
        <v>76194406</v>
      </c>
      <c r="T341" s="1" t="s">
        <v>29</v>
      </c>
      <c r="U341" s="1" t="s">
        <v>45</v>
      </c>
      <c r="V341" s="1" t="s">
        <v>28</v>
      </c>
      <c r="W341" s="1" t="s">
        <v>28</v>
      </c>
      <c r="X341" s="1" t="s">
        <v>32152</v>
      </c>
    </row>
    <row r="342" spans="1:24" x14ac:dyDescent="0.3">
      <c r="A342" s="1" t="s">
        <v>6988</v>
      </c>
      <c r="B342" s="1" t="s">
        <v>26</v>
      </c>
      <c r="C342">
        <v>4.5671939999999998</v>
      </c>
      <c r="D342">
        <v>10899963</v>
      </c>
      <c r="E342">
        <v>32205298</v>
      </c>
      <c r="F342" s="1" t="s">
        <v>43</v>
      </c>
      <c r="G342" s="1" t="s">
        <v>24</v>
      </c>
      <c r="H342">
        <v>7.4039485999999998E-3</v>
      </c>
      <c r="I342">
        <v>15895353</v>
      </c>
      <c r="J342">
        <v>55859326</v>
      </c>
      <c r="K342" s="1" t="s">
        <v>24</v>
      </c>
      <c r="L342" s="1" t="s">
        <v>26</v>
      </c>
      <c r="M342">
        <v>1.7883317E-3</v>
      </c>
      <c r="N342">
        <v>54060236</v>
      </c>
      <c r="O342">
        <v>22392905</v>
      </c>
      <c r="P342" s="1" t="s">
        <v>43</v>
      </c>
      <c r="Q342" s="1" t="s">
        <v>6989</v>
      </c>
      <c r="R342">
        <v>2</v>
      </c>
      <c r="S342">
        <v>77125021</v>
      </c>
      <c r="T342" s="1" t="s">
        <v>29</v>
      </c>
      <c r="U342" s="1" t="s">
        <v>45</v>
      </c>
      <c r="V342" s="1" t="s">
        <v>28</v>
      </c>
      <c r="W342" s="1" t="s">
        <v>28</v>
      </c>
      <c r="X342" s="1" t="s">
        <v>32152</v>
      </c>
    </row>
    <row r="343" spans="1:24" x14ac:dyDescent="0.3">
      <c r="A343" s="1" t="s">
        <v>21512</v>
      </c>
      <c r="B343" s="1" t="s">
        <v>26</v>
      </c>
      <c r="C343">
        <v>0</v>
      </c>
      <c r="D343">
        <v>15916153</v>
      </c>
      <c r="E343">
        <v>8157153</v>
      </c>
      <c r="F343" s="1" t="s">
        <v>27</v>
      </c>
      <c r="G343" s="1" t="s">
        <v>35</v>
      </c>
      <c r="H343">
        <v>89.604950000000002</v>
      </c>
      <c r="I343">
        <v>1178136</v>
      </c>
      <c r="J343">
        <v>52364417</v>
      </c>
      <c r="K343" s="1" t="s">
        <v>97</v>
      </c>
      <c r="L343" s="1" t="s">
        <v>24</v>
      </c>
      <c r="M343">
        <v>48323188</v>
      </c>
      <c r="N343">
        <v>10105853</v>
      </c>
      <c r="O343">
        <v>24216466</v>
      </c>
      <c r="P343" s="1" t="s">
        <v>43</v>
      </c>
      <c r="Q343" s="1" t="s">
        <v>21513</v>
      </c>
      <c r="R343">
        <v>2</v>
      </c>
      <c r="S343">
        <v>77875588</v>
      </c>
      <c r="T343" s="1" t="s">
        <v>33</v>
      </c>
      <c r="U343" s="1" t="s">
        <v>51</v>
      </c>
      <c r="V343" s="1" t="s">
        <v>28</v>
      </c>
      <c r="W343" s="1" t="s">
        <v>28</v>
      </c>
      <c r="X343" s="1" t="s">
        <v>32152</v>
      </c>
    </row>
    <row r="344" spans="1:24" x14ac:dyDescent="0.3">
      <c r="A344" s="1" t="s">
        <v>21514</v>
      </c>
      <c r="B344" s="1" t="s">
        <v>26</v>
      </c>
      <c r="C344">
        <v>0.34482790000000002</v>
      </c>
      <c r="D344">
        <v>2660629</v>
      </c>
      <c r="E344">
        <v>6999873</v>
      </c>
      <c r="F344" s="1" t="s">
        <v>24</v>
      </c>
      <c r="G344" s="1" t="s">
        <v>26</v>
      </c>
      <c r="H344">
        <v>0.59151485000000004</v>
      </c>
      <c r="I344">
        <v>251247</v>
      </c>
      <c r="J344">
        <v>68973267</v>
      </c>
      <c r="K344" s="1" t="s">
        <v>24</v>
      </c>
      <c r="L344" s="1" t="s">
        <v>35</v>
      </c>
      <c r="M344">
        <v>8955138</v>
      </c>
      <c r="N344">
        <v>3306754</v>
      </c>
      <c r="O344">
        <v>5423207</v>
      </c>
      <c r="P344" s="1" t="s">
        <v>176</v>
      </c>
      <c r="Q344" s="1" t="s">
        <v>21515</v>
      </c>
      <c r="R344">
        <v>2</v>
      </c>
      <c r="S344">
        <v>78719233</v>
      </c>
      <c r="T344" s="1" t="s">
        <v>29</v>
      </c>
      <c r="U344" s="1" t="s">
        <v>51</v>
      </c>
      <c r="V344" s="1" t="s">
        <v>38</v>
      </c>
      <c r="W344" s="1" t="s">
        <v>28</v>
      </c>
      <c r="X344" s="1" t="s">
        <v>32152</v>
      </c>
    </row>
    <row r="345" spans="1:24" x14ac:dyDescent="0.3">
      <c r="A345" s="1" t="s">
        <v>21516</v>
      </c>
      <c r="B345" s="1" t="s">
        <v>24</v>
      </c>
      <c r="C345">
        <v>0</v>
      </c>
      <c r="D345">
        <v>16370233</v>
      </c>
      <c r="E345">
        <v>33814563</v>
      </c>
      <c r="F345" s="1" t="s">
        <v>43</v>
      </c>
      <c r="G345" s="1" t="s">
        <v>26</v>
      </c>
      <c r="H345">
        <v>23941604</v>
      </c>
      <c r="I345">
        <v>9952388</v>
      </c>
      <c r="J345">
        <v>14195433</v>
      </c>
      <c r="K345" s="1" t="s">
        <v>24</v>
      </c>
      <c r="L345" s="1" t="s">
        <v>24</v>
      </c>
      <c r="M345">
        <v>5.1781300000000004E-3</v>
      </c>
      <c r="N345">
        <v>17755573</v>
      </c>
      <c r="O345">
        <v>53077954</v>
      </c>
      <c r="P345" s="1" t="s">
        <v>43</v>
      </c>
      <c r="Q345" s="1" t="s">
        <v>21517</v>
      </c>
      <c r="R345">
        <v>2</v>
      </c>
      <c r="S345">
        <v>79190408</v>
      </c>
      <c r="T345" s="1" t="s">
        <v>29</v>
      </c>
      <c r="U345" s="1" t="s">
        <v>45</v>
      </c>
      <c r="V345" s="1" t="s">
        <v>28</v>
      </c>
      <c r="W345" s="1" t="s">
        <v>28</v>
      </c>
      <c r="X345" s="1" t="s">
        <v>32152</v>
      </c>
    </row>
    <row r="346" spans="1:24" x14ac:dyDescent="0.3">
      <c r="A346" s="1" t="s">
        <v>21518</v>
      </c>
      <c r="B346" s="1" t="s">
        <v>24</v>
      </c>
      <c r="C346">
        <v>0</v>
      </c>
      <c r="D346">
        <v>3028905</v>
      </c>
      <c r="E346">
        <v>88511993</v>
      </c>
      <c r="F346" s="1" t="s">
        <v>43</v>
      </c>
      <c r="G346" s="1" t="s">
        <v>26</v>
      </c>
      <c r="H346">
        <v>3.3528735E-7</v>
      </c>
      <c r="I346">
        <v>10445042</v>
      </c>
      <c r="J346">
        <v>2402624</v>
      </c>
      <c r="K346" s="1" t="s">
        <v>24</v>
      </c>
      <c r="L346" s="1" t="s">
        <v>24</v>
      </c>
      <c r="M346">
        <v>0</v>
      </c>
      <c r="N346">
        <v>2374977</v>
      </c>
      <c r="O346">
        <v>5331368</v>
      </c>
      <c r="P346" s="1" t="s">
        <v>43</v>
      </c>
      <c r="Q346" s="1" t="s">
        <v>21519</v>
      </c>
      <c r="R346">
        <v>2</v>
      </c>
      <c r="S346">
        <v>80476883</v>
      </c>
      <c r="T346" s="1" t="s">
        <v>29</v>
      </c>
      <c r="U346" s="1" t="s">
        <v>45</v>
      </c>
      <c r="V346" s="1" t="s">
        <v>28</v>
      </c>
      <c r="W346" s="1" t="s">
        <v>28</v>
      </c>
      <c r="X346" s="1" t="s">
        <v>32152</v>
      </c>
    </row>
    <row r="347" spans="1:24" x14ac:dyDescent="0.3">
      <c r="A347" s="1" t="s">
        <v>21520</v>
      </c>
      <c r="B347" s="1" t="s">
        <v>24</v>
      </c>
      <c r="C347">
        <v>1.9895067999999998E-2</v>
      </c>
      <c r="D347">
        <v>60040814</v>
      </c>
      <c r="E347">
        <v>32446924</v>
      </c>
      <c r="F347" s="1" t="s">
        <v>24</v>
      </c>
      <c r="G347" s="1" t="s">
        <v>24</v>
      </c>
      <c r="H347">
        <v>7.6161300000000003E-9</v>
      </c>
      <c r="I347">
        <v>73306525</v>
      </c>
      <c r="J347">
        <v>33787277</v>
      </c>
      <c r="K347" s="1" t="s">
        <v>24</v>
      </c>
      <c r="L347" s="1" t="s">
        <v>35</v>
      </c>
      <c r="M347">
        <v>15748572</v>
      </c>
      <c r="N347">
        <v>51030066</v>
      </c>
      <c r="O347">
        <v>40255032</v>
      </c>
      <c r="P347" s="1" t="s">
        <v>57</v>
      </c>
      <c r="Q347" s="1" t="s">
        <v>28</v>
      </c>
      <c r="R347">
        <v>2</v>
      </c>
      <c r="S347">
        <v>82517613</v>
      </c>
      <c r="T347" s="1" t="s">
        <v>29</v>
      </c>
      <c r="U347" s="1" t="s">
        <v>45</v>
      </c>
      <c r="V347" s="1" t="s">
        <v>38</v>
      </c>
      <c r="W347" s="1" t="s">
        <v>28</v>
      </c>
      <c r="X347" s="1" t="s">
        <v>32152</v>
      </c>
    </row>
    <row r="348" spans="1:24" x14ac:dyDescent="0.3">
      <c r="A348" s="1" t="s">
        <v>21521</v>
      </c>
      <c r="B348" s="1" t="s">
        <v>26</v>
      </c>
      <c r="C348">
        <v>1.2211707000000001</v>
      </c>
      <c r="D348">
        <v>17953441</v>
      </c>
      <c r="E348">
        <v>51068</v>
      </c>
      <c r="F348" s="1" t="s">
        <v>27</v>
      </c>
      <c r="G348" s="1" t="s">
        <v>26</v>
      </c>
      <c r="H348">
        <v>1.5742962000000001E-6</v>
      </c>
      <c r="I348">
        <v>14466345</v>
      </c>
      <c r="J348">
        <v>51218353</v>
      </c>
      <c r="K348" s="1" t="s">
        <v>27</v>
      </c>
      <c r="L348" s="1" t="s">
        <v>35</v>
      </c>
      <c r="M348">
        <v>135.1284</v>
      </c>
      <c r="N348">
        <v>1900071</v>
      </c>
      <c r="O348">
        <v>36202423</v>
      </c>
      <c r="P348" s="1" t="s">
        <v>97</v>
      </c>
      <c r="Q348" s="1" t="s">
        <v>21522</v>
      </c>
      <c r="R348">
        <v>2</v>
      </c>
      <c r="S348">
        <v>82603537</v>
      </c>
      <c r="T348" s="1" t="s">
        <v>29</v>
      </c>
      <c r="U348" s="1" t="s">
        <v>30</v>
      </c>
      <c r="V348" s="1" t="s">
        <v>45</v>
      </c>
      <c r="W348" s="1" t="s">
        <v>38</v>
      </c>
      <c r="X348" s="1" t="s">
        <v>32152</v>
      </c>
    </row>
    <row r="349" spans="1:24" x14ac:dyDescent="0.3">
      <c r="A349" s="1" t="s">
        <v>14156</v>
      </c>
      <c r="B349" s="1" t="s">
        <v>24</v>
      </c>
      <c r="C349">
        <v>4044.8735999999999</v>
      </c>
      <c r="D349">
        <v>6245618</v>
      </c>
      <c r="E349">
        <v>18410886</v>
      </c>
      <c r="F349" s="1" t="s">
        <v>24</v>
      </c>
      <c r="G349" s="1" t="s">
        <v>26</v>
      </c>
      <c r="H349">
        <v>0</v>
      </c>
      <c r="I349">
        <v>47830875</v>
      </c>
      <c r="J349">
        <v>11127104</v>
      </c>
      <c r="K349" s="1" t="s">
        <v>25</v>
      </c>
      <c r="L349" s="1" t="s">
        <v>24</v>
      </c>
      <c r="M349">
        <v>2765.0981999999999</v>
      </c>
      <c r="N349">
        <v>47517407</v>
      </c>
      <c r="O349">
        <v>13594597</v>
      </c>
      <c r="P349" s="1" t="s">
        <v>24</v>
      </c>
      <c r="Q349" s="1" t="s">
        <v>28</v>
      </c>
      <c r="R349">
        <v>2</v>
      </c>
      <c r="S349">
        <v>86861845</v>
      </c>
      <c r="T349" s="1" t="s">
        <v>29</v>
      </c>
      <c r="U349" s="1" t="s">
        <v>51</v>
      </c>
      <c r="V349" s="1" t="s">
        <v>28</v>
      </c>
      <c r="W349" s="1" t="s">
        <v>28</v>
      </c>
      <c r="X349" s="1" t="s">
        <v>32152</v>
      </c>
    </row>
    <row r="350" spans="1:24" x14ac:dyDescent="0.3">
      <c r="A350" s="1" t="s">
        <v>21523</v>
      </c>
      <c r="B350" s="1" t="s">
        <v>26</v>
      </c>
      <c r="C350">
        <v>26837485</v>
      </c>
      <c r="D350">
        <v>30669278</v>
      </c>
      <c r="E350">
        <v>6638473</v>
      </c>
      <c r="F350" s="1" t="s">
        <v>27</v>
      </c>
      <c r="G350" s="1" t="s">
        <v>26</v>
      </c>
      <c r="H350">
        <v>2713256</v>
      </c>
      <c r="I350">
        <v>30659167</v>
      </c>
      <c r="J350">
        <v>66328284</v>
      </c>
      <c r="K350" s="1" t="s">
        <v>27</v>
      </c>
      <c r="L350" s="1" t="s">
        <v>35</v>
      </c>
      <c r="M350">
        <v>33256337</v>
      </c>
      <c r="N350">
        <v>3678524</v>
      </c>
      <c r="O350">
        <v>5175488</v>
      </c>
      <c r="P350" s="1" t="s">
        <v>40</v>
      </c>
      <c r="Q350" s="1" t="s">
        <v>28</v>
      </c>
      <c r="R350">
        <v>2</v>
      </c>
      <c r="S350">
        <v>98414015</v>
      </c>
      <c r="T350" s="1" t="s">
        <v>33</v>
      </c>
      <c r="U350" s="1" t="s">
        <v>30</v>
      </c>
      <c r="V350" s="1" t="s">
        <v>45</v>
      </c>
      <c r="W350" s="1" t="s">
        <v>38</v>
      </c>
      <c r="X350" s="1" t="s">
        <v>32152</v>
      </c>
    </row>
    <row r="351" spans="1:24" x14ac:dyDescent="0.3">
      <c r="A351" s="1" t="s">
        <v>21524</v>
      </c>
      <c r="B351" s="1" t="s">
        <v>26</v>
      </c>
      <c r="C351">
        <v>929.08259999999996</v>
      </c>
      <c r="D351">
        <v>32276352</v>
      </c>
      <c r="E351">
        <v>57392773</v>
      </c>
      <c r="F351" s="1" t="s">
        <v>25</v>
      </c>
      <c r="G351" s="1" t="s">
        <v>26</v>
      </c>
      <c r="H351">
        <v>10698277</v>
      </c>
      <c r="I351">
        <v>33497543</v>
      </c>
      <c r="J351">
        <v>5670777</v>
      </c>
      <c r="K351" s="1" t="s">
        <v>25</v>
      </c>
      <c r="L351" s="1" t="s">
        <v>35</v>
      </c>
      <c r="M351">
        <v>51359404</v>
      </c>
      <c r="N351">
        <v>4270121</v>
      </c>
      <c r="O351">
        <v>59412305</v>
      </c>
      <c r="P351" s="1" t="s">
        <v>49</v>
      </c>
      <c r="Q351" s="1" t="s">
        <v>21525</v>
      </c>
      <c r="R351">
        <v>2</v>
      </c>
      <c r="S351">
        <v>98586842</v>
      </c>
      <c r="T351" s="1" t="s">
        <v>33</v>
      </c>
      <c r="U351" s="1" t="s">
        <v>51</v>
      </c>
      <c r="V351" s="1" t="s">
        <v>38</v>
      </c>
      <c r="W351" s="1" t="s">
        <v>28</v>
      </c>
      <c r="X351" s="1" t="s">
        <v>32152</v>
      </c>
    </row>
    <row r="352" spans="1:24" x14ac:dyDescent="0.3">
      <c r="A352" s="1" t="s">
        <v>21526</v>
      </c>
      <c r="B352" s="1" t="s">
        <v>24</v>
      </c>
      <c r="C352">
        <v>10003065</v>
      </c>
      <c r="D352">
        <v>11450052</v>
      </c>
      <c r="E352">
        <v>5268559</v>
      </c>
      <c r="F352" s="1" t="s">
        <v>43</v>
      </c>
      <c r="G352" s="1" t="s">
        <v>24</v>
      </c>
      <c r="H352">
        <v>560.64392999999995</v>
      </c>
      <c r="I352">
        <v>12505471</v>
      </c>
      <c r="J352">
        <v>53996185</v>
      </c>
      <c r="K352" s="1" t="s">
        <v>43</v>
      </c>
      <c r="L352" s="1" t="s">
        <v>35</v>
      </c>
      <c r="M352">
        <v>8575733</v>
      </c>
      <c r="N352">
        <v>11280516</v>
      </c>
      <c r="O352">
        <v>6712931</v>
      </c>
      <c r="P352" s="1" t="s">
        <v>97</v>
      </c>
      <c r="Q352" s="1" t="s">
        <v>21527</v>
      </c>
      <c r="R352">
        <v>2</v>
      </c>
      <c r="S352">
        <v>101058724</v>
      </c>
      <c r="T352" s="1" t="s">
        <v>29</v>
      </c>
      <c r="U352" s="1" t="s">
        <v>45</v>
      </c>
      <c r="V352" s="1" t="s">
        <v>51</v>
      </c>
      <c r="W352" s="1" t="s">
        <v>38</v>
      </c>
      <c r="X352" s="1" t="s">
        <v>32152</v>
      </c>
    </row>
    <row r="353" spans="1:24" x14ac:dyDescent="0.3">
      <c r="A353" s="1" t="s">
        <v>21528</v>
      </c>
      <c r="B353" s="1" t="s">
        <v>24</v>
      </c>
      <c r="C353">
        <v>35667177</v>
      </c>
      <c r="D353">
        <v>11144164</v>
      </c>
      <c r="E353">
        <v>9275436</v>
      </c>
      <c r="F353" s="1" t="s">
        <v>27</v>
      </c>
      <c r="G353" s="1" t="s">
        <v>35</v>
      </c>
      <c r="H353">
        <v>351.57762000000002</v>
      </c>
      <c r="I353">
        <v>9458084</v>
      </c>
      <c r="J353">
        <v>10820962</v>
      </c>
      <c r="K353" s="1" t="s">
        <v>36</v>
      </c>
      <c r="L353" s="1" t="s">
        <v>26</v>
      </c>
      <c r="M353">
        <v>25433616</v>
      </c>
      <c r="N353">
        <v>5960467</v>
      </c>
      <c r="O353">
        <v>13631638</v>
      </c>
      <c r="P353" s="1" t="s">
        <v>25</v>
      </c>
      <c r="Q353" s="1" t="s">
        <v>21529</v>
      </c>
      <c r="R353">
        <v>2</v>
      </c>
      <c r="S353">
        <v>101802078</v>
      </c>
      <c r="T353" s="1" t="s">
        <v>33</v>
      </c>
      <c r="U353" s="1" t="s">
        <v>30</v>
      </c>
      <c r="V353" s="1" t="s">
        <v>28</v>
      </c>
      <c r="W353" s="1" t="s">
        <v>28</v>
      </c>
      <c r="X353" s="1" t="s">
        <v>32152</v>
      </c>
    </row>
    <row r="354" spans="1:24" x14ac:dyDescent="0.3">
      <c r="A354" s="1" t="s">
        <v>21530</v>
      </c>
      <c r="B354" s="1" t="s">
        <v>26</v>
      </c>
      <c r="C354">
        <v>6.4261080000000002</v>
      </c>
      <c r="D354">
        <v>27927405</v>
      </c>
      <c r="E354">
        <v>61410223</v>
      </c>
      <c r="F354" s="1" t="s">
        <v>43</v>
      </c>
      <c r="G354" s="1" t="s">
        <v>26</v>
      </c>
      <c r="H354">
        <v>1.1075463000000001E-2</v>
      </c>
      <c r="I354">
        <v>2810341</v>
      </c>
      <c r="J354">
        <v>70721375</v>
      </c>
      <c r="K354" s="1" t="s">
        <v>43</v>
      </c>
      <c r="L354" s="1" t="s">
        <v>35</v>
      </c>
      <c r="M354">
        <v>19081598</v>
      </c>
      <c r="N354">
        <v>32523798</v>
      </c>
      <c r="O354">
        <v>5584222</v>
      </c>
      <c r="P354" s="1" t="s">
        <v>71</v>
      </c>
      <c r="Q354" s="1" t="s">
        <v>21531</v>
      </c>
      <c r="R354">
        <v>2</v>
      </c>
      <c r="S354">
        <v>104423176</v>
      </c>
      <c r="T354" s="1" t="s">
        <v>29</v>
      </c>
      <c r="U354" s="1" t="s">
        <v>45</v>
      </c>
      <c r="V354" s="1" t="s">
        <v>51</v>
      </c>
      <c r="W354" s="1" t="s">
        <v>38</v>
      </c>
      <c r="X354" s="1" t="s">
        <v>32152</v>
      </c>
    </row>
    <row r="355" spans="1:24" x14ac:dyDescent="0.3">
      <c r="A355" s="1" t="s">
        <v>21532</v>
      </c>
      <c r="B355" s="1" t="s">
        <v>26</v>
      </c>
      <c r="C355">
        <v>8.8817840000000004E-10</v>
      </c>
      <c r="D355">
        <v>14513322</v>
      </c>
      <c r="E355">
        <v>38777246</v>
      </c>
      <c r="F355" s="1" t="s">
        <v>27</v>
      </c>
      <c r="G355" s="1" t="s">
        <v>26</v>
      </c>
      <c r="H355">
        <v>0</v>
      </c>
      <c r="I355">
        <v>14971353</v>
      </c>
      <c r="J355">
        <v>41797504</v>
      </c>
      <c r="K355" s="1" t="s">
        <v>27</v>
      </c>
      <c r="L355" s="1" t="s">
        <v>35</v>
      </c>
      <c r="M355">
        <v>2117638</v>
      </c>
      <c r="N355">
        <v>15543004</v>
      </c>
      <c r="O355">
        <v>24007907</v>
      </c>
      <c r="P355" s="1" t="s">
        <v>40</v>
      </c>
      <c r="Q355" s="1" t="s">
        <v>21533</v>
      </c>
      <c r="R355">
        <v>2</v>
      </c>
      <c r="S355">
        <v>104432433</v>
      </c>
      <c r="T355" s="1" t="s">
        <v>29</v>
      </c>
      <c r="U355" s="1" t="s">
        <v>30</v>
      </c>
      <c r="V355" s="1" t="s">
        <v>45</v>
      </c>
      <c r="W355" s="1" t="s">
        <v>38</v>
      </c>
      <c r="X355" s="1" t="s">
        <v>32152</v>
      </c>
    </row>
    <row r="356" spans="1:24" x14ac:dyDescent="0.3">
      <c r="A356" s="1" t="s">
        <v>21534</v>
      </c>
      <c r="B356" s="1" t="s">
        <v>35</v>
      </c>
      <c r="C356">
        <v>163.97676999999999</v>
      </c>
      <c r="D356">
        <v>19753427</v>
      </c>
      <c r="E356">
        <v>9083598</v>
      </c>
      <c r="F356" s="1" t="s">
        <v>57</v>
      </c>
      <c r="G356" s="1" t="s">
        <v>26</v>
      </c>
      <c r="H356">
        <v>0</v>
      </c>
      <c r="I356">
        <v>15959477</v>
      </c>
      <c r="J356">
        <v>78277203</v>
      </c>
      <c r="K356" s="1" t="s">
        <v>43</v>
      </c>
      <c r="L356" s="1" t="s">
        <v>24</v>
      </c>
      <c r="M356">
        <v>3374571</v>
      </c>
      <c r="N356">
        <v>19433981</v>
      </c>
      <c r="O356">
        <v>5781767</v>
      </c>
      <c r="P356" s="1" t="s">
        <v>24</v>
      </c>
      <c r="Q356" s="1" t="s">
        <v>21535</v>
      </c>
      <c r="R356">
        <v>2</v>
      </c>
      <c r="S356">
        <v>105998627</v>
      </c>
      <c r="T356" s="1" t="s">
        <v>29</v>
      </c>
      <c r="U356" s="1" t="s">
        <v>45</v>
      </c>
      <c r="V356" s="1" t="s">
        <v>28</v>
      </c>
      <c r="W356" s="1" t="s">
        <v>28</v>
      </c>
      <c r="X356" s="1" t="s">
        <v>32152</v>
      </c>
    </row>
    <row r="357" spans="1:24" x14ac:dyDescent="0.3">
      <c r="A357" s="1" t="s">
        <v>21536</v>
      </c>
      <c r="B357" s="1" t="s">
        <v>26</v>
      </c>
      <c r="C357">
        <v>1.1068479500000001E-2</v>
      </c>
      <c r="D357">
        <v>48143936</v>
      </c>
      <c r="E357">
        <v>13279647</v>
      </c>
      <c r="F357" s="1" t="s">
        <v>43</v>
      </c>
      <c r="G357" s="1" t="s">
        <v>26</v>
      </c>
      <c r="H357">
        <v>13978442</v>
      </c>
      <c r="I357">
        <v>50150302</v>
      </c>
      <c r="J357">
        <v>89897595</v>
      </c>
      <c r="K357" s="1" t="s">
        <v>43</v>
      </c>
      <c r="L357" s="1" t="s">
        <v>35</v>
      </c>
      <c r="M357">
        <v>287.23113999999998</v>
      </c>
      <c r="N357">
        <v>8570579</v>
      </c>
      <c r="O357">
        <v>9807845</v>
      </c>
      <c r="P357" s="1" t="s">
        <v>71</v>
      </c>
      <c r="Q357" s="1" t="s">
        <v>21537</v>
      </c>
      <c r="R357">
        <v>2</v>
      </c>
      <c r="S357">
        <v>107245437</v>
      </c>
      <c r="T357" s="1" t="s">
        <v>33</v>
      </c>
      <c r="U357" s="1" t="s">
        <v>45</v>
      </c>
      <c r="V357" s="1" t="s">
        <v>51</v>
      </c>
      <c r="W357" s="1" t="s">
        <v>38</v>
      </c>
      <c r="X357" s="1" t="s">
        <v>32152</v>
      </c>
    </row>
    <row r="358" spans="1:24" x14ac:dyDescent="0.3">
      <c r="A358" s="1" t="s">
        <v>21538</v>
      </c>
      <c r="B358" s="1" t="s">
        <v>24</v>
      </c>
      <c r="C358">
        <v>1.6602720000000001E-5</v>
      </c>
      <c r="D358">
        <v>10342491</v>
      </c>
      <c r="E358">
        <v>28962704</v>
      </c>
      <c r="F358" s="1" t="s">
        <v>43</v>
      </c>
      <c r="G358" s="1" t="s">
        <v>24</v>
      </c>
      <c r="H358">
        <v>2.4424906999999999E-7</v>
      </c>
      <c r="I358">
        <v>9254579</v>
      </c>
      <c r="J358">
        <v>2349236</v>
      </c>
      <c r="K358" s="1" t="s">
        <v>43</v>
      </c>
      <c r="L358" s="1" t="s">
        <v>35</v>
      </c>
      <c r="M358">
        <v>43196217</v>
      </c>
      <c r="N358">
        <v>90180237</v>
      </c>
      <c r="O358">
        <v>3983826</v>
      </c>
      <c r="P358" s="1" t="s">
        <v>97</v>
      </c>
      <c r="Q358" s="1" t="s">
        <v>21539</v>
      </c>
      <c r="R358">
        <v>2</v>
      </c>
      <c r="S358">
        <v>107686004</v>
      </c>
      <c r="T358" s="1" t="s">
        <v>29</v>
      </c>
      <c r="U358" s="1" t="s">
        <v>45</v>
      </c>
      <c r="V358" s="1" t="s">
        <v>51</v>
      </c>
      <c r="W358" s="1" t="s">
        <v>38</v>
      </c>
      <c r="X358" s="1" t="s">
        <v>32152</v>
      </c>
    </row>
    <row r="359" spans="1:24" x14ac:dyDescent="0.3">
      <c r="A359" s="1" t="s">
        <v>21540</v>
      </c>
      <c r="B359" s="1" t="s">
        <v>26</v>
      </c>
      <c r="C359">
        <v>0</v>
      </c>
      <c r="D359">
        <v>814275</v>
      </c>
      <c r="E359">
        <v>11140748</v>
      </c>
      <c r="F359" s="1" t="s">
        <v>43</v>
      </c>
      <c r="G359" s="1" t="s">
        <v>24</v>
      </c>
      <c r="H359">
        <v>144.00215</v>
      </c>
      <c r="I359">
        <v>12786868</v>
      </c>
      <c r="J359">
        <v>17797783</v>
      </c>
      <c r="K359" s="1" t="s">
        <v>24</v>
      </c>
      <c r="L359" s="1" t="s">
        <v>26</v>
      </c>
      <c r="M359">
        <v>0</v>
      </c>
      <c r="N359">
        <v>658331</v>
      </c>
      <c r="O359">
        <v>11470054</v>
      </c>
      <c r="P359" s="1" t="s">
        <v>43</v>
      </c>
      <c r="Q359" s="1" t="s">
        <v>21541</v>
      </c>
      <c r="R359">
        <v>2</v>
      </c>
      <c r="S359">
        <v>109088712</v>
      </c>
      <c r="T359" s="1" t="s">
        <v>29</v>
      </c>
      <c r="U359" s="1" t="s">
        <v>45</v>
      </c>
      <c r="V359" s="1" t="s">
        <v>28</v>
      </c>
      <c r="W359" s="1" t="s">
        <v>28</v>
      </c>
      <c r="X359" s="1" t="s">
        <v>32152</v>
      </c>
    </row>
    <row r="360" spans="1:24" x14ac:dyDescent="0.3">
      <c r="A360" s="1" t="s">
        <v>21542</v>
      </c>
      <c r="B360" s="1" t="s">
        <v>24</v>
      </c>
      <c r="C360">
        <v>1.2261941000000001</v>
      </c>
      <c r="D360">
        <v>70313525</v>
      </c>
      <c r="E360">
        <v>23964545</v>
      </c>
      <c r="F360" s="1" t="s">
        <v>24</v>
      </c>
      <c r="G360" s="1" t="s">
        <v>24</v>
      </c>
      <c r="H360">
        <v>1.9984014E-8</v>
      </c>
      <c r="I360">
        <v>94156213</v>
      </c>
      <c r="J360">
        <v>24920293</v>
      </c>
      <c r="K360" s="1" t="s">
        <v>24</v>
      </c>
      <c r="L360" s="1" t="s">
        <v>35</v>
      </c>
      <c r="M360">
        <v>3.6082248000000002E-6</v>
      </c>
      <c r="N360">
        <v>49861072</v>
      </c>
      <c r="O360">
        <v>3185251</v>
      </c>
      <c r="P360" s="1" t="s">
        <v>185</v>
      </c>
      <c r="Q360" s="1" t="s">
        <v>28</v>
      </c>
      <c r="R360">
        <v>2</v>
      </c>
      <c r="S360">
        <v>111972228</v>
      </c>
      <c r="T360" s="1" t="s">
        <v>29</v>
      </c>
      <c r="U360" s="1" t="s">
        <v>51</v>
      </c>
      <c r="V360" s="1" t="s">
        <v>38</v>
      </c>
      <c r="W360" s="1" t="s">
        <v>28</v>
      </c>
      <c r="X360" s="1" t="s">
        <v>32152</v>
      </c>
    </row>
    <row r="361" spans="1:24" x14ac:dyDescent="0.3">
      <c r="A361" s="1" t="s">
        <v>21543</v>
      </c>
      <c r="B361" s="1" t="s">
        <v>26</v>
      </c>
      <c r="C361">
        <v>13092086</v>
      </c>
      <c r="D361">
        <v>9628435</v>
      </c>
      <c r="E361">
        <v>18062698</v>
      </c>
      <c r="F361" s="1" t="s">
        <v>27</v>
      </c>
      <c r="G361" s="1" t="s">
        <v>24</v>
      </c>
      <c r="H361">
        <v>0</v>
      </c>
      <c r="I361">
        <v>20423757</v>
      </c>
      <c r="J361">
        <v>63537537</v>
      </c>
      <c r="K361" s="1" t="s">
        <v>25</v>
      </c>
      <c r="L361" s="1" t="s">
        <v>24</v>
      </c>
      <c r="M361">
        <v>6.4148685999999998E-6</v>
      </c>
      <c r="N361">
        <v>15321665</v>
      </c>
      <c r="O361">
        <v>56287915</v>
      </c>
      <c r="P361" s="1" t="s">
        <v>25</v>
      </c>
      <c r="Q361" s="1" t="s">
        <v>21544</v>
      </c>
      <c r="R361">
        <v>2</v>
      </c>
      <c r="S361">
        <v>114115374</v>
      </c>
      <c r="T361" s="1" t="s">
        <v>33</v>
      </c>
      <c r="U361" s="1" t="s">
        <v>30</v>
      </c>
      <c r="V361" s="1" t="s">
        <v>28</v>
      </c>
      <c r="W361" s="1" t="s">
        <v>28</v>
      </c>
      <c r="X361" s="1" t="s">
        <v>32152</v>
      </c>
    </row>
    <row r="362" spans="1:24" x14ac:dyDescent="0.3">
      <c r="A362" s="1" t="s">
        <v>21545</v>
      </c>
      <c r="B362" s="1" t="s">
        <v>24</v>
      </c>
      <c r="C362">
        <v>1.5176457999999999</v>
      </c>
      <c r="D362">
        <v>57171405</v>
      </c>
      <c r="E362">
        <v>21596255</v>
      </c>
      <c r="F362" s="1" t="s">
        <v>27</v>
      </c>
      <c r="G362" s="1" t="s">
        <v>24</v>
      </c>
      <c r="H362">
        <v>9.1035199999999997E-2</v>
      </c>
      <c r="I362">
        <v>44663467</v>
      </c>
      <c r="J362">
        <v>17764711</v>
      </c>
      <c r="K362" s="1" t="s">
        <v>27</v>
      </c>
      <c r="L362" s="1" t="s">
        <v>35</v>
      </c>
      <c r="M362">
        <v>4609776</v>
      </c>
      <c r="N362">
        <v>42545837</v>
      </c>
      <c r="O362">
        <v>29488358</v>
      </c>
      <c r="P362" s="1" t="s">
        <v>176</v>
      </c>
      <c r="Q362" s="1" t="s">
        <v>21546</v>
      </c>
      <c r="R362">
        <v>2</v>
      </c>
      <c r="S362">
        <v>114616865</v>
      </c>
      <c r="T362" s="1" t="s">
        <v>33</v>
      </c>
      <c r="U362" s="1" t="s">
        <v>30</v>
      </c>
      <c r="V362" s="1" t="s">
        <v>45</v>
      </c>
      <c r="W362" s="1" t="s">
        <v>38</v>
      </c>
      <c r="X362" s="1" t="s">
        <v>32152</v>
      </c>
    </row>
    <row r="363" spans="1:24" x14ac:dyDescent="0.3">
      <c r="A363" s="1" t="s">
        <v>21547</v>
      </c>
      <c r="B363" s="1" t="s">
        <v>35</v>
      </c>
      <c r="C363">
        <v>9.0755169999999996</v>
      </c>
      <c r="D363">
        <v>15460889</v>
      </c>
      <c r="E363">
        <v>74994824</v>
      </c>
      <c r="F363" s="1" t="s">
        <v>57</v>
      </c>
      <c r="G363" s="1" t="s">
        <v>24</v>
      </c>
      <c r="H363">
        <v>36065966</v>
      </c>
      <c r="I363">
        <v>16708822</v>
      </c>
      <c r="J363">
        <v>53897656</v>
      </c>
      <c r="K363" s="1" t="s">
        <v>24</v>
      </c>
      <c r="L363" s="1" t="s">
        <v>26</v>
      </c>
      <c r="M363">
        <v>1.0564612</v>
      </c>
      <c r="N363">
        <v>7803762</v>
      </c>
      <c r="O363">
        <v>10378455</v>
      </c>
      <c r="P363" s="1" t="s">
        <v>43</v>
      </c>
      <c r="Q363" s="1" t="s">
        <v>21548</v>
      </c>
      <c r="R363">
        <v>2</v>
      </c>
      <c r="S363">
        <v>115198886</v>
      </c>
      <c r="T363" s="1" t="s">
        <v>29</v>
      </c>
      <c r="U363" s="1" t="s">
        <v>45</v>
      </c>
      <c r="V363" s="1" t="s">
        <v>28</v>
      </c>
      <c r="W363" s="1" t="s">
        <v>28</v>
      </c>
      <c r="X363" s="1" t="s">
        <v>32152</v>
      </c>
    </row>
    <row r="364" spans="1:24" x14ac:dyDescent="0.3">
      <c r="A364" s="1" t="s">
        <v>21549</v>
      </c>
      <c r="B364" s="1" t="s">
        <v>26</v>
      </c>
      <c r="C364">
        <v>0</v>
      </c>
      <c r="D364">
        <v>1609176</v>
      </c>
      <c r="E364">
        <v>8410665</v>
      </c>
      <c r="F364" s="1" t="s">
        <v>43</v>
      </c>
      <c r="G364" s="1" t="s">
        <v>24</v>
      </c>
      <c r="H364">
        <v>0</v>
      </c>
      <c r="I364">
        <v>25225957</v>
      </c>
      <c r="J364">
        <v>39165952</v>
      </c>
      <c r="K364" s="1" t="s">
        <v>24</v>
      </c>
      <c r="L364" s="1" t="s">
        <v>24</v>
      </c>
      <c r="M364">
        <v>18372122</v>
      </c>
      <c r="N364">
        <v>1650428</v>
      </c>
      <c r="O364">
        <v>7143061</v>
      </c>
      <c r="P364" s="1" t="s">
        <v>24</v>
      </c>
      <c r="Q364" s="1" t="s">
        <v>21550</v>
      </c>
      <c r="R364">
        <v>2</v>
      </c>
      <c r="S364">
        <v>117258633</v>
      </c>
      <c r="T364" s="1" t="s">
        <v>33</v>
      </c>
      <c r="U364" s="1" t="s">
        <v>45</v>
      </c>
      <c r="V364" s="1" t="s">
        <v>28</v>
      </c>
      <c r="W364" s="1" t="s">
        <v>28</v>
      </c>
      <c r="X364" s="1" t="s">
        <v>32152</v>
      </c>
    </row>
    <row r="365" spans="1:24" x14ac:dyDescent="0.3">
      <c r="A365" s="1" t="s">
        <v>21551</v>
      </c>
      <c r="B365" s="1" t="s">
        <v>26</v>
      </c>
      <c r="C365">
        <v>5.0890470000000004E-4</v>
      </c>
      <c r="D365">
        <v>22705362</v>
      </c>
      <c r="E365">
        <v>819706</v>
      </c>
      <c r="F365" s="1" t="s">
        <v>25</v>
      </c>
      <c r="G365" s="1" t="s">
        <v>35</v>
      </c>
      <c r="H365">
        <v>1.5542248000000001</v>
      </c>
      <c r="I365">
        <v>7565562</v>
      </c>
      <c r="J365">
        <v>759767</v>
      </c>
      <c r="K365" s="1" t="s">
        <v>36</v>
      </c>
      <c r="L365" s="1" t="s">
        <v>24</v>
      </c>
      <c r="M365">
        <v>0.23507686</v>
      </c>
      <c r="N365">
        <v>69400055</v>
      </c>
      <c r="O365">
        <v>23318173</v>
      </c>
      <c r="P365" s="1" t="s">
        <v>27</v>
      </c>
      <c r="Q365" s="1" t="s">
        <v>21552</v>
      </c>
      <c r="R365">
        <v>2</v>
      </c>
      <c r="S365">
        <v>117483063</v>
      </c>
      <c r="T365" s="1" t="s">
        <v>33</v>
      </c>
      <c r="U365" s="1" t="s">
        <v>30</v>
      </c>
      <c r="V365" s="1" t="s">
        <v>28</v>
      </c>
      <c r="W365" s="1" t="s">
        <v>28</v>
      </c>
      <c r="X365" s="1" t="s">
        <v>32152</v>
      </c>
    </row>
    <row r="366" spans="1:24" x14ac:dyDescent="0.3">
      <c r="A366" s="1" t="s">
        <v>21553</v>
      </c>
      <c r="B366" s="1" t="s">
        <v>26</v>
      </c>
      <c r="C366">
        <v>0</v>
      </c>
      <c r="D366">
        <v>24900006</v>
      </c>
      <c r="E366">
        <v>13242311</v>
      </c>
      <c r="F366" s="1" t="s">
        <v>43</v>
      </c>
      <c r="G366" s="1" t="s">
        <v>35</v>
      </c>
      <c r="H366">
        <v>0</v>
      </c>
      <c r="I366">
        <v>20036819</v>
      </c>
      <c r="J366">
        <v>13678835</v>
      </c>
      <c r="K366" s="1" t="s">
        <v>71</v>
      </c>
      <c r="L366" s="1" t="s">
        <v>24</v>
      </c>
      <c r="M366">
        <v>3.3076163999999999E-3</v>
      </c>
      <c r="N366">
        <v>16069296</v>
      </c>
      <c r="O366">
        <v>28565182</v>
      </c>
      <c r="P366" s="1" t="s">
        <v>25</v>
      </c>
      <c r="Q366" s="1" t="s">
        <v>21554</v>
      </c>
      <c r="R366">
        <v>2</v>
      </c>
      <c r="S366">
        <v>117577430</v>
      </c>
      <c r="T366" s="1" t="s">
        <v>33</v>
      </c>
      <c r="U366" s="1" t="s">
        <v>51</v>
      </c>
      <c r="V366" s="1" t="s">
        <v>28</v>
      </c>
      <c r="W366" s="1" t="s">
        <v>28</v>
      </c>
      <c r="X366" s="1" t="s">
        <v>32152</v>
      </c>
    </row>
    <row r="367" spans="1:24" x14ac:dyDescent="0.3">
      <c r="A367" s="1" t="s">
        <v>21555</v>
      </c>
      <c r="B367" s="1" t="s">
        <v>24</v>
      </c>
      <c r="C367">
        <v>0.28866766999999999</v>
      </c>
      <c r="D367">
        <v>74884424</v>
      </c>
      <c r="E367">
        <v>26898264</v>
      </c>
      <c r="F367" s="1" t="s">
        <v>43</v>
      </c>
      <c r="G367" s="1" t="s">
        <v>26</v>
      </c>
      <c r="H367">
        <v>1.4049539999999999E-2</v>
      </c>
      <c r="I367">
        <v>6367777</v>
      </c>
      <c r="J367">
        <v>10953665</v>
      </c>
      <c r="K367" s="1" t="s">
        <v>27</v>
      </c>
      <c r="L367" s="1" t="s">
        <v>26</v>
      </c>
      <c r="M367">
        <v>9509265</v>
      </c>
      <c r="N367">
        <v>6217797</v>
      </c>
      <c r="O367">
        <v>77782904</v>
      </c>
      <c r="P367" s="1" t="s">
        <v>27</v>
      </c>
      <c r="Q367" s="1" t="s">
        <v>21556</v>
      </c>
      <c r="R367">
        <v>2</v>
      </c>
      <c r="S367">
        <v>118272554</v>
      </c>
      <c r="T367" s="1" t="s">
        <v>33</v>
      </c>
      <c r="U367" s="1" t="s">
        <v>51</v>
      </c>
      <c r="V367" s="1" t="s">
        <v>28</v>
      </c>
      <c r="W367" s="1" t="s">
        <v>28</v>
      </c>
      <c r="X367" s="1" t="s">
        <v>32152</v>
      </c>
    </row>
    <row r="368" spans="1:24" x14ac:dyDescent="0.3">
      <c r="A368" s="1" t="s">
        <v>21557</v>
      </c>
      <c r="B368" s="1" t="s">
        <v>26</v>
      </c>
      <c r="C368">
        <v>4.3633719999999998E-4</v>
      </c>
      <c r="D368">
        <v>19634146</v>
      </c>
      <c r="E368">
        <v>78754846</v>
      </c>
      <c r="F368" s="1" t="s">
        <v>43</v>
      </c>
      <c r="G368" s="1" t="s">
        <v>24</v>
      </c>
      <c r="H368">
        <v>11336754</v>
      </c>
      <c r="I368">
        <v>93573816</v>
      </c>
      <c r="J368">
        <v>35482697</v>
      </c>
      <c r="K368" s="1" t="s">
        <v>24</v>
      </c>
      <c r="L368" s="1" t="s">
        <v>26</v>
      </c>
      <c r="M368">
        <v>5.5191429999999997</v>
      </c>
      <c r="N368">
        <v>21080002</v>
      </c>
      <c r="O368">
        <v>65343494</v>
      </c>
      <c r="P368" s="1" t="s">
        <v>43</v>
      </c>
      <c r="Q368" s="1" t="s">
        <v>21558</v>
      </c>
      <c r="R368">
        <v>2</v>
      </c>
      <c r="S368">
        <v>118523534</v>
      </c>
      <c r="T368" s="1" t="s">
        <v>29</v>
      </c>
      <c r="U368" s="1" t="s">
        <v>45</v>
      </c>
      <c r="V368" s="1" t="s">
        <v>28</v>
      </c>
      <c r="W368" s="1" t="s">
        <v>28</v>
      </c>
      <c r="X368" s="1" t="s">
        <v>32152</v>
      </c>
    </row>
    <row r="369" spans="1:24" x14ac:dyDescent="0.3">
      <c r="A369" s="1" t="s">
        <v>21559</v>
      </c>
      <c r="B369" s="1" t="s">
        <v>24</v>
      </c>
      <c r="C369">
        <v>0</v>
      </c>
      <c r="D369">
        <v>89862415</v>
      </c>
      <c r="E369">
        <v>2509572</v>
      </c>
      <c r="F369" s="1" t="s">
        <v>24</v>
      </c>
      <c r="G369" s="1" t="s">
        <v>26</v>
      </c>
      <c r="H369">
        <v>0</v>
      </c>
      <c r="I369">
        <v>33340207</v>
      </c>
      <c r="J369">
        <v>17130944</v>
      </c>
      <c r="K369" s="1" t="s">
        <v>43</v>
      </c>
      <c r="L369" s="1" t="s">
        <v>26</v>
      </c>
      <c r="M369">
        <v>1.1061596E-4</v>
      </c>
      <c r="N369">
        <v>2603347</v>
      </c>
      <c r="O369">
        <v>10695507</v>
      </c>
      <c r="P369" s="1" t="s">
        <v>43</v>
      </c>
      <c r="Q369" s="1" t="s">
        <v>21560</v>
      </c>
      <c r="R369">
        <v>2</v>
      </c>
      <c r="S369">
        <v>119561046</v>
      </c>
      <c r="T369" s="1" t="s">
        <v>33</v>
      </c>
      <c r="U369" s="1" t="s">
        <v>45</v>
      </c>
      <c r="V369" s="1" t="s">
        <v>28</v>
      </c>
      <c r="W369" s="1" t="s">
        <v>28</v>
      </c>
      <c r="X369" s="1" t="s">
        <v>32152</v>
      </c>
    </row>
    <row r="370" spans="1:24" x14ac:dyDescent="0.3">
      <c r="A370" s="1" t="s">
        <v>828</v>
      </c>
      <c r="B370" s="1" t="s">
        <v>35</v>
      </c>
      <c r="C370">
        <v>19059246</v>
      </c>
      <c r="D370">
        <v>13187965</v>
      </c>
      <c r="E370">
        <v>11559435</v>
      </c>
      <c r="F370" s="1" t="s">
        <v>76</v>
      </c>
      <c r="G370" s="1" t="s">
        <v>24</v>
      </c>
      <c r="H370">
        <v>2.2204459999999999E-8</v>
      </c>
      <c r="I370">
        <v>16210295</v>
      </c>
      <c r="J370">
        <v>2437386</v>
      </c>
      <c r="K370" s="1" t="s">
        <v>43</v>
      </c>
      <c r="L370" s="1" t="s">
        <v>26</v>
      </c>
      <c r="M370">
        <v>46958994</v>
      </c>
      <c r="N370">
        <v>11279924</v>
      </c>
      <c r="O370">
        <v>12423058</v>
      </c>
      <c r="P370" s="1" t="s">
        <v>24</v>
      </c>
      <c r="Q370" s="1" t="s">
        <v>829</v>
      </c>
      <c r="R370">
        <v>2</v>
      </c>
      <c r="S370">
        <v>120090165</v>
      </c>
      <c r="T370" s="1" t="s">
        <v>29</v>
      </c>
      <c r="U370" s="1" t="s">
        <v>45</v>
      </c>
      <c r="V370" s="1" t="s">
        <v>28</v>
      </c>
      <c r="W370" s="1" t="s">
        <v>28</v>
      </c>
      <c r="X370" s="1" t="s">
        <v>32152</v>
      </c>
    </row>
    <row r="371" spans="1:24" x14ac:dyDescent="0.3">
      <c r="A371" s="1" t="s">
        <v>21561</v>
      </c>
      <c r="B371" s="1" t="s">
        <v>24</v>
      </c>
      <c r="C371">
        <v>65.507739999999998</v>
      </c>
      <c r="D371">
        <v>12818141</v>
      </c>
      <c r="E371">
        <v>50461612</v>
      </c>
      <c r="F371" s="1" t="s">
        <v>24</v>
      </c>
      <c r="G371" s="1" t="s">
        <v>26</v>
      </c>
      <c r="H371">
        <v>4.4446952</v>
      </c>
      <c r="I371">
        <v>7507849</v>
      </c>
      <c r="J371">
        <v>15580695</v>
      </c>
      <c r="K371" s="1" t="s">
        <v>43</v>
      </c>
      <c r="L371" s="1" t="s">
        <v>26</v>
      </c>
      <c r="M371">
        <v>16516468</v>
      </c>
      <c r="N371">
        <v>88277747</v>
      </c>
      <c r="O371">
        <v>13006079</v>
      </c>
      <c r="P371" s="1" t="s">
        <v>43</v>
      </c>
      <c r="Q371" s="1" t="s">
        <v>21562</v>
      </c>
      <c r="R371">
        <v>2</v>
      </c>
      <c r="S371">
        <v>121426653</v>
      </c>
      <c r="T371" s="1" t="s">
        <v>33</v>
      </c>
      <c r="U371" s="1" t="s">
        <v>45</v>
      </c>
      <c r="V371" s="1" t="s">
        <v>28</v>
      </c>
      <c r="W371" s="1" t="s">
        <v>28</v>
      </c>
      <c r="X371" s="1" t="s">
        <v>32152</v>
      </c>
    </row>
    <row r="372" spans="1:24" x14ac:dyDescent="0.3">
      <c r="A372" s="1" t="s">
        <v>21563</v>
      </c>
      <c r="B372" s="1" t="s">
        <v>24</v>
      </c>
      <c r="C372">
        <v>0</v>
      </c>
      <c r="D372">
        <v>23611511</v>
      </c>
      <c r="E372">
        <v>10083982</v>
      </c>
      <c r="F372" s="1" t="s">
        <v>25</v>
      </c>
      <c r="G372" s="1" t="s">
        <v>26</v>
      </c>
      <c r="H372">
        <v>18068636</v>
      </c>
      <c r="I372">
        <v>6214768</v>
      </c>
      <c r="J372">
        <v>11667395</v>
      </c>
      <c r="K372" s="1" t="s">
        <v>43</v>
      </c>
      <c r="L372" s="1" t="s">
        <v>24</v>
      </c>
      <c r="M372">
        <v>4.4408920000000002E-10</v>
      </c>
      <c r="N372">
        <v>18801031</v>
      </c>
      <c r="O372">
        <v>8236848</v>
      </c>
      <c r="P372" s="1" t="s">
        <v>25</v>
      </c>
      <c r="Q372" s="1" t="s">
        <v>28</v>
      </c>
      <c r="R372">
        <v>2</v>
      </c>
      <c r="S372">
        <v>122564861</v>
      </c>
      <c r="T372" s="1" t="s">
        <v>29</v>
      </c>
      <c r="U372" s="1" t="s">
        <v>51</v>
      </c>
      <c r="V372" s="1" t="s">
        <v>28</v>
      </c>
      <c r="W372" s="1" t="s">
        <v>28</v>
      </c>
      <c r="X372" s="1" t="s">
        <v>32152</v>
      </c>
    </row>
    <row r="373" spans="1:24" x14ac:dyDescent="0.3">
      <c r="A373" s="1" t="s">
        <v>21564</v>
      </c>
      <c r="B373" s="1" t="s">
        <v>26</v>
      </c>
      <c r="C373">
        <v>1.2444754000000001E-2</v>
      </c>
      <c r="D373">
        <v>20192892</v>
      </c>
      <c r="E373">
        <v>6330116</v>
      </c>
      <c r="F373" s="1" t="s">
        <v>27</v>
      </c>
      <c r="G373" s="1" t="s">
        <v>35</v>
      </c>
      <c r="H373">
        <v>2.3314683999999999E-7</v>
      </c>
      <c r="I373">
        <v>5774454</v>
      </c>
      <c r="J373">
        <v>6845141</v>
      </c>
      <c r="K373" s="1" t="s">
        <v>185</v>
      </c>
      <c r="L373" s="1" t="s">
        <v>24</v>
      </c>
      <c r="M373">
        <v>9.992007E-9</v>
      </c>
      <c r="N373">
        <v>57820013</v>
      </c>
      <c r="O373">
        <v>15261418</v>
      </c>
      <c r="P373" s="1" t="s">
        <v>24</v>
      </c>
      <c r="Q373" s="1" t="s">
        <v>21565</v>
      </c>
      <c r="R373">
        <v>2</v>
      </c>
      <c r="S373">
        <v>123237497</v>
      </c>
      <c r="T373" s="1" t="s">
        <v>33</v>
      </c>
      <c r="U373" s="1" t="s">
        <v>51</v>
      </c>
      <c r="V373" s="1" t="s">
        <v>28</v>
      </c>
      <c r="W373" s="1" t="s">
        <v>28</v>
      </c>
      <c r="X373" s="1" t="s">
        <v>32152</v>
      </c>
    </row>
    <row r="374" spans="1:24" x14ac:dyDescent="0.3">
      <c r="A374" s="1" t="s">
        <v>21566</v>
      </c>
      <c r="B374" s="1" t="s">
        <v>26</v>
      </c>
      <c r="C374">
        <v>0</v>
      </c>
      <c r="D374">
        <v>32220782</v>
      </c>
      <c r="E374">
        <v>18019716</v>
      </c>
      <c r="F374" s="1" t="s">
        <v>43</v>
      </c>
      <c r="G374" s="1" t="s">
        <v>26</v>
      </c>
      <c r="H374">
        <v>0.46961233000000002</v>
      </c>
      <c r="I374">
        <v>46849982</v>
      </c>
      <c r="J374">
        <v>16773956</v>
      </c>
      <c r="K374" s="1" t="s">
        <v>43</v>
      </c>
      <c r="L374" s="1" t="s">
        <v>35</v>
      </c>
      <c r="M374">
        <v>479.68772999999999</v>
      </c>
      <c r="N374">
        <v>69787476</v>
      </c>
      <c r="O374">
        <v>17336462</v>
      </c>
      <c r="P374" s="1" t="s">
        <v>57</v>
      </c>
      <c r="Q374" s="1" t="s">
        <v>28</v>
      </c>
      <c r="R374">
        <v>2</v>
      </c>
      <c r="S374">
        <v>124528816</v>
      </c>
      <c r="T374" s="1" t="s">
        <v>33</v>
      </c>
      <c r="U374" s="1" t="s">
        <v>45</v>
      </c>
      <c r="V374" s="1" t="s">
        <v>38</v>
      </c>
      <c r="W374" s="1" t="s">
        <v>28</v>
      </c>
      <c r="X374" s="1" t="s">
        <v>32152</v>
      </c>
    </row>
    <row r="375" spans="1:24" x14ac:dyDescent="0.3">
      <c r="A375" s="1" t="s">
        <v>21567</v>
      </c>
      <c r="B375" s="1" t="s">
        <v>24</v>
      </c>
      <c r="C375">
        <v>0</v>
      </c>
      <c r="D375">
        <v>21281882</v>
      </c>
      <c r="E375">
        <v>44962552</v>
      </c>
      <c r="F375" s="1" t="s">
        <v>25</v>
      </c>
      <c r="G375" s="1" t="s">
        <v>26</v>
      </c>
      <c r="H375">
        <v>0</v>
      </c>
      <c r="I375">
        <v>5652385</v>
      </c>
      <c r="J375">
        <v>147027</v>
      </c>
      <c r="K375" s="1" t="s">
        <v>24</v>
      </c>
      <c r="L375" s="1" t="s">
        <v>26</v>
      </c>
      <c r="M375">
        <v>0</v>
      </c>
      <c r="N375">
        <v>75563715</v>
      </c>
      <c r="O375">
        <v>18017101</v>
      </c>
      <c r="P375" s="1" t="s">
        <v>24</v>
      </c>
      <c r="Q375" s="1" t="s">
        <v>21568</v>
      </c>
      <c r="R375">
        <v>2</v>
      </c>
      <c r="S375">
        <v>125437070</v>
      </c>
      <c r="T375" s="1" t="s">
        <v>33</v>
      </c>
      <c r="U375" s="1" t="s">
        <v>51</v>
      </c>
      <c r="V375" s="1" t="s">
        <v>28</v>
      </c>
      <c r="W375" s="1" t="s">
        <v>28</v>
      </c>
      <c r="X375" s="1" t="s">
        <v>32152</v>
      </c>
    </row>
    <row r="376" spans="1:24" x14ac:dyDescent="0.3">
      <c r="A376" s="1" t="s">
        <v>21569</v>
      </c>
      <c r="B376" s="1" t="s">
        <v>26</v>
      </c>
      <c r="C376">
        <v>0</v>
      </c>
      <c r="D376">
        <v>3670614</v>
      </c>
      <c r="E376">
        <v>15647512</v>
      </c>
      <c r="F376" s="1" t="s">
        <v>25</v>
      </c>
      <c r="G376" s="1" t="s">
        <v>24</v>
      </c>
      <c r="H376">
        <v>0</v>
      </c>
      <c r="I376">
        <v>15786704</v>
      </c>
      <c r="J376">
        <v>28749774</v>
      </c>
      <c r="K376" s="1" t="s">
        <v>27</v>
      </c>
      <c r="L376" s="1" t="s">
        <v>24</v>
      </c>
      <c r="M376">
        <v>0</v>
      </c>
      <c r="N376">
        <v>15496194</v>
      </c>
      <c r="O376">
        <v>3074678</v>
      </c>
      <c r="P376" s="1" t="s">
        <v>27</v>
      </c>
      <c r="Q376" s="1" t="s">
        <v>21570</v>
      </c>
      <c r="R376">
        <v>2</v>
      </c>
      <c r="S376">
        <v>125437462</v>
      </c>
      <c r="T376" s="1" t="s">
        <v>33</v>
      </c>
      <c r="U376" s="1" t="s">
        <v>30</v>
      </c>
      <c r="V376" s="1" t="s">
        <v>28</v>
      </c>
      <c r="W376" s="1" t="s">
        <v>28</v>
      </c>
      <c r="X376" s="1" t="s">
        <v>32152</v>
      </c>
    </row>
    <row r="377" spans="1:24" x14ac:dyDescent="0.3">
      <c r="A377" s="1" t="s">
        <v>21571</v>
      </c>
      <c r="B377" s="1" t="s">
        <v>26</v>
      </c>
      <c r="C377">
        <v>0.10567525999999999</v>
      </c>
      <c r="D377">
        <v>37235715</v>
      </c>
      <c r="E377">
        <v>10041155</v>
      </c>
      <c r="F377" s="1" t="s">
        <v>27</v>
      </c>
      <c r="G377" s="1" t="s">
        <v>24</v>
      </c>
      <c r="H377">
        <v>469.70605999999998</v>
      </c>
      <c r="I377">
        <v>8416695</v>
      </c>
      <c r="J377">
        <v>28745428</v>
      </c>
      <c r="K377" s="1" t="s">
        <v>25</v>
      </c>
      <c r="L377" s="1" t="s">
        <v>24</v>
      </c>
      <c r="M377">
        <v>33.795569999999998</v>
      </c>
      <c r="N377">
        <v>77091327</v>
      </c>
      <c r="O377">
        <v>26070657</v>
      </c>
      <c r="P377" s="1" t="s">
        <v>25</v>
      </c>
      <c r="Q377" s="1" t="s">
        <v>21572</v>
      </c>
      <c r="R377">
        <v>2</v>
      </c>
      <c r="S377">
        <v>125437743</v>
      </c>
      <c r="T377" s="1" t="s">
        <v>33</v>
      </c>
      <c r="U377" s="1" t="s">
        <v>30</v>
      </c>
      <c r="V377" s="1" t="s">
        <v>28</v>
      </c>
      <c r="W377" s="1" t="s">
        <v>28</v>
      </c>
      <c r="X377" s="1" t="s">
        <v>32152</v>
      </c>
    </row>
    <row r="378" spans="1:24" x14ac:dyDescent="0.3">
      <c r="A378" s="1" t="s">
        <v>21573</v>
      </c>
      <c r="B378" s="1" t="s">
        <v>24</v>
      </c>
      <c r="C378">
        <v>0</v>
      </c>
      <c r="D378">
        <v>15185935</v>
      </c>
      <c r="E378">
        <v>26763544</v>
      </c>
      <c r="F378" s="1" t="s">
        <v>24</v>
      </c>
      <c r="G378" s="1" t="s">
        <v>26</v>
      </c>
      <c r="H378">
        <v>1.3322676000000001E-8</v>
      </c>
      <c r="I378">
        <v>45146564</v>
      </c>
      <c r="J378">
        <v>1406038</v>
      </c>
      <c r="K378" s="1" t="s">
        <v>27</v>
      </c>
      <c r="L378" s="1" t="s">
        <v>26</v>
      </c>
      <c r="M378">
        <v>0</v>
      </c>
      <c r="N378">
        <v>31912</v>
      </c>
      <c r="O378">
        <v>12975135</v>
      </c>
      <c r="P378" s="1" t="s">
        <v>27</v>
      </c>
      <c r="Q378" s="1" t="s">
        <v>21574</v>
      </c>
      <c r="R378">
        <v>2</v>
      </c>
      <c r="S378">
        <v>125437944</v>
      </c>
      <c r="T378" s="1" t="s">
        <v>33</v>
      </c>
      <c r="U378" s="1" t="s">
        <v>51</v>
      </c>
      <c r="V378" s="1" t="s">
        <v>28</v>
      </c>
      <c r="W378" s="1" t="s">
        <v>28</v>
      </c>
      <c r="X378" s="1" t="s">
        <v>32152</v>
      </c>
    </row>
    <row r="379" spans="1:24" x14ac:dyDescent="0.3">
      <c r="A379" s="1" t="s">
        <v>21575</v>
      </c>
      <c r="B379" s="1" t="s">
        <v>26</v>
      </c>
      <c r="C379">
        <v>2.7495493999999998</v>
      </c>
      <c r="D379">
        <v>1455236</v>
      </c>
      <c r="E379">
        <v>35108755</v>
      </c>
      <c r="F379" s="1" t="s">
        <v>25</v>
      </c>
      <c r="G379" s="1" t="s">
        <v>26</v>
      </c>
      <c r="H379">
        <v>14674972</v>
      </c>
      <c r="I379">
        <v>15233461</v>
      </c>
      <c r="J379">
        <v>26722833</v>
      </c>
      <c r="K379" s="1" t="s">
        <v>25</v>
      </c>
      <c r="L379" s="1" t="s">
        <v>35</v>
      </c>
      <c r="M379">
        <v>128.6285</v>
      </c>
      <c r="N379">
        <v>17412483</v>
      </c>
      <c r="O379">
        <v>20786507</v>
      </c>
      <c r="P379" s="1" t="s">
        <v>36</v>
      </c>
      <c r="Q379" s="1" t="s">
        <v>21576</v>
      </c>
      <c r="R379">
        <v>2</v>
      </c>
      <c r="S379">
        <v>125612292</v>
      </c>
      <c r="T379" s="1" t="s">
        <v>33</v>
      </c>
      <c r="U379" s="1" t="s">
        <v>30</v>
      </c>
      <c r="V379" s="1" t="s">
        <v>38</v>
      </c>
      <c r="W379" s="1" t="s">
        <v>28</v>
      </c>
      <c r="X379" s="1" t="s">
        <v>32152</v>
      </c>
    </row>
    <row r="380" spans="1:24" x14ac:dyDescent="0.3">
      <c r="A380" s="1" t="s">
        <v>21577</v>
      </c>
      <c r="B380" s="1" t="s">
        <v>24</v>
      </c>
      <c r="C380">
        <v>0</v>
      </c>
      <c r="D380">
        <v>67799475</v>
      </c>
      <c r="E380">
        <v>20924557</v>
      </c>
      <c r="F380" s="1" t="s">
        <v>24</v>
      </c>
      <c r="G380" s="1" t="s">
        <v>35</v>
      </c>
      <c r="H380">
        <v>647.95604000000003</v>
      </c>
      <c r="I380">
        <v>49124744</v>
      </c>
      <c r="J380">
        <v>10880074</v>
      </c>
      <c r="K380" s="1" t="s">
        <v>57</v>
      </c>
      <c r="L380" s="1" t="s">
        <v>26</v>
      </c>
      <c r="M380">
        <v>9034993</v>
      </c>
      <c r="N380">
        <v>33646335</v>
      </c>
      <c r="O380">
        <v>10493861</v>
      </c>
      <c r="P380" s="1" t="s">
        <v>43</v>
      </c>
      <c r="Q380" s="1" t="s">
        <v>21578</v>
      </c>
      <c r="R380">
        <v>2</v>
      </c>
      <c r="S380">
        <v>126049779</v>
      </c>
      <c r="T380" s="1" t="s">
        <v>33</v>
      </c>
      <c r="U380" s="1" t="s">
        <v>45</v>
      </c>
      <c r="V380" s="1" t="s">
        <v>28</v>
      </c>
      <c r="W380" s="1" t="s">
        <v>28</v>
      </c>
      <c r="X380" s="1" t="s">
        <v>32152</v>
      </c>
    </row>
    <row r="381" spans="1:24" x14ac:dyDescent="0.3">
      <c r="A381" s="1" t="s">
        <v>21579</v>
      </c>
      <c r="B381" s="1" t="s">
        <v>26</v>
      </c>
      <c r="C381">
        <v>3.744043</v>
      </c>
      <c r="D381">
        <v>25383003</v>
      </c>
      <c r="E381">
        <v>12881915</v>
      </c>
      <c r="F381" s="1" t="s">
        <v>43</v>
      </c>
      <c r="G381" s="1" t="s">
        <v>26</v>
      </c>
      <c r="H381">
        <v>26.625567</v>
      </c>
      <c r="I381">
        <v>28838315</v>
      </c>
      <c r="J381">
        <v>14798232</v>
      </c>
      <c r="K381" s="1" t="s">
        <v>43</v>
      </c>
      <c r="L381" s="1" t="s">
        <v>35</v>
      </c>
      <c r="M381">
        <v>9172209</v>
      </c>
      <c r="N381">
        <v>440082</v>
      </c>
      <c r="O381">
        <v>12792664</v>
      </c>
      <c r="P381" s="1" t="s">
        <v>57</v>
      </c>
      <c r="Q381" s="1" t="s">
        <v>21580</v>
      </c>
      <c r="R381">
        <v>2</v>
      </c>
      <c r="S381">
        <v>128910835</v>
      </c>
      <c r="T381" s="1" t="s">
        <v>29</v>
      </c>
      <c r="U381" s="1" t="s">
        <v>45</v>
      </c>
      <c r="V381" s="1" t="s">
        <v>38</v>
      </c>
      <c r="W381" s="1" t="s">
        <v>28</v>
      </c>
      <c r="X381" s="1" t="s">
        <v>32152</v>
      </c>
    </row>
    <row r="382" spans="1:24" x14ac:dyDescent="0.3">
      <c r="A382" s="1" t="s">
        <v>14229</v>
      </c>
      <c r="B382" s="1" t="s">
        <v>26</v>
      </c>
      <c r="C382">
        <v>333.60610000000003</v>
      </c>
      <c r="D382">
        <v>57412244</v>
      </c>
      <c r="E382">
        <v>14987732</v>
      </c>
      <c r="F382" s="1" t="s">
        <v>43</v>
      </c>
      <c r="G382" s="1" t="s">
        <v>24</v>
      </c>
      <c r="H382">
        <v>2.2204460000000001E-9</v>
      </c>
      <c r="I382">
        <v>2361857</v>
      </c>
      <c r="J382">
        <v>1104962</v>
      </c>
      <c r="K382" s="1" t="s">
        <v>27</v>
      </c>
      <c r="L382" s="1" t="s">
        <v>24</v>
      </c>
      <c r="M382">
        <v>3.532241E-5</v>
      </c>
      <c r="N382">
        <v>26414854</v>
      </c>
      <c r="O382">
        <v>1426923</v>
      </c>
      <c r="P382" s="1" t="s">
        <v>27</v>
      </c>
      <c r="Q382" s="1" t="s">
        <v>14230</v>
      </c>
      <c r="R382">
        <v>2</v>
      </c>
      <c r="S382">
        <v>129646448</v>
      </c>
      <c r="T382" s="1" t="s">
        <v>33</v>
      </c>
      <c r="U382" s="1" t="s">
        <v>51</v>
      </c>
      <c r="V382" s="1" t="s">
        <v>28</v>
      </c>
      <c r="W382" s="1" t="s">
        <v>28</v>
      </c>
      <c r="X382" s="1" t="s">
        <v>32152</v>
      </c>
    </row>
    <row r="383" spans="1:24" x14ac:dyDescent="0.3">
      <c r="A383" s="1" t="s">
        <v>21581</v>
      </c>
      <c r="B383" s="1" t="s">
        <v>24</v>
      </c>
      <c r="C383">
        <v>25654489</v>
      </c>
      <c r="D383">
        <v>6111874</v>
      </c>
      <c r="E383">
        <v>35015173</v>
      </c>
      <c r="F383" s="1" t="s">
        <v>25</v>
      </c>
      <c r="G383" s="1" t="s">
        <v>24</v>
      </c>
      <c r="H383">
        <v>0</v>
      </c>
      <c r="I383">
        <v>69871185</v>
      </c>
      <c r="J383">
        <v>24845944</v>
      </c>
      <c r="K383" s="1" t="s">
        <v>25</v>
      </c>
      <c r="L383" s="1" t="s">
        <v>35</v>
      </c>
      <c r="M383">
        <v>15500711</v>
      </c>
      <c r="N383">
        <v>6424538</v>
      </c>
      <c r="O383">
        <v>41173264</v>
      </c>
      <c r="P383" s="1" t="s">
        <v>71</v>
      </c>
      <c r="Q383" s="1" t="s">
        <v>21582</v>
      </c>
      <c r="R383">
        <v>2</v>
      </c>
      <c r="S383">
        <v>130364344</v>
      </c>
      <c r="T383" s="1" t="s">
        <v>29</v>
      </c>
      <c r="U383" s="1" t="s">
        <v>51</v>
      </c>
      <c r="V383" s="1" t="s">
        <v>38</v>
      </c>
      <c r="W383" s="1" t="s">
        <v>28</v>
      </c>
      <c r="X383" s="1" t="s">
        <v>32152</v>
      </c>
    </row>
    <row r="384" spans="1:24" x14ac:dyDescent="0.3">
      <c r="A384" s="1" t="s">
        <v>21583</v>
      </c>
      <c r="B384" s="1" t="s">
        <v>26</v>
      </c>
      <c r="C384">
        <v>4.958931E-4</v>
      </c>
      <c r="D384">
        <v>7235895</v>
      </c>
      <c r="E384">
        <v>28093455</v>
      </c>
      <c r="F384" s="1" t="s">
        <v>43</v>
      </c>
      <c r="G384" s="1" t="s">
        <v>24</v>
      </c>
      <c r="H384">
        <v>1.5477934</v>
      </c>
      <c r="I384">
        <v>11958367</v>
      </c>
      <c r="J384">
        <v>5669386</v>
      </c>
      <c r="K384" s="1" t="s">
        <v>24</v>
      </c>
      <c r="L384" s="1" t="s">
        <v>26</v>
      </c>
      <c r="M384">
        <v>1.5523138000000001E-5</v>
      </c>
      <c r="N384">
        <v>40856537</v>
      </c>
      <c r="O384">
        <v>18687955</v>
      </c>
      <c r="P384" s="1" t="s">
        <v>43</v>
      </c>
      <c r="Q384" s="1" t="s">
        <v>28</v>
      </c>
      <c r="R384">
        <v>2</v>
      </c>
      <c r="S384">
        <v>130647012</v>
      </c>
      <c r="T384" s="1" t="s">
        <v>29</v>
      </c>
      <c r="U384" s="1" t="s">
        <v>45</v>
      </c>
      <c r="V384" s="1" t="s">
        <v>28</v>
      </c>
      <c r="W384" s="1" t="s">
        <v>28</v>
      </c>
      <c r="X384" s="1" t="s">
        <v>32152</v>
      </c>
    </row>
    <row r="385" spans="1:24" x14ac:dyDescent="0.3">
      <c r="A385" s="1" t="s">
        <v>14241</v>
      </c>
      <c r="B385" s="1" t="s">
        <v>26</v>
      </c>
      <c r="C385">
        <v>2.2204460000000001E-9</v>
      </c>
      <c r="D385">
        <v>22955963</v>
      </c>
      <c r="E385">
        <v>72723004</v>
      </c>
      <c r="F385" s="1" t="s">
        <v>25</v>
      </c>
      <c r="G385" s="1" t="s">
        <v>26</v>
      </c>
      <c r="H385">
        <v>0.24098764</v>
      </c>
      <c r="I385">
        <v>18358035</v>
      </c>
      <c r="J385">
        <v>42158902</v>
      </c>
      <c r="K385" s="1" t="s">
        <v>25</v>
      </c>
      <c r="L385" s="1" t="s">
        <v>35</v>
      </c>
      <c r="M385">
        <v>27642804</v>
      </c>
      <c r="N385">
        <v>23272676</v>
      </c>
      <c r="O385">
        <v>3358358</v>
      </c>
      <c r="P385" s="1" t="s">
        <v>49</v>
      </c>
      <c r="Q385" s="1" t="s">
        <v>14242</v>
      </c>
      <c r="R385">
        <v>2</v>
      </c>
      <c r="S385">
        <v>135111888</v>
      </c>
      <c r="T385" s="1" t="s">
        <v>33</v>
      </c>
      <c r="U385" s="1" t="s">
        <v>51</v>
      </c>
      <c r="V385" s="1" t="s">
        <v>38</v>
      </c>
      <c r="W385" s="1" t="s">
        <v>28</v>
      </c>
      <c r="X385" s="1" t="s">
        <v>32152</v>
      </c>
    </row>
    <row r="386" spans="1:24" x14ac:dyDescent="0.3">
      <c r="A386" s="1" t="s">
        <v>21584</v>
      </c>
      <c r="B386" s="1" t="s">
        <v>24</v>
      </c>
      <c r="C386">
        <v>845.42844000000002</v>
      </c>
      <c r="D386">
        <v>5669673</v>
      </c>
      <c r="E386">
        <v>3544293</v>
      </c>
      <c r="F386" s="1" t="s">
        <v>24</v>
      </c>
      <c r="G386" s="1" t="s">
        <v>35</v>
      </c>
      <c r="H386">
        <v>146.51034000000001</v>
      </c>
      <c r="I386">
        <v>39316177</v>
      </c>
      <c r="J386">
        <v>5693782</v>
      </c>
      <c r="K386" s="1" t="s">
        <v>57</v>
      </c>
      <c r="L386" s="1" t="s">
        <v>26</v>
      </c>
      <c r="M386">
        <v>4547.2196999999996</v>
      </c>
      <c r="N386">
        <v>3042778</v>
      </c>
      <c r="O386">
        <v>697207</v>
      </c>
      <c r="P386" s="1" t="s">
        <v>43</v>
      </c>
      <c r="Q386" s="1" t="s">
        <v>21585</v>
      </c>
      <c r="R386">
        <v>2</v>
      </c>
      <c r="S386">
        <v>136488978</v>
      </c>
      <c r="T386" s="1" t="s">
        <v>33</v>
      </c>
      <c r="U386" s="1" t="s">
        <v>45</v>
      </c>
      <c r="V386" s="1" t="s">
        <v>28</v>
      </c>
      <c r="W386" s="1" t="s">
        <v>28</v>
      </c>
      <c r="X386" s="1" t="s">
        <v>32152</v>
      </c>
    </row>
    <row r="387" spans="1:24" x14ac:dyDescent="0.3">
      <c r="A387" s="1" t="s">
        <v>21586</v>
      </c>
      <c r="B387" s="1" t="s">
        <v>26</v>
      </c>
      <c r="C387">
        <v>9610937</v>
      </c>
      <c r="D387">
        <v>175471</v>
      </c>
      <c r="E387">
        <v>17094663</v>
      </c>
      <c r="F387" s="1" t="s">
        <v>43</v>
      </c>
      <c r="G387" s="1" t="s">
        <v>24</v>
      </c>
      <c r="H387">
        <v>965.22910000000002</v>
      </c>
      <c r="I387">
        <v>2413193</v>
      </c>
      <c r="J387">
        <v>681966</v>
      </c>
      <c r="K387" s="1" t="s">
        <v>24</v>
      </c>
      <c r="L387" s="1" t="s">
        <v>24</v>
      </c>
      <c r="M387">
        <v>31.542750000000002</v>
      </c>
      <c r="N387">
        <v>22336836</v>
      </c>
      <c r="O387">
        <v>5027751</v>
      </c>
      <c r="P387" s="1" t="s">
        <v>24</v>
      </c>
      <c r="Q387" s="1" t="s">
        <v>21587</v>
      </c>
      <c r="R387">
        <v>2</v>
      </c>
      <c r="S387">
        <v>136734614</v>
      </c>
      <c r="T387" s="1" t="s">
        <v>33</v>
      </c>
      <c r="U387" s="1" t="s">
        <v>45</v>
      </c>
      <c r="V387" s="1" t="s">
        <v>28</v>
      </c>
      <c r="W387" s="1" t="s">
        <v>28</v>
      </c>
      <c r="X387" s="1" t="s">
        <v>32152</v>
      </c>
    </row>
    <row r="388" spans="1:24" x14ac:dyDescent="0.3">
      <c r="A388" s="1" t="s">
        <v>21588</v>
      </c>
      <c r="B388" s="1" t="s">
        <v>26</v>
      </c>
      <c r="C388">
        <v>37843417</v>
      </c>
      <c r="D388">
        <v>9890209</v>
      </c>
      <c r="E388">
        <v>24740642</v>
      </c>
      <c r="F388" s="1" t="s">
        <v>43</v>
      </c>
      <c r="G388" s="1" t="s">
        <v>24</v>
      </c>
      <c r="H388">
        <v>0</v>
      </c>
      <c r="I388">
        <v>2697622</v>
      </c>
      <c r="J388">
        <v>5620053</v>
      </c>
      <c r="K388" s="1" t="s">
        <v>25</v>
      </c>
      <c r="L388" s="1" t="s">
        <v>24</v>
      </c>
      <c r="M388">
        <v>1.5632422E-2</v>
      </c>
      <c r="N388">
        <v>16022174</v>
      </c>
      <c r="O388">
        <v>59776935</v>
      </c>
      <c r="P388" s="1" t="s">
        <v>25</v>
      </c>
      <c r="Q388" s="1" t="s">
        <v>21589</v>
      </c>
      <c r="R388">
        <v>2</v>
      </c>
      <c r="S388">
        <v>137420739</v>
      </c>
      <c r="T388" s="1" t="s">
        <v>33</v>
      </c>
      <c r="U388" s="1" t="s">
        <v>51</v>
      </c>
      <c r="V388" s="1" t="s">
        <v>28</v>
      </c>
      <c r="W388" s="1" t="s">
        <v>28</v>
      </c>
      <c r="X388" s="1" t="s">
        <v>32152</v>
      </c>
    </row>
    <row r="389" spans="1:24" x14ac:dyDescent="0.3">
      <c r="A389" s="1" t="s">
        <v>21590</v>
      </c>
      <c r="B389" s="1" t="s">
        <v>24</v>
      </c>
      <c r="C389">
        <v>2520.4735000000001</v>
      </c>
      <c r="D389">
        <v>8691534</v>
      </c>
      <c r="E389">
        <v>8588669</v>
      </c>
      <c r="F389" s="1" t="s">
        <v>24</v>
      </c>
      <c r="G389" s="1" t="s">
        <v>35</v>
      </c>
      <c r="H389">
        <v>860.38570000000004</v>
      </c>
      <c r="I389">
        <v>8149624</v>
      </c>
      <c r="J389">
        <v>21614421</v>
      </c>
      <c r="K389" s="1" t="s">
        <v>57</v>
      </c>
      <c r="L389" s="1" t="s">
        <v>26</v>
      </c>
      <c r="M389">
        <v>27273747</v>
      </c>
      <c r="N389">
        <v>6872361</v>
      </c>
      <c r="O389">
        <v>23598433</v>
      </c>
      <c r="P389" s="1" t="s">
        <v>43</v>
      </c>
      <c r="Q389" s="1" t="s">
        <v>21591</v>
      </c>
      <c r="R389">
        <v>2</v>
      </c>
      <c r="S389">
        <v>140072869</v>
      </c>
      <c r="T389" s="1" t="s">
        <v>33</v>
      </c>
      <c r="U389" s="1" t="s">
        <v>45</v>
      </c>
      <c r="V389" s="1" t="s">
        <v>28</v>
      </c>
      <c r="W389" s="1" t="s">
        <v>28</v>
      </c>
      <c r="X389" s="1" t="s">
        <v>32152</v>
      </c>
    </row>
    <row r="390" spans="1:24" x14ac:dyDescent="0.3">
      <c r="A390" s="1" t="s">
        <v>21592</v>
      </c>
      <c r="B390" s="1" t="s">
        <v>35</v>
      </c>
      <c r="C390">
        <v>0</v>
      </c>
      <c r="D390">
        <v>15899172</v>
      </c>
      <c r="E390">
        <v>18602183</v>
      </c>
      <c r="F390" s="1" t="s">
        <v>57</v>
      </c>
      <c r="G390" s="1" t="s">
        <v>26</v>
      </c>
      <c r="H390">
        <v>0</v>
      </c>
      <c r="I390">
        <v>20511617</v>
      </c>
      <c r="J390">
        <v>16453662</v>
      </c>
      <c r="K390" s="1" t="s">
        <v>43</v>
      </c>
      <c r="L390" s="1" t="s">
        <v>24</v>
      </c>
      <c r="M390">
        <v>0</v>
      </c>
      <c r="N390">
        <v>165922</v>
      </c>
      <c r="O390">
        <v>40669363</v>
      </c>
      <c r="P390" s="1" t="s">
        <v>24</v>
      </c>
      <c r="Q390" s="1" t="s">
        <v>21593</v>
      </c>
      <c r="R390">
        <v>2</v>
      </c>
      <c r="S390">
        <v>140357036</v>
      </c>
      <c r="T390" s="1" t="s">
        <v>29</v>
      </c>
      <c r="U390" s="1" t="s">
        <v>45</v>
      </c>
      <c r="V390" s="1" t="s">
        <v>28</v>
      </c>
      <c r="W390" s="1" t="s">
        <v>28</v>
      </c>
      <c r="X390" s="1" t="s">
        <v>32152</v>
      </c>
    </row>
    <row r="391" spans="1:24" x14ac:dyDescent="0.3">
      <c r="A391" s="1" t="s">
        <v>21594</v>
      </c>
      <c r="B391" s="1" t="s">
        <v>35</v>
      </c>
      <c r="C391">
        <v>1.8030022000000001E-6</v>
      </c>
      <c r="D391">
        <v>1002052</v>
      </c>
      <c r="E391">
        <v>18241359</v>
      </c>
      <c r="F391" s="1" t="s">
        <v>36</v>
      </c>
      <c r="G391" s="1" t="s">
        <v>24</v>
      </c>
      <c r="H391">
        <v>0</v>
      </c>
      <c r="I391">
        <v>11682694</v>
      </c>
      <c r="J391">
        <v>28453406</v>
      </c>
      <c r="K391" s="1" t="s">
        <v>27</v>
      </c>
      <c r="L391" s="1" t="s">
        <v>26</v>
      </c>
      <c r="M391">
        <v>3001.2123000000001</v>
      </c>
      <c r="N391">
        <v>67813434</v>
      </c>
      <c r="O391">
        <v>19647941</v>
      </c>
      <c r="P391" s="1" t="s">
        <v>25</v>
      </c>
      <c r="Q391" s="1" t="s">
        <v>21595</v>
      </c>
      <c r="R391">
        <v>2</v>
      </c>
      <c r="S391">
        <v>140821849</v>
      </c>
      <c r="T391" s="1" t="s">
        <v>29</v>
      </c>
      <c r="U391" s="1" t="s">
        <v>30</v>
      </c>
      <c r="V391" s="1" t="s">
        <v>28</v>
      </c>
      <c r="W391" s="1" t="s">
        <v>28</v>
      </c>
      <c r="X391" s="1" t="s">
        <v>32152</v>
      </c>
    </row>
    <row r="392" spans="1:24" x14ac:dyDescent="0.3">
      <c r="A392" s="1" t="s">
        <v>21596</v>
      </c>
      <c r="B392" s="1" t="s">
        <v>26</v>
      </c>
      <c r="C392">
        <v>0</v>
      </c>
      <c r="D392">
        <v>43056372</v>
      </c>
      <c r="E392">
        <v>15128275</v>
      </c>
      <c r="F392" s="1" t="s">
        <v>43</v>
      </c>
      <c r="G392" s="1" t="s">
        <v>24</v>
      </c>
      <c r="H392">
        <v>8092291</v>
      </c>
      <c r="I392">
        <v>18562324</v>
      </c>
      <c r="J392">
        <v>7760951</v>
      </c>
      <c r="K392" s="1" t="s">
        <v>24</v>
      </c>
      <c r="L392" s="1" t="s">
        <v>26</v>
      </c>
      <c r="M392">
        <v>0</v>
      </c>
      <c r="N392">
        <v>34708795</v>
      </c>
      <c r="O392">
        <v>15630997</v>
      </c>
      <c r="P392" s="1" t="s">
        <v>43</v>
      </c>
      <c r="Q392" s="1" t="s">
        <v>21597</v>
      </c>
      <c r="R392">
        <v>2</v>
      </c>
      <c r="S392">
        <v>142553342</v>
      </c>
      <c r="T392" s="1" t="s">
        <v>29</v>
      </c>
      <c r="U392" s="1" t="s">
        <v>45</v>
      </c>
      <c r="V392" s="1" t="s">
        <v>28</v>
      </c>
      <c r="W392" s="1" t="s">
        <v>28</v>
      </c>
      <c r="X392" s="1" t="s">
        <v>32152</v>
      </c>
    </row>
    <row r="393" spans="1:24" x14ac:dyDescent="0.3">
      <c r="A393" s="1" t="s">
        <v>21598</v>
      </c>
      <c r="B393" s="1" t="s">
        <v>24</v>
      </c>
      <c r="C393">
        <v>1.996181E-5</v>
      </c>
      <c r="D393">
        <v>5883642</v>
      </c>
      <c r="E393">
        <v>1862855</v>
      </c>
      <c r="F393" s="1" t="s">
        <v>43</v>
      </c>
      <c r="G393" s="1" t="s">
        <v>24</v>
      </c>
      <c r="H393">
        <v>0</v>
      </c>
      <c r="I393">
        <v>759144</v>
      </c>
      <c r="J393">
        <v>13415071</v>
      </c>
      <c r="K393" s="1" t="s">
        <v>43</v>
      </c>
      <c r="L393" s="1" t="s">
        <v>35</v>
      </c>
      <c r="M393">
        <v>585.96077000000002</v>
      </c>
      <c r="N393">
        <v>31216452</v>
      </c>
      <c r="O393">
        <v>17740549</v>
      </c>
      <c r="P393" s="1" t="s">
        <v>163</v>
      </c>
      <c r="Q393" s="1" t="s">
        <v>21599</v>
      </c>
      <c r="R393">
        <v>2</v>
      </c>
      <c r="S393">
        <v>142688661</v>
      </c>
      <c r="T393" s="1" t="s">
        <v>29</v>
      </c>
      <c r="U393" s="1" t="s">
        <v>45</v>
      </c>
      <c r="V393" s="1" t="s">
        <v>51</v>
      </c>
      <c r="W393" s="1" t="s">
        <v>38</v>
      </c>
      <c r="X393" s="1" t="s">
        <v>32152</v>
      </c>
    </row>
    <row r="394" spans="1:24" x14ac:dyDescent="0.3">
      <c r="A394" s="1" t="s">
        <v>21600</v>
      </c>
      <c r="B394" s="1" t="s">
        <v>26</v>
      </c>
      <c r="C394">
        <v>4.4408920000000002E-9</v>
      </c>
      <c r="D394">
        <v>1669606</v>
      </c>
      <c r="E394">
        <v>55745776</v>
      </c>
      <c r="F394" s="1" t="s">
        <v>24</v>
      </c>
      <c r="G394" s="1" t="s">
        <v>26</v>
      </c>
      <c r="H394">
        <v>1.08396625E-2</v>
      </c>
      <c r="I394">
        <v>16101215</v>
      </c>
      <c r="J394">
        <v>4527535</v>
      </c>
      <c r="K394" s="1" t="s">
        <v>24</v>
      </c>
      <c r="L394" s="1" t="s">
        <v>35</v>
      </c>
      <c r="M394">
        <v>2625.3622</v>
      </c>
      <c r="N394">
        <v>19980238</v>
      </c>
      <c r="O394">
        <v>33056946</v>
      </c>
      <c r="P394" s="1" t="s">
        <v>176</v>
      </c>
      <c r="Q394" s="1" t="s">
        <v>21601</v>
      </c>
      <c r="R394">
        <v>2</v>
      </c>
      <c r="S394">
        <v>144021830</v>
      </c>
      <c r="T394" s="1" t="s">
        <v>33</v>
      </c>
      <c r="U394" s="1" t="s">
        <v>51</v>
      </c>
      <c r="V394" s="1" t="s">
        <v>38</v>
      </c>
      <c r="W394" s="1" t="s">
        <v>28</v>
      </c>
      <c r="X394" s="1" t="s">
        <v>32152</v>
      </c>
    </row>
    <row r="395" spans="1:24" x14ac:dyDescent="0.3">
      <c r="A395" s="1" t="s">
        <v>858</v>
      </c>
      <c r="B395" s="1" t="s">
        <v>24</v>
      </c>
      <c r="C395">
        <v>0</v>
      </c>
      <c r="D395">
        <v>98695056</v>
      </c>
      <c r="E395">
        <v>24647658</v>
      </c>
      <c r="F395" s="1" t="s">
        <v>25</v>
      </c>
      <c r="G395" s="1" t="s">
        <v>26</v>
      </c>
      <c r="H395">
        <v>16291587</v>
      </c>
      <c r="I395">
        <v>5789547</v>
      </c>
      <c r="J395">
        <v>17555353</v>
      </c>
      <c r="K395" s="1" t="s">
        <v>27</v>
      </c>
      <c r="L395" s="1" t="s">
        <v>24</v>
      </c>
      <c r="M395">
        <v>0</v>
      </c>
      <c r="N395">
        <v>8537965</v>
      </c>
      <c r="O395">
        <v>20598355</v>
      </c>
      <c r="P395" s="1" t="s">
        <v>25</v>
      </c>
      <c r="Q395" s="1" t="s">
        <v>859</v>
      </c>
      <c r="R395">
        <v>2</v>
      </c>
      <c r="S395">
        <v>144494105</v>
      </c>
      <c r="T395" s="1" t="s">
        <v>29</v>
      </c>
      <c r="U395" s="1" t="s">
        <v>30</v>
      </c>
      <c r="V395" s="1" t="s">
        <v>28</v>
      </c>
      <c r="W395" s="1" t="s">
        <v>28</v>
      </c>
      <c r="X395" s="1" t="s">
        <v>32152</v>
      </c>
    </row>
    <row r="396" spans="1:24" x14ac:dyDescent="0.3">
      <c r="A396" s="1" t="s">
        <v>21602</v>
      </c>
      <c r="B396" s="1" t="s">
        <v>26</v>
      </c>
      <c r="C396">
        <v>9.6726089999999996</v>
      </c>
      <c r="D396">
        <v>5428028</v>
      </c>
      <c r="E396">
        <v>1059674</v>
      </c>
      <c r="F396" s="1" t="s">
        <v>24</v>
      </c>
      <c r="G396" s="1" t="s">
        <v>26</v>
      </c>
      <c r="H396">
        <v>12522925</v>
      </c>
      <c r="I396">
        <v>5794987</v>
      </c>
      <c r="J396">
        <v>9567044</v>
      </c>
      <c r="K396" s="1" t="s">
        <v>24</v>
      </c>
      <c r="L396" s="1" t="s">
        <v>35</v>
      </c>
      <c r="M396">
        <v>9974997</v>
      </c>
      <c r="N396">
        <v>7625813</v>
      </c>
      <c r="O396">
        <v>10211433</v>
      </c>
      <c r="P396" s="1" t="s">
        <v>76</v>
      </c>
      <c r="Q396" s="1" t="s">
        <v>21603</v>
      </c>
      <c r="R396">
        <v>2</v>
      </c>
      <c r="S396">
        <v>146393980</v>
      </c>
      <c r="T396" s="1" t="s">
        <v>33</v>
      </c>
      <c r="U396" s="1" t="s">
        <v>45</v>
      </c>
      <c r="V396" s="1" t="s">
        <v>38</v>
      </c>
      <c r="W396" s="1" t="s">
        <v>28</v>
      </c>
      <c r="X396" s="1" t="s">
        <v>32152</v>
      </c>
    </row>
    <row r="397" spans="1:24" x14ac:dyDescent="0.3">
      <c r="A397" s="1" t="s">
        <v>21604</v>
      </c>
      <c r="B397" s="1" t="s">
        <v>24</v>
      </c>
      <c r="C397">
        <v>0</v>
      </c>
      <c r="D397">
        <v>5933845</v>
      </c>
      <c r="E397">
        <v>1942904</v>
      </c>
      <c r="F397" s="1" t="s">
        <v>25</v>
      </c>
      <c r="G397" s="1" t="s">
        <v>24</v>
      </c>
      <c r="H397">
        <v>0</v>
      </c>
      <c r="I397">
        <v>66012067</v>
      </c>
      <c r="J397">
        <v>1720665</v>
      </c>
      <c r="K397" s="1" t="s">
        <v>25</v>
      </c>
      <c r="L397" s="1" t="s">
        <v>35</v>
      </c>
      <c r="M397">
        <v>28.96471</v>
      </c>
      <c r="N397">
        <v>2753384</v>
      </c>
      <c r="O397">
        <v>1952364</v>
      </c>
      <c r="P397" s="1" t="s">
        <v>71</v>
      </c>
      <c r="Q397" s="1" t="s">
        <v>21605</v>
      </c>
      <c r="R397">
        <v>2</v>
      </c>
      <c r="S397">
        <v>147129176</v>
      </c>
      <c r="T397" s="1" t="s">
        <v>939</v>
      </c>
      <c r="U397" s="1" t="s">
        <v>51</v>
      </c>
      <c r="V397" s="1" t="s">
        <v>38</v>
      </c>
      <c r="W397" s="1" t="s">
        <v>28</v>
      </c>
      <c r="X397" s="1" t="s">
        <v>32152</v>
      </c>
    </row>
    <row r="398" spans="1:24" x14ac:dyDescent="0.3">
      <c r="A398" s="1" t="s">
        <v>21606</v>
      </c>
      <c r="B398" s="1" t="s">
        <v>26</v>
      </c>
      <c r="C398">
        <v>22467151</v>
      </c>
      <c r="D398">
        <v>3179776</v>
      </c>
      <c r="E398">
        <v>10876584</v>
      </c>
      <c r="F398" s="1" t="s">
        <v>24</v>
      </c>
      <c r="G398" s="1" t="s">
        <v>26</v>
      </c>
      <c r="H398">
        <v>0</v>
      </c>
      <c r="I398">
        <v>2007712</v>
      </c>
      <c r="J398">
        <v>15840566</v>
      </c>
      <c r="K398" s="1" t="s">
        <v>24</v>
      </c>
      <c r="L398" s="1" t="s">
        <v>35</v>
      </c>
      <c r="M398">
        <v>1020.0719</v>
      </c>
      <c r="N398">
        <v>4041066</v>
      </c>
      <c r="O398">
        <v>936471</v>
      </c>
      <c r="P398" s="1" t="s">
        <v>76</v>
      </c>
      <c r="Q398" s="1" t="s">
        <v>21607</v>
      </c>
      <c r="R398">
        <v>2</v>
      </c>
      <c r="S398">
        <v>147591712</v>
      </c>
      <c r="T398" s="1" t="s">
        <v>29</v>
      </c>
      <c r="U398" s="1" t="s">
        <v>45</v>
      </c>
      <c r="V398" s="1" t="s">
        <v>38</v>
      </c>
      <c r="W398" s="1" t="s">
        <v>28</v>
      </c>
      <c r="X398" s="1" t="s">
        <v>32152</v>
      </c>
    </row>
    <row r="399" spans="1:24" x14ac:dyDescent="0.3">
      <c r="A399" s="1" t="s">
        <v>21608</v>
      </c>
      <c r="B399" s="1" t="s">
        <v>26</v>
      </c>
      <c r="C399">
        <v>9.1529189999999996E-2</v>
      </c>
      <c r="D399">
        <v>34665814</v>
      </c>
      <c r="E399">
        <v>12059529</v>
      </c>
      <c r="F399" s="1" t="s">
        <v>27</v>
      </c>
      <c r="G399" s="1" t="s">
        <v>26</v>
      </c>
      <c r="H399">
        <v>35271216</v>
      </c>
      <c r="I399">
        <v>33749017</v>
      </c>
      <c r="J399">
        <v>81049274</v>
      </c>
      <c r="K399" s="1" t="s">
        <v>27</v>
      </c>
      <c r="L399" s="1" t="s">
        <v>35</v>
      </c>
      <c r="M399">
        <v>6247.0393999999997</v>
      </c>
      <c r="N399">
        <v>36470364</v>
      </c>
      <c r="O399">
        <v>64429065</v>
      </c>
      <c r="P399" s="1" t="s">
        <v>40</v>
      </c>
      <c r="Q399" s="1" t="s">
        <v>21609</v>
      </c>
      <c r="R399">
        <v>2</v>
      </c>
      <c r="S399">
        <v>150425584</v>
      </c>
      <c r="T399" s="1" t="s">
        <v>33</v>
      </c>
      <c r="U399" s="1" t="s">
        <v>30</v>
      </c>
      <c r="V399" s="1" t="s">
        <v>45</v>
      </c>
      <c r="W399" s="1" t="s">
        <v>38</v>
      </c>
      <c r="X399" s="1" t="s">
        <v>32152</v>
      </c>
    </row>
    <row r="400" spans="1:24" x14ac:dyDescent="0.3">
      <c r="A400" s="1" t="s">
        <v>21610</v>
      </c>
      <c r="B400" s="1" t="s">
        <v>26</v>
      </c>
      <c r="C400">
        <v>9.6762599999999997E-6</v>
      </c>
      <c r="D400">
        <v>27012912</v>
      </c>
      <c r="E400">
        <v>69729675</v>
      </c>
      <c r="F400" s="1" t="s">
        <v>27</v>
      </c>
      <c r="G400" s="1" t="s">
        <v>26</v>
      </c>
      <c r="H400">
        <v>1.0875745E-5</v>
      </c>
      <c r="I400">
        <v>23140613</v>
      </c>
      <c r="J400">
        <v>6436395</v>
      </c>
      <c r="K400" s="1" t="s">
        <v>27</v>
      </c>
      <c r="L400" s="1" t="s">
        <v>35</v>
      </c>
      <c r="M400">
        <v>12653267</v>
      </c>
      <c r="N400">
        <v>25688934</v>
      </c>
      <c r="O400">
        <v>40442694</v>
      </c>
      <c r="P400" s="1" t="s">
        <v>97</v>
      </c>
      <c r="Q400" s="1" t="s">
        <v>21611</v>
      </c>
      <c r="R400">
        <v>2</v>
      </c>
      <c r="S400">
        <v>150508359</v>
      </c>
      <c r="T400" s="1" t="s">
        <v>29</v>
      </c>
      <c r="U400" s="1" t="s">
        <v>30</v>
      </c>
      <c r="V400" s="1" t="s">
        <v>45</v>
      </c>
      <c r="W400" s="1" t="s">
        <v>38</v>
      </c>
      <c r="X400" s="1" t="s">
        <v>32152</v>
      </c>
    </row>
    <row r="401" spans="1:24" x14ac:dyDescent="0.3">
      <c r="A401" s="1" t="s">
        <v>21612</v>
      </c>
      <c r="B401" s="1" t="s">
        <v>26</v>
      </c>
      <c r="C401">
        <v>661.21029999999996</v>
      </c>
      <c r="D401">
        <v>606422</v>
      </c>
      <c r="E401">
        <v>10664067</v>
      </c>
      <c r="F401" s="1" t="s">
        <v>43</v>
      </c>
      <c r="G401" s="1" t="s">
        <v>26</v>
      </c>
      <c r="H401">
        <v>357.91730000000001</v>
      </c>
      <c r="I401">
        <v>37530496</v>
      </c>
      <c r="J401">
        <v>6779533</v>
      </c>
      <c r="K401" s="1" t="s">
        <v>43</v>
      </c>
      <c r="L401" s="1" t="s">
        <v>35</v>
      </c>
      <c r="M401">
        <v>14481685</v>
      </c>
      <c r="N401">
        <v>42287482</v>
      </c>
      <c r="O401">
        <v>44882474</v>
      </c>
      <c r="P401" s="1" t="s">
        <v>57</v>
      </c>
      <c r="Q401" s="1" t="s">
        <v>21613</v>
      </c>
      <c r="R401">
        <v>2</v>
      </c>
      <c r="S401">
        <v>151149715</v>
      </c>
      <c r="T401" s="1" t="s">
        <v>29</v>
      </c>
      <c r="U401" s="1" t="s">
        <v>45</v>
      </c>
      <c r="V401" s="1" t="s">
        <v>38</v>
      </c>
      <c r="W401" s="1" t="s">
        <v>28</v>
      </c>
      <c r="X401" s="1" t="s">
        <v>32152</v>
      </c>
    </row>
    <row r="402" spans="1:24" x14ac:dyDescent="0.3">
      <c r="A402" s="1" t="s">
        <v>21614</v>
      </c>
      <c r="B402" s="1" t="s">
        <v>26</v>
      </c>
      <c r="C402">
        <v>0</v>
      </c>
      <c r="D402">
        <v>16970906</v>
      </c>
      <c r="E402">
        <v>9466323</v>
      </c>
      <c r="F402" s="1" t="s">
        <v>43</v>
      </c>
      <c r="G402" s="1" t="s">
        <v>24</v>
      </c>
      <c r="H402">
        <v>7.4071373999999999</v>
      </c>
      <c r="I402">
        <v>82874115</v>
      </c>
      <c r="J402">
        <v>19689778</v>
      </c>
      <c r="K402" s="1" t="s">
        <v>27</v>
      </c>
      <c r="L402" s="1" t="s">
        <v>26</v>
      </c>
      <c r="M402">
        <v>2.2204460000000001E-10</v>
      </c>
      <c r="N402">
        <v>20464578</v>
      </c>
      <c r="O402">
        <v>61575494</v>
      </c>
      <c r="P402" s="1" t="s">
        <v>43</v>
      </c>
      <c r="Q402" s="1" t="s">
        <v>21615</v>
      </c>
      <c r="R402">
        <v>2</v>
      </c>
      <c r="S402">
        <v>151536032</v>
      </c>
      <c r="T402" s="1" t="s">
        <v>29</v>
      </c>
      <c r="U402" s="1" t="s">
        <v>45</v>
      </c>
      <c r="V402" s="1" t="s">
        <v>51</v>
      </c>
      <c r="W402" s="1" t="s">
        <v>28</v>
      </c>
      <c r="X402" s="1" t="s">
        <v>32152</v>
      </c>
    </row>
    <row r="403" spans="1:24" x14ac:dyDescent="0.3">
      <c r="A403" s="1" t="s">
        <v>21616</v>
      </c>
      <c r="B403" s="1" t="s">
        <v>26</v>
      </c>
      <c r="C403">
        <v>1.7026173</v>
      </c>
      <c r="D403">
        <v>22742451</v>
      </c>
      <c r="E403">
        <v>40647617</v>
      </c>
      <c r="F403" s="1" t="s">
        <v>43</v>
      </c>
      <c r="G403" s="1" t="s">
        <v>26</v>
      </c>
      <c r="H403">
        <v>11308831</v>
      </c>
      <c r="I403">
        <v>15306506</v>
      </c>
      <c r="J403">
        <v>2278452</v>
      </c>
      <c r="K403" s="1" t="s">
        <v>43</v>
      </c>
      <c r="L403" s="1" t="s">
        <v>35</v>
      </c>
      <c r="M403">
        <v>17.381454000000002</v>
      </c>
      <c r="N403">
        <v>20797972</v>
      </c>
      <c r="O403">
        <v>20411845</v>
      </c>
      <c r="P403" s="1" t="s">
        <v>57</v>
      </c>
      <c r="Q403" s="1" t="s">
        <v>21617</v>
      </c>
      <c r="R403">
        <v>2</v>
      </c>
      <c r="S403">
        <v>153444213</v>
      </c>
      <c r="T403" s="1" t="s">
        <v>33</v>
      </c>
      <c r="U403" s="1" t="s">
        <v>45</v>
      </c>
      <c r="V403" s="1" t="s">
        <v>38</v>
      </c>
      <c r="W403" s="1" t="s">
        <v>28</v>
      </c>
      <c r="X403" s="1" t="s">
        <v>32152</v>
      </c>
    </row>
    <row r="404" spans="1:24" x14ac:dyDescent="0.3">
      <c r="A404" s="1" t="s">
        <v>21618</v>
      </c>
      <c r="B404" s="1" t="s">
        <v>24</v>
      </c>
      <c r="C404">
        <v>6.6613380000000003E-10</v>
      </c>
      <c r="D404">
        <v>61209906</v>
      </c>
      <c r="E404">
        <v>22832355</v>
      </c>
      <c r="F404" s="1" t="s">
        <v>25</v>
      </c>
      <c r="G404" s="1" t="s">
        <v>24</v>
      </c>
      <c r="H404">
        <v>7.891465E-7</v>
      </c>
      <c r="I404">
        <v>50698993</v>
      </c>
      <c r="J404">
        <v>21987971</v>
      </c>
      <c r="K404" s="1" t="s">
        <v>25</v>
      </c>
      <c r="L404" s="1" t="s">
        <v>35</v>
      </c>
      <c r="M404">
        <v>35667978</v>
      </c>
      <c r="N404">
        <v>46079956</v>
      </c>
      <c r="O404">
        <v>41221106</v>
      </c>
      <c r="P404" s="1" t="s">
        <v>71</v>
      </c>
      <c r="Q404" s="1" t="s">
        <v>21619</v>
      </c>
      <c r="R404">
        <v>2</v>
      </c>
      <c r="S404">
        <v>153898472</v>
      </c>
      <c r="T404" s="1" t="s">
        <v>33</v>
      </c>
      <c r="U404" s="1" t="s">
        <v>51</v>
      </c>
      <c r="V404" s="1" t="s">
        <v>38</v>
      </c>
      <c r="W404" s="1" t="s">
        <v>28</v>
      </c>
      <c r="X404" s="1" t="s">
        <v>32152</v>
      </c>
    </row>
    <row r="405" spans="1:24" x14ac:dyDescent="0.3">
      <c r="A405" s="1" t="s">
        <v>21620</v>
      </c>
      <c r="B405" s="1" t="s">
        <v>26</v>
      </c>
      <c r="C405">
        <v>11846065</v>
      </c>
      <c r="D405">
        <v>36846735</v>
      </c>
      <c r="E405">
        <v>6707253</v>
      </c>
      <c r="F405" s="1" t="s">
        <v>43</v>
      </c>
      <c r="G405" s="1" t="s">
        <v>26</v>
      </c>
      <c r="H405">
        <v>83.859039999999993</v>
      </c>
      <c r="I405">
        <v>25542078</v>
      </c>
      <c r="J405">
        <v>49494672</v>
      </c>
      <c r="K405" s="1" t="s">
        <v>43</v>
      </c>
      <c r="L405" s="1" t="s">
        <v>35</v>
      </c>
      <c r="M405">
        <v>149.07840999999999</v>
      </c>
      <c r="N405">
        <v>4323575</v>
      </c>
      <c r="O405">
        <v>5164143</v>
      </c>
      <c r="P405" s="1" t="s">
        <v>57</v>
      </c>
      <c r="Q405" s="1" t="s">
        <v>21621</v>
      </c>
      <c r="R405">
        <v>2</v>
      </c>
      <c r="S405">
        <v>154966627</v>
      </c>
      <c r="T405" s="1" t="s">
        <v>29</v>
      </c>
      <c r="U405" s="1" t="s">
        <v>45</v>
      </c>
      <c r="V405" s="1" t="s">
        <v>38</v>
      </c>
      <c r="W405" s="1" t="s">
        <v>28</v>
      </c>
      <c r="X405" s="1" t="s">
        <v>32152</v>
      </c>
    </row>
    <row r="406" spans="1:24" x14ac:dyDescent="0.3">
      <c r="A406" s="1" t="s">
        <v>21622</v>
      </c>
      <c r="B406" s="1" t="s">
        <v>24</v>
      </c>
      <c r="C406">
        <v>11784.8125</v>
      </c>
      <c r="D406">
        <v>7786579</v>
      </c>
      <c r="E406">
        <v>28885892</v>
      </c>
      <c r="F406" s="1" t="s">
        <v>24</v>
      </c>
      <c r="G406" s="1" t="s">
        <v>24</v>
      </c>
      <c r="H406">
        <v>3.4880974999999999</v>
      </c>
      <c r="I406">
        <v>89354224</v>
      </c>
      <c r="J406">
        <v>30096967</v>
      </c>
      <c r="K406" s="1" t="s">
        <v>24</v>
      </c>
      <c r="L406" s="1" t="s">
        <v>35</v>
      </c>
      <c r="M406">
        <v>20.170836999999999</v>
      </c>
      <c r="N406">
        <v>7850053</v>
      </c>
      <c r="O406">
        <v>4205251</v>
      </c>
      <c r="P406" s="1" t="s">
        <v>185</v>
      </c>
      <c r="Q406" s="1" t="s">
        <v>21623</v>
      </c>
      <c r="R406">
        <v>2</v>
      </c>
      <c r="S406">
        <v>157294944</v>
      </c>
      <c r="T406" s="1" t="s">
        <v>29</v>
      </c>
      <c r="U406" s="1" t="s">
        <v>51</v>
      </c>
      <c r="V406" s="1" t="s">
        <v>38</v>
      </c>
      <c r="W406" s="1" t="s">
        <v>28</v>
      </c>
      <c r="X406" s="1" t="s">
        <v>32152</v>
      </c>
    </row>
    <row r="407" spans="1:24" x14ac:dyDescent="0.3">
      <c r="A407" s="1" t="s">
        <v>21624</v>
      </c>
      <c r="B407" s="1" t="s">
        <v>26</v>
      </c>
      <c r="C407">
        <v>5.0993094000000003E-2</v>
      </c>
      <c r="D407">
        <v>21360602</v>
      </c>
      <c r="E407">
        <v>8599397</v>
      </c>
      <c r="F407" s="1" t="s">
        <v>27</v>
      </c>
      <c r="G407" s="1" t="s">
        <v>26</v>
      </c>
      <c r="H407">
        <v>6.0396130000000002E-8</v>
      </c>
      <c r="I407">
        <v>17132199</v>
      </c>
      <c r="J407">
        <v>86978674</v>
      </c>
      <c r="K407" s="1" t="s">
        <v>27</v>
      </c>
      <c r="L407" s="1" t="s">
        <v>35</v>
      </c>
      <c r="M407">
        <v>714.78150000000005</v>
      </c>
      <c r="N407">
        <v>24615128</v>
      </c>
      <c r="O407">
        <v>57829236</v>
      </c>
      <c r="P407" s="1" t="s">
        <v>185</v>
      </c>
      <c r="Q407" s="1" t="s">
        <v>21625</v>
      </c>
      <c r="R407">
        <v>2</v>
      </c>
      <c r="S407">
        <v>157427322</v>
      </c>
      <c r="T407" s="1" t="s">
        <v>29</v>
      </c>
      <c r="U407" s="1" t="s">
        <v>30</v>
      </c>
      <c r="V407" s="1" t="s">
        <v>45</v>
      </c>
      <c r="W407" s="1" t="s">
        <v>38</v>
      </c>
      <c r="X407" s="1" t="s">
        <v>32152</v>
      </c>
    </row>
    <row r="408" spans="1:24" x14ac:dyDescent="0.3">
      <c r="A408" s="1" t="s">
        <v>7147</v>
      </c>
      <c r="B408" s="1" t="s">
        <v>26</v>
      </c>
      <c r="C408">
        <v>8.5956080000000004</v>
      </c>
      <c r="D408">
        <v>173938</v>
      </c>
      <c r="E408">
        <v>47157117</v>
      </c>
      <c r="F408" s="1" t="s">
        <v>25</v>
      </c>
      <c r="G408" s="1" t="s">
        <v>26</v>
      </c>
      <c r="H408">
        <v>6.4813363999999998E-2</v>
      </c>
      <c r="I408">
        <v>1642117</v>
      </c>
      <c r="J408">
        <v>5543575</v>
      </c>
      <c r="K408" s="1" t="s">
        <v>25</v>
      </c>
      <c r="L408" s="1" t="s">
        <v>35</v>
      </c>
      <c r="M408">
        <v>15477421</v>
      </c>
      <c r="N408">
        <v>16845174</v>
      </c>
      <c r="O408">
        <v>28192334</v>
      </c>
      <c r="P408" s="1" t="s">
        <v>49</v>
      </c>
      <c r="Q408" s="1" t="s">
        <v>7148</v>
      </c>
      <c r="R408">
        <v>2</v>
      </c>
      <c r="S408">
        <v>157712037</v>
      </c>
      <c r="T408" s="1" t="s">
        <v>29</v>
      </c>
      <c r="U408" s="1" t="s">
        <v>51</v>
      </c>
      <c r="V408" s="1" t="s">
        <v>38</v>
      </c>
      <c r="W408" s="1" t="s">
        <v>28</v>
      </c>
      <c r="X408" s="1" t="s">
        <v>32152</v>
      </c>
    </row>
    <row r="409" spans="1:24" x14ac:dyDescent="0.3">
      <c r="A409" s="1" t="s">
        <v>21626</v>
      </c>
      <c r="B409" s="1" t="s">
        <v>26</v>
      </c>
      <c r="C409">
        <v>0</v>
      </c>
      <c r="D409">
        <v>40848337</v>
      </c>
      <c r="E409">
        <v>99434296</v>
      </c>
      <c r="F409" s="1" t="s">
        <v>24</v>
      </c>
      <c r="G409" s="1" t="s">
        <v>26</v>
      </c>
      <c r="H409">
        <v>9.3258729999999995E-9</v>
      </c>
      <c r="I409">
        <v>46292767</v>
      </c>
      <c r="J409">
        <v>9192755</v>
      </c>
      <c r="K409" s="1" t="s">
        <v>24</v>
      </c>
      <c r="L409" s="1" t="s">
        <v>35</v>
      </c>
      <c r="M409">
        <v>6.2081127E-2</v>
      </c>
      <c r="N409">
        <v>68830005</v>
      </c>
      <c r="O409">
        <v>69289545</v>
      </c>
      <c r="P409" s="1" t="s">
        <v>76</v>
      </c>
      <c r="Q409" s="1" t="s">
        <v>21627</v>
      </c>
      <c r="R409">
        <v>2</v>
      </c>
      <c r="S409">
        <v>157826951</v>
      </c>
      <c r="T409" s="1" t="s">
        <v>33</v>
      </c>
      <c r="U409" s="1" t="s">
        <v>45</v>
      </c>
      <c r="V409" s="1" t="s">
        <v>38</v>
      </c>
      <c r="W409" s="1" t="s">
        <v>28</v>
      </c>
      <c r="X409" s="1" t="s">
        <v>32152</v>
      </c>
    </row>
    <row r="410" spans="1:24" x14ac:dyDescent="0.3">
      <c r="A410" s="1" t="s">
        <v>21628</v>
      </c>
      <c r="B410" s="1" t="s">
        <v>26</v>
      </c>
      <c r="C410">
        <v>6.5836224999999998E-6</v>
      </c>
      <c r="D410">
        <v>26051108</v>
      </c>
      <c r="E410">
        <v>11209813</v>
      </c>
      <c r="F410" s="1" t="s">
        <v>43</v>
      </c>
      <c r="G410" s="1" t="s">
        <v>26</v>
      </c>
      <c r="H410">
        <v>5.1585190000000001</v>
      </c>
      <c r="I410">
        <v>33638184</v>
      </c>
      <c r="J410">
        <v>9933661</v>
      </c>
      <c r="K410" s="1" t="s">
        <v>43</v>
      </c>
      <c r="L410" s="1" t="s">
        <v>35</v>
      </c>
      <c r="M410">
        <v>4989756</v>
      </c>
      <c r="N410">
        <v>54841327</v>
      </c>
      <c r="O410">
        <v>10701617</v>
      </c>
      <c r="P410" s="1" t="s">
        <v>57</v>
      </c>
      <c r="Q410" s="1" t="s">
        <v>21629</v>
      </c>
      <c r="R410">
        <v>2</v>
      </c>
      <c r="S410">
        <v>157869140</v>
      </c>
      <c r="T410" s="1" t="s">
        <v>33</v>
      </c>
      <c r="U410" s="1" t="s">
        <v>45</v>
      </c>
      <c r="V410" s="1" t="s">
        <v>38</v>
      </c>
      <c r="W410" s="1" t="s">
        <v>28</v>
      </c>
      <c r="X410" s="1" t="s">
        <v>32152</v>
      </c>
    </row>
    <row r="411" spans="1:24" x14ac:dyDescent="0.3">
      <c r="A411" s="1" t="s">
        <v>21630</v>
      </c>
      <c r="B411" s="1" t="s">
        <v>26</v>
      </c>
      <c r="C411">
        <v>24086867</v>
      </c>
      <c r="D411">
        <v>6084312</v>
      </c>
      <c r="E411">
        <v>1345818</v>
      </c>
      <c r="F411" s="1" t="s">
        <v>43</v>
      </c>
      <c r="G411" s="1" t="s">
        <v>26</v>
      </c>
      <c r="H411">
        <v>67.424852999999999</v>
      </c>
      <c r="I411">
        <v>644868</v>
      </c>
      <c r="J411">
        <v>16942054</v>
      </c>
      <c r="K411" s="1" t="s">
        <v>43</v>
      </c>
      <c r="L411" s="1" t="s">
        <v>35</v>
      </c>
      <c r="M411">
        <v>47272712</v>
      </c>
      <c r="N411">
        <v>52278925</v>
      </c>
      <c r="O411">
        <v>10047151</v>
      </c>
      <c r="P411" s="1" t="s">
        <v>57</v>
      </c>
      <c r="Q411" s="1" t="s">
        <v>21631</v>
      </c>
      <c r="R411">
        <v>2</v>
      </c>
      <c r="S411">
        <v>158907797</v>
      </c>
      <c r="T411" s="1" t="s">
        <v>29</v>
      </c>
      <c r="U411" s="1" t="s">
        <v>45</v>
      </c>
      <c r="V411" s="1" t="s">
        <v>38</v>
      </c>
      <c r="W411" s="1" t="s">
        <v>28</v>
      </c>
      <c r="X411" s="1" t="s">
        <v>32152</v>
      </c>
    </row>
    <row r="412" spans="1:24" x14ac:dyDescent="0.3">
      <c r="A412" s="1" t="s">
        <v>21632</v>
      </c>
      <c r="B412" s="1" t="s">
        <v>24</v>
      </c>
      <c r="C412">
        <v>2.6649153000000001</v>
      </c>
      <c r="D412">
        <v>82816113</v>
      </c>
      <c r="E412">
        <v>17800252</v>
      </c>
      <c r="F412" s="1" t="s">
        <v>43</v>
      </c>
      <c r="G412" s="1" t="s">
        <v>24</v>
      </c>
      <c r="H412">
        <v>2823.7136</v>
      </c>
      <c r="I412">
        <v>87238513</v>
      </c>
      <c r="J412">
        <v>22248534</v>
      </c>
      <c r="K412" s="1" t="s">
        <v>43</v>
      </c>
      <c r="L412" s="1" t="s">
        <v>35</v>
      </c>
      <c r="M412">
        <v>1603.9105</v>
      </c>
      <c r="N412">
        <v>7106871</v>
      </c>
      <c r="O412">
        <v>2745304</v>
      </c>
      <c r="P412" s="1" t="s">
        <v>76</v>
      </c>
      <c r="Q412" s="1" t="s">
        <v>21633</v>
      </c>
      <c r="R412">
        <v>2</v>
      </c>
      <c r="S412">
        <v>159444681</v>
      </c>
      <c r="T412" s="1" t="s">
        <v>33</v>
      </c>
      <c r="U412" s="1" t="s">
        <v>45</v>
      </c>
      <c r="V412" s="1" t="s">
        <v>38</v>
      </c>
      <c r="W412" s="1" t="s">
        <v>28</v>
      </c>
      <c r="X412" s="1" t="s">
        <v>32152</v>
      </c>
    </row>
    <row r="413" spans="1:24" x14ac:dyDescent="0.3">
      <c r="A413" s="1" t="s">
        <v>21634</v>
      </c>
      <c r="B413" s="1" t="s">
        <v>24</v>
      </c>
      <c r="C413">
        <v>4.4002138000000004</v>
      </c>
      <c r="D413">
        <v>35860486</v>
      </c>
      <c r="E413">
        <v>16670692</v>
      </c>
      <c r="F413" s="1" t="s">
        <v>24</v>
      </c>
      <c r="G413" s="1" t="s">
        <v>24</v>
      </c>
      <c r="H413">
        <v>6.6391340000000005E-8</v>
      </c>
      <c r="I413">
        <v>48092017</v>
      </c>
      <c r="J413">
        <v>1316477</v>
      </c>
      <c r="K413" s="1" t="s">
        <v>24</v>
      </c>
      <c r="L413" s="1" t="s">
        <v>35</v>
      </c>
      <c r="M413">
        <v>22728061</v>
      </c>
      <c r="N413">
        <v>19926846</v>
      </c>
      <c r="O413">
        <v>18629807</v>
      </c>
      <c r="P413" s="1" t="s">
        <v>185</v>
      </c>
      <c r="Q413" s="1" t="s">
        <v>21635</v>
      </c>
      <c r="R413">
        <v>2</v>
      </c>
      <c r="S413">
        <v>161465027</v>
      </c>
      <c r="T413" s="1" t="s">
        <v>29</v>
      </c>
      <c r="U413" s="1" t="s">
        <v>51</v>
      </c>
      <c r="V413" s="1" t="s">
        <v>38</v>
      </c>
      <c r="W413" s="1" t="s">
        <v>28</v>
      </c>
      <c r="X413" s="1" t="s">
        <v>32152</v>
      </c>
    </row>
    <row r="414" spans="1:24" x14ac:dyDescent="0.3">
      <c r="A414" s="1" t="s">
        <v>21636</v>
      </c>
      <c r="B414" s="1" t="s">
        <v>26</v>
      </c>
      <c r="C414">
        <v>2915.6662999999999</v>
      </c>
      <c r="D414">
        <v>24264003</v>
      </c>
      <c r="E414">
        <v>8341199</v>
      </c>
      <c r="F414" s="1" t="s">
        <v>25</v>
      </c>
      <c r="G414" s="1" t="s">
        <v>26</v>
      </c>
      <c r="H414">
        <v>0.30104956999999999</v>
      </c>
      <c r="I414">
        <v>20193575</v>
      </c>
      <c r="J414">
        <v>8482379</v>
      </c>
      <c r="K414" s="1" t="s">
        <v>25</v>
      </c>
      <c r="L414" s="1" t="s">
        <v>35</v>
      </c>
      <c r="M414">
        <v>6.6028915999999993E-2</v>
      </c>
      <c r="N414">
        <v>2978769</v>
      </c>
      <c r="O414">
        <v>5681976</v>
      </c>
      <c r="P414" s="1" t="s">
        <v>36</v>
      </c>
      <c r="Q414" s="1" t="s">
        <v>21637</v>
      </c>
      <c r="R414">
        <v>2</v>
      </c>
      <c r="S414">
        <v>161495726</v>
      </c>
      <c r="T414" s="1" t="s">
        <v>29</v>
      </c>
      <c r="U414" s="1" t="s">
        <v>30</v>
      </c>
      <c r="V414" s="1" t="s">
        <v>38</v>
      </c>
      <c r="W414" s="1" t="s">
        <v>28</v>
      </c>
      <c r="X414" s="1" t="s">
        <v>32152</v>
      </c>
    </row>
    <row r="415" spans="1:24" x14ac:dyDescent="0.3">
      <c r="A415" s="1" t="s">
        <v>21638</v>
      </c>
      <c r="B415" s="1" t="s">
        <v>26</v>
      </c>
      <c r="C415">
        <v>7953066</v>
      </c>
      <c r="D415">
        <v>4873329</v>
      </c>
      <c r="E415">
        <v>101932587</v>
      </c>
      <c r="F415" s="1" t="s">
        <v>43</v>
      </c>
      <c r="G415" s="1" t="s">
        <v>26</v>
      </c>
      <c r="H415">
        <v>24.951502999999999</v>
      </c>
      <c r="I415">
        <v>4603176</v>
      </c>
      <c r="J415">
        <v>12071011</v>
      </c>
      <c r="K415" s="1" t="s">
        <v>43</v>
      </c>
      <c r="L415" s="1" t="s">
        <v>35</v>
      </c>
      <c r="M415">
        <v>30535782</v>
      </c>
      <c r="N415">
        <v>6197856</v>
      </c>
      <c r="O415">
        <v>10279857</v>
      </c>
      <c r="P415" s="1" t="s">
        <v>57</v>
      </c>
      <c r="Q415" s="1" t="s">
        <v>21639</v>
      </c>
      <c r="R415">
        <v>2</v>
      </c>
      <c r="S415">
        <v>161667633</v>
      </c>
      <c r="T415" s="1" t="s">
        <v>29</v>
      </c>
      <c r="U415" s="1" t="s">
        <v>45</v>
      </c>
      <c r="V415" s="1" t="s">
        <v>38</v>
      </c>
      <c r="W415" s="1" t="s">
        <v>28</v>
      </c>
      <c r="X415" s="1" t="s">
        <v>32152</v>
      </c>
    </row>
    <row r="416" spans="1:24" x14ac:dyDescent="0.3">
      <c r="A416" s="1" t="s">
        <v>21640</v>
      </c>
      <c r="B416" s="1" t="s">
        <v>26</v>
      </c>
      <c r="C416">
        <v>0</v>
      </c>
      <c r="D416">
        <v>44723083</v>
      </c>
      <c r="E416">
        <v>12650164</v>
      </c>
      <c r="F416" s="1" t="s">
        <v>24</v>
      </c>
      <c r="G416" s="1" t="s">
        <v>26</v>
      </c>
      <c r="H416">
        <v>0</v>
      </c>
      <c r="I416">
        <v>44335434</v>
      </c>
      <c r="J416">
        <v>11375101</v>
      </c>
      <c r="K416" s="1" t="s">
        <v>24</v>
      </c>
      <c r="L416" s="1" t="s">
        <v>35</v>
      </c>
      <c r="M416">
        <v>0.22886091</v>
      </c>
      <c r="N416">
        <v>6919848</v>
      </c>
      <c r="O416">
        <v>81283124</v>
      </c>
      <c r="P416" s="1" t="s">
        <v>76</v>
      </c>
      <c r="Q416" s="1" t="s">
        <v>21641</v>
      </c>
      <c r="R416">
        <v>2</v>
      </c>
      <c r="S416">
        <v>161834116</v>
      </c>
      <c r="T416" s="1" t="s">
        <v>939</v>
      </c>
      <c r="U416" s="1" t="s">
        <v>45</v>
      </c>
      <c r="V416" s="1" t="s">
        <v>38</v>
      </c>
      <c r="W416" s="1" t="s">
        <v>28</v>
      </c>
      <c r="X416" s="1" t="s">
        <v>32152</v>
      </c>
    </row>
    <row r="417" spans="1:24" x14ac:dyDescent="0.3">
      <c r="A417" s="1" t="s">
        <v>21642</v>
      </c>
      <c r="B417" s="1" t="s">
        <v>26</v>
      </c>
      <c r="C417">
        <v>49916203</v>
      </c>
      <c r="D417">
        <v>1774335</v>
      </c>
      <c r="E417">
        <v>34785867</v>
      </c>
      <c r="F417" s="1" t="s">
        <v>25</v>
      </c>
      <c r="G417" s="1" t="s">
        <v>26</v>
      </c>
      <c r="H417">
        <v>3.0864200000000002E-8</v>
      </c>
      <c r="I417">
        <v>1600151</v>
      </c>
      <c r="J417">
        <v>43977725</v>
      </c>
      <c r="K417" s="1" t="s">
        <v>25</v>
      </c>
      <c r="L417" s="1" t="s">
        <v>35</v>
      </c>
      <c r="M417">
        <v>0.29764738000000002</v>
      </c>
      <c r="N417">
        <v>18222656</v>
      </c>
      <c r="O417">
        <v>2581106</v>
      </c>
      <c r="P417" s="1" t="s">
        <v>36</v>
      </c>
      <c r="Q417" s="1" t="s">
        <v>21643</v>
      </c>
      <c r="R417">
        <v>2</v>
      </c>
      <c r="S417">
        <v>161841705</v>
      </c>
      <c r="T417" s="1" t="s">
        <v>29</v>
      </c>
      <c r="U417" s="1" t="s">
        <v>30</v>
      </c>
      <c r="V417" s="1" t="s">
        <v>38</v>
      </c>
      <c r="W417" s="1" t="s">
        <v>28</v>
      </c>
      <c r="X417" s="1" t="s">
        <v>32152</v>
      </c>
    </row>
    <row r="418" spans="1:24" x14ac:dyDescent="0.3">
      <c r="A418" s="1" t="s">
        <v>21644</v>
      </c>
      <c r="B418" s="1" t="s">
        <v>24</v>
      </c>
      <c r="C418">
        <v>0</v>
      </c>
      <c r="D418">
        <v>89060693</v>
      </c>
      <c r="E418">
        <v>217076</v>
      </c>
      <c r="F418" s="1" t="s">
        <v>25</v>
      </c>
      <c r="G418" s="1" t="s">
        <v>24</v>
      </c>
      <c r="H418">
        <v>4.764189E-6</v>
      </c>
      <c r="I418">
        <v>8283726</v>
      </c>
      <c r="J418">
        <v>29613937</v>
      </c>
      <c r="K418" s="1" t="s">
        <v>25</v>
      </c>
      <c r="L418" s="1" t="s">
        <v>35</v>
      </c>
      <c r="M418">
        <v>6.6263436000000002</v>
      </c>
      <c r="N418">
        <v>71201013</v>
      </c>
      <c r="O418">
        <v>47236804</v>
      </c>
      <c r="P418" s="1" t="s">
        <v>71</v>
      </c>
      <c r="Q418" s="1" t="s">
        <v>21645</v>
      </c>
      <c r="R418">
        <v>2</v>
      </c>
      <c r="S418">
        <v>165437544</v>
      </c>
      <c r="T418" s="1" t="s">
        <v>33</v>
      </c>
      <c r="U418" s="1" t="s">
        <v>51</v>
      </c>
      <c r="V418" s="1" t="s">
        <v>38</v>
      </c>
      <c r="W418" s="1" t="s">
        <v>28</v>
      </c>
      <c r="X418" s="1" t="s">
        <v>32152</v>
      </c>
    </row>
    <row r="419" spans="1:24" x14ac:dyDescent="0.3">
      <c r="A419" s="1" t="s">
        <v>21646</v>
      </c>
      <c r="B419" s="1" t="s">
        <v>26</v>
      </c>
      <c r="C419">
        <v>1.5543122000000001E-8</v>
      </c>
      <c r="D419">
        <v>10697988</v>
      </c>
      <c r="E419">
        <v>2160188</v>
      </c>
      <c r="F419" s="1" t="s">
        <v>43</v>
      </c>
      <c r="G419" s="1" t="s">
        <v>24</v>
      </c>
      <c r="H419">
        <v>49.108876000000002</v>
      </c>
      <c r="I419">
        <v>7169143</v>
      </c>
      <c r="J419">
        <v>2655837</v>
      </c>
      <c r="K419" s="1" t="s">
        <v>24</v>
      </c>
      <c r="L419" s="1" t="s">
        <v>26</v>
      </c>
      <c r="M419">
        <v>3.2596723000000001E-2</v>
      </c>
      <c r="N419">
        <v>13389957</v>
      </c>
      <c r="O419">
        <v>22162292</v>
      </c>
      <c r="P419" s="1" t="s">
        <v>43</v>
      </c>
      <c r="Q419" s="1" t="s">
        <v>28</v>
      </c>
      <c r="R419">
        <v>2</v>
      </c>
      <c r="S419">
        <v>167008057</v>
      </c>
      <c r="T419" s="1" t="s">
        <v>29</v>
      </c>
      <c r="U419" s="1" t="s">
        <v>45</v>
      </c>
      <c r="V419" s="1" t="s">
        <v>28</v>
      </c>
      <c r="W419" s="1" t="s">
        <v>28</v>
      </c>
      <c r="X419" s="1" t="s">
        <v>32152</v>
      </c>
    </row>
    <row r="420" spans="1:24" x14ac:dyDescent="0.3">
      <c r="A420" s="1" t="s">
        <v>21647</v>
      </c>
      <c r="B420" s="1" t="s">
        <v>26</v>
      </c>
      <c r="C420">
        <v>75917295</v>
      </c>
      <c r="D420">
        <v>38755792</v>
      </c>
      <c r="E420">
        <v>48803842</v>
      </c>
      <c r="F420" s="1" t="s">
        <v>27</v>
      </c>
      <c r="G420" s="1" t="s">
        <v>26</v>
      </c>
      <c r="H420">
        <v>9472.7124000000003</v>
      </c>
      <c r="I420">
        <v>36998828</v>
      </c>
      <c r="J420">
        <v>49808432</v>
      </c>
      <c r="K420" s="1" t="s">
        <v>27</v>
      </c>
      <c r="L420" s="1" t="s">
        <v>35</v>
      </c>
      <c r="M420">
        <v>95.745310000000003</v>
      </c>
      <c r="N420">
        <v>4744453</v>
      </c>
      <c r="O420">
        <v>38025012</v>
      </c>
      <c r="P420" s="1" t="s">
        <v>40</v>
      </c>
      <c r="Q420" s="1" t="s">
        <v>21648</v>
      </c>
      <c r="R420">
        <v>2</v>
      </c>
      <c r="S420">
        <v>167431768</v>
      </c>
      <c r="T420" s="1" t="s">
        <v>29</v>
      </c>
      <c r="U420" s="1" t="s">
        <v>30</v>
      </c>
      <c r="V420" s="1" t="s">
        <v>45</v>
      </c>
      <c r="W420" s="1" t="s">
        <v>38</v>
      </c>
      <c r="X420" s="1" t="s">
        <v>32152</v>
      </c>
    </row>
    <row r="421" spans="1:24" x14ac:dyDescent="0.3">
      <c r="A421" s="1" t="s">
        <v>14326</v>
      </c>
      <c r="B421" s="1" t="s">
        <v>24</v>
      </c>
      <c r="C421">
        <v>7.9936060000000004E-9</v>
      </c>
      <c r="D421">
        <v>925951</v>
      </c>
      <c r="E421">
        <v>18178905</v>
      </c>
      <c r="F421" s="1" t="s">
        <v>25</v>
      </c>
      <c r="G421" s="1" t="s">
        <v>24</v>
      </c>
      <c r="H421">
        <v>1.256788E-4</v>
      </c>
      <c r="I421">
        <v>8897899</v>
      </c>
      <c r="J421">
        <v>22166911</v>
      </c>
      <c r="K421" s="1" t="s">
        <v>25</v>
      </c>
      <c r="L421" s="1" t="s">
        <v>35</v>
      </c>
      <c r="M421">
        <v>28179837</v>
      </c>
      <c r="N421">
        <v>51070132</v>
      </c>
      <c r="O421">
        <v>25801337</v>
      </c>
      <c r="P421" s="1" t="s">
        <v>40</v>
      </c>
      <c r="Q421" s="1" t="s">
        <v>14327</v>
      </c>
      <c r="R421">
        <v>2</v>
      </c>
      <c r="S421">
        <v>167654248</v>
      </c>
      <c r="T421" s="1" t="s">
        <v>33</v>
      </c>
      <c r="U421" s="1" t="s">
        <v>30</v>
      </c>
      <c r="V421" s="1" t="s">
        <v>38</v>
      </c>
      <c r="W421" s="1" t="s">
        <v>28</v>
      </c>
      <c r="X421" s="1" t="s">
        <v>32152</v>
      </c>
    </row>
    <row r="422" spans="1:24" x14ac:dyDescent="0.3">
      <c r="A422" s="1" t="s">
        <v>21649</v>
      </c>
      <c r="B422" s="1" t="s">
        <v>26</v>
      </c>
      <c r="C422">
        <v>22868285</v>
      </c>
      <c r="D422">
        <v>7140442</v>
      </c>
      <c r="E422">
        <v>2146815</v>
      </c>
      <c r="F422" s="1" t="s">
        <v>27</v>
      </c>
      <c r="G422" s="1" t="s">
        <v>26</v>
      </c>
      <c r="H422">
        <v>417487</v>
      </c>
      <c r="I422">
        <v>7979182</v>
      </c>
      <c r="J422">
        <v>23109543</v>
      </c>
      <c r="K422" s="1" t="s">
        <v>27</v>
      </c>
      <c r="L422" s="1" t="s">
        <v>35</v>
      </c>
      <c r="M422">
        <v>1482172</v>
      </c>
      <c r="N422">
        <v>13319772</v>
      </c>
      <c r="O422">
        <v>248203</v>
      </c>
      <c r="P422" s="1" t="s">
        <v>40</v>
      </c>
      <c r="Q422" s="1" t="s">
        <v>21650</v>
      </c>
      <c r="R422">
        <v>2</v>
      </c>
      <c r="S422">
        <v>168817027</v>
      </c>
      <c r="T422" s="1" t="s">
        <v>33</v>
      </c>
      <c r="U422" s="1" t="s">
        <v>30</v>
      </c>
      <c r="V422" s="1" t="s">
        <v>45</v>
      </c>
      <c r="W422" s="1" t="s">
        <v>38</v>
      </c>
      <c r="X422" s="1" t="s">
        <v>32152</v>
      </c>
    </row>
    <row r="423" spans="1:24" x14ac:dyDescent="0.3">
      <c r="A423" s="1" t="s">
        <v>21651</v>
      </c>
      <c r="B423" s="1" t="s">
        <v>24</v>
      </c>
      <c r="C423">
        <v>12450411</v>
      </c>
      <c r="D423">
        <v>52077576</v>
      </c>
      <c r="E423">
        <v>21449435</v>
      </c>
      <c r="F423" s="1" t="s">
        <v>25</v>
      </c>
      <c r="G423" s="1" t="s">
        <v>35</v>
      </c>
      <c r="H423">
        <v>2098525</v>
      </c>
      <c r="I423">
        <v>51079816</v>
      </c>
      <c r="J423">
        <v>28342813</v>
      </c>
      <c r="K423" s="1" t="s">
        <v>40</v>
      </c>
      <c r="L423" s="1" t="s">
        <v>26</v>
      </c>
      <c r="M423">
        <v>0.63847175</v>
      </c>
      <c r="N423">
        <v>1414413</v>
      </c>
      <c r="O423">
        <v>3388857</v>
      </c>
      <c r="P423" s="1" t="s">
        <v>27</v>
      </c>
      <c r="Q423" s="1" t="s">
        <v>21652</v>
      </c>
      <c r="R423">
        <v>2</v>
      </c>
      <c r="S423">
        <v>169084773</v>
      </c>
      <c r="T423" s="1" t="s">
        <v>33</v>
      </c>
      <c r="U423" s="1" t="s">
        <v>30</v>
      </c>
      <c r="V423" s="1" t="s">
        <v>28</v>
      </c>
      <c r="W423" s="1" t="s">
        <v>28</v>
      </c>
      <c r="X423" s="1" t="s">
        <v>32152</v>
      </c>
    </row>
    <row r="424" spans="1:24" x14ac:dyDescent="0.3">
      <c r="A424" s="1" t="s">
        <v>14330</v>
      </c>
      <c r="B424" s="1" t="s">
        <v>24</v>
      </c>
      <c r="C424">
        <v>1272.3243</v>
      </c>
      <c r="D424">
        <v>4417261</v>
      </c>
      <c r="E424">
        <v>19477031</v>
      </c>
      <c r="F424" s="1" t="s">
        <v>24</v>
      </c>
      <c r="G424" s="1" t="s">
        <v>24</v>
      </c>
      <c r="H424">
        <v>4.7584603000000003E-4</v>
      </c>
      <c r="I424">
        <v>46103564</v>
      </c>
      <c r="J424">
        <v>15107614</v>
      </c>
      <c r="K424" s="1" t="s">
        <v>24</v>
      </c>
      <c r="L424" s="1" t="s">
        <v>35</v>
      </c>
      <c r="M424">
        <v>2636.6886</v>
      </c>
      <c r="N424">
        <v>284284</v>
      </c>
      <c r="O424">
        <v>17702293</v>
      </c>
      <c r="P424" s="1" t="s">
        <v>57</v>
      </c>
      <c r="Q424" s="1" t="s">
        <v>14331</v>
      </c>
      <c r="R424">
        <v>2</v>
      </c>
      <c r="S424">
        <v>169398785</v>
      </c>
      <c r="T424" s="1" t="s">
        <v>29</v>
      </c>
      <c r="U424" s="1" t="s">
        <v>45</v>
      </c>
      <c r="V424" s="1" t="s">
        <v>38</v>
      </c>
      <c r="W424" s="1" t="s">
        <v>28</v>
      </c>
      <c r="X424" s="1" t="s">
        <v>32152</v>
      </c>
    </row>
    <row r="425" spans="1:24" x14ac:dyDescent="0.3">
      <c r="A425" s="1" t="s">
        <v>21653</v>
      </c>
      <c r="B425" s="1" t="s">
        <v>26</v>
      </c>
      <c r="C425">
        <v>24559496</v>
      </c>
      <c r="D425">
        <v>26810922</v>
      </c>
      <c r="E425">
        <v>58134045</v>
      </c>
      <c r="F425" s="1" t="s">
        <v>43</v>
      </c>
      <c r="G425" s="1" t="s">
        <v>26</v>
      </c>
      <c r="H425">
        <v>0</v>
      </c>
      <c r="I425">
        <v>20991318</v>
      </c>
      <c r="J425">
        <v>88889307</v>
      </c>
      <c r="K425" s="1" t="s">
        <v>43</v>
      </c>
      <c r="L425" s="1" t="s">
        <v>35</v>
      </c>
      <c r="M425">
        <v>12.000778</v>
      </c>
      <c r="N425">
        <v>2906209</v>
      </c>
      <c r="O425">
        <v>416891</v>
      </c>
      <c r="P425" s="1" t="s">
        <v>71</v>
      </c>
      <c r="Q425" s="1" t="s">
        <v>21654</v>
      </c>
      <c r="R425">
        <v>2</v>
      </c>
      <c r="S425">
        <v>170535492</v>
      </c>
      <c r="T425" s="1" t="s">
        <v>29</v>
      </c>
      <c r="U425" s="1" t="s">
        <v>45</v>
      </c>
      <c r="V425" s="1" t="s">
        <v>51</v>
      </c>
      <c r="W425" s="1" t="s">
        <v>38</v>
      </c>
      <c r="X425" s="1" t="s">
        <v>32152</v>
      </c>
    </row>
    <row r="426" spans="1:24" x14ac:dyDescent="0.3">
      <c r="A426" s="1" t="s">
        <v>21655</v>
      </c>
      <c r="B426" s="1" t="s">
        <v>24</v>
      </c>
      <c r="C426">
        <v>0</v>
      </c>
      <c r="D426">
        <v>10630536</v>
      </c>
      <c r="E426">
        <v>3061477</v>
      </c>
      <c r="F426" s="1" t="s">
        <v>24</v>
      </c>
      <c r="G426" s="1" t="s">
        <v>26</v>
      </c>
      <c r="H426">
        <v>0</v>
      </c>
      <c r="I426">
        <v>17662578</v>
      </c>
      <c r="J426">
        <v>16417621</v>
      </c>
      <c r="K426" s="1" t="s">
        <v>25</v>
      </c>
      <c r="L426" s="1" t="s">
        <v>24</v>
      </c>
      <c r="M426">
        <v>0</v>
      </c>
      <c r="N426">
        <v>54647217</v>
      </c>
      <c r="O426">
        <v>251336</v>
      </c>
      <c r="P426" s="1" t="s">
        <v>24</v>
      </c>
      <c r="Q426" s="1" t="s">
        <v>21656</v>
      </c>
      <c r="R426">
        <v>2</v>
      </c>
      <c r="S426">
        <v>171387940</v>
      </c>
      <c r="T426" s="1" t="s">
        <v>29</v>
      </c>
      <c r="U426" s="1" t="s">
        <v>51</v>
      </c>
      <c r="V426" s="1" t="s">
        <v>28</v>
      </c>
      <c r="W426" s="1" t="s">
        <v>28</v>
      </c>
      <c r="X426" s="1" t="s">
        <v>32152</v>
      </c>
    </row>
    <row r="427" spans="1:24" x14ac:dyDescent="0.3">
      <c r="A427" s="1" t="s">
        <v>21657</v>
      </c>
      <c r="B427" s="1" t="s">
        <v>26</v>
      </c>
      <c r="C427">
        <v>0</v>
      </c>
      <c r="D427">
        <v>1653133</v>
      </c>
      <c r="E427">
        <v>12175443</v>
      </c>
      <c r="F427" s="1" t="s">
        <v>27</v>
      </c>
      <c r="G427" s="1" t="s">
        <v>35</v>
      </c>
      <c r="H427">
        <v>3.3063120000000001</v>
      </c>
      <c r="I427">
        <v>8807</v>
      </c>
      <c r="J427">
        <v>72460046</v>
      </c>
      <c r="K427" s="1" t="s">
        <v>40</v>
      </c>
      <c r="L427" s="1" t="s">
        <v>24</v>
      </c>
      <c r="M427">
        <v>27034698</v>
      </c>
      <c r="N427">
        <v>13011471</v>
      </c>
      <c r="O427">
        <v>73942053</v>
      </c>
      <c r="P427" s="1" t="s">
        <v>25</v>
      </c>
      <c r="Q427" s="1" t="s">
        <v>21658</v>
      </c>
      <c r="R427">
        <v>2</v>
      </c>
      <c r="S427">
        <v>171619506</v>
      </c>
      <c r="T427" s="1" t="s">
        <v>33</v>
      </c>
      <c r="U427" s="1" t="s">
        <v>30</v>
      </c>
      <c r="V427" s="1" t="s">
        <v>28</v>
      </c>
      <c r="W427" s="1" t="s">
        <v>28</v>
      </c>
      <c r="X427" s="1" t="s">
        <v>32152</v>
      </c>
    </row>
    <row r="428" spans="1:24" x14ac:dyDescent="0.3">
      <c r="A428" s="1" t="s">
        <v>21659</v>
      </c>
      <c r="B428" s="1" t="s">
        <v>24</v>
      </c>
      <c r="C428">
        <v>1766.9259</v>
      </c>
      <c r="D428">
        <v>9711616</v>
      </c>
      <c r="E428">
        <v>26909372</v>
      </c>
      <c r="F428" s="1" t="s">
        <v>25</v>
      </c>
      <c r="G428" s="1" t="s">
        <v>26</v>
      </c>
      <c r="H428">
        <v>0</v>
      </c>
      <c r="I428">
        <v>197328</v>
      </c>
      <c r="J428">
        <v>5854898</v>
      </c>
      <c r="K428" s="1" t="s">
        <v>27</v>
      </c>
      <c r="L428" s="1" t="s">
        <v>26</v>
      </c>
      <c r="M428">
        <v>0</v>
      </c>
      <c r="N428">
        <v>18024524</v>
      </c>
      <c r="O428">
        <v>46307425</v>
      </c>
      <c r="P428" s="1" t="s">
        <v>27</v>
      </c>
      <c r="Q428" s="1" t="s">
        <v>21660</v>
      </c>
      <c r="R428">
        <v>2</v>
      </c>
      <c r="S428">
        <v>172521425</v>
      </c>
      <c r="T428" s="1" t="s">
        <v>33</v>
      </c>
      <c r="U428" s="1" t="s">
        <v>30</v>
      </c>
      <c r="V428" s="1" t="s">
        <v>28</v>
      </c>
      <c r="W428" s="1" t="s">
        <v>28</v>
      </c>
      <c r="X428" s="1" t="s">
        <v>32152</v>
      </c>
    </row>
    <row r="429" spans="1:24" x14ac:dyDescent="0.3">
      <c r="A429" s="1" t="s">
        <v>21661</v>
      </c>
      <c r="B429" s="1" t="s">
        <v>26</v>
      </c>
      <c r="C429">
        <v>7.4165120000000004E-6</v>
      </c>
      <c r="D429">
        <v>27825214</v>
      </c>
      <c r="E429">
        <v>13527799</v>
      </c>
      <c r="F429" s="1" t="s">
        <v>43</v>
      </c>
      <c r="G429" s="1" t="s">
        <v>26</v>
      </c>
      <c r="H429">
        <v>5.9992703000000001</v>
      </c>
      <c r="I429">
        <v>33322144</v>
      </c>
      <c r="J429">
        <v>12946481</v>
      </c>
      <c r="K429" s="1" t="s">
        <v>43</v>
      </c>
      <c r="L429" s="1" t="s">
        <v>35</v>
      </c>
      <c r="M429">
        <v>48456512</v>
      </c>
      <c r="N429">
        <v>53778577</v>
      </c>
      <c r="O429">
        <v>1482297</v>
      </c>
      <c r="P429" s="1" t="s">
        <v>71</v>
      </c>
      <c r="Q429" s="1" t="s">
        <v>28</v>
      </c>
      <c r="R429">
        <v>2</v>
      </c>
      <c r="S429">
        <v>173229523</v>
      </c>
      <c r="T429" s="1" t="s">
        <v>33</v>
      </c>
      <c r="U429" s="1" t="s">
        <v>45</v>
      </c>
      <c r="V429" s="1" t="s">
        <v>51</v>
      </c>
      <c r="W429" s="1" t="s">
        <v>38</v>
      </c>
      <c r="X429" s="1" t="s">
        <v>32152</v>
      </c>
    </row>
    <row r="430" spans="1:24" x14ac:dyDescent="0.3">
      <c r="A430" s="1" t="s">
        <v>917</v>
      </c>
      <c r="B430" s="1" t="s">
        <v>26</v>
      </c>
      <c r="C430">
        <v>0</v>
      </c>
      <c r="D430">
        <v>23181982</v>
      </c>
      <c r="E430">
        <v>5128036</v>
      </c>
      <c r="F430" s="1" t="s">
        <v>27</v>
      </c>
      <c r="G430" s="1" t="s">
        <v>35</v>
      </c>
      <c r="H430">
        <v>27505146</v>
      </c>
      <c r="I430">
        <v>15925945</v>
      </c>
      <c r="J430">
        <v>36385944</v>
      </c>
      <c r="K430" s="1" t="s">
        <v>40</v>
      </c>
      <c r="L430" s="1" t="s">
        <v>24</v>
      </c>
      <c r="M430">
        <v>2.5612910000000002</v>
      </c>
      <c r="N430">
        <v>14584556</v>
      </c>
      <c r="O430">
        <v>24057047</v>
      </c>
      <c r="P430" s="1" t="s">
        <v>25</v>
      </c>
      <c r="Q430" s="1" t="s">
        <v>918</v>
      </c>
      <c r="R430">
        <v>2</v>
      </c>
      <c r="S430">
        <v>173865284</v>
      </c>
      <c r="T430" s="1" t="s">
        <v>33</v>
      </c>
      <c r="U430" s="1" t="s">
        <v>30</v>
      </c>
      <c r="V430" s="1" t="s">
        <v>28</v>
      </c>
      <c r="W430" s="1" t="s">
        <v>28</v>
      </c>
      <c r="X430" s="1" t="s">
        <v>32152</v>
      </c>
    </row>
    <row r="431" spans="1:24" x14ac:dyDescent="0.3">
      <c r="A431" s="1" t="s">
        <v>21662</v>
      </c>
      <c r="B431" s="1" t="s">
        <v>26</v>
      </c>
      <c r="C431">
        <v>9.0728620000000006</v>
      </c>
      <c r="D431">
        <v>36101318</v>
      </c>
      <c r="E431">
        <v>97675824</v>
      </c>
      <c r="F431" s="1" t="s">
        <v>43</v>
      </c>
      <c r="G431" s="1" t="s">
        <v>35</v>
      </c>
      <c r="H431">
        <v>24606923</v>
      </c>
      <c r="I431">
        <v>8102444</v>
      </c>
      <c r="J431">
        <v>8847698</v>
      </c>
      <c r="K431" s="1" t="s">
        <v>57</v>
      </c>
      <c r="L431" s="1" t="s">
        <v>24</v>
      </c>
      <c r="M431">
        <v>2996388</v>
      </c>
      <c r="N431">
        <v>100095905</v>
      </c>
      <c r="O431">
        <v>9229337</v>
      </c>
      <c r="P431" s="1" t="s">
        <v>24</v>
      </c>
      <c r="Q431" s="1" t="s">
        <v>21663</v>
      </c>
      <c r="R431">
        <v>2</v>
      </c>
      <c r="S431">
        <v>173905103</v>
      </c>
      <c r="T431" s="1" t="s">
        <v>33</v>
      </c>
      <c r="U431" s="1" t="s">
        <v>45</v>
      </c>
      <c r="V431" s="1" t="s">
        <v>28</v>
      </c>
      <c r="W431" s="1" t="s">
        <v>28</v>
      </c>
      <c r="X431" s="1" t="s">
        <v>32152</v>
      </c>
    </row>
    <row r="432" spans="1:24" x14ac:dyDescent="0.3">
      <c r="A432" s="1" t="s">
        <v>21664</v>
      </c>
      <c r="B432" s="1" t="s">
        <v>24</v>
      </c>
      <c r="C432">
        <v>0</v>
      </c>
      <c r="D432">
        <v>1314848</v>
      </c>
      <c r="E432">
        <v>3110936</v>
      </c>
      <c r="F432" s="1" t="s">
        <v>27</v>
      </c>
      <c r="G432" s="1" t="s">
        <v>26</v>
      </c>
      <c r="H432">
        <v>4.4408920000000002E-10</v>
      </c>
      <c r="I432">
        <v>5672221</v>
      </c>
      <c r="J432">
        <v>21812935</v>
      </c>
      <c r="K432" s="1" t="s">
        <v>25</v>
      </c>
      <c r="L432" s="1" t="s">
        <v>26</v>
      </c>
      <c r="M432">
        <v>2887.8182999999999</v>
      </c>
      <c r="N432">
        <v>6948884</v>
      </c>
      <c r="O432">
        <v>1543237</v>
      </c>
      <c r="P432" s="1" t="s">
        <v>25</v>
      </c>
      <c r="Q432" s="1" t="s">
        <v>21665</v>
      </c>
      <c r="R432">
        <v>2</v>
      </c>
      <c r="S432">
        <v>174254430</v>
      </c>
      <c r="T432" s="1" t="s">
        <v>33</v>
      </c>
      <c r="U432" s="1" t="s">
        <v>30</v>
      </c>
      <c r="V432" s="1" t="s">
        <v>28</v>
      </c>
      <c r="W432" s="1" t="s">
        <v>28</v>
      </c>
      <c r="X432" s="1" t="s">
        <v>32152</v>
      </c>
    </row>
    <row r="433" spans="1:24" x14ac:dyDescent="0.3">
      <c r="A433" s="1" t="s">
        <v>21666</v>
      </c>
      <c r="B433" s="1" t="s">
        <v>24</v>
      </c>
      <c r="C433">
        <v>2.2204460000000001E-10</v>
      </c>
      <c r="D433">
        <v>91802704</v>
      </c>
      <c r="E433">
        <v>32101398</v>
      </c>
      <c r="F433" s="1" t="s">
        <v>27</v>
      </c>
      <c r="G433" s="1" t="s">
        <v>35</v>
      </c>
      <c r="H433">
        <v>9694055</v>
      </c>
      <c r="I433">
        <v>5954525</v>
      </c>
      <c r="J433">
        <v>12128345</v>
      </c>
      <c r="K433" s="1" t="s">
        <v>36</v>
      </c>
      <c r="L433" s="1" t="s">
        <v>26</v>
      </c>
      <c r="M433">
        <v>45476314</v>
      </c>
      <c r="N433">
        <v>52976794</v>
      </c>
      <c r="O433">
        <v>12724629</v>
      </c>
      <c r="P433" s="1" t="s">
        <v>25</v>
      </c>
      <c r="Q433" s="1" t="s">
        <v>21667</v>
      </c>
      <c r="R433">
        <v>2</v>
      </c>
      <c r="S433">
        <v>176508997</v>
      </c>
      <c r="T433" s="1" t="s">
        <v>33</v>
      </c>
      <c r="U433" s="1" t="s">
        <v>30</v>
      </c>
      <c r="V433" s="1" t="s">
        <v>28</v>
      </c>
      <c r="W433" s="1" t="s">
        <v>28</v>
      </c>
      <c r="X433" s="1" t="s">
        <v>32152</v>
      </c>
    </row>
    <row r="434" spans="1:24" x14ac:dyDescent="0.3">
      <c r="A434" s="1" t="s">
        <v>21668</v>
      </c>
      <c r="B434" s="1" t="s">
        <v>24</v>
      </c>
      <c r="C434">
        <v>8.2891470000000002E-6</v>
      </c>
      <c r="D434">
        <v>6622341</v>
      </c>
      <c r="E434">
        <v>16601175</v>
      </c>
      <c r="F434" s="1" t="s">
        <v>25</v>
      </c>
      <c r="G434" s="1" t="s">
        <v>24</v>
      </c>
      <c r="H434">
        <v>1.3483981000000001E-2</v>
      </c>
      <c r="I434">
        <v>79955774</v>
      </c>
      <c r="J434">
        <v>23264542</v>
      </c>
      <c r="K434" s="1" t="s">
        <v>25</v>
      </c>
      <c r="L434" s="1" t="s">
        <v>35</v>
      </c>
      <c r="M434">
        <v>13034003</v>
      </c>
      <c r="N434">
        <v>38189648</v>
      </c>
      <c r="O434">
        <v>24536101</v>
      </c>
      <c r="P434" s="1" t="s">
        <v>71</v>
      </c>
      <c r="Q434" s="1" t="s">
        <v>21669</v>
      </c>
      <c r="R434">
        <v>2</v>
      </c>
      <c r="S434">
        <v>176857395</v>
      </c>
      <c r="T434" s="1" t="s">
        <v>33</v>
      </c>
      <c r="U434" s="1" t="s">
        <v>51</v>
      </c>
      <c r="V434" s="1" t="s">
        <v>38</v>
      </c>
      <c r="W434" s="1" t="s">
        <v>28</v>
      </c>
      <c r="X434" s="1" t="s">
        <v>32152</v>
      </c>
    </row>
    <row r="435" spans="1:24" x14ac:dyDescent="0.3">
      <c r="A435" s="1" t="s">
        <v>21670</v>
      </c>
      <c r="B435" s="1" t="s">
        <v>24</v>
      </c>
      <c r="C435">
        <v>5.9530169999999997E-3</v>
      </c>
      <c r="D435">
        <v>9646124</v>
      </c>
      <c r="E435">
        <v>3171917</v>
      </c>
      <c r="F435" s="1" t="s">
        <v>25</v>
      </c>
      <c r="G435" s="1" t="s">
        <v>24</v>
      </c>
      <c r="H435">
        <v>0.16050294000000001</v>
      </c>
      <c r="I435">
        <v>11274564</v>
      </c>
      <c r="J435">
        <v>37972656</v>
      </c>
      <c r="K435" s="1" t="s">
        <v>25</v>
      </c>
      <c r="L435" s="1" t="s">
        <v>35</v>
      </c>
      <c r="M435">
        <v>61149816</v>
      </c>
      <c r="N435">
        <v>85172205</v>
      </c>
      <c r="O435">
        <v>50037372</v>
      </c>
      <c r="P435" s="1" t="s">
        <v>71</v>
      </c>
      <c r="Q435" s="1" t="s">
        <v>21671</v>
      </c>
      <c r="R435">
        <v>2</v>
      </c>
      <c r="S435">
        <v>179710550</v>
      </c>
      <c r="T435" s="1" t="s">
        <v>33</v>
      </c>
      <c r="U435" s="1" t="s">
        <v>51</v>
      </c>
      <c r="V435" s="1" t="s">
        <v>38</v>
      </c>
      <c r="W435" s="1" t="s">
        <v>28</v>
      </c>
      <c r="X435" s="1" t="s">
        <v>32152</v>
      </c>
    </row>
    <row r="436" spans="1:24" x14ac:dyDescent="0.3">
      <c r="A436" s="1" t="s">
        <v>935</v>
      </c>
      <c r="B436" s="1" t="s">
        <v>24</v>
      </c>
      <c r="C436">
        <v>694.71424999999999</v>
      </c>
      <c r="D436">
        <v>92802356</v>
      </c>
      <c r="E436">
        <v>17971179</v>
      </c>
      <c r="F436" s="1" t="s">
        <v>24</v>
      </c>
      <c r="G436" s="1" t="s">
        <v>24</v>
      </c>
      <c r="H436">
        <v>137.19282999999999</v>
      </c>
      <c r="I436">
        <v>12524525</v>
      </c>
      <c r="J436">
        <v>22069366</v>
      </c>
      <c r="K436" s="1" t="s">
        <v>24</v>
      </c>
      <c r="L436" s="1" t="s">
        <v>35</v>
      </c>
      <c r="M436">
        <v>5739725</v>
      </c>
      <c r="N436">
        <v>6736542</v>
      </c>
      <c r="O436">
        <v>3073479</v>
      </c>
      <c r="P436" s="1" t="s">
        <v>57</v>
      </c>
      <c r="Q436" s="1" t="s">
        <v>936</v>
      </c>
      <c r="R436">
        <v>2</v>
      </c>
      <c r="S436">
        <v>181042316</v>
      </c>
      <c r="T436" s="1" t="s">
        <v>29</v>
      </c>
      <c r="U436" s="1" t="s">
        <v>45</v>
      </c>
      <c r="V436" s="1" t="s">
        <v>38</v>
      </c>
      <c r="W436" s="1" t="s">
        <v>28</v>
      </c>
      <c r="X436" s="1" t="s">
        <v>32152</v>
      </c>
    </row>
    <row r="437" spans="1:24" x14ac:dyDescent="0.3">
      <c r="A437" s="1" t="s">
        <v>21672</v>
      </c>
      <c r="B437" s="1" t="s">
        <v>24</v>
      </c>
      <c r="C437">
        <v>7046.4005999999999</v>
      </c>
      <c r="D437">
        <v>5252448</v>
      </c>
      <c r="E437">
        <v>20003792</v>
      </c>
      <c r="F437" s="1" t="s">
        <v>24</v>
      </c>
      <c r="G437" s="1" t="s">
        <v>35</v>
      </c>
      <c r="H437">
        <v>0.24239770999999999</v>
      </c>
      <c r="I437">
        <v>54704694</v>
      </c>
      <c r="J437">
        <v>4017317</v>
      </c>
      <c r="K437" s="1" t="s">
        <v>57</v>
      </c>
      <c r="L437" s="1" t="s">
        <v>26</v>
      </c>
      <c r="M437">
        <v>5.2130929999999999E-2</v>
      </c>
      <c r="N437">
        <v>17320679</v>
      </c>
      <c r="O437">
        <v>50330032</v>
      </c>
      <c r="P437" s="1" t="s">
        <v>43</v>
      </c>
      <c r="Q437" s="1" t="s">
        <v>21673</v>
      </c>
      <c r="R437">
        <v>2</v>
      </c>
      <c r="S437">
        <v>181261617</v>
      </c>
      <c r="T437" s="1" t="s">
        <v>33</v>
      </c>
      <c r="U437" s="1" t="s">
        <v>45</v>
      </c>
      <c r="V437" s="1" t="s">
        <v>28</v>
      </c>
      <c r="W437" s="1" t="s">
        <v>28</v>
      </c>
      <c r="X437" s="1" t="s">
        <v>32152</v>
      </c>
    </row>
    <row r="438" spans="1:24" x14ac:dyDescent="0.3">
      <c r="A438" s="1" t="s">
        <v>21674</v>
      </c>
      <c r="B438" s="1" t="s">
        <v>26</v>
      </c>
      <c r="C438">
        <v>1947294</v>
      </c>
      <c r="D438">
        <v>33345233</v>
      </c>
      <c r="E438">
        <v>5855122</v>
      </c>
      <c r="F438" s="1" t="s">
        <v>27</v>
      </c>
      <c r="G438" s="1" t="s">
        <v>26</v>
      </c>
      <c r="H438">
        <v>0</v>
      </c>
      <c r="I438">
        <v>28442416</v>
      </c>
      <c r="J438">
        <v>9426447</v>
      </c>
      <c r="K438" s="1" t="s">
        <v>27</v>
      </c>
      <c r="L438" s="1" t="s">
        <v>35</v>
      </c>
      <c r="M438">
        <v>209.93325999999999</v>
      </c>
      <c r="N438">
        <v>57061847</v>
      </c>
      <c r="O438">
        <v>85862427</v>
      </c>
      <c r="P438" s="1" t="s">
        <v>97</v>
      </c>
      <c r="Q438" s="1" t="s">
        <v>21675</v>
      </c>
      <c r="R438">
        <v>2</v>
      </c>
      <c r="S438">
        <v>181349557</v>
      </c>
      <c r="T438" s="1" t="s">
        <v>29</v>
      </c>
      <c r="U438" s="1" t="s">
        <v>30</v>
      </c>
      <c r="V438" s="1" t="s">
        <v>45</v>
      </c>
      <c r="W438" s="1" t="s">
        <v>38</v>
      </c>
      <c r="X438" s="1" t="s">
        <v>32152</v>
      </c>
    </row>
    <row r="439" spans="1:24" x14ac:dyDescent="0.3">
      <c r="A439" s="1" t="s">
        <v>946</v>
      </c>
      <c r="B439" s="1" t="s">
        <v>24</v>
      </c>
      <c r="C439">
        <v>1.4299846E-2</v>
      </c>
      <c r="D439">
        <v>16789202</v>
      </c>
      <c r="E439">
        <v>67965753</v>
      </c>
      <c r="F439" s="1" t="s">
        <v>25</v>
      </c>
      <c r="G439" s="1" t="s">
        <v>26</v>
      </c>
      <c r="H439">
        <v>8.444705E-4</v>
      </c>
      <c r="I439">
        <v>5294199</v>
      </c>
      <c r="J439">
        <v>13334906</v>
      </c>
      <c r="K439" s="1" t="s">
        <v>27</v>
      </c>
      <c r="L439" s="1" t="s">
        <v>26</v>
      </c>
      <c r="M439">
        <v>4.9267355999999998</v>
      </c>
      <c r="N439">
        <v>5671466</v>
      </c>
      <c r="O439">
        <v>12929674</v>
      </c>
      <c r="P439" s="1" t="s">
        <v>27</v>
      </c>
      <c r="Q439" s="1" t="s">
        <v>947</v>
      </c>
      <c r="R439">
        <v>2</v>
      </c>
      <c r="S439">
        <v>182418293</v>
      </c>
      <c r="T439" s="1" t="s">
        <v>33</v>
      </c>
      <c r="U439" s="1" t="s">
        <v>30</v>
      </c>
      <c r="V439" s="1" t="s">
        <v>28</v>
      </c>
      <c r="W439" s="1" t="s">
        <v>28</v>
      </c>
      <c r="X439" s="1" t="s">
        <v>32152</v>
      </c>
    </row>
    <row r="440" spans="1:24" x14ac:dyDescent="0.3">
      <c r="A440" s="1" t="s">
        <v>950</v>
      </c>
      <c r="B440" s="1" t="s">
        <v>26</v>
      </c>
      <c r="C440">
        <v>21.124822000000002</v>
      </c>
      <c r="D440">
        <v>5259828</v>
      </c>
      <c r="E440">
        <v>8094665</v>
      </c>
      <c r="F440" s="1" t="s">
        <v>24</v>
      </c>
      <c r="G440" s="1" t="s">
        <v>24</v>
      </c>
      <c r="H440">
        <v>337.98948000000001</v>
      </c>
      <c r="I440">
        <v>79166876</v>
      </c>
      <c r="J440">
        <v>21734583</v>
      </c>
      <c r="K440" s="1" t="s">
        <v>43</v>
      </c>
      <c r="L440" s="1" t="s">
        <v>24</v>
      </c>
      <c r="M440">
        <v>862.98524999999995</v>
      </c>
      <c r="N440">
        <v>9081113</v>
      </c>
      <c r="O440">
        <v>2541334</v>
      </c>
      <c r="P440" s="1" t="s">
        <v>43</v>
      </c>
      <c r="Q440" s="1" t="s">
        <v>951</v>
      </c>
      <c r="R440">
        <v>2</v>
      </c>
      <c r="S440">
        <v>183007502</v>
      </c>
      <c r="T440" s="1" t="s">
        <v>33</v>
      </c>
      <c r="U440" s="1" t="s">
        <v>45</v>
      </c>
      <c r="V440" s="1" t="s">
        <v>28</v>
      </c>
      <c r="W440" s="1" t="s">
        <v>28</v>
      </c>
      <c r="X440" s="1" t="s">
        <v>32152</v>
      </c>
    </row>
    <row r="441" spans="1:24" x14ac:dyDescent="0.3">
      <c r="A441" s="1" t="s">
        <v>21676</v>
      </c>
      <c r="B441" s="1" t="s">
        <v>26</v>
      </c>
      <c r="C441">
        <v>147.48285000000001</v>
      </c>
      <c r="D441">
        <v>2427714</v>
      </c>
      <c r="E441">
        <v>52425165</v>
      </c>
      <c r="F441" s="1" t="s">
        <v>43</v>
      </c>
      <c r="G441" s="1" t="s">
        <v>26</v>
      </c>
      <c r="H441">
        <v>8.9056595999999999</v>
      </c>
      <c r="I441">
        <v>26583063</v>
      </c>
      <c r="J441">
        <v>60519995</v>
      </c>
      <c r="K441" s="1" t="s">
        <v>43</v>
      </c>
      <c r="L441" s="1" t="s">
        <v>35</v>
      </c>
      <c r="M441">
        <v>19519811</v>
      </c>
      <c r="N441">
        <v>2879954</v>
      </c>
      <c r="O441">
        <v>448512</v>
      </c>
      <c r="P441" s="1" t="s">
        <v>57</v>
      </c>
      <c r="Q441" s="1" t="s">
        <v>21677</v>
      </c>
      <c r="R441">
        <v>2</v>
      </c>
      <c r="S441">
        <v>183529352</v>
      </c>
      <c r="T441" s="1" t="s">
        <v>29</v>
      </c>
      <c r="U441" s="1" t="s">
        <v>45</v>
      </c>
      <c r="V441" s="1" t="s">
        <v>38</v>
      </c>
      <c r="W441" s="1" t="s">
        <v>28</v>
      </c>
      <c r="X441" s="1" t="s">
        <v>32152</v>
      </c>
    </row>
    <row r="442" spans="1:24" x14ac:dyDescent="0.3">
      <c r="A442" s="1" t="s">
        <v>21678</v>
      </c>
      <c r="B442" s="1" t="s">
        <v>26</v>
      </c>
      <c r="C442">
        <v>1.6439339000000001E-3</v>
      </c>
      <c r="D442">
        <v>1473285</v>
      </c>
      <c r="E442">
        <v>70181366</v>
      </c>
      <c r="F442" s="1" t="s">
        <v>25</v>
      </c>
      <c r="G442" s="1" t="s">
        <v>26</v>
      </c>
      <c r="H442">
        <v>6.0507155000000003E-6</v>
      </c>
      <c r="I442">
        <v>13931235</v>
      </c>
      <c r="J442">
        <v>7470189</v>
      </c>
      <c r="K442" s="1" t="s">
        <v>25</v>
      </c>
      <c r="L442" s="1" t="s">
        <v>35</v>
      </c>
      <c r="M442">
        <v>1.5708852</v>
      </c>
      <c r="N442">
        <v>2104649</v>
      </c>
      <c r="O442">
        <v>44747705</v>
      </c>
      <c r="P442" s="1" t="s">
        <v>36</v>
      </c>
      <c r="Q442" s="1" t="s">
        <v>21679</v>
      </c>
      <c r="R442">
        <v>2</v>
      </c>
      <c r="S442">
        <v>185842957</v>
      </c>
      <c r="T442" s="1" t="s">
        <v>29</v>
      </c>
      <c r="U442" s="1" t="s">
        <v>30</v>
      </c>
      <c r="V442" s="1" t="s">
        <v>38</v>
      </c>
      <c r="W442" s="1" t="s">
        <v>28</v>
      </c>
      <c r="X442" s="1" t="s">
        <v>32152</v>
      </c>
    </row>
    <row r="443" spans="1:24" x14ac:dyDescent="0.3">
      <c r="A443" s="1" t="s">
        <v>21680</v>
      </c>
      <c r="B443" s="1" t="s">
        <v>26</v>
      </c>
      <c r="C443">
        <v>167.76132000000001</v>
      </c>
      <c r="D443">
        <v>22218651</v>
      </c>
      <c r="E443">
        <v>47587683</v>
      </c>
      <c r="F443" s="1" t="s">
        <v>24</v>
      </c>
      <c r="G443" s="1" t="s">
        <v>26</v>
      </c>
      <c r="H443">
        <v>12855753</v>
      </c>
      <c r="I443">
        <v>2160643</v>
      </c>
      <c r="J443">
        <v>39386642</v>
      </c>
      <c r="K443" s="1" t="s">
        <v>24</v>
      </c>
      <c r="L443" s="1" t="s">
        <v>35</v>
      </c>
      <c r="M443">
        <v>61.786845</v>
      </c>
      <c r="N443">
        <v>22779614</v>
      </c>
      <c r="O443">
        <v>27954404</v>
      </c>
      <c r="P443" s="1" t="s">
        <v>176</v>
      </c>
      <c r="Q443" s="1" t="s">
        <v>21681</v>
      </c>
      <c r="R443">
        <v>2</v>
      </c>
      <c r="S443">
        <v>189112399</v>
      </c>
      <c r="T443" s="1" t="s">
        <v>33</v>
      </c>
      <c r="U443" s="1" t="s">
        <v>51</v>
      </c>
      <c r="V443" s="1" t="s">
        <v>38</v>
      </c>
      <c r="W443" s="1" t="s">
        <v>28</v>
      </c>
      <c r="X443" s="1" t="s">
        <v>32152</v>
      </c>
    </row>
    <row r="444" spans="1:24" x14ac:dyDescent="0.3">
      <c r="A444" s="1" t="s">
        <v>21682</v>
      </c>
      <c r="B444" s="1" t="s">
        <v>24</v>
      </c>
      <c r="C444">
        <v>103.38578</v>
      </c>
      <c r="D444">
        <v>7730838</v>
      </c>
      <c r="E444">
        <v>4599611</v>
      </c>
      <c r="F444" s="1" t="s">
        <v>24</v>
      </c>
      <c r="G444" s="1" t="s">
        <v>24</v>
      </c>
      <c r="H444">
        <v>26604626</v>
      </c>
      <c r="I444">
        <v>81380035</v>
      </c>
      <c r="J444">
        <v>6274098</v>
      </c>
      <c r="K444" s="1" t="s">
        <v>24</v>
      </c>
      <c r="L444" s="1" t="s">
        <v>35</v>
      </c>
      <c r="M444">
        <v>1020.9515</v>
      </c>
      <c r="N444">
        <v>6924744</v>
      </c>
      <c r="O444">
        <v>82474603</v>
      </c>
      <c r="P444" s="1" t="s">
        <v>57</v>
      </c>
      <c r="Q444" s="1" t="s">
        <v>28</v>
      </c>
      <c r="R444">
        <v>2</v>
      </c>
      <c r="S444">
        <v>190383485</v>
      </c>
      <c r="T444" s="1" t="s">
        <v>33</v>
      </c>
      <c r="U444" s="1" t="s">
        <v>45</v>
      </c>
      <c r="V444" s="1" t="s">
        <v>38</v>
      </c>
      <c r="W444" s="1" t="s">
        <v>28</v>
      </c>
      <c r="X444" s="1" t="s">
        <v>32152</v>
      </c>
    </row>
    <row r="445" spans="1:24" x14ac:dyDescent="0.3">
      <c r="A445" s="1" t="s">
        <v>21683</v>
      </c>
      <c r="B445" s="1" t="s">
        <v>24</v>
      </c>
      <c r="C445">
        <v>4216303</v>
      </c>
      <c r="D445">
        <v>5917704</v>
      </c>
      <c r="E445">
        <v>26637436</v>
      </c>
      <c r="F445" s="1" t="s">
        <v>43</v>
      </c>
      <c r="G445" s="1" t="s">
        <v>24</v>
      </c>
      <c r="H445">
        <v>9873112</v>
      </c>
      <c r="I445">
        <v>7609157</v>
      </c>
      <c r="J445">
        <v>34943433</v>
      </c>
      <c r="K445" s="1" t="s">
        <v>43</v>
      </c>
      <c r="L445" s="1" t="s">
        <v>35</v>
      </c>
      <c r="M445">
        <v>810.38969999999995</v>
      </c>
      <c r="N445">
        <v>6620369</v>
      </c>
      <c r="O445">
        <v>39982013</v>
      </c>
      <c r="P445" s="1" t="s">
        <v>76</v>
      </c>
      <c r="Q445" s="1" t="s">
        <v>21684</v>
      </c>
      <c r="R445">
        <v>2</v>
      </c>
      <c r="S445">
        <v>193460234</v>
      </c>
      <c r="T445" s="1" t="s">
        <v>33</v>
      </c>
      <c r="U445" s="1" t="s">
        <v>45</v>
      </c>
      <c r="V445" s="1" t="s">
        <v>38</v>
      </c>
      <c r="W445" s="1" t="s">
        <v>28</v>
      </c>
      <c r="X445" s="1" t="s">
        <v>32152</v>
      </c>
    </row>
    <row r="446" spans="1:24" x14ac:dyDescent="0.3">
      <c r="A446" s="1" t="s">
        <v>21685</v>
      </c>
      <c r="B446" s="1" t="s">
        <v>35</v>
      </c>
      <c r="C446">
        <v>12860337</v>
      </c>
      <c r="D446">
        <v>45551974</v>
      </c>
      <c r="E446">
        <v>2984221</v>
      </c>
      <c r="F446" s="1" t="s">
        <v>40</v>
      </c>
      <c r="G446" s="1" t="s">
        <v>24</v>
      </c>
      <c r="H446">
        <v>4899717</v>
      </c>
      <c r="I446">
        <v>6302576</v>
      </c>
      <c r="J446">
        <v>18882607</v>
      </c>
      <c r="K446" s="1" t="s">
        <v>25</v>
      </c>
      <c r="L446" s="1" t="s">
        <v>26</v>
      </c>
      <c r="M446">
        <v>25846709</v>
      </c>
      <c r="N446">
        <v>40991678</v>
      </c>
      <c r="O446">
        <v>36038342</v>
      </c>
      <c r="P446" s="1" t="s">
        <v>27</v>
      </c>
      <c r="Q446" s="1" t="s">
        <v>21686</v>
      </c>
      <c r="R446">
        <v>2</v>
      </c>
      <c r="S446">
        <v>193842050</v>
      </c>
      <c r="T446" s="1" t="s">
        <v>29</v>
      </c>
      <c r="U446" s="1" t="s">
        <v>51</v>
      </c>
      <c r="V446" s="1" t="s">
        <v>28</v>
      </c>
      <c r="W446" s="1" t="s">
        <v>28</v>
      </c>
      <c r="X446" s="1" t="s">
        <v>32152</v>
      </c>
    </row>
    <row r="447" spans="1:24" x14ac:dyDescent="0.3">
      <c r="A447" s="1" t="s">
        <v>21687</v>
      </c>
      <c r="B447" s="1" t="s">
        <v>24</v>
      </c>
      <c r="C447">
        <v>7.2398603000000006E-2</v>
      </c>
      <c r="D447">
        <v>544336</v>
      </c>
      <c r="E447">
        <v>3284893</v>
      </c>
      <c r="F447" s="1" t="s">
        <v>25</v>
      </c>
      <c r="G447" s="1" t="s">
        <v>24</v>
      </c>
      <c r="H447">
        <v>0</v>
      </c>
      <c r="I447">
        <v>665938</v>
      </c>
      <c r="J447">
        <v>26774612</v>
      </c>
      <c r="K447" s="1" t="s">
        <v>25</v>
      </c>
      <c r="L447" s="1" t="s">
        <v>35</v>
      </c>
      <c r="M447">
        <v>8219211</v>
      </c>
      <c r="N447">
        <v>39845084</v>
      </c>
      <c r="O447">
        <v>3749312</v>
      </c>
      <c r="P447" s="1" t="s">
        <v>40</v>
      </c>
      <c r="Q447" s="1" t="s">
        <v>21688</v>
      </c>
      <c r="R447">
        <v>2</v>
      </c>
      <c r="S447">
        <v>195310773</v>
      </c>
      <c r="T447" s="1" t="s">
        <v>29</v>
      </c>
      <c r="U447" s="1" t="s">
        <v>30</v>
      </c>
      <c r="V447" s="1" t="s">
        <v>38</v>
      </c>
      <c r="W447" s="1" t="s">
        <v>28</v>
      </c>
      <c r="X447" s="1" t="s">
        <v>32152</v>
      </c>
    </row>
    <row r="448" spans="1:24" x14ac:dyDescent="0.3">
      <c r="A448" s="1" t="s">
        <v>21689</v>
      </c>
      <c r="B448" s="1" t="s">
        <v>26</v>
      </c>
      <c r="C448">
        <v>2.7196000000000002E-6</v>
      </c>
      <c r="D448">
        <v>44074747</v>
      </c>
      <c r="E448">
        <v>96594604</v>
      </c>
      <c r="F448" s="1" t="s">
        <v>43</v>
      </c>
      <c r="G448" s="1" t="s">
        <v>26</v>
      </c>
      <c r="H448">
        <v>21619305</v>
      </c>
      <c r="I448">
        <v>59734503</v>
      </c>
      <c r="J448">
        <v>8650977</v>
      </c>
      <c r="K448" s="1" t="s">
        <v>43</v>
      </c>
      <c r="L448" s="1" t="s">
        <v>35</v>
      </c>
      <c r="M448">
        <v>63254065</v>
      </c>
      <c r="N448">
        <v>52672974</v>
      </c>
      <c r="O448">
        <v>62346375</v>
      </c>
      <c r="P448" s="1" t="s">
        <v>57</v>
      </c>
      <c r="Q448" s="1" t="s">
        <v>21690</v>
      </c>
      <c r="R448">
        <v>2</v>
      </c>
      <c r="S448">
        <v>195735242</v>
      </c>
      <c r="T448" s="1" t="s">
        <v>33</v>
      </c>
      <c r="U448" s="1" t="s">
        <v>45</v>
      </c>
      <c r="V448" s="1" t="s">
        <v>38</v>
      </c>
      <c r="W448" s="1" t="s">
        <v>28</v>
      </c>
      <c r="X448" s="1" t="s">
        <v>32152</v>
      </c>
    </row>
    <row r="449" spans="1:24" x14ac:dyDescent="0.3">
      <c r="A449" s="1" t="s">
        <v>977</v>
      </c>
      <c r="B449" s="1" t="s">
        <v>26</v>
      </c>
      <c r="C449">
        <v>5.1600946000000002E-5</v>
      </c>
      <c r="D449">
        <v>37979834</v>
      </c>
      <c r="E449">
        <v>58383527</v>
      </c>
      <c r="F449" s="1" t="s">
        <v>25</v>
      </c>
      <c r="G449" s="1" t="s">
        <v>24</v>
      </c>
      <c r="H449">
        <v>4037038</v>
      </c>
      <c r="I449">
        <v>6875589</v>
      </c>
      <c r="J449">
        <v>17419943</v>
      </c>
      <c r="K449" s="1" t="s">
        <v>27</v>
      </c>
      <c r="L449" s="1" t="s">
        <v>24</v>
      </c>
      <c r="M449">
        <v>12706771</v>
      </c>
      <c r="N449">
        <v>49409692</v>
      </c>
      <c r="O449">
        <v>13615483</v>
      </c>
      <c r="P449" s="1" t="s">
        <v>27</v>
      </c>
      <c r="Q449" s="1" t="s">
        <v>978</v>
      </c>
      <c r="R449">
        <v>2</v>
      </c>
      <c r="S449">
        <v>196275847</v>
      </c>
      <c r="T449" s="1" t="s">
        <v>33</v>
      </c>
      <c r="U449" s="1" t="s">
        <v>30</v>
      </c>
      <c r="V449" s="1" t="s">
        <v>28</v>
      </c>
      <c r="W449" s="1" t="s">
        <v>28</v>
      </c>
      <c r="X449" s="1" t="s">
        <v>32152</v>
      </c>
    </row>
    <row r="450" spans="1:24" x14ac:dyDescent="0.3">
      <c r="A450" s="1" t="s">
        <v>21691</v>
      </c>
      <c r="B450" s="1" t="s">
        <v>26</v>
      </c>
      <c r="C450">
        <v>997.1934</v>
      </c>
      <c r="D450">
        <v>12978633</v>
      </c>
      <c r="E450">
        <v>24682957</v>
      </c>
      <c r="F450" s="1" t="s">
        <v>25</v>
      </c>
      <c r="G450" s="1" t="s">
        <v>24</v>
      </c>
      <c r="H450">
        <v>0.39279185999999999</v>
      </c>
      <c r="I450">
        <v>22615398</v>
      </c>
      <c r="J450">
        <v>11831749</v>
      </c>
      <c r="K450" s="1" t="s">
        <v>27</v>
      </c>
      <c r="L450" s="1" t="s">
        <v>24</v>
      </c>
      <c r="M450">
        <v>5.9961150000000001E-5</v>
      </c>
      <c r="N450">
        <v>22252603</v>
      </c>
      <c r="O450">
        <v>10618276</v>
      </c>
      <c r="P450" s="1" t="s">
        <v>27</v>
      </c>
      <c r="Q450" s="1" t="s">
        <v>21692</v>
      </c>
      <c r="R450">
        <v>2</v>
      </c>
      <c r="S450">
        <v>197125148</v>
      </c>
      <c r="T450" s="1" t="s">
        <v>33</v>
      </c>
      <c r="U450" s="1" t="s">
        <v>30</v>
      </c>
      <c r="V450" s="1" t="s">
        <v>28</v>
      </c>
      <c r="W450" s="1" t="s">
        <v>28</v>
      </c>
      <c r="X450" s="1" t="s">
        <v>32152</v>
      </c>
    </row>
    <row r="451" spans="1:24" x14ac:dyDescent="0.3">
      <c r="A451" s="1" t="s">
        <v>21693</v>
      </c>
      <c r="B451" s="1" t="s">
        <v>26</v>
      </c>
      <c r="C451">
        <v>34.070897000000002</v>
      </c>
      <c r="D451">
        <v>3361269</v>
      </c>
      <c r="E451">
        <v>6579211</v>
      </c>
      <c r="F451" s="1" t="s">
        <v>43</v>
      </c>
      <c r="G451" s="1" t="s">
        <v>35</v>
      </c>
      <c r="H451">
        <v>4.385381E-7</v>
      </c>
      <c r="I451">
        <v>14544851</v>
      </c>
      <c r="J451">
        <v>80160016</v>
      </c>
      <c r="K451" s="1" t="s">
        <v>57</v>
      </c>
      <c r="L451" s="1" t="s">
        <v>24</v>
      </c>
      <c r="M451">
        <v>0</v>
      </c>
      <c r="N451">
        <v>14335598</v>
      </c>
      <c r="O451">
        <v>2106687</v>
      </c>
      <c r="P451" s="1" t="s">
        <v>24</v>
      </c>
      <c r="Q451" s="1" t="s">
        <v>21694</v>
      </c>
      <c r="R451">
        <v>2</v>
      </c>
      <c r="S451">
        <v>198827914</v>
      </c>
      <c r="T451" s="1" t="s">
        <v>33</v>
      </c>
      <c r="U451" s="1" t="s">
        <v>45</v>
      </c>
      <c r="V451" s="1" t="s">
        <v>28</v>
      </c>
      <c r="W451" s="1" t="s">
        <v>28</v>
      </c>
      <c r="X451" s="1" t="s">
        <v>32152</v>
      </c>
    </row>
    <row r="452" spans="1:24" x14ac:dyDescent="0.3">
      <c r="A452" s="1" t="s">
        <v>981</v>
      </c>
      <c r="B452" s="1" t="s">
        <v>24</v>
      </c>
      <c r="C452">
        <v>1.5428814</v>
      </c>
      <c r="D452">
        <v>1893959</v>
      </c>
      <c r="E452">
        <v>38058676</v>
      </c>
      <c r="F452" s="1" t="s">
        <v>25</v>
      </c>
      <c r="G452" s="1" t="s">
        <v>26</v>
      </c>
      <c r="H452">
        <v>2.2204460000000001E-10</v>
      </c>
      <c r="I452">
        <v>17924081</v>
      </c>
      <c r="J452">
        <v>3457791</v>
      </c>
      <c r="K452" s="1" t="s">
        <v>43</v>
      </c>
      <c r="L452" s="1" t="s">
        <v>24</v>
      </c>
      <c r="M452">
        <v>11425584</v>
      </c>
      <c r="N452">
        <v>11593665</v>
      </c>
      <c r="O452">
        <v>32906464</v>
      </c>
      <c r="P452" s="1" t="s">
        <v>25</v>
      </c>
      <c r="Q452" s="1" t="s">
        <v>982</v>
      </c>
      <c r="R452">
        <v>2</v>
      </c>
      <c r="S452">
        <v>199802587</v>
      </c>
      <c r="T452" s="1" t="s">
        <v>29</v>
      </c>
      <c r="U452" s="1" t="s">
        <v>51</v>
      </c>
      <c r="V452" s="1" t="s">
        <v>28</v>
      </c>
      <c r="W452" s="1" t="s">
        <v>28</v>
      </c>
      <c r="X452" s="1" t="s">
        <v>32152</v>
      </c>
    </row>
    <row r="453" spans="1:24" x14ac:dyDescent="0.3">
      <c r="A453" s="1" t="s">
        <v>21695</v>
      </c>
      <c r="B453" s="1" t="s">
        <v>24</v>
      </c>
      <c r="C453">
        <v>0</v>
      </c>
      <c r="D453">
        <v>82847266</v>
      </c>
      <c r="E453">
        <v>28770654</v>
      </c>
      <c r="F453" s="1" t="s">
        <v>27</v>
      </c>
      <c r="G453" s="1" t="s">
        <v>24</v>
      </c>
      <c r="H453">
        <v>0</v>
      </c>
      <c r="I453">
        <v>95205914</v>
      </c>
      <c r="J453">
        <v>21399118</v>
      </c>
      <c r="K453" s="1" t="s">
        <v>27</v>
      </c>
      <c r="L453" s="1" t="s">
        <v>35</v>
      </c>
      <c r="M453">
        <v>655.27215999999999</v>
      </c>
      <c r="N453">
        <v>45581635</v>
      </c>
      <c r="O453">
        <v>3535633</v>
      </c>
      <c r="P453" s="1" t="s">
        <v>36</v>
      </c>
      <c r="Q453" s="1" t="s">
        <v>21696</v>
      </c>
      <c r="R453">
        <v>2</v>
      </c>
      <c r="S453">
        <v>199899973</v>
      </c>
      <c r="T453" s="1" t="s">
        <v>939</v>
      </c>
      <c r="U453" s="1" t="s">
        <v>30</v>
      </c>
      <c r="V453" s="1" t="s">
        <v>45</v>
      </c>
      <c r="W453" s="1" t="s">
        <v>38</v>
      </c>
      <c r="X453" s="1" t="s">
        <v>32152</v>
      </c>
    </row>
    <row r="454" spans="1:24" x14ac:dyDescent="0.3">
      <c r="A454" s="1" t="s">
        <v>21697</v>
      </c>
      <c r="B454" s="1" t="s">
        <v>24</v>
      </c>
      <c r="C454">
        <v>1.3373835000000001E-3</v>
      </c>
      <c r="D454">
        <v>69982086</v>
      </c>
      <c r="E454">
        <v>26573135</v>
      </c>
      <c r="F454" s="1" t="s">
        <v>27</v>
      </c>
      <c r="G454" s="1" t="s">
        <v>24</v>
      </c>
      <c r="H454">
        <v>9.6002190000000001E-3</v>
      </c>
      <c r="I454">
        <v>67357184</v>
      </c>
      <c r="J454">
        <v>27887653</v>
      </c>
      <c r="K454" s="1" t="s">
        <v>27</v>
      </c>
      <c r="L454" s="1" t="s">
        <v>35</v>
      </c>
      <c r="M454">
        <v>4631209</v>
      </c>
      <c r="N454">
        <v>7781548</v>
      </c>
      <c r="O454">
        <v>49772934</v>
      </c>
      <c r="P454" s="1" t="s">
        <v>36</v>
      </c>
      <c r="Q454" s="1" t="s">
        <v>21698</v>
      </c>
      <c r="R454">
        <v>2</v>
      </c>
      <c r="S454">
        <v>200828283</v>
      </c>
      <c r="T454" s="1" t="s">
        <v>33</v>
      </c>
      <c r="U454" s="1" t="s">
        <v>30</v>
      </c>
      <c r="V454" s="1" t="s">
        <v>45</v>
      </c>
      <c r="W454" s="1" t="s">
        <v>38</v>
      </c>
      <c r="X454" s="1" t="s">
        <v>32152</v>
      </c>
    </row>
    <row r="455" spans="1:24" x14ac:dyDescent="0.3">
      <c r="A455" s="1" t="s">
        <v>985</v>
      </c>
      <c r="B455" s="1" t="s">
        <v>24</v>
      </c>
      <c r="C455">
        <v>0</v>
      </c>
      <c r="D455">
        <v>80999805</v>
      </c>
      <c r="E455">
        <v>16997758</v>
      </c>
      <c r="F455" s="1" t="s">
        <v>25</v>
      </c>
      <c r="G455" s="1" t="s">
        <v>35</v>
      </c>
      <c r="H455">
        <v>577.50355999999999</v>
      </c>
      <c r="I455">
        <v>52831555</v>
      </c>
      <c r="J455">
        <v>10641602</v>
      </c>
      <c r="K455" s="1" t="s">
        <v>71</v>
      </c>
      <c r="L455" s="1" t="s">
        <v>26</v>
      </c>
      <c r="M455">
        <v>13083693</v>
      </c>
      <c r="N455">
        <v>47539557</v>
      </c>
      <c r="O455">
        <v>13397935</v>
      </c>
      <c r="P455" s="1" t="s">
        <v>43</v>
      </c>
      <c r="Q455" s="1" t="s">
        <v>986</v>
      </c>
      <c r="R455">
        <v>2</v>
      </c>
      <c r="S455">
        <v>201616355</v>
      </c>
      <c r="T455" s="1" t="s">
        <v>33</v>
      </c>
      <c r="U455" s="1" t="s">
        <v>51</v>
      </c>
      <c r="V455" s="1" t="s">
        <v>28</v>
      </c>
      <c r="W455" s="1" t="s">
        <v>28</v>
      </c>
      <c r="X455" s="1" t="s">
        <v>32152</v>
      </c>
    </row>
    <row r="456" spans="1:24" x14ac:dyDescent="0.3">
      <c r="A456" s="1" t="s">
        <v>21699</v>
      </c>
      <c r="B456" s="1" t="s">
        <v>24</v>
      </c>
      <c r="C456">
        <v>0.40661940000000002</v>
      </c>
      <c r="D456">
        <v>8760505</v>
      </c>
      <c r="E456">
        <v>379769</v>
      </c>
      <c r="F456" s="1" t="s">
        <v>27</v>
      </c>
      <c r="G456" s="1" t="s">
        <v>26</v>
      </c>
      <c r="H456">
        <v>1.6491529</v>
      </c>
      <c r="I456">
        <v>25411864</v>
      </c>
      <c r="J456">
        <v>65345715</v>
      </c>
      <c r="K456" s="1" t="s">
        <v>25</v>
      </c>
      <c r="L456" s="1" t="s">
        <v>24</v>
      </c>
      <c r="M456">
        <v>97594205</v>
      </c>
      <c r="N456">
        <v>67994434</v>
      </c>
      <c r="O456">
        <v>42742184</v>
      </c>
      <c r="P456" s="1" t="s">
        <v>27</v>
      </c>
      <c r="Q456" s="1" t="s">
        <v>21700</v>
      </c>
      <c r="R456">
        <v>2</v>
      </c>
      <c r="S456">
        <v>202211443</v>
      </c>
      <c r="T456" s="1" t="s">
        <v>29</v>
      </c>
      <c r="U456" s="1" t="s">
        <v>30</v>
      </c>
      <c r="V456" s="1" t="s">
        <v>28</v>
      </c>
      <c r="W456" s="1" t="s">
        <v>28</v>
      </c>
      <c r="X456" s="1" t="s">
        <v>32152</v>
      </c>
    </row>
    <row r="457" spans="1:24" x14ac:dyDescent="0.3">
      <c r="A457" s="1" t="s">
        <v>21701</v>
      </c>
      <c r="B457" s="1" t="s">
        <v>24</v>
      </c>
      <c r="C457">
        <v>10.037563</v>
      </c>
      <c r="D457">
        <v>10293944</v>
      </c>
      <c r="E457">
        <v>33092102</v>
      </c>
      <c r="F457" s="1" t="s">
        <v>25</v>
      </c>
      <c r="G457" s="1" t="s">
        <v>24</v>
      </c>
      <c r="H457">
        <v>4.3149279999999998E-2</v>
      </c>
      <c r="I457">
        <v>9250225</v>
      </c>
      <c r="J457">
        <v>2788773</v>
      </c>
      <c r="K457" s="1" t="s">
        <v>25</v>
      </c>
      <c r="L457" s="1" t="s">
        <v>35</v>
      </c>
      <c r="M457">
        <v>398.23135000000002</v>
      </c>
      <c r="N457">
        <v>73281854</v>
      </c>
      <c r="O457">
        <v>38395245</v>
      </c>
      <c r="P457" s="1" t="s">
        <v>40</v>
      </c>
      <c r="Q457" s="1" t="s">
        <v>21702</v>
      </c>
      <c r="R457">
        <v>2</v>
      </c>
      <c r="S457">
        <v>202514201</v>
      </c>
      <c r="T457" s="1" t="s">
        <v>29</v>
      </c>
      <c r="U457" s="1" t="s">
        <v>30</v>
      </c>
      <c r="V457" s="1" t="s">
        <v>38</v>
      </c>
      <c r="W457" s="1" t="s">
        <v>28</v>
      </c>
      <c r="X457" s="1" t="s">
        <v>32152</v>
      </c>
    </row>
    <row r="458" spans="1:24" x14ac:dyDescent="0.3">
      <c r="A458" s="1" t="s">
        <v>21703</v>
      </c>
      <c r="B458" s="1" t="s">
        <v>24</v>
      </c>
      <c r="C458">
        <v>8435834</v>
      </c>
      <c r="D458">
        <v>17647885</v>
      </c>
      <c r="E458">
        <v>15171372</v>
      </c>
      <c r="F458" s="1" t="s">
        <v>25</v>
      </c>
      <c r="G458" s="1" t="s">
        <v>26</v>
      </c>
      <c r="H458">
        <v>1.5543122000000001E-8</v>
      </c>
      <c r="I458">
        <v>31034384</v>
      </c>
      <c r="J458">
        <v>17638373</v>
      </c>
      <c r="K458" s="1" t="s">
        <v>43</v>
      </c>
      <c r="L458" s="1" t="s">
        <v>26</v>
      </c>
      <c r="M458">
        <v>0.88602259999999999</v>
      </c>
      <c r="N458">
        <v>5342902</v>
      </c>
      <c r="O458">
        <v>21078909</v>
      </c>
      <c r="P458" s="1" t="s">
        <v>43</v>
      </c>
      <c r="Q458" s="1" t="s">
        <v>21704</v>
      </c>
      <c r="R458">
        <v>2</v>
      </c>
      <c r="S458">
        <v>202874101</v>
      </c>
      <c r="T458" s="1" t="s">
        <v>33</v>
      </c>
      <c r="U458" s="1" t="s">
        <v>51</v>
      </c>
      <c r="V458" s="1" t="s">
        <v>28</v>
      </c>
      <c r="W458" s="1" t="s">
        <v>28</v>
      </c>
      <c r="X458" s="1" t="s">
        <v>32152</v>
      </c>
    </row>
    <row r="459" spans="1:24" x14ac:dyDescent="0.3">
      <c r="A459" s="1" t="s">
        <v>987</v>
      </c>
      <c r="B459" s="1" t="s">
        <v>26</v>
      </c>
      <c r="C459">
        <v>0</v>
      </c>
      <c r="D459">
        <v>20136919</v>
      </c>
      <c r="E459">
        <v>7002002</v>
      </c>
      <c r="F459" s="1" t="s">
        <v>43</v>
      </c>
      <c r="G459" s="1" t="s">
        <v>35</v>
      </c>
      <c r="H459">
        <v>130.06326000000001</v>
      </c>
      <c r="I459">
        <v>8329216</v>
      </c>
      <c r="J459">
        <v>5428371</v>
      </c>
      <c r="K459" s="1" t="s">
        <v>57</v>
      </c>
      <c r="L459" s="1" t="s">
        <v>24</v>
      </c>
      <c r="M459">
        <v>215.68081000000001</v>
      </c>
      <c r="N459">
        <v>9949349</v>
      </c>
      <c r="O459">
        <v>452358</v>
      </c>
      <c r="P459" s="1" t="s">
        <v>24</v>
      </c>
      <c r="Q459" s="1" t="s">
        <v>988</v>
      </c>
      <c r="R459">
        <v>2</v>
      </c>
      <c r="S459">
        <v>203152892</v>
      </c>
      <c r="T459" s="1" t="s">
        <v>33</v>
      </c>
      <c r="U459" s="1" t="s">
        <v>45</v>
      </c>
      <c r="V459" s="1" t="s">
        <v>28</v>
      </c>
      <c r="W459" s="1" t="s">
        <v>28</v>
      </c>
      <c r="X459" s="1" t="s">
        <v>32152</v>
      </c>
    </row>
    <row r="460" spans="1:24" x14ac:dyDescent="0.3">
      <c r="A460" s="1" t="s">
        <v>21705</v>
      </c>
      <c r="B460" s="1" t="s">
        <v>24</v>
      </c>
      <c r="C460">
        <v>67068012</v>
      </c>
      <c r="D460">
        <v>9602006</v>
      </c>
      <c r="E460">
        <v>461723</v>
      </c>
      <c r="F460" s="1" t="s">
        <v>24</v>
      </c>
      <c r="G460" s="1" t="s">
        <v>24</v>
      </c>
      <c r="H460">
        <v>1.9160628999999999E-3</v>
      </c>
      <c r="I460">
        <v>8555848</v>
      </c>
      <c r="J460">
        <v>32358728</v>
      </c>
      <c r="K460" s="1" t="s">
        <v>24</v>
      </c>
      <c r="L460" s="1" t="s">
        <v>35</v>
      </c>
      <c r="M460">
        <v>622.83169999999996</v>
      </c>
      <c r="N460">
        <v>8414625</v>
      </c>
      <c r="O460">
        <v>48011276</v>
      </c>
      <c r="P460" s="1" t="s">
        <v>57</v>
      </c>
      <c r="Q460" s="1" t="s">
        <v>21706</v>
      </c>
      <c r="R460">
        <v>2</v>
      </c>
      <c r="S460">
        <v>203502461</v>
      </c>
      <c r="T460" s="1" t="s">
        <v>29</v>
      </c>
      <c r="U460" s="1" t="s">
        <v>45</v>
      </c>
      <c r="V460" s="1" t="s">
        <v>38</v>
      </c>
      <c r="W460" s="1" t="s">
        <v>28</v>
      </c>
      <c r="X460" s="1" t="s">
        <v>32152</v>
      </c>
    </row>
    <row r="461" spans="1:24" x14ac:dyDescent="0.3">
      <c r="A461" s="1" t="s">
        <v>21707</v>
      </c>
      <c r="B461" s="1" t="s">
        <v>26</v>
      </c>
      <c r="C461">
        <v>2.912778E-3</v>
      </c>
      <c r="D461">
        <v>13847783</v>
      </c>
      <c r="E461">
        <v>64212494</v>
      </c>
      <c r="F461" s="1" t="s">
        <v>43</v>
      </c>
      <c r="G461" s="1" t="s">
        <v>26</v>
      </c>
      <c r="H461">
        <v>1.5240187999999999</v>
      </c>
      <c r="I461">
        <v>15008253</v>
      </c>
      <c r="J461">
        <v>6132955</v>
      </c>
      <c r="K461" s="1" t="s">
        <v>43</v>
      </c>
      <c r="L461" s="1" t="s">
        <v>35</v>
      </c>
      <c r="M461">
        <v>4219334</v>
      </c>
      <c r="N461">
        <v>1660445</v>
      </c>
      <c r="O461">
        <v>34515268</v>
      </c>
      <c r="P461" s="1" t="s">
        <v>57</v>
      </c>
      <c r="Q461" s="1" t="s">
        <v>21708</v>
      </c>
      <c r="R461">
        <v>2</v>
      </c>
      <c r="S461">
        <v>205286226</v>
      </c>
      <c r="T461" s="1" t="s">
        <v>33</v>
      </c>
      <c r="U461" s="1" t="s">
        <v>45</v>
      </c>
      <c r="V461" s="1" t="s">
        <v>38</v>
      </c>
      <c r="W461" s="1" t="s">
        <v>28</v>
      </c>
      <c r="X461" s="1" t="s">
        <v>32152</v>
      </c>
    </row>
    <row r="462" spans="1:24" x14ac:dyDescent="0.3">
      <c r="A462" s="1" t="s">
        <v>21709</v>
      </c>
      <c r="B462" s="1" t="s">
        <v>24</v>
      </c>
      <c r="C462">
        <v>33969956</v>
      </c>
      <c r="D462">
        <v>8554255</v>
      </c>
      <c r="E462">
        <v>30382614</v>
      </c>
      <c r="F462" s="1" t="s">
        <v>25</v>
      </c>
      <c r="G462" s="1" t="s">
        <v>24</v>
      </c>
      <c r="H462">
        <v>14.080880000000001</v>
      </c>
      <c r="I462">
        <v>8277316</v>
      </c>
      <c r="J462">
        <v>2601384</v>
      </c>
      <c r="K462" s="1" t="s">
        <v>25</v>
      </c>
      <c r="L462" s="1" t="s">
        <v>35</v>
      </c>
      <c r="M462">
        <v>63133463</v>
      </c>
      <c r="N462">
        <v>8563243</v>
      </c>
      <c r="O462">
        <v>38639517</v>
      </c>
      <c r="P462" s="1" t="s">
        <v>40</v>
      </c>
      <c r="Q462" s="1" t="s">
        <v>21710</v>
      </c>
      <c r="R462">
        <v>2</v>
      </c>
      <c r="S462">
        <v>205659833</v>
      </c>
      <c r="T462" s="1" t="s">
        <v>29</v>
      </c>
      <c r="U462" s="1" t="s">
        <v>30</v>
      </c>
      <c r="V462" s="1" t="s">
        <v>38</v>
      </c>
      <c r="W462" s="1" t="s">
        <v>28</v>
      </c>
      <c r="X462" s="1" t="s">
        <v>32152</v>
      </c>
    </row>
    <row r="463" spans="1:24" x14ac:dyDescent="0.3">
      <c r="A463" s="1" t="s">
        <v>992</v>
      </c>
      <c r="B463" s="1" t="s">
        <v>26</v>
      </c>
      <c r="C463">
        <v>12103.453600000001</v>
      </c>
      <c r="D463">
        <v>43201315</v>
      </c>
      <c r="E463">
        <v>9357805</v>
      </c>
      <c r="F463" s="1" t="s">
        <v>24</v>
      </c>
      <c r="G463" s="1" t="s">
        <v>26</v>
      </c>
      <c r="H463">
        <v>149.56578999999999</v>
      </c>
      <c r="I463">
        <v>40223203</v>
      </c>
      <c r="J463">
        <v>9171403</v>
      </c>
      <c r="K463" s="1" t="s">
        <v>24</v>
      </c>
      <c r="L463" s="1" t="s">
        <v>35</v>
      </c>
      <c r="M463">
        <v>14161353</v>
      </c>
      <c r="N463">
        <v>7690927</v>
      </c>
      <c r="O463">
        <v>12031844</v>
      </c>
      <c r="P463" s="1" t="s">
        <v>76</v>
      </c>
      <c r="Q463" s="1" t="s">
        <v>993</v>
      </c>
      <c r="R463">
        <v>2</v>
      </c>
      <c r="S463">
        <v>206341893</v>
      </c>
      <c r="T463" s="1" t="s">
        <v>29</v>
      </c>
      <c r="U463" s="1" t="s">
        <v>45</v>
      </c>
      <c r="V463" s="1" t="s">
        <v>38</v>
      </c>
      <c r="W463" s="1" t="s">
        <v>28</v>
      </c>
      <c r="X463" s="1" t="s">
        <v>32152</v>
      </c>
    </row>
    <row r="464" spans="1:24" x14ac:dyDescent="0.3">
      <c r="A464" s="1" t="s">
        <v>21711</v>
      </c>
      <c r="B464" s="1" t="s">
        <v>26</v>
      </c>
      <c r="C464">
        <v>3.1008767E-2</v>
      </c>
      <c r="D464">
        <v>38164023</v>
      </c>
      <c r="E464">
        <v>10440914</v>
      </c>
      <c r="F464" s="1" t="s">
        <v>24</v>
      </c>
      <c r="G464" s="1" t="s">
        <v>26</v>
      </c>
      <c r="H464">
        <v>7.4762419999999996E-7</v>
      </c>
      <c r="I464">
        <v>3641927</v>
      </c>
      <c r="J464">
        <v>11475037</v>
      </c>
      <c r="K464" s="1" t="s">
        <v>24</v>
      </c>
      <c r="L464" s="1" t="s">
        <v>35</v>
      </c>
      <c r="M464">
        <v>12266296</v>
      </c>
      <c r="N464">
        <v>62008746</v>
      </c>
      <c r="O464">
        <v>10862367</v>
      </c>
      <c r="P464" s="1" t="s">
        <v>62</v>
      </c>
      <c r="Q464" s="1" t="s">
        <v>21712</v>
      </c>
      <c r="R464">
        <v>2</v>
      </c>
      <c r="S464">
        <v>206680397</v>
      </c>
      <c r="T464" s="1" t="s">
        <v>29</v>
      </c>
      <c r="U464" s="1" t="s">
        <v>51</v>
      </c>
      <c r="V464" s="1" t="s">
        <v>38</v>
      </c>
      <c r="W464" s="1" t="s">
        <v>28</v>
      </c>
      <c r="X464" s="1" t="s">
        <v>32152</v>
      </c>
    </row>
    <row r="465" spans="1:24" x14ac:dyDescent="0.3">
      <c r="A465" s="1" t="s">
        <v>21713</v>
      </c>
      <c r="B465" s="1" t="s">
        <v>26</v>
      </c>
      <c r="C465">
        <v>4249857</v>
      </c>
      <c r="D465">
        <v>8967067</v>
      </c>
      <c r="E465">
        <v>12215867</v>
      </c>
      <c r="F465" s="1" t="s">
        <v>25</v>
      </c>
      <c r="G465" s="1" t="s">
        <v>26</v>
      </c>
      <c r="H465">
        <v>29733155</v>
      </c>
      <c r="I465">
        <v>9115426</v>
      </c>
      <c r="J465">
        <v>12602703</v>
      </c>
      <c r="K465" s="1" t="s">
        <v>25</v>
      </c>
      <c r="L465" s="1" t="s">
        <v>35</v>
      </c>
      <c r="M465">
        <v>3853052</v>
      </c>
      <c r="N465">
        <v>12593544</v>
      </c>
      <c r="O465">
        <v>12002256</v>
      </c>
      <c r="P465" s="1" t="s">
        <v>36</v>
      </c>
      <c r="Q465" s="1" t="s">
        <v>21714</v>
      </c>
      <c r="R465">
        <v>2</v>
      </c>
      <c r="S465">
        <v>206828161</v>
      </c>
      <c r="T465" s="1" t="s">
        <v>29</v>
      </c>
      <c r="U465" s="1" t="s">
        <v>30</v>
      </c>
      <c r="V465" s="1" t="s">
        <v>38</v>
      </c>
      <c r="W465" s="1" t="s">
        <v>28</v>
      </c>
      <c r="X465" s="1" t="s">
        <v>32152</v>
      </c>
    </row>
    <row r="466" spans="1:24" x14ac:dyDescent="0.3">
      <c r="A466" s="1" t="s">
        <v>21715</v>
      </c>
      <c r="B466" s="1" t="s">
        <v>24</v>
      </c>
      <c r="C466">
        <v>4.9476089999999999E-4</v>
      </c>
      <c r="D466">
        <v>11617803</v>
      </c>
      <c r="E466">
        <v>3889177</v>
      </c>
      <c r="F466" s="1" t="s">
        <v>24</v>
      </c>
      <c r="G466" s="1" t="s">
        <v>24</v>
      </c>
      <c r="H466">
        <v>0.10387117</v>
      </c>
      <c r="I466">
        <v>10915306</v>
      </c>
      <c r="J466">
        <v>3824162</v>
      </c>
      <c r="K466" s="1" t="s">
        <v>24</v>
      </c>
      <c r="L466" s="1" t="s">
        <v>35</v>
      </c>
      <c r="M466">
        <v>69429814</v>
      </c>
      <c r="N466">
        <v>11349492</v>
      </c>
      <c r="O466">
        <v>56372003</v>
      </c>
      <c r="P466" s="1" t="s">
        <v>49</v>
      </c>
      <c r="Q466" s="1" t="s">
        <v>21716</v>
      </c>
      <c r="R466">
        <v>2</v>
      </c>
      <c r="S466">
        <v>206965271</v>
      </c>
      <c r="T466" s="1" t="s">
        <v>33</v>
      </c>
      <c r="U466" s="1" t="s">
        <v>51</v>
      </c>
      <c r="V466" s="1" t="s">
        <v>38</v>
      </c>
      <c r="W466" s="1" t="s">
        <v>28</v>
      </c>
      <c r="X466" s="1" t="s">
        <v>32152</v>
      </c>
    </row>
    <row r="467" spans="1:24" x14ac:dyDescent="0.3">
      <c r="A467" s="1" t="s">
        <v>21717</v>
      </c>
      <c r="B467" s="1" t="s">
        <v>24</v>
      </c>
      <c r="C467">
        <v>7.7598299999999997E-3</v>
      </c>
      <c r="D467">
        <v>12387302</v>
      </c>
      <c r="E467">
        <v>49204633</v>
      </c>
      <c r="F467" s="1" t="s">
        <v>24</v>
      </c>
      <c r="G467" s="1" t="s">
        <v>24</v>
      </c>
      <c r="H467">
        <v>26070208</v>
      </c>
      <c r="I467">
        <v>9220102</v>
      </c>
      <c r="J467">
        <v>546171</v>
      </c>
      <c r="K467" s="1" t="s">
        <v>24</v>
      </c>
      <c r="L467" s="1" t="s">
        <v>35</v>
      </c>
      <c r="M467">
        <v>99888295</v>
      </c>
      <c r="N467">
        <v>9364097</v>
      </c>
      <c r="O467">
        <v>8309862</v>
      </c>
      <c r="P467" s="1" t="s">
        <v>57</v>
      </c>
      <c r="Q467" s="1" t="s">
        <v>21718</v>
      </c>
      <c r="R467">
        <v>2</v>
      </c>
      <c r="S467">
        <v>207058246</v>
      </c>
      <c r="T467" s="1" t="s">
        <v>33</v>
      </c>
      <c r="U467" s="1" t="s">
        <v>45</v>
      </c>
      <c r="V467" s="1" t="s">
        <v>38</v>
      </c>
      <c r="W467" s="1" t="s">
        <v>28</v>
      </c>
      <c r="X467" s="1" t="s">
        <v>32152</v>
      </c>
    </row>
    <row r="468" spans="1:24" x14ac:dyDescent="0.3">
      <c r="A468" s="1" t="s">
        <v>21719</v>
      </c>
      <c r="B468" s="1" t="s">
        <v>26</v>
      </c>
      <c r="C468">
        <v>118.52546</v>
      </c>
      <c r="D468">
        <v>32741898</v>
      </c>
      <c r="E468">
        <v>7593351</v>
      </c>
      <c r="F468" s="1" t="s">
        <v>43</v>
      </c>
      <c r="G468" s="1" t="s">
        <v>26</v>
      </c>
      <c r="H468">
        <v>56867134</v>
      </c>
      <c r="I468">
        <v>37806058</v>
      </c>
      <c r="J468">
        <v>78535223</v>
      </c>
      <c r="K468" s="1" t="s">
        <v>43</v>
      </c>
      <c r="L468" s="1" t="s">
        <v>35</v>
      </c>
      <c r="M468">
        <v>3599.8263000000002</v>
      </c>
      <c r="N468">
        <v>52306433</v>
      </c>
      <c r="O468">
        <v>86043207</v>
      </c>
      <c r="P468" s="1" t="s">
        <v>57</v>
      </c>
      <c r="Q468" s="1" t="s">
        <v>21720</v>
      </c>
      <c r="R468">
        <v>2</v>
      </c>
      <c r="S468">
        <v>207695453</v>
      </c>
      <c r="T468" s="1" t="s">
        <v>33</v>
      </c>
      <c r="U468" s="1" t="s">
        <v>45</v>
      </c>
      <c r="V468" s="1" t="s">
        <v>38</v>
      </c>
      <c r="W468" s="1" t="s">
        <v>28</v>
      </c>
      <c r="X468" s="1" t="s">
        <v>32152</v>
      </c>
    </row>
    <row r="469" spans="1:24" x14ac:dyDescent="0.3">
      <c r="A469" s="1" t="s">
        <v>21721</v>
      </c>
      <c r="B469" s="1" t="s">
        <v>24</v>
      </c>
      <c r="C469">
        <v>2076.5221999999999</v>
      </c>
      <c r="D469">
        <v>6210418</v>
      </c>
      <c r="E469">
        <v>3501288</v>
      </c>
      <c r="F469" s="1" t="s">
        <v>24</v>
      </c>
      <c r="G469" s="1" t="s">
        <v>24</v>
      </c>
      <c r="H469">
        <v>2.3748584999999999E-2</v>
      </c>
      <c r="I469">
        <v>7597666</v>
      </c>
      <c r="J469">
        <v>325027</v>
      </c>
      <c r="K469" s="1" t="s">
        <v>24</v>
      </c>
      <c r="L469" s="1" t="s">
        <v>35</v>
      </c>
      <c r="M469">
        <v>5.1649973000000002E-2</v>
      </c>
      <c r="N469">
        <v>39946802</v>
      </c>
      <c r="O469">
        <v>4394613</v>
      </c>
      <c r="P469" s="1" t="s">
        <v>57</v>
      </c>
      <c r="Q469" s="1" t="s">
        <v>21722</v>
      </c>
      <c r="R469">
        <v>2</v>
      </c>
      <c r="S469">
        <v>207728233</v>
      </c>
      <c r="T469" s="1" t="s">
        <v>29</v>
      </c>
      <c r="U469" s="1" t="s">
        <v>45</v>
      </c>
      <c r="V469" s="1" t="s">
        <v>38</v>
      </c>
      <c r="W469" s="1" t="s">
        <v>28</v>
      </c>
      <c r="X469" s="1" t="s">
        <v>32152</v>
      </c>
    </row>
    <row r="470" spans="1:24" x14ac:dyDescent="0.3">
      <c r="A470" s="1" t="s">
        <v>21723</v>
      </c>
      <c r="B470" s="1" t="s">
        <v>26</v>
      </c>
      <c r="C470">
        <v>34978497</v>
      </c>
      <c r="D470">
        <v>33448636</v>
      </c>
      <c r="E470">
        <v>5571524</v>
      </c>
      <c r="F470" s="1" t="s">
        <v>43</v>
      </c>
      <c r="G470" s="1" t="s">
        <v>26</v>
      </c>
      <c r="H470">
        <v>3.0420109999999999E-8</v>
      </c>
      <c r="I470">
        <v>24617728</v>
      </c>
      <c r="J470">
        <v>60167883</v>
      </c>
      <c r="K470" s="1" t="s">
        <v>43</v>
      </c>
      <c r="L470" s="1" t="s">
        <v>35</v>
      </c>
      <c r="M470">
        <v>20923694</v>
      </c>
      <c r="N470">
        <v>37107202</v>
      </c>
      <c r="O470">
        <v>51735724</v>
      </c>
      <c r="P470" s="1" t="s">
        <v>57</v>
      </c>
      <c r="Q470" s="1" t="s">
        <v>28</v>
      </c>
      <c r="R470">
        <v>2</v>
      </c>
      <c r="S470">
        <v>208775934</v>
      </c>
      <c r="T470" s="1" t="s">
        <v>29</v>
      </c>
      <c r="U470" s="1" t="s">
        <v>45</v>
      </c>
      <c r="V470" s="1" t="s">
        <v>38</v>
      </c>
      <c r="W470" s="1" t="s">
        <v>28</v>
      </c>
      <c r="X470" s="1" t="s">
        <v>32152</v>
      </c>
    </row>
    <row r="471" spans="1:24" x14ac:dyDescent="0.3">
      <c r="A471" s="1" t="s">
        <v>14443</v>
      </c>
      <c r="B471" s="1" t="s">
        <v>24</v>
      </c>
      <c r="C471">
        <v>38.407640000000001</v>
      </c>
      <c r="D471">
        <v>13131638</v>
      </c>
      <c r="E471">
        <v>57775653</v>
      </c>
      <c r="F471" s="1" t="s">
        <v>25</v>
      </c>
      <c r="G471" s="1" t="s">
        <v>24</v>
      </c>
      <c r="H471">
        <v>75.816419999999994</v>
      </c>
      <c r="I471">
        <v>1562015</v>
      </c>
      <c r="J471">
        <v>6995435</v>
      </c>
      <c r="K471" s="1" t="s">
        <v>25</v>
      </c>
      <c r="L471" s="1" t="s">
        <v>35</v>
      </c>
      <c r="M471">
        <v>45535725</v>
      </c>
      <c r="N471">
        <v>11606698</v>
      </c>
      <c r="O471">
        <v>720718</v>
      </c>
      <c r="P471" s="1" t="s">
        <v>40</v>
      </c>
      <c r="Q471" s="1" t="s">
        <v>14444</v>
      </c>
      <c r="R471">
        <v>2</v>
      </c>
      <c r="S471">
        <v>211647006</v>
      </c>
      <c r="T471" s="1" t="s">
        <v>33</v>
      </c>
      <c r="U471" s="1" t="s">
        <v>30</v>
      </c>
      <c r="V471" s="1" t="s">
        <v>38</v>
      </c>
      <c r="W471" s="1" t="s">
        <v>28</v>
      </c>
      <c r="X471" s="1" t="s">
        <v>32152</v>
      </c>
    </row>
    <row r="472" spans="1:24" x14ac:dyDescent="0.3">
      <c r="A472" s="1" t="s">
        <v>21724</v>
      </c>
      <c r="B472" s="1" t="s">
        <v>24</v>
      </c>
      <c r="C472">
        <v>2.0719114999999998E-3</v>
      </c>
      <c r="D472">
        <v>56457635</v>
      </c>
      <c r="E472">
        <v>19263214</v>
      </c>
      <c r="F472" s="1" t="s">
        <v>27</v>
      </c>
      <c r="G472" s="1" t="s">
        <v>24</v>
      </c>
      <c r="H472">
        <v>5.9559024000000003E-5</v>
      </c>
      <c r="I472">
        <v>55259705</v>
      </c>
      <c r="J472">
        <v>1779524</v>
      </c>
      <c r="K472" s="1" t="s">
        <v>27</v>
      </c>
      <c r="L472" s="1" t="s">
        <v>35</v>
      </c>
      <c r="M472">
        <v>8.6837959999999992</v>
      </c>
      <c r="N472">
        <v>316289</v>
      </c>
      <c r="O472">
        <v>18762608</v>
      </c>
      <c r="P472" s="1" t="s">
        <v>36</v>
      </c>
      <c r="Q472" s="1" t="s">
        <v>21725</v>
      </c>
      <c r="R472">
        <v>2</v>
      </c>
      <c r="S472">
        <v>211861871</v>
      </c>
      <c r="T472" s="1" t="s">
        <v>29</v>
      </c>
      <c r="U472" s="1" t="s">
        <v>30</v>
      </c>
      <c r="V472" s="1" t="s">
        <v>45</v>
      </c>
      <c r="W472" s="1" t="s">
        <v>38</v>
      </c>
      <c r="X472" s="1" t="s">
        <v>32152</v>
      </c>
    </row>
    <row r="473" spans="1:24" x14ac:dyDescent="0.3">
      <c r="A473" s="1" t="s">
        <v>21726</v>
      </c>
      <c r="B473" s="1" t="s">
        <v>24</v>
      </c>
      <c r="C473">
        <v>2.1960211000000001E-6</v>
      </c>
      <c r="D473">
        <v>7757899</v>
      </c>
      <c r="E473">
        <v>18489783</v>
      </c>
      <c r="F473" s="1" t="s">
        <v>43</v>
      </c>
      <c r="G473" s="1" t="s">
        <v>35</v>
      </c>
      <c r="H473">
        <v>0</v>
      </c>
      <c r="I473">
        <v>73439197</v>
      </c>
      <c r="J473">
        <v>6364695</v>
      </c>
      <c r="K473" s="1" t="s">
        <v>76</v>
      </c>
      <c r="L473" s="1" t="s">
        <v>26</v>
      </c>
      <c r="M473">
        <v>2.3536728E-7</v>
      </c>
      <c r="N473">
        <v>25581117</v>
      </c>
      <c r="O473">
        <v>7315364</v>
      </c>
      <c r="P473" s="1" t="s">
        <v>24</v>
      </c>
      <c r="Q473" s="1" t="s">
        <v>21727</v>
      </c>
      <c r="R473">
        <v>2</v>
      </c>
      <c r="S473">
        <v>212703355</v>
      </c>
      <c r="T473" s="1" t="s">
        <v>33</v>
      </c>
      <c r="U473" s="1" t="s">
        <v>45</v>
      </c>
      <c r="V473" s="1" t="s">
        <v>28</v>
      </c>
      <c r="W473" s="1" t="s">
        <v>28</v>
      </c>
      <c r="X473" s="1" t="s">
        <v>32152</v>
      </c>
    </row>
    <row r="474" spans="1:24" x14ac:dyDescent="0.3">
      <c r="A474" s="1" t="s">
        <v>21728</v>
      </c>
      <c r="B474" s="1" t="s">
        <v>24</v>
      </c>
      <c r="C474">
        <v>93.723870000000005</v>
      </c>
      <c r="D474">
        <v>57267596</v>
      </c>
      <c r="E474">
        <v>18180978</v>
      </c>
      <c r="F474" s="1" t="s">
        <v>27</v>
      </c>
      <c r="G474" s="1" t="s">
        <v>24</v>
      </c>
      <c r="H474">
        <v>2.1141755000000001E-4</v>
      </c>
      <c r="I474">
        <v>74496765</v>
      </c>
      <c r="J474">
        <v>13956798</v>
      </c>
      <c r="K474" s="1" t="s">
        <v>27</v>
      </c>
      <c r="L474" s="1" t="s">
        <v>35</v>
      </c>
      <c r="M474">
        <v>54.367640000000002</v>
      </c>
      <c r="N474">
        <v>39709183</v>
      </c>
      <c r="O474">
        <v>24343523</v>
      </c>
      <c r="P474" s="1" t="s">
        <v>36</v>
      </c>
      <c r="Q474" s="1" t="s">
        <v>21729</v>
      </c>
      <c r="R474">
        <v>2</v>
      </c>
      <c r="S474">
        <v>213768573</v>
      </c>
      <c r="T474" s="1" t="s">
        <v>29</v>
      </c>
      <c r="U474" s="1" t="s">
        <v>30</v>
      </c>
      <c r="V474" s="1" t="s">
        <v>45</v>
      </c>
      <c r="W474" s="1" t="s">
        <v>38</v>
      </c>
      <c r="X474" s="1" t="s">
        <v>32152</v>
      </c>
    </row>
    <row r="475" spans="1:24" x14ac:dyDescent="0.3">
      <c r="A475" s="1" t="s">
        <v>21730</v>
      </c>
      <c r="B475" s="1" t="s">
        <v>26</v>
      </c>
      <c r="C475">
        <v>429.52436999999998</v>
      </c>
      <c r="D475">
        <v>31040897</v>
      </c>
      <c r="E475">
        <v>7366347</v>
      </c>
      <c r="F475" s="1" t="s">
        <v>27</v>
      </c>
      <c r="G475" s="1" t="s">
        <v>26</v>
      </c>
      <c r="H475">
        <v>5.5875304000000001E-5</v>
      </c>
      <c r="I475">
        <v>25121104</v>
      </c>
      <c r="J475">
        <v>79087415</v>
      </c>
      <c r="K475" s="1" t="s">
        <v>27</v>
      </c>
      <c r="L475" s="1" t="s">
        <v>35</v>
      </c>
      <c r="M475">
        <v>1443.1352999999999</v>
      </c>
      <c r="N475">
        <v>35510956</v>
      </c>
      <c r="O475">
        <v>6016798</v>
      </c>
      <c r="P475" s="1" t="s">
        <v>40</v>
      </c>
      <c r="Q475" s="1" t="s">
        <v>21731</v>
      </c>
      <c r="R475">
        <v>2</v>
      </c>
      <c r="S475">
        <v>213897308</v>
      </c>
      <c r="T475" s="1" t="s">
        <v>29</v>
      </c>
      <c r="U475" s="1" t="s">
        <v>30</v>
      </c>
      <c r="V475" s="1" t="s">
        <v>45</v>
      </c>
      <c r="W475" s="1" t="s">
        <v>38</v>
      </c>
      <c r="X475" s="1" t="s">
        <v>32152</v>
      </c>
    </row>
    <row r="476" spans="1:24" x14ac:dyDescent="0.3">
      <c r="A476" s="1" t="s">
        <v>21732</v>
      </c>
      <c r="B476" s="1" t="s">
        <v>24</v>
      </c>
      <c r="C476">
        <v>3.4861003000000002E-6</v>
      </c>
      <c r="D476">
        <v>10095427</v>
      </c>
      <c r="E476">
        <v>3462352</v>
      </c>
      <c r="F476" s="1" t="s">
        <v>27</v>
      </c>
      <c r="G476" s="1" t="s">
        <v>24</v>
      </c>
      <c r="H476">
        <v>0</v>
      </c>
      <c r="I476">
        <v>11583866</v>
      </c>
      <c r="J476">
        <v>27633658</v>
      </c>
      <c r="K476" s="1" t="s">
        <v>27</v>
      </c>
      <c r="L476" s="1" t="s">
        <v>35</v>
      </c>
      <c r="M476">
        <v>39296705</v>
      </c>
      <c r="N476">
        <v>61449274</v>
      </c>
      <c r="O476">
        <v>36932712</v>
      </c>
      <c r="P476" s="1" t="s">
        <v>99</v>
      </c>
      <c r="Q476" s="1" t="s">
        <v>21733</v>
      </c>
      <c r="R476">
        <v>2</v>
      </c>
      <c r="S476">
        <v>215251226</v>
      </c>
      <c r="T476" s="1" t="s">
        <v>29</v>
      </c>
      <c r="U476" s="1" t="s">
        <v>30</v>
      </c>
      <c r="V476" s="1" t="s">
        <v>45</v>
      </c>
      <c r="W476" s="1" t="s">
        <v>38</v>
      </c>
      <c r="X476" s="1" t="s">
        <v>32152</v>
      </c>
    </row>
    <row r="477" spans="1:24" x14ac:dyDescent="0.3">
      <c r="A477" s="1" t="s">
        <v>21734</v>
      </c>
      <c r="B477" s="1" t="s">
        <v>26</v>
      </c>
      <c r="C477">
        <v>18483031</v>
      </c>
      <c r="D477">
        <v>40705414</v>
      </c>
      <c r="E477">
        <v>14741936</v>
      </c>
      <c r="F477" s="1" t="s">
        <v>43</v>
      </c>
      <c r="G477" s="1" t="s">
        <v>24</v>
      </c>
      <c r="H477">
        <v>2.2204460000000001E-10</v>
      </c>
      <c r="I477">
        <v>34204602</v>
      </c>
      <c r="J477">
        <v>16983363</v>
      </c>
      <c r="K477" s="1" t="s">
        <v>24</v>
      </c>
      <c r="L477" s="1" t="s">
        <v>26</v>
      </c>
      <c r="M477">
        <v>21437618</v>
      </c>
      <c r="N477">
        <v>36376422</v>
      </c>
      <c r="O477">
        <v>1310902</v>
      </c>
      <c r="P477" s="1" t="s">
        <v>43</v>
      </c>
      <c r="Q477" s="1" t="s">
        <v>21735</v>
      </c>
      <c r="R477">
        <v>2</v>
      </c>
      <c r="S477">
        <v>216562509</v>
      </c>
      <c r="T477" s="1" t="s">
        <v>29</v>
      </c>
      <c r="U477" s="1" t="s">
        <v>45</v>
      </c>
      <c r="V477" s="1" t="s">
        <v>28</v>
      </c>
      <c r="W477" s="1" t="s">
        <v>28</v>
      </c>
      <c r="X477" s="1" t="s">
        <v>32152</v>
      </c>
    </row>
    <row r="478" spans="1:24" x14ac:dyDescent="0.3">
      <c r="A478" s="1" t="s">
        <v>1020</v>
      </c>
      <c r="B478" s="1" t="s">
        <v>26</v>
      </c>
      <c r="C478">
        <v>581.23721999999998</v>
      </c>
      <c r="D478">
        <v>5385215</v>
      </c>
      <c r="E478">
        <v>11034197</v>
      </c>
      <c r="F478" s="1" t="s">
        <v>24</v>
      </c>
      <c r="G478" s="1" t="s">
        <v>24</v>
      </c>
      <c r="H478">
        <v>647.43640000000005</v>
      </c>
      <c r="I478">
        <v>5993381</v>
      </c>
      <c r="J478">
        <v>22255954</v>
      </c>
      <c r="K478" s="1" t="s">
        <v>43</v>
      </c>
      <c r="L478" s="1" t="s">
        <v>24</v>
      </c>
      <c r="M478">
        <v>9.3721779999999999</v>
      </c>
      <c r="N478">
        <v>6231714</v>
      </c>
      <c r="O478">
        <v>2141279</v>
      </c>
      <c r="P478" s="1" t="s">
        <v>43</v>
      </c>
      <c r="Q478" s="1" t="s">
        <v>1021</v>
      </c>
      <c r="R478">
        <v>2</v>
      </c>
      <c r="S478">
        <v>216839486</v>
      </c>
      <c r="T478" s="1" t="s">
        <v>33</v>
      </c>
      <c r="U478" s="1" t="s">
        <v>45</v>
      </c>
      <c r="V478" s="1" t="s">
        <v>28</v>
      </c>
      <c r="W478" s="1" t="s">
        <v>28</v>
      </c>
      <c r="X478" s="1" t="s">
        <v>32152</v>
      </c>
    </row>
    <row r="479" spans="1:24" x14ac:dyDescent="0.3">
      <c r="A479" s="1" t="s">
        <v>21736</v>
      </c>
      <c r="B479" s="1" t="s">
        <v>24</v>
      </c>
      <c r="C479">
        <v>94.523174999999995</v>
      </c>
      <c r="D479">
        <v>1738605</v>
      </c>
      <c r="E479">
        <v>6837621</v>
      </c>
      <c r="F479" s="1" t="s">
        <v>25</v>
      </c>
      <c r="G479" s="1" t="s">
        <v>26</v>
      </c>
      <c r="H479">
        <v>450.36970000000002</v>
      </c>
      <c r="I479">
        <v>6729455</v>
      </c>
      <c r="J479">
        <v>9618835</v>
      </c>
      <c r="K479" s="1" t="s">
        <v>27</v>
      </c>
      <c r="L479" s="1" t="s">
        <v>24</v>
      </c>
      <c r="M479">
        <v>76023955</v>
      </c>
      <c r="N479">
        <v>18587109</v>
      </c>
      <c r="O479">
        <v>88162476</v>
      </c>
      <c r="P479" s="1" t="s">
        <v>25</v>
      </c>
      <c r="Q479" s="1" t="s">
        <v>21737</v>
      </c>
      <c r="R479">
        <v>2</v>
      </c>
      <c r="S479">
        <v>217574414</v>
      </c>
      <c r="T479" s="1" t="s">
        <v>29</v>
      </c>
      <c r="U479" s="1" t="s">
        <v>30</v>
      </c>
      <c r="V479" s="1" t="s">
        <v>28</v>
      </c>
      <c r="W479" s="1" t="s">
        <v>28</v>
      </c>
      <c r="X479" s="1" t="s">
        <v>32152</v>
      </c>
    </row>
    <row r="480" spans="1:24" x14ac:dyDescent="0.3">
      <c r="A480" s="1" t="s">
        <v>14461</v>
      </c>
      <c r="B480" s="1" t="s">
        <v>24</v>
      </c>
      <c r="C480">
        <v>2.2183524E-2</v>
      </c>
      <c r="D480">
        <v>40647406</v>
      </c>
      <c r="E480">
        <v>22890889</v>
      </c>
      <c r="F480" s="1" t="s">
        <v>27</v>
      </c>
      <c r="G480" s="1" t="s">
        <v>26</v>
      </c>
      <c r="H480">
        <v>7336.7974000000004</v>
      </c>
      <c r="I480">
        <v>26432324</v>
      </c>
      <c r="J480">
        <v>8142561</v>
      </c>
      <c r="K480" s="1" t="s">
        <v>25</v>
      </c>
      <c r="L480" s="1" t="s">
        <v>26</v>
      </c>
      <c r="M480">
        <v>2506.4344000000001</v>
      </c>
      <c r="N480">
        <v>25784927</v>
      </c>
      <c r="O480">
        <v>8164233</v>
      </c>
      <c r="P480" s="1" t="s">
        <v>25</v>
      </c>
      <c r="Q480" s="1" t="s">
        <v>14462</v>
      </c>
      <c r="R480">
        <v>2</v>
      </c>
      <c r="S480">
        <v>218063837</v>
      </c>
      <c r="T480" s="1" t="s">
        <v>33</v>
      </c>
      <c r="U480" s="1" t="s">
        <v>30</v>
      </c>
      <c r="V480" s="1" t="s">
        <v>28</v>
      </c>
      <c r="W480" s="1" t="s">
        <v>28</v>
      </c>
      <c r="X480" s="1" t="s">
        <v>32152</v>
      </c>
    </row>
    <row r="481" spans="1:24" x14ac:dyDescent="0.3">
      <c r="A481" s="1" t="s">
        <v>21738</v>
      </c>
      <c r="B481" s="1" t="s">
        <v>24</v>
      </c>
      <c r="C481">
        <v>152.88030000000001</v>
      </c>
      <c r="D481">
        <v>13320833</v>
      </c>
      <c r="E481">
        <v>5296858</v>
      </c>
      <c r="F481" s="1" t="s">
        <v>43</v>
      </c>
      <c r="G481" s="1" t="s">
        <v>24</v>
      </c>
      <c r="H481">
        <v>70.777820000000006</v>
      </c>
      <c r="I481">
        <v>13178878</v>
      </c>
      <c r="J481">
        <v>5151235</v>
      </c>
      <c r="K481" s="1" t="s">
        <v>43</v>
      </c>
      <c r="L481" s="1" t="s">
        <v>35</v>
      </c>
      <c r="M481">
        <v>29275795</v>
      </c>
      <c r="N481">
        <v>14060614</v>
      </c>
      <c r="O481">
        <v>73520245</v>
      </c>
      <c r="P481" s="1" t="s">
        <v>97</v>
      </c>
      <c r="Q481" s="1" t="s">
        <v>21739</v>
      </c>
      <c r="R481">
        <v>2</v>
      </c>
      <c r="S481">
        <v>218358623</v>
      </c>
      <c r="T481" s="1" t="s">
        <v>29</v>
      </c>
      <c r="U481" s="1" t="s">
        <v>45</v>
      </c>
      <c r="V481" s="1" t="s">
        <v>51</v>
      </c>
      <c r="W481" s="1" t="s">
        <v>38</v>
      </c>
      <c r="X481" s="1" t="s">
        <v>32152</v>
      </c>
    </row>
    <row r="482" spans="1:24" x14ac:dyDescent="0.3">
      <c r="A482" s="1" t="s">
        <v>21740</v>
      </c>
      <c r="B482" s="1" t="s">
        <v>35</v>
      </c>
      <c r="C482">
        <v>0</v>
      </c>
      <c r="D482">
        <v>2165416</v>
      </c>
      <c r="E482">
        <v>19833662</v>
      </c>
      <c r="F482" s="1" t="s">
        <v>49</v>
      </c>
      <c r="G482" s="1" t="s">
        <v>26</v>
      </c>
      <c r="H482">
        <v>0</v>
      </c>
      <c r="I482">
        <v>5562093</v>
      </c>
      <c r="J482">
        <v>18478279</v>
      </c>
      <c r="K482" s="1" t="s">
        <v>25</v>
      </c>
      <c r="L482" s="1" t="s">
        <v>24</v>
      </c>
      <c r="M482">
        <v>7.984724E-7</v>
      </c>
      <c r="N482">
        <v>2177111</v>
      </c>
      <c r="O482">
        <v>7209059</v>
      </c>
      <c r="P482" s="1" t="s">
        <v>24</v>
      </c>
      <c r="Q482" s="1" t="s">
        <v>21741</v>
      </c>
      <c r="R482">
        <v>2</v>
      </c>
      <c r="S482">
        <v>219896981</v>
      </c>
      <c r="T482" s="1" t="s">
        <v>29</v>
      </c>
      <c r="U482" s="1" t="s">
        <v>51</v>
      </c>
      <c r="V482" s="1" t="s">
        <v>28</v>
      </c>
      <c r="W482" s="1" t="s">
        <v>28</v>
      </c>
      <c r="X482" s="1" t="s">
        <v>32152</v>
      </c>
    </row>
    <row r="483" spans="1:24" x14ac:dyDescent="0.3">
      <c r="A483" s="1" t="s">
        <v>21742</v>
      </c>
      <c r="B483" s="1" t="s">
        <v>26</v>
      </c>
      <c r="C483">
        <v>8751129</v>
      </c>
      <c r="D483">
        <v>14496075</v>
      </c>
      <c r="E483">
        <v>29673505</v>
      </c>
      <c r="F483" s="1" t="s">
        <v>27</v>
      </c>
      <c r="G483" s="1" t="s">
        <v>26</v>
      </c>
      <c r="H483">
        <v>1.1052048000000001E-3</v>
      </c>
      <c r="I483">
        <v>15053833</v>
      </c>
      <c r="J483">
        <v>44395856</v>
      </c>
      <c r="K483" s="1" t="s">
        <v>27</v>
      </c>
      <c r="L483" s="1" t="s">
        <v>35</v>
      </c>
      <c r="M483">
        <v>0.10173604</v>
      </c>
      <c r="N483">
        <v>16409665</v>
      </c>
      <c r="O483">
        <v>21116103</v>
      </c>
      <c r="P483" s="1" t="s">
        <v>40</v>
      </c>
      <c r="Q483" s="1" t="s">
        <v>28</v>
      </c>
      <c r="R483">
        <v>2</v>
      </c>
      <c r="S483">
        <v>220202338</v>
      </c>
      <c r="T483" s="1" t="s">
        <v>29</v>
      </c>
      <c r="U483" s="1" t="s">
        <v>30</v>
      </c>
      <c r="V483" s="1" t="s">
        <v>45</v>
      </c>
      <c r="W483" s="1" t="s">
        <v>38</v>
      </c>
      <c r="X483" s="1" t="s">
        <v>32152</v>
      </c>
    </row>
    <row r="484" spans="1:24" x14ac:dyDescent="0.3">
      <c r="A484" s="1" t="s">
        <v>21743</v>
      </c>
      <c r="B484" s="1" t="s">
        <v>26</v>
      </c>
      <c r="C484">
        <v>2.6374458000000001E-5</v>
      </c>
      <c r="D484">
        <v>17756042</v>
      </c>
      <c r="E484">
        <v>61456915</v>
      </c>
      <c r="F484" s="1" t="s">
        <v>27</v>
      </c>
      <c r="G484" s="1" t="s">
        <v>24</v>
      </c>
      <c r="H484">
        <v>5.3512749999999999E-7</v>
      </c>
      <c r="I484">
        <v>5689888</v>
      </c>
      <c r="J484">
        <v>16074825</v>
      </c>
      <c r="K484" s="1" t="s">
        <v>43</v>
      </c>
      <c r="L484" s="1" t="s">
        <v>26</v>
      </c>
      <c r="M484">
        <v>10174218</v>
      </c>
      <c r="N484">
        <v>18012523</v>
      </c>
      <c r="O484">
        <v>37037997</v>
      </c>
      <c r="P484" s="1" t="s">
        <v>27</v>
      </c>
      <c r="Q484" s="1" t="s">
        <v>21744</v>
      </c>
      <c r="R484">
        <v>2</v>
      </c>
      <c r="S484">
        <v>220205027</v>
      </c>
      <c r="T484" s="1" t="s">
        <v>29</v>
      </c>
      <c r="U484" s="1" t="s">
        <v>51</v>
      </c>
      <c r="V484" s="1" t="s">
        <v>28</v>
      </c>
      <c r="W484" s="1" t="s">
        <v>28</v>
      </c>
      <c r="X484" s="1" t="s">
        <v>32152</v>
      </c>
    </row>
    <row r="485" spans="1:24" x14ac:dyDescent="0.3">
      <c r="A485" s="1" t="s">
        <v>21745</v>
      </c>
      <c r="B485" s="1" t="s">
        <v>26</v>
      </c>
      <c r="C485">
        <v>0</v>
      </c>
      <c r="D485">
        <v>17625864</v>
      </c>
      <c r="E485">
        <v>6275989</v>
      </c>
      <c r="F485" s="1" t="s">
        <v>27</v>
      </c>
      <c r="G485" s="1" t="s">
        <v>35</v>
      </c>
      <c r="H485">
        <v>8.3906415000000005E-3</v>
      </c>
      <c r="I485">
        <v>7390004</v>
      </c>
      <c r="J485">
        <v>5252165</v>
      </c>
      <c r="K485" s="1" t="s">
        <v>40</v>
      </c>
      <c r="L485" s="1" t="s">
        <v>24</v>
      </c>
      <c r="M485">
        <v>384.32369999999997</v>
      </c>
      <c r="N485">
        <v>93540735</v>
      </c>
      <c r="O485">
        <v>29034415</v>
      </c>
      <c r="P485" s="1" t="s">
        <v>25</v>
      </c>
      <c r="Q485" s="1" t="s">
        <v>21746</v>
      </c>
      <c r="R485">
        <v>2</v>
      </c>
      <c r="S485">
        <v>221639440</v>
      </c>
      <c r="T485" s="1" t="s">
        <v>33</v>
      </c>
      <c r="U485" s="1" t="s">
        <v>30</v>
      </c>
      <c r="V485" s="1" t="s">
        <v>28</v>
      </c>
      <c r="W485" s="1" t="s">
        <v>28</v>
      </c>
      <c r="X485" s="1" t="s">
        <v>32152</v>
      </c>
    </row>
    <row r="486" spans="1:24" x14ac:dyDescent="0.3">
      <c r="A486" s="1" t="s">
        <v>21747</v>
      </c>
      <c r="B486" s="1" t="s">
        <v>26</v>
      </c>
      <c r="C486">
        <v>12923301</v>
      </c>
      <c r="D486">
        <v>13437474</v>
      </c>
      <c r="E486">
        <v>23971465</v>
      </c>
      <c r="F486" s="1" t="s">
        <v>43</v>
      </c>
      <c r="G486" s="1" t="s">
        <v>26</v>
      </c>
      <c r="H486">
        <v>3.8074210000000003E-5</v>
      </c>
      <c r="I486">
        <v>13562341</v>
      </c>
      <c r="J486">
        <v>3586258</v>
      </c>
      <c r="K486" s="1" t="s">
        <v>43</v>
      </c>
      <c r="L486" s="1" t="s">
        <v>35</v>
      </c>
      <c r="M486">
        <v>8067163</v>
      </c>
      <c r="N486">
        <v>1561597</v>
      </c>
      <c r="O486">
        <v>21476797</v>
      </c>
      <c r="P486" s="1" t="s">
        <v>71</v>
      </c>
      <c r="Q486" s="1" t="s">
        <v>21748</v>
      </c>
      <c r="R486">
        <v>2</v>
      </c>
      <c r="S486">
        <v>221696207</v>
      </c>
      <c r="T486" s="1" t="s">
        <v>29</v>
      </c>
      <c r="U486" s="1" t="s">
        <v>45</v>
      </c>
      <c r="V486" s="1" t="s">
        <v>51</v>
      </c>
      <c r="W486" s="1" t="s">
        <v>38</v>
      </c>
      <c r="X486" s="1" t="s">
        <v>32152</v>
      </c>
    </row>
    <row r="487" spans="1:24" x14ac:dyDescent="0.3">
      <c r="A487" s="1" t="s">
        <v>1034</v>
      </c>
      <c r="B487" s="1" t="s">
        <v>35</v>
      </c>
      <c r="C487">
        <v>2073.2183</v>
      </c>
      <c r="D487">
        <v>13089509</v>
      </c>
      <c r="E487">
        <v>79614984</v>
      </c>
      <c r="F487" s="1" t="s">
        <v>57</v>
      </c>
      <c r="G487" s="1" t="s">
        <v>26</v>
      </c>
      <c r="H487">
        <v>0.33752221999999998</v>
      </c>
      <c r="I487">
        <v>28455423</v>
      </c>
      <c r="J487">
        <v>6828363</v>
      </c>
      <c r="K487" s="1" t="s">
        <v>43</v>
      </c>
      <c r="L487" s="1" t="s">
        <v>24</v>
      </c>
      <c r="M487">
        <v>3.5455184000000002</v>
      </c>
      <c r="N487">
        <v>14012933</v>
      </c>
      <c r="O487">
        <v>34105777</v>
      </c>
      <c r="P487" s="1" t="s">
        <v>24</v>
      </c>
      <c r="Q487" s="1" t="s">
        <v>1035</v>
      </c>
      <c r="R487">
        <v>2</v>
      </c>
      <c r="S487">
        <v>222092375</v>
      </c>
      <c r="T487" s="1" t="s">
        <v>29</v>
      </c>
      <c r="U487" s="1" t="s">
        <v>45</v>
      </c>
      <c r="V487" s="1" t="s">
        <v>28</v>
      </c>
      <c r="W487" s="1" t="s">
        <v>28</v>
      </c>
      <c r="X487" s="1" t="s">
        <v>32152</v>
      </c>
    </row>
    <row r="488" spans="1:24" x14ac:dyDescent="0.3">
      <c r="A488" s="1" t="s">
        <v>21749</v>
      </c>
      <c r="B488" s="1" t="s">
        <v>26</v>
      </c>
      <c r="C488">
        <v>9710673</v>
      </c>
      <c r="D488">
        <v>68142114</v>
      </c>
      <c r="E488">
        <v>11179929</v>
      </c>
      <c r="F488" s="1" t="s">
        <v>25</v>
      </c>
      <c r="G488" s="1" t="s">
        <v>24</v>
      </c>
      <c r="H488">
        <v>4335176</v>
      </c>
      <c r="I488">
        <v>17389481</v>
      </c>
      <c r="J488">
        <v>1042835</v>
      </c>
      <c r="K488" s="1" t="s">
        <v>27</v>
      </c>
      <c r="L488" s="1" t="s">
        <v>26</v>
      </c>
      <c r="M488">
        <v>7.1241819999999997E-3</v>
      </c>
      <c r="N488">
        <v>73707043</v>
      </c>
      <c r="O488">
        <v>15187571</v>
      </c>
      <c r="P488" s="1" t="s">
        <v>25</v>
      </c>
      <c r="Q488" s="1" t="s">
        <v>21750</v>
      </c>
      <c r="R488">
        <v>2</v>
      </c>
      <c r="S488">
        <v>224069500</v>
      </c>
      <c r="T488" s="1" t="s">
        <v>29</v>
      </c>
      <c r="U488" s="1" t="s">
        <v>30</v>
      </c>
      <c r="V488" s="1" t="s">
        <v>28</v>
      </c>
      <c r="W488" s="1" t="s">
        <v>28</v>
      </c>
      <c r="X488" s="1" t="s">
        <v>32152</v>
      </c>
    </row>
    <row r="489" spans="1:24" x14ac:dyDescent="0.3">
      <c r="A489" s="1" t="s">
        <v>21751</v>
      </c>
      <c r="B489" s="1" t="s">
        <v>35</v>
      </c>
      <c r="C489">
        <v>1772.8235999999999</v>
      </c>
      <c r="D489">
        <v>11025099</v>
      </c>
      <c r="E489">
        <v>18345309</v>
      </c>
      <c r="F489" s="1" t="s">
        <v>40</v>
      </c>
      <c r="G489" s="1" t="s">
        <v>24</v>
      </c>
      <c r="H489">
        <v>0</v>
      </c>
      <c r="I489">
        <v>13502148</v>
      </c>
      <c r="J489">
        <v>3491908</v>
      </c>
      <c r="K489" s="1" t="s">
        <v>25</v>
      </c>
      <c r="L489" s="1" t="s">
        <v>26</v>
      </c>
      <c r="M489">
        <v>536.02572999999995</v>
      </c>
      <c r="N489">
        <v>8378128</v>
      </c>
      <c r="O489">
        <v>20447899</v>
      </c>
      <c r="P489" s="1" t="s">
        <v>27</v>
      </c>
      <c r="Q489" s="1" t="s">
        <v>21752</v>
      </c>
      <c r="R489">
        <v>2</v>
      </c>
      <c r="S489">
        <v>225078491</v>
      </c>
      <c r="T489" s="1" t="s">
        <v>29</v>
      </c>
      <c r="U489" s="1" t="s">
        <v>51</v>
      </c>
      <c r="V489" s="1" t="s">
        <v>28</v>
      </c>
      <c r="W489" s="1" t="s">
        <v>28</v>
      </c>
      <c r="X489" s="1" t="s">
        <v>32152</v>
      </c>
    </row>
    <row r="490" spans="1:24" x14ac:dyDescent="0.3">
      <c r="A490" s="1" t="s">
        <v>21753</v>
      </c>
      <c r="B490" s="1" t="s">
        <v>26</v>
      </c>
      <c r="C490">
        <v>57284054</v>
      </c>
      <c r="D490">
        <v>15957086</v>
      </c>
      <c r="E490">
        <v>24284958</v>
      </c>
      <c r="F490" s="1" t="s">
        <v>24</v>
      </c>
      <c r="G490" s="1" t="s">
        <v>26</v>
      </c>
      <c r="H490">
        <v>3518.7761999999998</v>
      </c>
      <c r="I490">
        <v>1380324</v>
      </c>
      <c r="J490">
        <v>22961958</v>
      </c>
      <c r="K490" s="1" t="s">
        <v>24</v>
      </c>
      <c r="L490" s="1" t="s">
        <v>35</v>
      </c>
      <c r="M490">
        <v>25.96482</v>
      </c>
      <c r="N490">
        <v>18677113</v>
      </c>
      <c r="O490">
        <v>17235898</v>
      </c>
      <c r="P490" s="1" t="s">
        <v>76</v>
      </c>
      <c r="Q490" s="1" t="s">
        <v>21754</v>
      </c>
      <c r="R490">
        <v>2</v>
      </c>
      <c r="S490">
        <v>225235340</v>
      </c>
      <c r="T490" s="1" t="s">
        <v>29</v>
      </c>
      <c r="U490" s="1" t="s">
        <v>45</v>
      </c>
      <c r="V490" s="1" t="s">
        <v>38</v>
      </c>
      <c r="W490" s="1" t="s">
        <v>28</v>
      </c>
      <c r="X490" s="1" t="s">
        <v>32152</v>
      </c>
    </row>
    <row r="491" spans="1:24" x14ac:dyDescent="0.3">
      <c r="A491" s="1" t="s">
        <v>21755</v>
      </c>
      <c r="B491" s="1" t="s">
        <v>26</v>
      </c>
      <c r="C491">
        <v>4.0775159999999999E-5</v>
      </c>
      <c r="D491">
        <v>30091852</v>
      </c>
      <c r="E491">
        <v>18275115</v>
      </c>
      <c r="F491" s="1" t="s">
        <v>25</v>
      </c>
      <c r="G491" s="1" t="s">
        <v>24</v>
      </c>
      <c r="H491">
        <v>9.4368960000000003E-8</v>
      </c>
      <c r="I491">
        <v>24815242</v>
      </c>
      <c r="J491">
        <v>5578835</v>
      </c>
      <c r="K491" s="1" t="s">
        <v>27</v>
      </c>
      <c r="L491" s="1" t="s">
        <v>24</v>
      </c>
      <c r="M491">
        <v>4770.4594999999999</v>
      </c>
      <c r="N491">
        <v>1657542</v>
      </c>
      <c r="O491">
        <v>11096425</v>
      </c>
      <c r="P491" s="1" t="s">
        <v>27</v>
      </c>
      <c r="Q491" s="1" t="s">
        <v>21756</v>
      </c>
      <c r="R491">
        <v>2</v>
      </c>
      <c r="S491">
        <v>228044660</v>
      </c>
      <c r="T491" s="1" t="s">
        <v>33</v>
      </c>
      <c r="U491" s="1" t="s">
        <v>30</v>
      </c>
      <c r="V491" s="1" t="s">
        <v>28</v>
      </c>
      <c r="W491" s="1" t="s">
        <v>28</v>
      </c>
      <c r="X491" s="1" t="s">
        <v>32152</v>
      </c>
    </row>
    <row r="492" spans="1:24" x14ac:dyDescent="0.3">
      <c r="A492" s="1" t="s">
        <v>21757</v>
      </c>
      <c r="B492" s="1" t="s">
        <v>26</v>
      </c>
      <c r="C492">
        <v>71.199106</v>
      </c>
      <c r="D492">
        <v>18323639</v>
      </c>
      <c r="E492">
        <v>33024435</v>
      </c>
      <c r="F492" s="1" t="s">
        <v>27</v>
      </c>
      <c r="G492" s="1" t="s">
        <v>26</v>
      </c>
      <c r="H492">
        <v>4.0569126000000004E-3</v>
      </c>
      <c r="I492">
        <v>18185912</v>
      </c>
      <c r="J492">
        <v>40522495</v>
      </c>
      <c r="K492" s="1" t="s">
        <v>27</v>
      </c>
      <c r="L492" s="1" t="s">
        <v>35</v>
      </c>
      <c r="M492">
        <v>29.835073000000001</v>
      </c>
      <c r="N492">
        <v>1713037</v>
      </c>
      <c r="O492">
        <v>18109189</v>
      </c>
      <c r="P492" s="1" t="s">
        <v>40</v>
      </c>
      <c r="Q492" s="1" t="s">
        <v>21758</v>
      </c>
      <c r="R492">
        <v>2</v>
      </c>
      <c r="S492">
        <v>231376901</v>
      </c>
      <c r="T492" s="1" t="s">
        <v>29</v>
      </c>
      <c r="U492" s="1" t="s">
        <v>30</v>
      </c>
      <c r="V492" s="1" t="s">
        <v>45</v>
      </c>
      <c r="W492" s="1" t="s">
        <v>38</v>
      </c>
      <c r="X492" s="1" t="s">
        <v>32152</v>
      </c>
    </row>
    <row r="493" spans="1:24" x14ac:dyDescent="0.3">
      <c r="A493" s="1" t="s">
        <v>21759</v>
      </c>
      <c r="B493" s="1" t="s">
        <v>26</v>
      </c>
      <c r="C493">
        <v>174.79191</v>
      </c>
      <c r="D493">
        <v>30911826</v>
      </c>
      <c r="E493">
        <v>654521</v>
      </c>
      <c r="F493" s="1" t="s">
        <v>25</v>
      </c>
      <c r="G493" s="1" t="s">
        <v>26</v>
      </c>
      <c r="H493">
        <v>2.0650148E-7</v>
      </c>
      <c r="I493">
        <v>2165858</v>
      </c>
      <c r="J493">
        <v>7875876</v>
      </c>
      <c r="K493" s="1" t="s">
        <v>25</v>
      </c>
      <c r="L493" s="1" t="s">
        <v>35</v>
      </c>
      <c r="M493">
        <v>19455416</v>
      </c>
      <c r="N493">
        <v>4568566</v>
      </c>
      <c r="O493">
        <v>654054</v>
      </c>
      <c r="P493" s="1" t="s">
        <v>36</v>
      </c>
      <c r="Q493" s="1" t="s">
        <v>21760</v>
      </c>
      <c r="R493">
        <v>2</v>
      </c>
      <c r="S493">
        <v>232491355</v>
      </c>
      <c r="T493" s="1" t="s">
        <v>29</v>
      </c>
      <c r="U493" s="1" t="s">
        <v>30</v>
      </c>
      <c r="V493" s="1" t="s">
        <v>38</v>
      </c>
      <c r="W493" s="1" t="s">
        <v>28</v>
      </c>
      <c r="X493" s="1" t="s">
        <v>32152</v>
      </c>
    </row>
    <row r="494" spans="1:24" x14ac:dyDescent="0.3">
      <c r="A494" s="1" t="s">
        <v>21761</v>
      </c>
      <c r="B494" s="1" t="s">
        <v>26</v>
      </c>
      <c r="C494">
        <v>3.8782090000000002E-5</v>
      </c>
      <c r="D494">
        <v>3816838</v>
      </c>
      <c r="E494">
        <v>12494862</v>
      </c>
      <c r="F494" s="1" t="s">
        <v>43</v>
      </c>
      <c r="G494" s="1" t="s">
        <v>26</v>
      </c>
      <c r="H494">
        <v>64.661550000000005</v>
      </c>
      <c r="I494">
        <v>34053525</v>
      </c>
      <c r="J494">
        <v>8415134</v>
      </c>
      <c r="K494" s="1" t="s">
        <v>43</v>
      </c>
      <c r="L494" s="1" t="s">
        <v>35</v>
      </c>
      <c r="M494">
        <v>1.4504877</v>
      </c>
      <c r="N494">
        <v>50738635</v>
      </c>
      <c r="O494">
        <v>76169214</v>
      </c>
      <c r="P494" s="1" t="s">
        <v>57</v>
      </c>
      <c r="Q494" s="1" t="s">
        <v>21762</v>
      </c>
      <c r="R494">
        <v>2</v>
      </c>
      <c r="S494">
        <v>232955036</v>
      </c>
      <c r="T494" s="1" t="s">
        <v>33</v>
      </c>
      <c r="U494" s="1" t="s">
        <v>45</v>
      </c>
      <c r="V494" s="1" t="s">
        <v>38</v>
      </c>
      <c r="W494" s="1" t="s">
        <v>28</v>
      </c>
      <c r="X494" s="1" t="s">
        <v>32152</v>
      </c>
    </row>
    <row r="495" spans="1:24" x14ac:dyDescent="0.3">
      <c r="A495" s="1" t="s">
        <v>21763</v>
      </c>
      <c r="B495" s="1" t="s">
        <v>24</v>
      </c>
      <c r="C495">
        <v>4.1168870000000002</v>
      </c>
      <c r="D495">
        <v>5773845</v>
      </c>
      <c r="E495">
        <v>1780069</v>
      </c>
      <c r="F495" s="1" t="s">
        <v>43</v>
      </c>
      <c r="G495" s="1" t="s">
        <v>24</v>
      </c>
      <c r="H495">
        <v>9.666179E-4</v>
      </c>
      <c r="I495">
        <v>6300354</v>
      </c>
      <c r="J495">
        <v>15063153</v>
      </c>
      <c r="K495" s="1" t="s">
        <v>43</v>
      </c>
      <c r="L495" s="1" t="s">
        <v>35</v>
      </c>
      <c r="M495">
        <v>15652189</v>
      </c>
      <c r="N495">
        <v>4079853</v>
      </c>
      <c r="O495">
        <v>22325417</v>
      </c>
      <c r="P495" s="1" t="s">
        <v>97</v>
      </c>
      <c r="Q495" s="1" t="s">
        <v>28</v>
      </c>
      <c r="R495">
        <v>2</v>
      </c>
      <c r="S495">
        <v>233592080</v>
      </c>
      <c r="T495" s="1" t="s">
        <v>29</v>
      </c>
      <c r="U495" s="1" t="s">
        <v>45</v>
      </c>
      <c r="V495" s="1" t="s">
        <v>51</v>
      </c>
      <c r="W495" s="1" t="s">
        <v>38</v>
      </c>
      <c r="X495" s="1" t="s">
        <v>32152</v>
      </c>
    </row>
    <row r="496" spans="1:24" x14ac:dyDescent="0.3">
      <c r="A496" s="1" t="s">
        <v>21764</v>
      </c>
      <c r="B496" s="1" t="s">
        <v>24</v>
      </c>
      <c r="C496">
        <v>38.941102999999998</v>
      </c>
      <c r="D496">
        <v>949994</v>
      </c>
      <c r="E496">
        <v>3581311</v>
      </c>
      <c r="F496" s="1" t="s">
        <v>25</v>
      </c>
      <c r="G496" s="1" t="s">
        <v>24</v>
      </c>
      <c r="H496">
        <v>37.545521999999998</v>
      </c>
      <c r="I496">
        <v>10567174</v>
      </c>
      <c r="J496">
        <v>3980484</v>
      </c>
      <c r="K496" s="1" t="s">
        <v>25</v>
      </c>
      <c r="L496" s="1" t="s">
        <v>35</v>
      </c>
      <c r="M496">
        <v>2.8493985999999998</v>
      </c>
      <c r="N496">
        <v>5638194</v>
      </c>
      <c r="O496">
        <v>4477607</v>
      </c>
      <c r="P496" s="1" t="s">
        <v>40</v>
      </c>
      <c r="Q496" s="1" t="s">
        <v>21765</v>
      </c>
      <c r="R496">
        <v>2</v>
      </c>
      <c r="S496">
        <v>234203547</v>
      </c>
      <c r="T496" s="1" t="s">
        <v>29</v>
      </c>
      <c r="U496" s="1" t="s">
        <v>30</v>
      </c>
      <c r="V496" s="1" t="s">
        <v>38</v>
      </c>
      <c r="W496" s="1" t="s">
        <v>28</v>
      </c>
      <c r="X496" s="1" t="s">
        <v>32152</v>
      </c>
    </row>
    <row r="497" spans="1:24" x14ac:dyDescent="0.3">
      <c r="A497" s="1" t="s">
        <v>21766</v>
      </c>
      <c r="B497" s="1" t="s">
        <v>26</v>
      </c>
      <c r="C497">
        <v>0</v>
      </c>
      <c r="D497">
        <v>40401294</v>
      </c>
      <c r="E497">
        <v>13431858</v>
      </c>
      <c r="F497" s="1" t="s">
        <v>27</v>
      </c>
      <c r="G497" s="1" t="s">
        <v>24</v>
      </c>
      <c r="H497">
        <v>4.6466900000000002E-3</v>
      </c>
      <c r="I497">
        <v>29167283</v>
      </c>
      <c r="J497">
        <v>11075803</v>
      </c>
      <c r="K497" s="1" t="s">
        <v>25</v>
      </c>
      <c r="L497" s="1" t="s">
        <v>24</v>
      </c>
      <c r="M497">
        <v>19391935</v>
      </c>
      <c r="N497">
        <v>21064297</v>
      </c>
      <c r="O497">
        <v>10969202</v>
      </c>
      <c r="P497" s="1" t="s">
        <v>25</v>
      </c>
      <c r="Q497" s="1" t="s">
        <v>21767</v>
      </c>
      <c r="R497">
        <v>2</v>
      </c>
      <c r="S497">
        <v>234584324</v>
      </c>
      <c r="T497" s="1" t="s">
        <v>33</v>
      </c>
      <c r="U497" s="1" t="s">
        <v>30</v>
      </c>
      <c r="V497" s="1" t="s">
        <v>28</v>
      </c>
      <c r="W497" s="1" t="s">
        <v>28</v>
      </c>
      <c r="X497" s="1" t="s">
        <v>32152</v>
      </c>
    </row>
    <row r="498" spans="1:24" x14ac:dyDescent="0.3">
      <c r="A498" s="1" t="s">
        <v>21768</v>
      </c>
      <c r="B498" s="1" t="s">
        <v>24</v>
      </c>
      <c r="C498">
        <v>2.2204460000000001E-10</v>
      </c>
      <c r="D498">
        <v>73774567</v>
      </c>
      <c r="E498">
        <v>2617339</v>
      </c>
      <c r="F498" s="1" t="s">
        <v>24</v>
      </c>
      <c r="G498" s="1" t="s">
        <v>24</v>
      </c>
      <c r="H498">
        <v>0</v>
      </c>
      <c r="I498">
        <v>8398581</v>
      </c>
      <c r="J498">
        <v>22140108</v>
      </c>
      <c r="K498" s="1" t="s">
        <v>24</v>
      </c>
      <c r="L498" s="1" t="s">
        <v>35</v>
      </c>
      <c r="M498">
        <v>606.85130000000004</v>
      </c>
      <c r="N498">
        <v>57537537</v>
      </c>
      <c r="O498">
        <v>39404443</v>
      </c>
      <c r="P498" s="1" t="s">
        <v>57</v>
      </c>
      <c r="Q498" s="1" t="s">
        <v>21769</v>
      </c>
      <c r="R498">
        <v>2</v>
      </c>
      <c r="S498">
        <v>235090417</v>
      </c>
      <c r="T498" s="1" t="s">
        <v>29</v>
      </c>
      <c r="U498" s="1" t="s">
        <v>45</v>
      </c>
      <c r="V498" s="1" t="s">
        <v>38</v>
      </c>
      <c r="W498" s="1" t="s">
        <v>28</v>
      </c>
      <c r="X498" s="1" t="s">
        <v>32152</v>
      </c>
    </row>
    <row r="499" spans="1:24" x14ac:dyDescent="0.3">
      <c r="A499" s="1" t="s">
        <v>21770</v>
      </c>
      <c r="B499" s="1" t="s">
        <v>26</v>
      </c>
      <c r="C499">
        <v>0</v>
      </c>
      <c r="D499">
        <v>2483491</v>
      </c>
      <c r="E499">
        <v>12117937</v>
      </c>
      <c r="F499" s="1" t="s">
        <v>25</v>
      </c>
      <c r="G499" s="1" t="s">
        <v>24</v>
      </c>
      <c r="H499">
        <v>1.8156854E-2</v>
      </c>
      <c r="I499">
        <v>7288885</v>
      </c>
      <c r="J499">
        <v>29459436</v>
      </c>
      <c r="K499" s="1" t="s">
        <v>27</v>
      </c>
      <c r="L499" s="1" t="s">
        <v>26</v>
      </c>
      <c r="M499">
        <v>60627507</v>
      </c>
      <c r="N499">
        <v>35882257</v>
      </c>
      <c r="O499">
        <v>9295255</v>
      </c>
      <c r="P499" s="1" t="s">
        <v>25</v>
      </c>
      <c r="Q499" s="1" t="s">
        <v>21771</v>
      </c>
      <c r="R499">
        <v>2</v>
      </c>
      <c r="S499">
        <v>235214296</v>
      </c>
      <c r="T499" s="1" t="s">
        <v>29</v>
      </c>
      <c r="U499" s="1" t="s">
        <v>30</v>
      </c>
      <c r="V499" s="1" t="s">
        <v>28</v>
      </c>
      <c r="W499" s="1" t="s">
        <v>28</v>
      </c>
      <c r="X499" s="1" t="s">
        <v>32152</v>
      </c>
    </row>
    <row r="500" spans="1:24" x14ac:dyDescent="0.3">
      <c r="A500" s="1" t="s">
        <v>21772</v>
      </c>
      <c r="B500" s="1" t="s">
        <v>24</v>
      </c>
      <c r="C500">
        <v>4.0416000000000001E-2</v>
      </c>
      <c r="D500">
        <v>11652935</v>
      </c>
      <c r="E500">
        <v>40125403</v>
      </c>
      <c r="F500" s="1" t="s">
        <v>43</v>
      </c>
      <c r="G500" s="1" t="s">
        <v>24</v>
      </c>
      <c r="H500">
        <v>338.31903999999997</v>
      </c>
      <c r="I500">
        <v>11233092</v>
      </c>
      <c r="J500">
        <v>4192579</v>
      </c>
      <c r="K500" s="1" t="s">
        <v>43</v>
      </c>
      <c r="L500" s="1" t="s">
        <v>35</v>
      </c>
      <c r="M500">
        <v>13011122</v>
      </c>
      <c r="N500">
        <v>92743317</v>
      </c>
      <c r="O500">
        <v>60272797</v>
      </c>
      <c r="P500" s="1" t="s">
        <v>163</v>
      </c>
      <c r="Q500" s="1" t="s">
        <v>21773</v>
      </c>
      <c r="R500">
        <v>2</v>
      </c>
      <c r="S500">
        <v>235293857</v>
      </c>
      <c r="T500" s="1" t="s">
        <v>33</v>
      </c>
      <c r="U500" s="1" t="s">
        <v>45</v>
      </c>
      <c r="V500" s="1" t="s">
        <v>51</v>
      </c>
      <c r="W500" s="1" t="s">
        <v>38</v>
      </c>
      <c r="X500" s="1" t="s">
        <v>32152</v>
      </c>
    </row>
    <row r="501" spans="1:24" x14ac:dyDescent="0.3">
      <c r="A501" s="1" t="s">
        <v>21774</v>
      </c>
      <c r="B501" s="1" t="s">
        <v>35</v>
      </c>
      <c r="C501">
        <v>8499484</v>
      </c>
      <c r="D501">
        <v>9458661</v>
      </c>
      <c r="E501">
        <v>17382771</v>
      </c>
      <c r="F501" s="1" t="s">
        <v>163</v>
      </c>
      <c r="G501" s="1" t="s">
        <v>24</v>
      </c>
      <c r="H501">
        <v>0</v>
      </c>
      <c r="I501">
        <v>12477863</v>
      </c>
      <c r="J501">
        <v>3550324</v>
      </c>
      <c r="K501" s="1" t="s">
        <v>43</v>
      </c>
      <c r="L501" s="1" t="s">
        <v>26</v>
      </c>
      <c r="M501">
        <v>6.755884</v>
      </c>
      <c r="N501">
        <v>64755273</v>
      </c>
      <c r="O501">
        <v>15911923</v>
      </c>
      <c r="P501" s="1" t="s">
        <v>25</v>
      </c>
      <c r="Q501" s="1" t="s">
        <v>21775</v>
      </c>
      <c r="R501">
        <v>2</v>
      </c>
      <c r="S501">
        <v>237797389</v>
      </c>
      <c r="T501" s="1" t="s">
        <v>29</v>
      </c>
      <c r="U501" s="1" t="s">
        <v>51</v>
      </c>
      <c r="V501" s="1" t="s">
        <v>28</v>
      </c>
      <c r="W501" s="1" t="s">
        <v>28</v>
      </c>
      <c r="X501" s="1" t="s">
        <v>32152</v>
      </c>
    </row>
    <row r="502" spans="1:24" x14ac:dyDescent="0.3">
      <c r="A502" s="1" t="s">
        <v>21776</v>
      </c>
      <c r="B502" s="1" t="s">
        <v>35</v>
      </c>
      <c r="C502">
        <v>1.7763568000000001E-8</v>
      </c>
      <c r="D502">
        <v>9223492</v>
      </c>
      <c r="E502">
        <v>8419305</v>
      </c>
      <c r="F502" s="1" t="s">
        <v>36</v>
      </c>
      <c r="G502" s="1" t="s">
        <v>26</v>
      </c>
      <c r="H502">
        <v>8.3614449999999994E-5</v>
      </c>
      <c r="I502">
        <v>24073393</v>
      </c>
      <c r="J502">
        <v>7539019</v>
      </c>
      <c r="K502" s="1" t="s">
        <v>25</v>
      </c>
      <c r="L502" s="1" t="s">
        <v>24</v>
      </c>
      <c r="M502">
        <v>0.58210340000000005</v>
      </c>
      <c r="N502">
        <v>83777954</v>
      </c>
      <c r="O502">
        <v>34211386</v>
      </c>
      <c r="P502" s="1" t="s">
        <v>27</v>
      </c>
      <c r="Q502" s="1" t="s">
        <v>21777</v>
      </c>
      <c r="R502">
        <v>2</v>
      </c>
      <c r="S502">
        <v>238173053</v>
      </c>
      <c r="T502" s="1" t="s">
        <v>29</v>
      </c>
      <c r="U502" s="1" t="s">
        <v>51</v>
      </c>
      <c r="V502" s="1" t="s">
        <v>28</v>
      </c>
      <c r="W502" s="1" t="s">
        <v>28</v>
      </c>
      <c r="X502" s="1" t="s">
        <v>32152</v>
      </c>
    </row>
    <row r="503" spans="1:24" x14ac:dyDescent="0.3">
      <c r="A503" s="1" t="s">
        <v>21778</v>
      </c>
      <c r="B503" s="1" t="s">
        <v>26</v>
      </c>
      <c r="C503">
        <v>2744638</v>
      </c>
      <c r="D503">
        <v>10511469</v>
      </c>
      <c r="E503">
        <v>16811743</v>
      </c>
      <c r="F503" s="1" t="s">
        <v>25</v>
      </c>
      <c r="G503" s="1" t="s">
        <v>24</v>
      </c>
      <c r="H503">
        <v>37065286</v>
      </c>
      <c r="I503">
        <v>16242794</v>
      </c>
      <c r="J503">
        <v>9335666</v>
      </c>
      <c r="K503" s="1" t="s">
        <v>27</v>
      </c>
      <c r="L503" s="1" t="s">
        <v>26</v>
      </c>
      <c r="M503">
        <v>34680247</v>
      </c>
      <c r="N503">
        <v>12009272</v>
      </c>
      <c r="O503">
        <v>17747227</v>
      </c>
      <c r="P503" s="1" t="s">
        <v>25</v>
      </c>
      <c r="Q503" s="1" t="s">
        <v>21779</v>
      </c>
      <c r="R503">
        <v>2</v>
      </c>
      <c r="S503">
        <v>238706128</v>
      </c>
      <c r="T503" s="1" t="s">
        <v>29</v>
      </c>
      <c r="U503" s="1" t="s">
        <v>30</v>
      </c>
      <c r="V503" s="1" t="s">
        <v>28</v>
      </c>
      <c r="W503" s="1" t="s">
        <v>28</v>
      </c>
      <c r="X503" s="1" t="s">
        <v>32152</v>
      </c>
    </row>
    <row r="504" spans="1:24" x14ac:dyDescent="0.3">
      <c r="A504" s="1" t="s">
        <v>21780</v>
      </c>
      <c r="B504" s="1" t="s">
        <v>26</v>
      </c>
      <c r="C504">
        <v>9796563</v>
      </c>
      <c r="D504">
        <v>587218</v>
      </c>
      <c r="E504">
        <v>12159161</v>
      </c>
      <c r="F504" s="1" t="s">
        <v>43</v>
      </c>
      <c r="G504" s="1" t="s">
        <v>26</v>
      </c>
      <c r="H504">
        <v>8.6525370000000006</v>
      </c>
      <c r="I504">
        <v>5006898</v>
      </c>
      <c r="J504">
        <v>12371433</v>
      </c>
      <c r="K504" s="1" t="s">
        <v>43</v>
      </c>
      <c r="L504" s="1" t="s">
        <v>35</v>
      </c>
      <c r="M504">
        <v>10397503</v>
      </c>
      <c r="N504">
        <v>8240263</v>
      </c>
      <c r="O504">
        <v>13554562</v>
      </c>
      <c r="P504" s="1" t="s">
        <v>57</v>
      </c>
      <c r="Q504" s="1" t="s">
        <v>21781</v>
      </c>
      <c r="R504">
        <v>2</v>
      </c>
      <c r="S504">
        <v>238920456</v>
      </c>
      <c r="T504" s="1" t="s">
        <v>29</v>
      </c>
      <c r="U504" s="1" t="s">
        <v>45</v>
      </c>
      <c r="V504" s="1" t="s">
        <v>38</v>
      </c>
      <c r="W504" s="1" t="s">
        <v>28</v>
      </c>
      <c r="X504" s="1" t="s">
        <v>32152</v>
      </c>
    </row>
    <row r="505" spans="1:24" x14ac:dyDescent="0.3">
      <c r="A505" s="1" t="s">
        <v>21782</v>
      </c>
      <c r="B505" s="1" t="s">
        <v>24</v>
      </c>
      <c r="C505">
        <v>139.87026</v>
      </c>
      <c r="D505">
        <v>8916643</v>
      </c>
      <c r="E505">
        <v>54575543</v>
      </c>
      <c r="F505" s="1" t="s">
        <v>24</v>
      </c>
      <c r="G505" s="1" t="s">
        <v>24</v>
      </c>
      <c r="H505">
        <v>54.241964000000003</v>
      </c>
      <c r="I505">
        <v>82237335</v>
      </c>
      <c r="J505">
        <v>49747205</v>
      </c>
      <c r="K505" s="1" t="s">
        <v>24</v>
      </c>
      <c r="L505" s="1" t="s">
        <v>35</v>
      </c>
      <c r="M505">
        <v>4.7608490000000003</v>
      </c>
      <c r="N505">
        <v>8852525</v>
      </c>
      <c r="O505">
        <v>7243498</v>
      </c>
      <c r="P505" s="1" t="s">
        <v>57</v>
      </c>
      <c r="Q505" s="1" t="s">
        <v>21783</v>
      </c>
      <c r="R505">
        <v>2</v>
      </c>
      <c r="S505">
        <v>238941440</v>
      </c>
      <c r="T505" s="1" t="s">
        <v>29</v>
      </c>
      <c r="U505" s="1" t="s">
        <v>45</v>
      </c>
      <c r="V505" s="1" t="s">
        <v>38</v>
      </c>
      <c r="W505" s="1" t="s">
        <v>28</v>
      </c>
      <c r="X505" s="1" t="s">
        <v>32152</v>
      </c>
    </row>
    <row r="506" spans="1:24" x14ac:dyDescent="0.3">
      <c r="A506" s="1" t="s">
        <v>21784</v>
      </c>
      <c r="B506" s="1" t="s">
        <v>24</v>
      </c>
      <c r="C506">
        <v>7.9347329999999996</v>
      </c>
      <c r="D506">
        <v>12255343</v>
      </c>
      <c r="E506">
        <v>46273294</v>
      </c>
      <c r="F506" s="1" t="s">
        <v>25</v>
      </c>
      <c r="G506" s="1" t="s">
        <v>24</v>
      </c>
      <c r="H506">
        <v>11527684</v>
      </c>
      <c r="I506">
        <v>11691693</v>
      </c>
      <c r="J506">
        <v>47966464</v>
      </c>
      <c r="K506" s="1" t="s">
        <v>25</v>
      </c>
      <c r="L506" s="1" t="s">
        <v>35</v>
      </c>
      <c r="M506">
        <v>972.10720000000003</v>
      </c>
      <c r="N506">
        <v>10282362</v>
      </c>
      <c r="O506">
        <v>5300803</v>
      </c>
      <c r="P506" s="1" t="s">
        <v>40</v>
      </c>
      <c r="Q506" s="1" t="s">
        <v>28</v>
      </c>
      <c r="R506">
        <v>2</v>
      </c>
      <c r="S506">
        <v>240160458</v>
      </c>
      <c r="T506" s="1" t="s">
        <v>33</v>
      </c>
      <c r="U506" s="1" t="s">
        <v>30</v>
      </c>
      <c r="V506" s="1" t="s">
        <v>38</v>
      </c>
      <c r="W506" s="1" t="s">
        <v>28</v>
      </c>
      <c r="X506" s="1" t="s">
        <v>32152</v>
      </c>
    </row>
    <row r="507" spans="1:24" x14ac:dyDescent="0.3">
      <c r="A507" s="1" t="s">
        <v>21785</v>
      </c>
      <c r="B507" s="1" t="s">
        <v>26</v>
      </c>
      <c r="C507">
        <v>535.00329999999997</v>
      </c>
      <c r="D507">
        <v>1668781</v>
      </c>
      <c r="E507">
        <v>27264338</v>
      </c>
      <c r="F507" s="1" t="s">
        <v>25</v>
      </c>
      <c r="G507" s="1" t="s">
        <v>24</v>
      </c>
      <c r="H507">
        <v>2.0450307999999998E-6</v>
      </c>
      <c r="I507">
        <v>18439987</v>
      </c>
      <c r="J507">
        <v>65181384</v>
      </c>
      <c r="K507" s="1" t="s">
        <v>43</v>
      </c>
      <c r="L507" s="1" t="s">
        <v>26</v>
      </c>
      <c r="M507">
        <v>50255433</v>
      </c>
      <c r="N507">
        <v>19238333</v>
      </c>
      <c r="O507">
        <v>2955665</v>
      </c>
      <c r="P507" s="1" t="s">
        <v>25</v>
      </c>
      <c r="Q507" s="1" t="s">
        <v>21786</v>
      </c>
      <c r="R507">
        <v>2</v>
      </c>
      <c r="S507">
        <v>242022530</v>
      </c>
      <c r="T507" s="1" t="s">
        <v>29</v>
      </c>
      <c r="U507" s="1" t="s">
        <v>51</v>
      </c>
      <c r="V507" s="1" t="s">
        <v>28</v>
      </c>
      <c r="W507" s="1" t="s">
        <v>28</v>
      </c>
      <c r="X507" s="1" t="s">
        <v>32152</v>
      </c>
    </row>
    <row r="508" spans="1:24" x14ac:dyDescent="0.3">
      <c r="A508" s="1" t="s">
        <v>14535</v>
      </c>
      <c r="B508" s="1" t="s">
        <v>26</v>
      </c>
      <c r="C508">
        <v>0</v>
      </c>
      <c r="D508">
        <v>85348755</v>
      </c>
      <c r="E508">
        <v>1593049</v>
      </c>
      <c r="F508" s="1" t="s">
        <v>43</v>
      </c>
      <c r="G508" s="1" t="s">
        <v>24</v>
      </c>
      <c r="H508">
        <v>10287878</v>
      </c>
      <c r="I508">
        <v>13143724</v>
      </c>
      <c r="J508">
        <v>4584744</v>
      </c>
      <c r="K508" s="1" t="s">
        <v>24</v>
      </c>
      <c r="L508" s="1" t="s">
        <v>24</v>
      </c>
      <c r="M508">
        <v>21448178</v>
      </c>
      <c r="N508">
        <v>14828727</v>
      </c>
      <c r="O508">
        <v>54192194</v>
      </c>
      <c r="P508" s="1" t="s">
        <v>24</v>
      </c>
      <c r="Q508" s="1" t="s">
        <v>14536</v>
      </c>
      <c r="R508">
        <v>2</v>
      </c>
      <c r="S508">
        <v>242350466</v>
      </c>
      <c r="T508" s="1" t="s">
        <v>33</v>
      </c>
      <c r="U508" s="1" t="s">
        <v>45</v>
      </c>
      <c r="V508" s="1" t="s">
        <v>28</v>
      </c>
      <c r="W508" s="1" t="s">
        <v>28</v>
      </c>
      <c r="X508" s="1" t="s">
        <v>32152</v>
      </c>
    </row>
    <row r="509" spans="1:24" x14ac:dyDescent="0.3">
      <c r="A509" s="1" t="s">
        <v>21787</v>
      </c>
      <c r="B509" s="1" t="s">
        <v>26</v>
      </c>
      <c r="C509">
        <v>16310588</v>
      </c>
      <c r="D509">
        <v>3113126</v>
      </c>
      <c r="E509">
        <v>8800056</v>
      </c>
      <c r="F509" s="1" t="s">
        <v>43</v>
      </c>
      <c r="G509" s="1" t="s">
        <v>24</v>
      </c>
      <c r="H509">
        <v>0</v>
      </c>
      <c r="I509">
        <v>1269555</v>
      </c>
      <c r="J509">
        <v>22313335</v>
      </c>
      <c r="K509" s="1" t="s">
        <v>25</v>
      </c>
      <c r="L509" s="1" t="s">
        <v>24</v>
      </c>
      <c r="M509">
        <v>4.5686119999999998E-5</v>
      </c>
      <c r="N509">
        <v>9805285</v>
      </c>
      <c r="O509">
        <v>28168472</v>
      </c>
      <c r="P509" s="1" t="s">
        <v>25</v>
      </c>
      <c r="Q509" s="1" t="s">
        <v>21788</v>
      </c>
      <c r="R509">
        <v>3</v>
      </c>
      <c r="S509">
        <v>151997</v>
      </c>
      <c r="T509" s="1" t="s">
        <v>33</v>
      </c>
      <c r="U509" s="1" t="s">
        <v>51</v>
      </c>
      <c r="V509" s="1" t="s">
        <v>28</v>
      </c>
      <c r="W509" s="1" t="s">
        <v>28</v>
      </c>
      <c r="X509" s="1" t="s">
        <v>32152</v>
      </c>
    </row>
    <row r="510" spans="1:24" x14ac:dyDescent="0.3">
      <c r="A510" s="1" t="s">
        <v>7347</v>
      </c>
      <c r="B510" s="1" t="s">
        <v>26</v>
      </c>
      <c r="C510">
        <v>0</v>
      </c>
      <c r="D510">
        <v>31111353</v>
      </c>
      <c r="E510">
        <v>18833171</v>
      </c>
      <c r="F510" s="1" t="s">
        <v>43</v>
      </c>
      <c r="G510" s="1" t="s">
        <v>24</v>
      </c>
      <c r="H510">
        <v>265.39634000000001</v>
      </c>
      <c r="I510">
        <v>2531708</v>
      </c>
      <c r="J510">
        <v>75892914</v>
      </c>
      <c r="K510" s="1" t="s">
        <v>25</v>
      </c>
      <c r="L510" s="1" t="s">
        <v>26</v>
      </c>
      <c r="M510">
        <v>0</v>
      </c>
      <c r="N510">
        <v>19344458</v>
      </c>
      <c r="O510">
        <v>15849286</v>
      </c>
      <c r="P510" s="1" t="s">
        <v>43</v>
      </c>
      <c r="Q510" s="1" t="s">
        <v>7348</v>
      </c>
      <c r="R510">
        <v>3</v>
      </c>
      <c r="S510">
        <v>172353</v>
      </c>
      <c r="T510" s="1" t="s">
        <v>29</v>
      </c>
      <c r="U510" s="1" t="s">
        <v>51</v>
      </c>
      <c r="V510" s="1" t="s">
        <v>28</v>
      </c>
      <c r="W510" s="1" t="s">
        <v>28</v>
      </c>
      <c r="X510" s="1" t="s">
        <v>32152</v>
      </c>
    </row>
    <row r="511" spans="1:24" x14ac:dyDescent="0.3">
      <c r="A511" s="1" t="s">
        <v>21789</v>
      </c>
      <c r="B511" s="1" t="s">
        <v>24</v>
      </c>
      <c r="C511">
        <v>7984.8926000000001</v>
      </c>
      <c r="D511">
        <v>3678451</v>
      </c>
      <c r="E511">
        <v>21940048</v>
      </c>
      <c r="F511" s="1" t="s">
        <v>24</v>
      </c>
      <c r="G511" s="1" t="s">
        <v>24</v>
      </c>
      <c r="H511">
        <v>2.5478064000000001E-4</v>
      </c>
      <c r="I511">
        <v>44826562</v>
      </c>
      <c r="J511">
        <v>1663926</v>
      </c>
      <c r="K511" s="1" t="s">
        <v>24</v>
      </c>
      <c r="L511" s="1" t="s">
        <v>35</v>
      </c>
      <c r="M511">
        <v>2890703</v>
      </c>
      <c r="N511">
        <v>4296925</v>
      </c>
      <c r="O511">
        <v>36606842</v>
      </c>
      <c r="P511" s="1" t="s">
        <v>57</v>
      </c>
      <c r="Q511" s="1" t="s">
        <v>28</v>
      </c>
      <c r="R511">
        <v>3</v>
      </c>
      <c r="S511">
        <v>2191987</v>
      </c>
      <c r="T511" s="1" t="s">
        <v>29</v>
      </c>
      <c r="U511" s="1" t="s">
        <v>45</v>
      </c>
      <c r="V511" s="1" t="s">
        <v>38</v>
      </c>
      <c r="W511" s="1" t="s">
        <v>28</v>
      </c>
      <c r="X511" s="1" t="s">
        <v>32152</v>
      </c>
    </row>
    <row r="512" spans="1:24" x14ac:dyDescent="0.3">
      <c r="A512" s="1" t="s">
        <v>21790</v>
      </c>
      <c r="B512" s="1" t="s">
        <v>26</v>
      </c>
      <c r="C512">
        <v>0</v>
      </c>
      <c r="D512">
        <v>44144998</v>
      </c>
      <c r="E512">
        <v>22058416</v>
      </c>
      <c r="F512" s="1" t="s">
        <v>27</v>
      </c>
      <c r="G512" s="1" t="s">
        <v>24</v>
      </c>
      <c r="H512">
        <v>0</v>
      </c>
      <c r="I512">
        <v>95741235</v>
      </c>
      <c r="J512">
        <v>23862311</v>
      </c>
      <c r="K512" s="1" t="s">
        <v>25</v>
      </c>
      <c r="L512" s="1" t="s">
        <v>26</v>
      </c>
      <c r="M512">
        <v>0.81803440000000005</v>
      </c>
      <c r="N512">
        <v>32959833</v>
      </c>
      <c r="O512">
        <v>10224079</v>
      </c>
      <c r="P512" s="1" t="s">
        <v>27</v>
      </c>
      <c r="Q512" s="1" t="s">
        <v>21791</v>
      </c>
      <c r="R512">
        <v>3</v>
      </c>
      <c r="S512">
        <v>2365095</v>
      </c>
      <c r="T512" s="1" t="s">
        <v>29</v>
      </c>
      <c r="U512" s="1" t="s">
        <v>30</v>
      </c>
      <c r="V512" s="1" t="s">
        <v>28</v>
      </c>
      <c r="W512" s="1" t="s">
        <v>28</v>
      </c>
      <c r="X512" s="1" t="s">
        <v>32152</v>
      </c>
    </row>
    <row r="513" spans="1:24" x14ac:dyDescent="0.3">
      <c r="A513" s="1" t="s">
        <v>21792</v>
      </c>
      <c r="B513" s="1" t="s">
        <v>24</v>
      </c>
      <c r="C513">
        <v>2.2204460000000001E-10</v>
      </c>
      <c r="D513">
        <v>59042426</v>
      </c>
      <c r="E513">
        <v>21185779</v>
      </c>
      <c r="F513" s="1" t="s">
        <v>25</v>
      </c>
      <c r="G513" s="1" t="s">
        <v>24</v>
      </c>
      <c r="H513">
        <v>0</v>
      </c>
      <c r="I513">
        <v>5537198</v>
      </c>
      <c r="J513">
        <v>19720586</v>
      </c>
      <c r="K513" s="1" t="s">
        <v>25</v>
      </c>
      <c r="L513" s="1" t="s">
        <v>35</v>
      </c>
      <c r="M513">
        <v>874.08704999999998</v>
      </c>
      <c r="N513">
        <v>56442664</v>
      </c>
      <c r="O513">
        <v>347882</v>
      </c>
      <c r="P513" s="1" t="s">
        <v>71</v>
      </c>
      <c r="Q513" s="1" t="s">
        <v>28</v>
      </c>
      <c r="R513">
        <v>3</v>
      </c>
      <c r="S513">
        <v>2716604</v>
      </c>
      <c r="T513" s="1" t="s">
        <v>29</v>
      </c>
      <c r="U513" s="1" t="s">
        <v>51</v>
      </c>
      <c r="V513" s="1" t="s">
        <v>38</v>
      </c>
      <c r="W513" s="1" t="s">
        <v>28</v>
      </c>
      <c r="X513" s="1" t="s">
        <v>32152</v>
      </c>
    </row>
    <row r="514" spans="1:24" x14ac:dyDescent="0.3">
      <c r="A514" s="1" t="s">
        <v>21793</v>
      </c>
      <c r="B514" s="1" t="s">
        <v>26</v>
      </c>
      <c r="C514">
        <v>4.126518E-3</v>
      </c>
      <c r="D514">
        <v>17770576</v>
      </c>
      <c r="E514">
        <v>5794858</v>
      </c>
      <c r="F514" s="1" t="s">
        <v>24</v>
      </c>
      <c r="G514" s="1" t="s">
        <v>26</v>
      </c>
      <c r="H514">
        <v>610.27430000000004</v>
      </c>
      <c r="I514">
        <v>19020984</v>
      </c>
      <c r="J514">
        <v>42924756</v>
      </c>
      <c r="K514" s="1" t="s">
        <v>24</v>
      </c>
      <c r="L514" s="1" t="s">
        <v>35</v>
      </c>
      <c r="M514">
        <v>20633731</v>
      </c>
      <c r="N514">
        <v>20239317</v>
      </c>
      <c r="O514">
        <v>32244128</v>
      </c>
      <c r="P514" s="1" t="s">
        <v>62</v>
      </c>
      <c r="Q514" s="1" t="s">
        <v>21794</v>
      </c>
      <c r="R514">
        <v>3</v>
      </c>
      <c r="S514">
        <v>3282877</v>
      </c>
      <c r="T514" s="1" t="s">
        <v>33</v>
      </c>
      <c r="U514" s="1" t="s">
        <v>51</v>
      </c>
      <c r="V514" s="1" t="s">
        <v>38</v>
      </c>
      <c r="W514" s="1" t="s">
        <v>28</v>
      </c>
      <c r="X514" s="1" t="s">
        <v>32152</v>
      </c>
    </row>
    <row r="515" spans="1:24" x14ac:dyDescent="0.3">
      <c r="A515" s="1" t="s">
        <v>21795</v>
      </c>
      <c r="B515" s="1" t="s">
        <v>26</v>
      </c>
      <c r="C515">
        <v>916.96834999999999</v>
      </c>
      <c r="D515">
        <v>77490826</v>
      </c>
      <c r="E515">
        <v>13509321</v>
      </c>
      <c r="F515" s="1" t="s">
        <v>27</v>
      </c>
      <c r="G515" s="1" t="s">
        <v>26</v>
      </c>
      <c r="H515">
        <v>47324095</v>
      </c>
      <c r="I515">
        <v>88643414</v>
      </c>
      <c r="J515">
        <v>1412126</v>
      </c>
      <c r="K515" s="1" t="s">
        <v>27</v>
      </c>
      <c r="L515" s="1" t="s">
        <v>35</v>
      </c>
      <c r="M515">
        <v>14737526</v>
      </c>
      <c r="N515">
        <v>11520444</v>
      </c>
      <c r="O515">
        <v>14756283</v>
      </c>
      <c r="P515" s="1" t="s">
        <v>40</v>
      </c>
      <c r="Q515" s="1" t="s">
        <v>21796</v>
      </c>
      <c r="R515">
        <v>3</v>
      </c>
      <c r="S515">
        <v>3285198</v>
      </c>
      <c r="T515" s="1" t="s">
        <v>33</v>
      </c>
      <c r="U515" s="1" t="s">
        <v>30</v>
      </c>
      <c r="V515" s="1" t="s">
        <v>45</v>
      </c>
      <c r="W515" s="1" t="s">
        <v>38</v>
      </c>
      <c r="X515" s="1" t="s">
        <v>32152</v>
      </c>
    </row>
    <row r="516" spans="1:24" x14ac:dyDescent="0.3">
      <c r="A516" s="1" t="s">
        <v>1127</v>
      </c>
      <c r="B516" s="1" t="s">
        <v>35</v>
      </c>
      <c r="C516">
        <v>61.831569999999999</v>
      </c>
      <c r="D516">
        <v>40522897</v>
      </c>
      <c r="E516">
        <v>10579729</v>
      </c>
      <c r="F516" s="1" t="s">
        <v>71</v>
      </c>
      <c r="G516" s="1" t="s">
        <v>24</v>
      </c>
      <c r="H516">
        <v>0</v>
      </c>
      <c r="I516">
        <v>43024234</v>
      </c>
      <c r="J516">
        <v>14369666</v>
      </c>
      <c r="K516" s="1" t="s">
        <v>25</v>
      </c>
      <c r="L516" s="1" t="s">
        <v>26</v>
      </c>
      <c r="M516">
        <v>1.2828061E-2</v>
      </c>
      <c r="N516">
        <v>17408644</v>
      </c>
      <c r="O516">
        <v>11244519</v>
      </c>
      <c r="P516" s="1" t="s">
        <v>43</v>
      </c>
      <c r="Q516" s="1" t="s">
        <v>1128</v>
      </c>
      <c r="R516">
        <v>3</v>
      </c>
      <c r="S516">
        <v>3361838</v>
      </c>
      <c r="T516" s="1" t="s">
        <v>29</v>
      </c>
      <c r="U516" s="1" t="s">
        <v>51</v>
      </c>
      <c r="V516" s="1" t="s">
        <v>28</v>
      </c>
      <c r="W516" s="1" t="s">
        <v>28</v>
      </c>
      <c r="X516" s="1" t="s">
        <v>32152</v>
      </c>
    </row>
    <row r="517" spans="1:24" x14ac:dyDescent="0.3">
      <c r="A517" s="1" t="s">
        <v>21797</v>
      </c>
      <c r="B517" s="1" t="s">
        <v>24</v>
      </c>
      <c r="C517">
        <v>37.996560000000002</v>
      </c>
      <c r="D517">
        <v>67223987</v>
      </c>
      <c r="E517">
        <v>21061809</v>
      </c>
      <c r="F517" s="1" t="s">
        <v>43</v>
      </c>
      <c r="G517" s="1" t="s">
        <v>24</v>
      </c>
      <c r="H517">
        <v>1.3809291E-2</v>
      </c>
      <c r="I517">
        <v>77504755</v>
      </c>
      <c r="J517">
        <v>1792572</v>
      </c>
      <c r="K517" s="1" t="s">
        <v>43</v>
      </c>
      <c r="L517" s="1" t="s">
        <v>35</v>
      </c>
      <c r="M517">
        <v>34436524</v>
      </c>
      <c r="N517">
        <v>4478639</v>
      </c>
      <c r="O517">
        <v>20958195</v>
      </c>
      <c r="P517" s="1" t="s">
        <v>97</v>
      </c>
      <c r="Q517" s="1" t="s">
        <v>21798</v>
      </c>
      <c r="R517">
        <v>3</v>
      </c>
      <c r="S517">
        <v>3804838</v>
      </c>
      <c r="T517" s="1" t="s">
        <v>29</v>
      </c>
      <c r="U517" s="1" t="s">
        <v>45</v>
      </c>
      <c r="V517" s="1" t="s">
        <v>51</v>
      </c>
      <c r="W517" s="1" t="s">
        <v>38</v>
      </c>
      <c r="X517" s="1" t="s">
        <v>32152</v>
      </c>
    </row>
    <row r="518" spans="1:24" x14ac:dyDescent="0.3">
      <c r="A518" s="1" t="s">
        <v>21799</v>
      </c>
      <c r="B518" s="1" t="s">
        <v>26</v>
      </c>
      <c r="C518">
        <v>30683454</v>
      </c>
      <c r="D518">
        <v>41781403</v>
      </c>
      <c r="E518">
        <v>101139294</v>
      </c>
      <c r="F518" s="1" t="s">
        <v>27</v>
      </c>
      <c r="G518" s="1" t="s">
        <v>26</v>
      </c>
      <c r="H518">
        <v>4519682</v>
      </c>
      <c r="I518">
        <v>4280225</v>
      </c>
      <c r="J518">
        <v>101305426</v>
      </c>
      <c r="K518" s="1" t="s">
        <v>27</v>
      </c>
      <c r="L518" s="1" t="s">
        <v>35</v>
      </c>
      <c r="M518">
        <v>641039</v>
      </c>
      <c r="N518">
        <v>608799</v>
      </c>
      <c r="O518">
        <v>7827142</v>
      </c>
      <c r="P518" s="1" t="s">
        <v>40</v>
      </c>
      <c r="Q518" s="1" t="s">
        <v>21800</v>
      </c>
      <c r="R518">
        <v>3</v>
      </c>
      <c r="S518">
        <v>4969431</v>
      </c>
      <c r="T518" s="1" t="s">
        <v>33</v>
      </c>
      <c r="U518" s="1" t="s">
        <v>30</v>
      </c>
      <c r="V518" s="1" t="s">
        <v>45</v>
      </c>
      <c r="W518" s="1" t="s">
        <v>38</v>
      </c>
      <c r="X518" s="1" t="s">
        <v>32152</v>
      </c>
    </row>
    <row r="519" spans="1:24" x14ac:dyDescent="0.3">
      <c r="A519" s="1" t="s">
        <v>21801</v>
      </c>
      <c r="B519" s="1" t="s">
        <v>24</v>
      </c>
      <c r="C519">
        <v>4.4408920000000002E-10</v>
      </c>
      <c r="D519">
        <v>10862491</v>
      </c>
      <c r="E519">
        <v>2633763</v>
      </c>
      <c r="F519" s="1" t="s">
        <v>25</v>
      </c>
      <c r="G519" s="1" t="s">
        <v>24</v>
      </c>
      <c r="H519">
        <v>0</v>
      </c>
      <c r="I519">
        <v>11514321</v>
      </c>
      <c r="J519">
        <v>25732895</v>
      </c>
      <c r="K519" s="1" t="s">
        <v>25</v>
      </c>
      <c r="L519" s="1" t="s">
        <v>35</v>
      </c>
      <c r="M519">
        <v>8.7449870000000001</v>
      </c>
      <c r="N519">
        <v>10540725</v>
      </c>
      <c r="O519">
        <v>532776</v>
      </c>
      <c r="P519" s="1" t="s">
        <v>40</v>
      </c>
      <c r="Q519" s="1" t="s">
        <v>28</v>
      </c>
      <c r="R519">
        <v>3</v>
      </c>
      <c r="S519">
        <v>5449966</v>
      </c>
      <c r="T519" s="1" t="s">
        <v>29</v>
      </c>
      <c r="U519" s="1" t="s">
        <v>30</v>
      </c>
      <c r="V519" s="1" t="s">
        <v>38</v>
      </c>
      <c r="W519" s="1" t="s">
        <v>28</v>
      </c>
      <c r="X519" s="1" t="s">
        <v>32152</v>
      </c>
    </row>
    <row r="520" spans="1:24" x14ac:dyDescent="0.3">
      <c r="A520" s="1" t="s">
        <v>21802</v>
      </c>
      <c r="B520" s="1" t="s">
        <v>35</v>
      </c>
      <c r="C520">
        <v>0.17799021000000001</v>
      </c>
      <c r="D520">
        <v>17435466</v>
      </c>
      <c r="E520">
        <v>17524795</v>
      </c>
      <c r="F520" s="1" t="s">
        <v>57</v>
      </c>
      <c r="G520" s="1" t="s">
        <v>26</v>
      </c>
      <c r="H520">
        <v>1.0524914E-6</v>
      </c>
      <c r="I520">
        <v>44079266</v>
      </c>
      <c r="J520">
        <v>18395054</v>
      </c>
      <c r="K520" s="1" t="s">
        <v>43</v>
      </c>
      <c r="L520" s="1" t="s">
        <v>24</v>
      </c>
      <c r="M520">
        <v>675.83669999999995</v>
      </c>
      <c r="N520">
        <v>15554335</v>
      </c>
      <c r="O520">
        <v>39204556</v>
      </c>
      <c r="P520" s="1" t="s">
        <v>24</v>
      </c>
      <c r="Q520" s="1" t="s">
        <v>21803</v>
      </c>
      <c r="R520">
        <v>3</v>
      </c>
      <c r="S520">
        <v>5502460</v>
      </c>
      <c r="T520" s="1" t="s">
        <v>29</v>
      </c>
      <c r="U520" s="1" t="s">
        <v>45</v>
      </c>
      <c r="V520" s="1" t="s">
        <v>28</v>
      </c>
      <c r="W520" s="1" t="s">
        <v>28</v>
      </c>
      <c r="X520" s="1" t="s">
        <v>32152</v>
      </c>
    </row>
    <row r="521" spans="1:24" x14ac:dyDescent="0.3">
      <c r="A521" s="1" t="s">
        <v>1134</v>
      </c>
      <c r="B521" s="1" t="s">
        <v>24</v>
      </c>
      <c r="C521">
        <v>25319422</v>
      </c>
      <c r="D521">
        <v>11709672</v>
      </c>
      <c r="E521">
        <v>57650696</v>
      </c>
      <c r="F521" s="1" t="s">
        <v>24</v>
      </c>
      <c r="G521" s="1" t="s">
        <v>35</v>
      </c>
      <c r="H521">
        <v>9.6308850000000003E-4</v>
      </c>
      <c r="I521">
        <v>101899603</v>
      </c>
      <c r="J521">
        <v>8337824</v>
      </c>
      <c r="K521" s="1" t="s">
        <v>185</v>
      </c>
      <c r="L521" s="1" t="s">
        <v>26</v>
      </c>
      <c r="M521">
        <v>2.9976020000000003E-8</v>
      </c>
      <c r="N521">
        <v>40433804</v>
      </c>
      <c r="O521">
        <v>11345454</v>
      </c>
      <c r="P521" s="1" t="s">
        <v>27</v>
      </c>
      <c r="Q521" s="1" t="s">
        <v>1135</v>
      </c>
      <c r="R521">
        <v>3</v>
      </c>
      <c r="S521">
        <v>6795660</v>
      </c>
      <c r="T521" s="1" t="s">
        <v>33</v>
      </c>
      <c r="U521" s="1" t="s">
        <v>51</v>
      </c>
      <c r="V521" s="1" t="s">
        <v>28</v>
      </c>
      <c r="W521" s="1" t="s">
        <v>28</v>
      </c>
      <c r="X521" s="1" t="s">
        <v>32152</v>
      </c>
    </row>
    <row r="522" spans="1:24" x14ac:dyDescent="0.3">
      <c r="A522" s="1" t="s">
        <v>21804</v>
      </c>
      <c r="B522" s="1" t="s">
        <v>35</v>
      </c>
      <c r="C522">
        <v>1.9199189000000001</v>
      </c>
      <c r="D522">
        <v>12849619</v>
      </c>
      <c r="E522">
        <v>85036053</v>
      </c>
      <c r="F522" s="1" t="s">
        <v>76</v>
      </c>
      <c r="G522" s="1" t="s">
        <v>24</v>
      </c>
      <c r="H522">
        <v>397.55464999999998</v>
      </c>
      <c r="I522">
        <v>11249762</v>
      </c>
      <c r="J522">
        <v>35873468</v>
      </c>
      <c r="K522" s="1" t="s">
        <v>43</v>
      </c>
      <c r="L522" s="1" t="s">
        <v>26</v>
      </c>
      <c r="M522">
        <v>0.59201493000000005</v>
      </c>
      <c r="N522">
        <v>4604562</v>
      </c>
      <c r="O522">
        <v>8684425</v>
      </c>
      <c r="P522" s="1" t="s">
        <v>24</v>
      </c>
      <c r="Q522" s="1" t="s">
        <v>21805</v>
      </c>
      <c r="R522">
        <v>3</v>
      </c>
      <c r="S522">
        <v>7541134</v>
      </c>
      <c r="T522" s="1" t="s">
        <v>29</v>
      </c>
      <c r="U522" s="1" t="s">
        <v>45</v>
      </c>
      <c r="V522" s="1" t="s">
        <v>28</v>
      </c>
      <c r="W522" s="1" t="s">
        <v>28</v>
      </c>
      <c r="X522" s="1" t="s">
        <v>32152</v>
      </c>
    </row>
    <row r="523" spans="1:24" x14ac:dyDescent="0.3">
      <c r="A523" s="1" t="s">
        <v>21806</v>
      </c>
      <c r="B523" s="1" t="s">
        <v>24</v>
      </c>
      <c r="C523">
        <v>0</v>
      </c>
      <c r="D523">
        <v>9013108</v>
      </c>
      <c r="E523">
        <v>23113445</v>
      </c>
      <c r="F523" s="1" t="s">
        <v>24</v>
      </c>
      <c r="G523" s="1" t="s">
        <v>24</v>
      </c>
      <c r="H523">
        <v>82.021730000000005</v>
      </c>
      <c r="I523">
        <v>7055024</v>
      </c>
      <c r="J523">
        <v>27609995</v>
      </c>
      <c r="K523" s="1" t="s">
        <v>24</v>
      </c>
      <c r="L523" s="1" t="s">
        <v>35</v>
      </c>
      <c r="M523">
        <v>3.8003700000000001E-4</v>
      </c>
      <c r="N523">
        <v>6633833</v>
      </c>
      <c r="O523">
        <v>37916205</v>
      </c>
      <c r="P523" s="1" t="s">
        <v>57</v>
      </c>
      <c r="Q523" s="1" t="s">
        <v>21807</v>
      </c>
      <c r="R523">
        <v>3</v>
      </c>
      <c r="S523">
        <v>10196362</v>
      </c>
      <c r="T523" s="1" t="s">
        <v>33</v>
      </c>
      <c r="U523" s="1" t="s">
        <v>45</v>
      </c>
      <c r="V523" s="1" t="s">
        <v>38</v>
      </c>
      <c r="W523" s="1" t="s">
        <v>28</v>
      </c>
      <c r="X523" s="1" t="s">
        <v>32152</v>
      </c>
    </row>
    <row r="524" spans="1:24" x14ac:dyDescent="0.3">
      <c r="A524" s="1" t="s">
        <v>21808</v>
      </c>
      <c r="B524" s="1" t="s">
        <v>24</v>
      </c>
      <c r="C524">
        <v>0</v>
      </c>
      <c r="D524">
        <v>22336404</v>
      </c>
      <c r="E524">
        <v>11038268</v>
      </c>
      <c r="F524" s="1" t="s">
        <v>24</v>
      </c>
      <c r="G524" s="1" t="s">
        <v>26</v>
      </c>
      <c r="H524">
        <v>5876439</v>
      </c>
      <c r="I524">
        <v>61707306</v>
      </c>
      <c r="J524">
        <v>15636631</v>
      </c>
      <c r="K524" s="1" t="s">
        <v>25</v>
      </c>
      <c r="L524" s="1" t="s">
        <v>24</v>
      </c>
      <c r="M524">
        <v>7.1054274000000005E-7</v>
      </c>
      <c r="N524">
        <v>2367977</v>
      </c>
      <c r="O524">
        <v>14749176</v>
      </c>
      <c r="P524" s="1" t="s">
        <v>24</v>
      </c>
      <c r="Q524" s="1" t="s">
        <v>21809</v>
      </c>
      <c r="R524">
        <v>3</v>
      </c>
      <c r="S524">
        <v>10453185</v>
      </c>
      <c r="T524" s="1" t="s">
        <v>29</v>
      </c>
      <c r="U524" s="1" t="s">
        <v>51</v>
      </c>
      <c r="V524" s="1" t="s">
        <v>28</v>
      </c>
      <c r="W524" s="1" t="s">
        <v>28</v>
      </c>
      <c r="X524" s="1" t="s">
        <v>32152</v>
      </c>
    </row>
    <row r="525" spans="1:24" x14ac:dyDescent="0.3">
      <c r="A525" s="1" t="s">
        <v>21810</v>
      </c>
      <c r="B525" s="1" t="s">
        <v>26</v>
      </c>
      <c r="C525">
        <v>13680773</v>
      </c>
      <c r="D525">
        <v>14287638</v>
      </c>
      <c r="E525">
        <v>20956758</v>
      </c>
      <c r="F525" s="1" t="s">
        <v>25</v>
      </c>
      <c r="G525" s="1" t="s">
        <v>35</v>
      </c>
      <c r="H525">
        <v>5094098</v>
      </c>
      <c r="I525">
        <v>17890306</v>
      </c>
      <c r="J525">
        <v>2128991</v>
      </c>
      <c r="K525" s="1" t="s">
        <v>36</v>
      </c>
      <c r="L525" s="1" t="s">
        <v>24</v>
      </c>
      <c r="M525">
        <v>4.2854609999999997E-8</v>
      </c>
      <c r="N525">
        <v>19696228</v>
      </c>
      <c r="O525">
        <v>70785785</v>
      </c>
      <c r="P525" s="1" t="s">
        <v>27</v>
      </c>
      <c r="Q525" s="1" t="s">
        <v>21811</v>
      </c>
      <c r="R525">
        <v>3</v>
      </c>
      <c r="S525">
        <v>11175970</v>
      </c>
      <c r="T525" s="1" t="s">
        <v>33</v>
      </c>
      <c r="U525" s="1" t="s">
        <v>30</v>
      </c>
      <c r="V525" s="1" t="s">
        <v>28</v>
      </c>
      <c r="W525" s="1" t="s">
        <v>28</v>
      </c>
      <c r="X525" s="1" t="s">
        <v>32152</v>
      </c>
    </row>
    <row r="526" spans="1:24" x14ac:dyDescent="0.3">
      <c r="A526" s="1" t="s">
        <v>21812</v>
      </c>
      <c r="B526" s="1" t="s">
        <v>24</v>
      </c>
      <c r="C526">
        <v>0</v>
      </c>
      <c r="D526">
        <v>22636357</v>
      </c>
      <c r="E526">
        <v>5866089</v>
      </c>
      <c r="F526" s="1" t="s">
        <v>24</v>
      </c>
      <c r="G526" s="1" t="s">
        <v>35</v>
      </c>
      <c r="H526">
        <v>0</v>
      </c>
      <c r="I526">
        <v>24725237</v>
      </c>
      <c r="J526">
        <v>2169987</v>
      </c>
      <c r="K526" s="1" t="s">
        <v>57</v>
      </c>
      <c r="L526" s="1" t="s">
        <v>26</v>
      </c>
      <c r="M526">
        <v>9.8076310000000007</v>
      </c>
      <c r="N526">
        <v>8836638</v>
      </c>
      <c r="O526">
        <v>21094626</v>
      </c>
      <c r="P526" s="1" t="s">
        <v>43</v>
      </c>
      <c r="Q526" s="1" t="s">
        <v>21813</v>
      </c>
      <c r="R526">
        <v>3</v>
      </c>
      <c r="S526">
        <v>11272005</v>
      </c>
      <c r="T526" s="1" t="s">
        <v>33</v>
      </c>
      <c r="U526" s="1" t="s">
        <v>45</v>
      </c>
      <c r="V526" s="1" t="s">
        <v>28</v>
      </c>
      <c r="W526" s="1" t="s">
        <v>28</v>
      </c>
      <c r="X526" s="1" t="s">
        <v>32152</v>
      </c>
    </row>
    <row r="527" spans="1:24" x14ac:dyDescent="0.3">
      <c r="A527" s="1" t="s">
        <v>21814</v>
      </c>
      <c r="B527" s="1" t="s">
        <v>24</v>
      </c>
      <c r="C527">
        <v>7.2206669999999997</v>
      </c>
      <c r="D527">
        <v>7632187</v>
      </c>
      <c r="E527">
        <v>25539865</v>
      </c>
      <c r="F527" s="1" t="s">
        <v>27</v>
      </c>
      <c r="G527" s="1" t="s">
        <v>35</v>
      </c>
      <c r="H527">
        <v>0.24081025</v>
      </c>
      <c r="I527">
        <v>77171173</v>
      </c>
      <c r="J527">
        <v>7875726</v>
      </c>
      <c r="K527" s="1" t="s">
        <v>36</v>
      </c>
      <c r="L527" s="1" t="s">
        <v>26</v>
      </c>
      <c r="M527">
        <v>36708524</v>
      </c>
      <c r="N527">
        <v>28482205</v>
      </c>
      <c r="O527">
        <v>71050885</v>
      </c>
      <c r="P527" s="1" t="s">
        <v>25</v>
      </c>
      <c r="Q527" s="1" t="s">
        <v>21815</v>
      </c>
      <c r="R527">
        <v>3</v>
      </c>
      <c r="S527">
        <v>12596507</v>
      </c>
      <c r="T527" s="1" t="s">
        <v>33</v>
      </c>
      <c r="U527" s="1" t="s">
        <v>30</v>
      </c>
      <c r="V527" s="1" t="s">
        <v>28</v>
      </c>
      <c r="W527" s="1" t="s">
        <v>28</v>
      </c>
      <c r="X527" s="1" t="s">
        <v>32152</v>
      </c>
    </row>
    <row r="528" spans="1:24" x14ac:dyDescent="0.3">
      <c r="A528" s="1" t="s">
        <v>21816</v>
      </c>
      <c r="B528" s="1" t="s">
        <v>26</v>
      </c>
      <c r="C528">
        <v>55.930253999999998</v>
      </c>
      <c r="D528">
        <v>4609067</v>
      </c>
      <c r="E528">
        <v>97282733</v>
      </c>
      <c r="F528" s="1" t="s">
        <v>27</v>
      </c>
      <c r="G528" s="1" t="s">
        <v>26</v>
      </c>
      <c r="H528">
        <v>6.8895999999999997E-8</v>
      </c>
      <c r="I528">
        <v>4182655</v>
      </c>
      <c r="J528">
        <v>12109835</v>
      </c>
      <c r="K528" s="1" t="s">
        <v>27</v>
      </c>
      <c r="L528" s="1" t="s">
        <v>35</v>
      </c>
      <c r="M528">
        <v>1474.5277000000001</v>
      </c>
      <c r="N528">
        <v>58088354</v>
      </c>
      <c r="O528">
        <v>75425665</v>
      </c>
      <c r="P528" s="1" t="s">
        <v>40</v>
      </c>
      <c r="Q528" s="1" t="s">
        <v>21817</v>
      </c>
      <c r="R528">
        <v>3</v>
      </c>
      <c r="S528">
        <v>13523057</v>
      </c>
      <c r="T528" s="1" t="s">
        <v>29</v>
      </c>
      <c r="U528" s="1" t="s">
        <v>30</v>
      </c>
      <c r="V528" s="1" t="s">
        <v>45</v>
      </c>
      <c r="W528" s="1" t="s">
        <v>38</v>
      </c>
      <c r="X528" s="1" t="s">
        <v>32152</v>
      </c>
    </row>
    <row r="529" spans="1:24" x14ac:dyDescent="0.3">
      <c r="A529" s="1" t="s">
        <v>21818</v>
      </c>
      <c r="B529" s="1" t="s">
        <v>35</v>
      </c>
      <c r="C529">
        <v>14537986</v>
      </c>
      <c r="D529">
        <v>14451896</v>
      </c>
      <c r="E529">
        <v>2300878</v>
      </c>
      <c r="F529" s="1" t="s">
        <v>57</v>
      </c>
      <c r="G529" s="1" t="s">
        <v>24</v>
      </c>
      <c r="H529">
        <v>0</v>
      </c>
      <c r="I529">
        <v>2154419</v>
      </c>
      <c r="J529">
        <v>8651941</v>
      </c>
      <c r="K529" s="1" t="s">
        <v>24</v>
      </c>
      <c r="L529" s="1" t="s">
        <v>26</v>
      </c>
      <c r="M529">
        <v>1793.7261000000001</v>
      </c>
      <c r="N529">
        <v>16187396</v>
      </c>
      <c r="O529">
        <v>31404448</v>
      </c>
      <c r="P529" s="1" t="s">
        <v>43</v>
      </c>
      <c r="Q529" s="1" t="s">
        <v>21819</v>
      </c>
      <c r="R529">
        <v>3</v>
      </c>
      <c r="S529">
        <v>13835944</v>
      </c>
      <c r="T529" s="1" t="s">
        <v>29</v>
      </c>
      <c r="U529" s="1" t="s">
        <v>45</v>
      </c>
      <c r="V529" s="1" t="s">
        <v>28</v>
      </c>
      <c r="W529" s="1" t="s">
        <v>28</v>
      </c>
      <c r="X529" s="1" t="s">
        <v>32152</v>
      </c>
    </row>
    <row r="530" spans="1:24" x14ac:dyDescent="0.3">
      <c r="A530" s="1" t="s">
        <v>21820</v>
      </c>
      <c r="B530" s="1" t="s">
        <v>26</v>
      </c>
      <c r="C530">
        <v>4.6043169999999999E-6</v>
      </c>
      <c r="D530">
        <v>36434134</v>
      </c>
      <c r="E530">
        <v>12067034</v>
      </c>
      <c r="F530" s="1" t="s">
        <v>43</v>
      </c>
      <c r="G530" s="1" t="s">
        <v>26</v>
      </c>
      <c r="H530">
        <v>0</v>
      </c>
      <c r="I530">
        <v>25278229</v>
      </c>
      <c r="J530">
        <v>10610988</v>
      </c>
      <c r="K530" s="1" t="s">
        <v>43</v>
      </c>
      <c r="L530" s="1" t="s">
        <v>35</v>
      </c>
      <c r="M530">
        <v>24294965</v>
      </c>
      <c r="N530">
        <v>439865</v>
      </c>
      <c r="O530">
        <v>10424209</v>
      </c>
      <c r="P530" s="1" t="s">
        <v>99</v>
      </c>
      <c r="Q530" s="1" t="s">
        <v>21821</v>
      </c>
      <c r="R530">
        <v>3</v>
      </c>
      <c r="S530">
        <v>13907066</v>
      </c>
      <c r="T530" s="1" t="s">
        <v>29</v>
      </c>
      <c r="U530" s="1" t="s">
        <v>45</v>
      </c>
      <c r="V530" s="1" t="s">
        <v>51</v>
      </c>
      <c r="W530" s="1" t="s">
        <v>38</v>
      </c>
      <c r="X530" s="1" t="s">
        <v>32152</v>
      </c>
    </row>
    <row r="531" spans="1:24" x14ac:dyDescent="0.3">
      <c r="A531" s="1" t="s">
        <v>1145</v>
      </c>
      <c r="B531" s="1" t="s">
        <v>24</v>
      </c>
      <c r="C531">
        <v>5.9346553000000002</v>
      </c>
      <c r="D531">
        <v>12718888</v>
      </c>
      <c r="E531">
        <v>3950982</v>
      </c>
      <c r="F531" s="1" t="s">
        <v>25</v>
      </c>
      <c r="G531" s="1" t="s">
        <v>26</v>
      </c>
      <c r="H531">
        <v>1.2263523999999999E-5</v>
      </c>
      <c r="I531">
        <v>62533777</v>
      </c>
      <c r="J531">
        <v>12505712</v>
      </c>
      <c r="K531" s="1" t="s">
        <v>27</v>
      </c>
      <c r="L531" s="1" t="s">
        <v>24</v>
      </c>
      <c r="M531">
        <v>239.90281999999999</v>
      </c>
      <c r="N531">
        <v>1476272</v>
      </c>
      <c r="O531">
        <v>49098047</v>
      </c>
      <c r="P531" s="1" t="s">
        <v>25</v>
      </c>
      <c r="Q531" s="1" t="s">
        <v>1146</v>
      </c>
      <c r="R531">
        <v>3</v>
      </c>
      <c r="S531">
        <v>14327319</v>
      </c>
      <c r="T531" s="1" t="s">
        <v>29</v>
      </c>
      <c r="U531" s="1" t="s">
        <v>30</v>
      </c>
      <c r="V531" s="1" t="s">
        <v>28</v>
      </c>
      <c r="W531" s="1" t="s">
        <v>28</v>
      </c>
      <c r="X531" s="1" t="s">
        <v>32152</v>
      </c>
    </row>
    <row r="532" spans="1:24" x14ac:dyDescent="0.3">
      <c r="A532" s="1" t="s">
        <v>21822</v>
      </c>
      <c r="B532" s="1" t="s">
        <v>26</v>
      </c>
      <c r="C532">
        <v>10795034</v>
      </c>
      <c r="D532">
        <v>30347772</v>
      </c>
      <c r="E532">
        <v>616505</v>
      </c>
      <c r="F532" s="1" t="s">
        <v>43</v>
      </c>
      <c r="G532" s="1" t="s">
        <v>26</v>
      </c>
      <c r="H532">
        <v>2375.5781999999999</v>
      </c>
      <c r="I532">
        <v>2993619</v>
      </c>
      <c r="J532">
        <v>6387994</v>
      </c>
      <c r="K532" s="1" t="s">
        <v>43</v>
      </c>
      <c r="L532" s="1" t="s">
        <v>35</v>
      </c>
      <c r="M532">
        <v>514.47627</v>
      </c>
      <c r="N532">
        <v>36963458</v>
      </c>
      <c r="O532">
        <v>43234647</v>
      </c>
      <c r="P532" s="1" t="s">
        <v>57</v>
      </c>
      <c r="Q532" s="1" t="s">
        <v>21823</v>
      </c>
      <c r="R532">
        <v>3</v>
      </c>
      <c r="S532">
        <v>15794700</v>
      </c>
      <c r="T532" s="1" t="s">
        <v>29</v>
      </c>
      <c r="U532" s="1" t="s">
        <v>45</v>
      </c>
      <c r="V532" s="1" t="s">
        <v>38</v>
      </c>
      <c r="W532" s="1" t="s">
        <v>28</v>
      </c>
      <c r="X532" s="1" t="s">
        <v>32152</v>
      </c>
    </row>
    <row r="533" spans="1:24" x14ac:dyDescent="0.3">
      <c r="A533" s="1" t="s">
        <v>21824</v>
      </c>
      <c r="B533" s="1" t="s">
        <v>24</v>
      </c>
      <c r="C533">
        <v>6851685</v>
      </c>
      <c r="D533">
        <v>11934545</v>
      </c>
      <c r="E533">
        <v>3838813</v>
      </c>
      <c r="F533" s="1" t="s">
        <v>24</v>
      </c>
      <c r="G533" s="1" t="s">
        <v>26</v>
      </c>
      <c r="H533">
        <v>2.8091972999999998E-4</v>
      </c>
      <c r="I533">
        <v>8035903</v>
      </c>
      <c r="J533">
        <v>13780087</v>
      </c>
      <c r="K533" s="1" t="s">
        <v>25</v>
      </c>
      <c r="L533" s="1" t="s">
        <v>26</v>
      </c>
      <c r="M533">
        <v>4.4408920000000002E-10</v>
      </c>
      <c r="N533">
        <v>83038257</v>
      </c>
      <c r="O533">
        <v>1753249</v>
      </c>
      <c r="P533" s="1" t="s">
        <v>25</v>
      </c>
      <c r="Q533" s="1" t="s">
        <v>28</v>
      </c>
      <c r="R533">
        <v>3</v>
      </c>
      <c r="S533">
        <v>16354919</v>
      </c>
      <c r="T533" s="1" t="s">
        <v>33</v>
      </c>
      <c r="U533" s="1" t="s">
        <v>51</v>
      </c>
      <c r="V533" s="1" t="s">
        <v>28</v>
      </c>
      <c r="W533" s="1" t="s">
        <v>28</v>
      </c>
      <c r="X533" s="1" t="s">
        <v>32152</v>
      </c>
    </row>
    <row r="534" spans="1:24" x14ac:dyDescent="0.3">
      <c r="A534" s="1" t="s">
        <v>21825</v>
      </c>
      <c r="B534" s="1" t="s">
        <v>26</v>
      </c>
      <c r="C534">
        <v>0.39186676999999998</v>
      </c>
      <c r="D534">
        <v>30470377</v>
      </c>
      <c r="E534">
        <v>7821404</v>
      </c>
      <c r="F534" s="1" t="s">
        <v>43</v>
      </c>
      <c r="G534" s="1" t="s">
        <v>26</v>
      </c>
      <c r="H534">
        <v>0.18630251</v>
      </c>
      <c r="I534">
        <v>2270349</v>
      </c>
      <c r="J534">
        <v>5917309</v>
      </c>
      <c r="K534" s="1" t="s">
        <v>43</v>
      </c>
      <c r="L534" s="1" t="s">
        <v>35</v>
      </c>
      <c r="M534">
        <v>76358826</v>
      </c>
      <c r="N534">
        <v>3514496</v>
      </c>
      <c r="O534">
        <v>57537634</v>
      </c>
      <c r="P534" s="1" t="s">
        <v>57</v>
      </c>
      <c r="Q534" s="1" t="s">
        <v>28</v>
      </c>
      <c r="R534">
        <v>3</v>
      </c>
      <c r="S534">
        <v>19655517</v>
      </c>
      <c r="T534" s="1" t="s">
        <v>29</v>
      </c>
      <c r="U534" s="1" t="s">
        <v>45</v>
      </c>
      <c r="V534" s="1" t="s">
        <v>38</v>
      </c>
      <c r="W534" s="1" t="s">
        <v>28</v>
      </c>
      <c r="X534" s="1" t="s">
        <v>32152</v>
      </c>
    </row>
    <row r="535" spans="1:24" x14ac:dyDescent="0.3">
      <c r="A535" s="1" t="s">
        <v>21826</v>
      </c>
      <c r="B535" s="1" t="s">
        <v>26</v>
      </c>
      <c r="C535">
        <v>4.4408920000000002E-10</v>
      </c>
      <c r="D535">
        <v>28726596</v>
      </c>
      <c r="E535">
        <v>73305475</v>
      </c>
      <c r="F535" s="1" t="s">
        <v>24</v>
      </c>
      <c r="G535" s="1" t="s">
        <v>26</v>
      </c>
      <c r="H535">
        <v>1.0395150500000001</v>
      </c>
      <c r="I535">
        <v>3744529</v>
      </c>
      <c r="J535">
        <v>7201277</v>
      </c>
      <c r="K535" s="1" t="s">
        <v>24</v>
      </c>
      <c r="L535" s="1" t="s">
        <v>35</v>
      </c>
      <c r="M535">
        <v>30.75676</v>
      </c>
      <c r="N535">
        <v>43113324</v>
      </c>
      <c r="O535">
        <v>51201855</v>
      </c>
      <c r="P535" s="1" t="s">
        <v>76</v>
      </c>
      <c r="Q535" s="1" t="s">
        <v>21827</v>
      </c>
      <c r="R535">
        <v>3</v>
      </c>
      <c r="S535">
        <v>19788213</v>
      </c>
      <c r="T535" s="1" t="s">
        <v>33</v>
      </c>
      <c r="U535" s="1" t="s">
        <v>45</v>
      </c>
      <c r="V535" s="1" t="s">
        <v>38</v>
      </c>
      <c r="W535" s="1" t="s">
        <v>28</v>
      </c>
      <c r="X535" s="1" t="s">
        <v>32152</v>
      </c>
    </row>
    <row r="536" spans="1:24" x14ac:dyDescent="0.3">
      <c r="A536" s="1" t="s">
        <v>14584</v>
      </c>
      <c r="B536" s="1" t="s">
        <v>26</v>
      </c>
      <c r="C536">
        <v>3.0425494</v>
      </c>
      <c r="D536">
        <v>32831207</v>
      </c>
      <c r="E536">
        <v>84727374</v>
      </c>
      <c r="F536" s="1" t="s">
        <v>43</v>
      </c>
      <c r="G536" s="1" t="s">
        <v>24</v>
      </c>
      <c r="H536">
        <v>0</v>
      </c>
      <c r="I536">
        <v>10611547</v>
      </c>
      <c r="J536">
        <v>25109128</v>
      </c>
      <c r="K536" s="1" t="s">
        <v>27</v>
      </c>
      <c r="L536" s="1" t="s">
        <v>24</v>
      </c>
      <c r="M536">
        <v>3.1640557000000001E-3</v>
      </c>
      <c r="N536">
        <v>7128456</v>
      </c>
      <c r="O536">
        <v>2488985</v>
      </c>
      <c r="P536" s="1" t="s">
        <v>27</v>
      </c>
      <c r="Q536" s="1" t="s">
        <v>14585</v>
      </c>
      <c r="R536">
        <v>3</v>
      </c>
      <c r="S536">
        <v>20090908</v>
      </c>
      <c r="T536" s="1" t="s">
        <v>33</v>
      </c>
      <c r="U536" s="1" t="s">
        <v>51</v>
      </c>
      <c r="V536" s="1" t="s">
        <v>28</v>
      </c>
      <c r="W536" s="1" t="s">
        <v>28</v>
      </c>
      <c r="X536" s="1" t="s">
        <v>32152</v>
      </c>
    </row>
    <row r="537" spans="1:24" x14ac:dyDescent="0.3">
      <c r="A537" s="1" t="s">
        <v>21828</v>
      </c>
      <c r="B537" s="1" t="s">
        <v>24</v>
      </c>
      <c r="C537">
        <v>5.7542762999999999</v>
      </c>
      <c r="D537">
        <v>88753265</v>
      </c>
      <c r="E537">
        <v>3111913</v>
      </c>
      <c r="F537" s="1" t="s">
        <v>24</v>
      </c>
      <c r="G537" s="1" t="s">
        <v>24</v>
      </c>
      <c r="H537">
        <v>0</v>
      </c>
      <c r="I537">
        <v>12691237</v>
      </c>
      <c r="J537">
        <v>24562094</v>
      </c>
      <c r="K537" s="1" t="s">
        <v>24</v>
      </c>
      <c r="L537" s="1" t="s">
        <v>35</v>
      </c>
      <c r="M537">
        <v>32839667</v>
      </c>
      <c r="N537">
        <v>6547273</v>
      </c>
      <c r="O537">
        <v>35713687</v>
      </c>
      <c r="P537" s="1" t="s">
        <v>57</v>
      </c>
      <c r="Q537" s="1" t="s">
        <v>28</v>
      </c>
      <c r="R537">
        <v>3</v>
      </c>
      <c r="S537">
        <v>20091075</v>
      </c>
      <c r="T537" s="1" t="s">
        <v>29</v>
      </c>
      <c r="U537" s="1" t="s">
        <v>45</v>
      </c>
      <c r="V537" s="1" t="s">
        <v>38</v>
      </c>
      <c r="W537" s="1" t="s">
        <v>28</v>
      </c>
      <c r="X537" s="1" t="s">
        <v>32152</v>
      </c>
    </row>
    <row r="538" spans="1:24" x14ac:dyDescent="0.3">
      <c r="A538" s="1" t="s">
        <v>21829</v>
      </c>
      <c r="B538" s="1" t="s">
        <v>24</v>
      </c>
      <c r="C538">
        <v>1.0949019999999999E-6</v>
      </c>
      <c r="D538">
        <v>56883997</v>
      </c>
      <c r="E538">
        <v>23628566</v>
      </c>
      <c r="F538" s="1" t="s">
        <v>24</v>
      </c>
      <c r="G538" s="1" t="s">
        <v>24</v>
      </c>
      <c r="H538">
        <v>7.0312630000000001E-2</v>
      </c>
      <c r="I538">
        <v>51909375</v>
      </c>
      <c r="J538">
        <v>24697565</v>
      </c>
      <c r="K538" s="1" t="s">
        <v>24</v>
      </c>
      <c r="L538" s="1" t="s">
        <v>35</v>
      </c>
      <c r="M538">
        <v>246.94538</v>
      </c>
      <c r="N538">
        <v>4745846</v>
      </c>
      <c r="O538">
        <v>31473886</v>
      </c>
      <c r="P538" s="1" t="s">
        <v>57</v>
      </c>
      <c r="Q538" s="1" t="s">
        <v>28</v>
      </c>
      <c r="R538">
        <v>3</v>
      </c>
      <c r="S538">
        <v>20392882</v>
      </c>
      <c r="T538" s="1" t="s">
        <v>33</v>
      </c>
      <c r="U538" s="1" t="s">
        <v>45</v>
      </c>
      <c r="V538" s="1" t="s">
        <v>38</v>
      </c>
      <c r="W538" s="1" t="s">
        <v>28</v>
      </c>
      <c r="X538" s="1" t="s">
        <v>32152</v>
      </c>
    </row>
    <row r="539" spans="1:24" x14ac:dyDescent="0.3">
      <c r="A539" s="1" t="s">
        <v>21830</v>
      </c>
      <c r="B539" s="1" t="s">
        <v>26</v>
      </c>
      <c r="C539">
        <v>40984917</v>
      </c>
      <c r="D539">
        <v>23322267</v>
      </c>
      <c r="E539">
        <v>36262946</v>
      </c>
      <c r="F539" s="1" t="s">
        <v>27</v>
      </c>
      <c r="G539" s="1" t="s">
        <v>26</v>
      </c>
      <c r="H539">
        <v>0</v>
      </c>
      <c r="I539">
        <v>14958595</v>
      </c>
      <c r="J539">
        <v>5223909</v>
      </c>
      <c r="K539" s="1" t="s">
        <v>27</v>
      </c>
      <c r="L539" s="1" t="s">
        <v>35</v>
      </c>
      <c r="M539">
        <v>1571221</v>
      </c>
      <c r="N539">
        <v>30079843</v>
      </c>
      <c r="O539">
        <v>3610585</v>
      </c>
      <c r="P539" s="1" t="s">
        <v>40</v>
      </c>
      <c r="Q539" s="1" t="s">
        <v>21831</v>
      </c>
      <c r="R539">
        <v>3</v>
      </c>
      <c r="S539">
        <v>21338127</v>
      </c>
      <c r="T539" s="1" t="s">
        <v>29</v>
      </c>
      <c r="U539" s="1" t="s">
        <v>30</v>
      </c>
      <c r="V539" s="1" t="s">
        <v>45</v>
      </c>
      <c r="W539" s="1" t="s">
        <v>38</v>
      </c>
      <c r="X539" s="1" t="s">
        <v>32152</v>
      </c>
    </row>
    <row r="540" spans="1:24" x14ac:dyDescent="0.3">
      <c r="A540" s="1" t="s">
        <v>21832</v>
      </c>
      <c r="B540" s="1" t="s">
        <v>26</v>
      </c>
      <c r="C540">
        <v>3.5647147000000001</v>
      </c>
      <c r="D540">
        <v>7912334</v>
      </c>
      <c r="E540">
        <v>16930226</v>
      </c>
      <c r="F540" s="1" t="s">
        <v>43</v>
      </c>
      <c r="G540" s="1" t="s">
        <v>26</v>
      </c>
      <c r="H540">
        <v>15243465</v>
      </c>
      <c r="I540">
        <v>78052716</v>
      </c>
      <c r="J540">
        <v>13781602</v>
      </c>
      <c r="K540" s="1" t="s">
        <v>43</v>
      </c>
      <c r="L540" s="1" t="s">
        <v>35</v>
      </c>
      <c r="M540">
        <v>13633214</v>
      </c>
      <c r="N540">
        <v>10247921</v>
      </c>
      <c r="O540">
        <v>14129067</v>
      </c>
      <c r="P540" s="1" t="s">
        <v>57</v>
      </c>
      <c r="Q540" s="1" t="s">
        <v>21833</v>
      </c>
      <c r="R540">
        <v>3</v>
      </c>
      <c r="S540">
        <v>21816016</v>
      </c>
      <c r="T540" s="1" t="s">
        <v>33</v>
      </c>
      <c r="U540" s="1" t="s">
        <v>45</v>
      </c>
      <c r="V540" s="1" t="s">
        <v>38</v>
      </c>
      <c r="W540" s="1" t="s">
        <v>28</v>
      </c>
      <c r="X540" s="1" t="s">
        <v>32152</v>
      </c>
    </row>
    <row r="541" spans="1:24" x14ac:dyDescent="0.3">
      <c r="A541" s="1" t="s">
        <v>7426</v>
      </c>
      <c r="B541" s="1" t="s">
        <v>24</v>
      </c>
      <c r="C541">
        <v>25302065</v>
      </c>
      <c r="D541">
        <v>7858989</v>
      </c>
      <c r="E541">
        <v>31289563</v>
      </c>
      <c r="F541" s="1" t="s">
        <v>25</v>
      </c>
      <c r="G541" s="1" t="s">
        <v>26</v>
      </c>
      <c r="H541">
        <v>0</v>
      </c>
      <c r="I541">
        <v>3672972</v>
      </c>
      <c r="J541">
        <v>9622687</v>
      </c>
      <c r="K541" s="1" t="s">
        <v>27</v>
      </c>
      <c r="L541" s="1" t="s">
        <v>24</v>
      </c>
      <c r="M541">
        <v>0.58350329999999995</v>
      </c>
      <c r="N541">
        <v>8262353</v>
      </c>
      <c r="O541">
        <v>21163568</v>
      </c>
      <c r="P541" s="1" t="s">
        <v>25</v>
      </c>
      <c r="Q541" s="1" t="s">
        <v>7427</v>
      </c>
      <c r="R541">
        <v>3</v>
      </c>
      <c r="S541">
        <v>23819677</v>
      </c>
      <c r="T541" s="1" t="s">
        <v>29</v>
      </c>
      <c r="U541" s="1" t="s">
        <v>30</v>
      </c>
      <c r="V541" s="1" t="s">
        <v>28</v>
      </c>
      <c r="W541" s="1" t="s">
        <v>28</v>
      </c>
      <c r="X541" s="1" t="s">
        <v>32152</v>
      </c>
    </row>
    <row r="542" spans="1:24" x14ac:dyDescent="0.3">
      <c r="A542" s="1" t="s">
        <v>21834</v>
      </c>
      <c r="B542" s="1" t="s">
        <v>26</v>
      </c>
      <c r="C542">
        <v>15130673</v>
      </c>
      <c r="D542">
        <v>2656006</v>
      </c>
      <c r="E542">
        <v>6156364</v>
      </c>
      <c r="F542" s="1" t="s">
        <v>25</v>
      </c>
      <c r="G542" s="1" t="s">
        <v>26</v>
      </c>
      <c r="H542">
        <v>974.48414000000002</v>
      </c>
      <c r="I542">
        <v>2487532</v>
      </c>
      <c r="J542">
        <v>6534913</v>
      </c>
      <c r="K542" s="1" t="s">
        <v>25</v>
      </c>
      <c r="L542" s="1" t="s">
        <v>35</v>
      </c>
      <c r="M542">
        <v>41874938</v>
      </c>
      <c r="N542">
        <v>4075489</v>
      </c>
      <c r="O542">
        <v>78843713</v>
      </c>
      <c r="P542" s="1" t="s">
        <v>163</v>
      </c>
      <c r="Q542" s="1" t="s">
        <v>21835</v>
      </c>
      <c r="R542">
        <v>3</v>
      </c>
      <c r="S542">
        <v>25310311</v>
      </c>
      <c r="T542" s="1" t="s">
        <v>29</v>
      </c>
      <c r="U542" s="1" t="s">
        <v>51</v>
      </c>
      <c r="V542" s="1" t="s">
        <v>38</v>
      </c>
      <c r="W542" s="1" t="s">
        <v>28</v>
      </c>
      <c r="X542" s="1" t="s">
        <v>32152</v>
      </c>
    </row>
    <row r="543" spans="1:24" x14ac:dyDescent="0.3">
      <c r="A543" s="1" t="s">
        <v>21836</v>
      </c>
      <c r="B543" s="1" t="s">
        <v>26</v>
      </c>
      <c r="C543">
        <v>26144886</v>
      </c>
      <c r="D543">
        <v>6407811</v>
      </c>
      <c r="E543">
        <v>10838751</v>
      </c>
      <c r="F543" s="1" t="s">
        <v>27</v>
      </c>
      <c r="G543" s="1" t="s">
        <v>24</v>
      </c>
      <c r="H543">
        <v>7.6174444999999999E-3</v>
      </c>
      <c r="I543">
        <v>9608262</v>
      </c>
      <c r="J543">
        <v>38312115</v>
      </c>
      <c r="K543" s="1" t="s">
        <v>24</v>
      </c>
      <c r="L543" s="1" t="s">
        <v>24</v>
      </c>
      <c r="M543">
        <v>0</v>
      </c>
      <c r="N543">
        <v>10741038</v>
      </c>
      <c r="O543">
        <v>3044828</v>
      </c>
      <c r="P543" s="1" t="s">
        <v>24</v>
      </c>
      <c r="Q543" s="1" t="s">
        <v>21837</v>
      </c>
      <c r="R543">
        <v>3</v>
      </c>
      <c r="S543">
        <v>25382189</v>
      </c>
      <c r="T543" s="1" t="s">
        <v>33</v>
      </c>
      <c r="U543" s="1" t="s">
        <v>51</v>
      </c>
      <c r="V543" s="1" t="s">
        <v>28</v>
      </c>
      <c r="W543" s="1" t="s">
        <v>28</v>
      </c>
      <c r="X543" s="1" t="s">
        <v>32152</v>
      </c>
    </row>
    <row r="544" spans="1:24" x14ac:dyDescent="0.3">
      <c r="A544" s="1" t="s">
        <v>21838</v>
      </c>
      <c r="B544" s="1" t="s">
        <v>26</v>
      </c>
      <c r="C544">
        <v>1.6570513</v>
      </c>
      <c r="D544">
        <v>29244284</v>
      </c>
      <c r="E544">
        <v>88204443</v>
      </c>
      <c r="F544" s="1" t="s">
        <v>43</v>
      </c>
      <c r="G544" s="1" t="s">
        <v>24</v>
      </c>
      <c r="H544">
        <v>6.4213737000000002</v>
      </c>
      <c r="I544">
        <v>8398153</v>
      </c>
      <c r="J544">
        <v>26745367</v>
      </c>
      <c r="K544" s="1" t="s">
        <v>24</v>
      </c>
      <c r="L544" s="1" t="s">
        <v>26</v>
      </c>
      <c r="M544">
        <v>19.391855</v>
      </c>
      <c r="N544">
        <v>34969077</v>
      </c>
      <c r="O544">
        <v>97888983</v>
      </c>
      <c r="P544" s="1" t="s">
        <v>43</v>
      </c>
      <c r="Q544" s="1" t="s">
        <v>21839</v>
      </c>
      <c r="R544">
        <v>3</v>
      </c>
      <c r="S544">
        <v>26776600</v>
      </c>
      <c r="T544" s="1" t="s">
        <v>29</v>
      </c>
      <c r="U544" s="1" t="s">
        <v>45</v>
      </c>
      <c r="V544" s="1" t="s">
        <v>28</v>
      </c>
      <c r="W544" s="1" t="s">
        <v>28</v>
      </c>
      <c r="X544" s="1" t="s">
        <v>32152</v>
      </c>
    </row>
    <row r="545" spans="1:24" x14ac:dyDescent="0.3">
      <c r="A545" s="1" t="s">
        <v>21840</v>
      </c>
      <c r="B545" s="1" t="s">
        <v>26</v>
      </c>
      <c r="C545">
        <v>15850682</v>
      </c>
      <c r="D545">
        <v>31098032</v>
      </c>
      <c r="E545">
        <v>5853974</v>
      </c>
      <c r="F545" s="1" t="s">
        <v>24</v>
      </c>
      <c r="G545" s="1" t="s">
        <v>26</v>
      </c>
      <c r="H545">
        <v>0</v>
      </c>
      <c r="I545">
        <v>22409772</v>
      </c>
      <c r="J545">
        <v>7274945</v>
      </c>
      <c r="K545" s="1" t="s">
        <v>24</v>
      </c>
      <c r="L545" s="1" t="s">
        <v>35</v>
      </c>
      <c r="M545">
        <v>22444574</v>
      </c>
      <c r="N545">
        <v>45234268</v>
      </c>
      <c r="O545">
        <v>7326945</v>
      </c>
      <c r="P545" s="1" t="s">
        <v>76</v>
      </c>
      <c r="Q545" s="1" t="s">
        <v>21841</v>
      </c>
      <c r="R545">
        <v>3</v>
      </c>
      <c r="S545">
        <v>26891616</v>
      </c>
      <c r="T545" s="1" t="s">
        <v>29</v>
      </c>
      <c r="U545" s="1" t="s">
        <v>45</v>
      </c>
      <c r="V545" s="1" t="s">
        <v>38</v>
      </c>
      <c r="W545" s="1" t="s">
        <v>28</v>
      </c>
      <c r="X545" s="1" t="s">
        <v>32152</v>
      </c>
    </row>
    <row r="546" spans="1:24" x14ac:dyDescent="0.3">
      <c r="A546" s="1" t="s">
        <v>21842</v>
      </c>
      <c r="B546" s="1" t="s">
        <v>24</v>
      </c>
      <c r="C546">
        <v>1020.3051</v>
      </c>
      <c r="D546">
        <v>14828336</v>
      </c>
      <c r="E546">
        <v>35085474</v>
      </c>
      <c r="F546" s="1" t="s">
        <v>43</v>
      </c>
      <c r="G546" s="1" t="s">
        <v>24</v>
      </c>
      <c r="H546">
        <v>1.07691633E-5</v>
      </c>
      <c r="I546">
        <v>16191667</v>
      </c>
      <c r="J546">
        <v>23336304</v>
      </c>
      <c r="K546" s="1" t="s">
        <v>43</v>
      </c>
      <c r="L546" s="1" t="s">
        <v>35</v>
      </c>
      <c r="M546">
        <v>388.08636999999999</v>
      </c>
      <c r="N546">
        <v>13200598</v>
      </c>
      <c r="O546">
        <v>49676508</v>
      </c>
      <c r="P546" s="1" t="s">
        <v>76</v>
      </c>
      <c r="Q546" s="1" t="s">
        <v>21843</v>
      </c>
      <c r="R546">
        <v>3</v>
      </c>
      <c r="S546">
        <v>26897595</v>
      </c>
      <c r="T546" s="1" t="s">
        <v>29</v>
      </c>
      <c r="U546" s="1" t="s">
        <v>45</v>
      </c>
      <c r="V546" s="1" t="s">
        <v>38</v>
      </c>
      <c r="W546" s="1" t="s">
        <v>28</v>
      </c>
      <c r="X546" s="1" t="s">
        <v>32152</v>
      </c>
    </row>
    <row r="547" spans="1:24" x14ac:dyDescent="0.3">
      <c r="A547" s="1" t="s">
        <v>21844</v>
      </c>
      <c r="B547" s="1" t="s">
        <v>26</v>
      </c>
      <c r="C547">
        <v>0.5174126</v>
      </c>
      <c r="D547">
        <v>34833765</v>
      </c>
      <c r="E547">
        <v>7159114</v>
      </c>
      <c r="F547" s="1" t="s">
        <v>24</v>
      </c>
      <c r="G547" s="1" t="s">
        <v>35</v>
      </c>
      <c r="H547">
        <v>2.5670577000000002E-5</v>
      </c>
      <c r="I547">
        <v>13970745</v>
      </c>
      <c r="J547">
        <v>8757597</v>
      </c>
      <c r="K547" s="1" t="s">
        <v>76</v>
      </c>
      <c r="L547" s="1" t="s">
        <v>24</v>
      </c>
      <c r="M547">
        <v>2129734</v>
      </c>
      <c r="N547">
        <v>8891656</v>
      </c>
      <c r="O547">
        <v>26664862</v>
      </c>
      <c r="P547" s="1" t="s">
        <v>43</v>
      </c>
      <c r="Q547" s="1" t="s">
        <v>21845</v>
      </c>
      <c r="R547">
        <v>3</v>
      </c>
      <c r="S547">
        <v>27797810</v>
      </c>
      <c r="T547" s="1" t="s">
        <v>33</v>
      </c>
      <c r="U547" s="1" t="s">
        <v>45</v>
      </c>
      <c r="V547" s="1" t="s">
        <v>28</v>
      </c>
      <c r="W547" s="1" t="s">
        <v>28</v>
      </c>
      <c r="X547" s="1" t="s">
        <v>32152</v>
      </c>
    </row>
    <row r="548" spans="1:24" x14ac:dyDescent="0.3">
      <c r="A548" s="1" t="s">
        <v>21846</v>
      </c>
      <c r="B548" s="1" t="s">
        <v>26</v>
      </c>
      <c r="C548">
        <v>5.5511149999999998E-9</v>
      </c>
      <c r="D548">
        <v>21087874</v>
      </c>
      <c r="E548">
        <v>74945624</v>
      </c>
      <c r="F548" s="1" t="s">
        <v>43</v>
      </c>
      <c r="G548" s="1" t="s">
        <v>26</v>
      </c>
      <c r="H548">
        <v>3.454943E-4</v>
      </c>
      <c r="I548">
        <v>24447356</v>
      </c>
      <c r="J548">
        <v>72900006</v>
      </c>
      <c r="K548" s="1" t="s">
        <v>43</v>
      </c>
      <c r="L548" s="1" t="s">
        <v>35</v>
      </c>
      <c r="M548">
        <v>84.355090000000004</v>
      </c>
      <c r="N548">
        <v>29988766</v>
      </c>
      <c r="O548">
        <v>5450897</v>
      </c>
      <c r="P548" s="1" t="s">
        <v>57</v>
      </c>
      <c r="Q548" s="1" t="s">
        <v>21847</v>
      </c>
      <c r="R548">
        <v>3</v>
      </c>
      <c r="S548">
        <v>28869733</v>
      </c>
      <c r="T548" s="1" t="s">
        <v>33</v>
      </c>
      <c r="U548" s="1" t="s">
        <v>45</v>
      </c>
      <c r="V548" s="1" t="s">
        <v>38</v>
      </c>
      <c r="W548" s="1" t="s">
        <v>28</v>
      </c>
      <c r="X548" s="1" t="s">
        <v>32152</v>
      </c>
    </row>
    <row r="549" spans="1:24" x14ac:dyDescent="0.3">
      <c r="A549" s="1" t="s">
        <v>21848</v>
      </c>
      <c r="B549" s="1" t="s">
        <v>26</v>
      </c>
      <c r="C549">
        <v>9.3880459999999997E-7</v>
      </c>
      <c r="D549">
        <v>5338031</v>
      </c>
      <c r="E549">
        <v>18237501</v>
      </c>
      <c r="F549" s="1" t="s">
        <v>43</v>
      </c>
      <c r="G549" s="1" t="s">
        <v>26</v>
      </c>
      <c r="H549">
        <v>23553992</v>
      </c>
      <c r="I549">
        <v>6364702</v>
      </c>
      <c r="J549">
        <v>12389668</v>
      </c>
      <c r="K549" s="1" t="s">
        <v>43</v>
      </c>
      <c r="L549" s="1" t="s">
        <v>35</v>
      </c>
      <c r="M549">
        <v>1946.8001999999999</v>
      </c>
      <c r="N549">
        <v>7412036</v>
      </c>
      <c r="O549">
        <v>10818688</v>
      </c>
      <c r="P549" s="1" t="s">
        <v>57</v>
      </c>
      <c r="Q549" s="1" t="s">
        <v>21849</v>
      </c>
      <c r="R549">
        <v>3</v>
      </c>
      <c r="S549">
        <v>29130678</v>
      </c>
      <c r="T549" s="1" t="s">
        <v>33</v>
      </c>
      <c r="U549" s="1" t="s">
        <v>45</v>
      </c>
      <c r="V549" s="1" t="s">
        <v>38</v>
      </c>
      <c r="W549" s="1" t="s">
        <v>28</v>
      </c>
      <c r="X549" s="1" t="s">
        <v>32152</v>
      </c>
    </row>
    <row r="550" spans="1:24" x14ac:dyDescent="0.3">
      <c r="A550" s="1" t="s">
        <v>21850</v>
      </c>
      <c r="B550" s="1" t="s">
        <v>24</v>
      </c>
      <c r="C550">
        <v>9692.9555999999993</v>
      </c>
      <c r="D550">
        <v>1095919</v>
      </c>
      <c r="E550">
        <v>40712845</v>
      </c>
      <c r="F550" s="1" t="s">
        <v>43</v>
      </c>
      <c r="G550" s="1" t="s">
        <v>24</v>
      </c>
      <c r="H550">
        <v>1.110223E-9</v>
      </c>
      <c r="I550">
        <v>17048068</v>
      </c>
      <c r="J550">
        <v>37964423</v>
      </c>
      <c r="K550" s="1" t="s">
        <v>43</v>
      </c>
      <c r="L550" s="1" t="s">
        <v>35</v>
      </c>
      <c r="M550">
        <v>45.793909999999997</v>
      </c>
      <c r="N550">
        <v>7859214</v>
      </c>
      <c r="O550">
        <v>4003823</v>
      </c>
      <c r="P550" s="1" t="s">
        <v>97</v>
      </c>
      <c r="Q550" s="1" t="s">
        <v>21851</v>
      </c>
      <c r="R550">
        <v>3</v>
      </c>
      <c r="S550">
        <v>29196910</v>
      </c>
      <c r="T550" s="1" t="s">
        <v>29</v>
      </c>
      <c r="U550" s="1" t="s">
        <v>45</v>
      </c>
      <c r="V550" s="1" t="s">
        <v>51</v>
      </c>
      <c r="W550" s="1" t="s">
        <v>38</v>
      </c>
      <c r="X550" s="1" t="s">
        <v>32152</v>
      </c>
    </row>
    <row r="551" spans="1:24" x14ac:dyDescent="0.3">
      <c r="A551" s="1" t="s">
        <v>21852</v>
      </c>
      <c r="B551" s="1" t="s">
        <v>26</v>
      </c>
      <c r="C551">
        <v>6.7564929999999995E-2</v>
      </c>
      <c r="D551">
        <v>13435472</v>
      </c>
      <c r="E551">
        <v>47894415</v>
      </c>
      <c r="F551" s="1" t="s">
        <v>24</v>
      </c>
      <c r="G551" s="1" t="s">
        <v>26</v>
      </c>
      <c r="H551">
        <v>2.6645353000000001E-8</v>
      </c>
      <c r="I551">
        <v>1551807</v>
      </c>
      <c r="J551">
        <v>819311</v>
      </c>
      <c r="K551" s="1" t="s">
        <v>24</v>
      </c>
      <c r="L551" s="1" t="s">
        <v>35</v>
      </c>
      <c r="M551">
        <v>8.0223390000000006</v>
      </c>
      <c r="N551">
        <v>19365222</v>
      </c>
      <c r="O551">
        <v>36053854</v>
      </c>
      <c r="P551" s="1" t="s">
        <v>76</v>
      </c>
      <c r="Q551" s="1" t="s">
        <v>21853</v>
      </c>
      <c r="R551">
        <v>3</v>
      </c>
      <c r="S551">
        <v>30697661</v>
      </c>
      <c r="T551" s="1" t="s">
        <v>29</v>
      </c>
      <c r="U551" s="1" t="s">
        <v>45</v>
      </c>
      <c r="V551" s="1" t="s">
        <v>38</v>
      </c>
      <c r="W551" s="1" t="s">
        <v>28</v>
      </c>
      <c r="X551" s="1" t="s">
        <v>32152</v>
      </c>
    </row>
    <row r="552" spans="1:24" x14ac:dyDescent="0.3">
      <c r="A552" s="1" t="s">
        <v>21854</v>
      </c>
      <c r="B552" s="1" t="s">
        <v>24</v>
      </c>
      <c r="C552">
        <v>2.9836809999999998E-2</v>
      </c>
      <c r="D552">
        <v>9880745</v>
      </c>
      <c r="E552">
        <v>38343195</v>
      </c>
      <c r="F552" s="1" t="s">
        <v>27</v>
      </c>
      <c r="G552" s="1" t="s">
        <v>24</v>
      </c>
      <c r="H552">
        <v>2.3758773E-7</v>
      </c>
      <c r="I552">
        <v>1156874</v>
      </c>
      <c r="J552">
        <v>3494667</v>
      </c>
      <c r="K552" s="1" t="s">
        <v>27</v>
      </c>
      <c r="L552" s="1" t="s">
        <v>35</v>
      </c>
      <c r="M552">
        <v>74632084</v>
      </c>
      <c r="N552">
        <v>85030347</v>
      </c>
      <c r="O552">
        <v>490374</v>
      </c>
      <c r="P552" s="1" t="s">
        <v>36</v>
      </c>
      <c r="Q552" s="1" t="s">
        <v>21855</v>
      </c>
      <c r="R552">
        <v>3</v>
      </c>
      <c r="S552">
        <v>33917150</v>
      </c>
      <c r="T552" s="1" t="s">
        <v>29</v>
      </c>
      <c r="U552" s="1" t="s">
        <v>30</v>
      </c>
      <c r="V552" s="1" t="s">
        <v>45</v>
      </c>
      <c r="W552" s="1" t="s">
        <v>38</v>
      </c>
      <c r="X552" s="1" t="s">
        <v>32152</v>
      </c>
    </row>
    <row r="553" spans="1:24" x14ac:dyDescent="0.3">
      <c r="A553" s="1" t="s">
        <v>21856</v>
      </c>
      <c r="B553" s="1" t="s">
        <v>24</v>
      </c>
      <c r="C553">
        <v>0</v>
      </c>
      <c r="D553">
        <v>11655814</v>
      </c>
      <c r="E553">
        <v>2741592</v>
      </c>
      <c r="F553" s="1" t="s">
        <v>24</v>
      </c>
      <c r="G553" s="1" t="s">
        <v>26</v>
      </c>
      <c r="H553">
        <v>6.2143432999999998E-2</v>
      </c>
      <c r="I553">
        <v>26621777</v>
      </c>
      <c r="J553">
        <v>8870932</v>
      </c>
      <c r="K553" s="1" t="s">
        <v>43</v>
      </c>
      <c r="L553" s="1" t="s">
        <v>24</v>
      </c>
      <c r="M553">
        <v>0.60145380000000004</v>
      </c>
      <c r="N553">
        <v>75067114</v>
      </c>
      <c r="O553">
        <v>3414988</v>
      </c>
      <c r="P553" s="1" t="s">
        <v>24</v>
      </c>
      <c r="Q553" s="1" t="s">
        <v>21857</v>
      </c>
      <c r="R553">
        <v>3</v>
      </c>
      <c r="S553">
        <v>34021986</v>
      </c>
      <c r="T553" s="1" t="s">
        <v>29</v>
      </c>
      <c r="U553" s="1" t="s">
        <v>45</v>
      </c>
      <c r="V553" s="1" t="s">
        <v>28</v>
      </c>
      <c r="W553" s="1" t="s">
        <v>28</v>
      </c>
      <c r="X553" s="1" t="s">
        <v>32152</v>
      </c>
    </row>
    <row r="554" spans="1:24" x14ac:dyDescent="0.3">
      <c r="A554" s="1" t="s">
        <v>21858</v>
      </c>
      <c r="B554" s="1" t="s">
        <v>24</v>
      </c>
      <c r="C554">
        <v>1969253</v>
      </c>
      <c r="D554">
        <v>17799635</v>
      </c>
      <c r="E554">
        <v>101806226</v>
      </c>
      <c r="F554" s="1" t="s">
        <v>25</v>
      </c>
      <c r="G554" s="1" t="s">
        <v>26</v>
      </c>
      <c r="H554">
        <v>0.12970591000000001</v>
      </c>
      <c r="I554">
        <v>7579769</v>
      </c>
      <c r="J554">
        <v>15983782</v>
      </c>
      <c r="K554" s="1" t="s">
        <v>27</v>
      </c>
      <c r="L554" s="1" t="s">
        <v>26</v>
      </c>
      <c r="M554">
        <v>117361</v>
      </c>
      <c r="N554">
        <v>9715141</v>
      </c>
      <c r="O554">
        <v>17001997</v>
      </c>
      <c r="P554" s="1" t="s">
        <v>27</v>
      </c>
      <c r="Q554" s="1" t="s">
        <v>21859</v>
      </c>
      <c r="R554">
        <v>3</v>
      </c>
      <c r="S554">
        <v>34259950</v>
      </c>
      <c r="T554" s="1" t="s">
        <v>33</v>
      </c>
      <c r="U554" s="1" t="s">
        <v>30</v>
      </c>
      <c r="V554" s="1" t="s">
        <v>28</v>
      </c>
      <c r="W554" s="1" t="s">
        <v>28</v>
      </c>
      <c r="X554" s="1" t="s">
        <v>32152</v>
      </c>
    </row>
    <row r="555" spans="1:24" x14ac:dyDescent="0.3">
      <c r="A555" s="1" t="s">
        <v>21860</v>
      </c>
      <c r="B555" s="1" t="s">
        <v>24</v>
      </c>
      <c r="C555">
        <v>143.72069999999999</v>
      </c>
      <c r="D555">
        <v>8160843</v>
      </c>
      <c r="E555">
        <v>2887829</v>
      </c>
      <c r="F555" s="1" t="s">
        <v>24</v>
      </c>
      <c r="G555" s="1" t="s">
        <v>24</v>
      </c>
      <c r="H555">
        <v>4.8849813000000001E-8</v>
      </c>
      <c r="I555">
        <v>11606152</v>
      </c>
      <c r="J555">
        <v>20476755</v>
      </c>
      <c r="K555" s="1" t="s">
        <v>24</v>
      </c>
      <c r="L555" s="1" t="s">
        <v>35</v>
      </c>
      <c r="M555">
        <v>4250391</v>
      </c>
      <c r="N555">
        <v>58286145</v>
      </c>
      <c r="O555">
        <v>29141696</v>
      </c>
      <c r="P555" s="1" t="s">
        <v>185</v>
      </c>
      <c r="Q555" s="1" t="s">
        <v>28</v>
      </c>
      <c r="R555">
        <v>3</v>
      </c>
      <c r="S555">
        <v>35965043</v>
      </c>
      <c r="T555" s="1" t="s">
        <v>29</v>
      </c>
      <c r="U555" s="1" t="s">
        <v>51</v>
      </c>
      <c r="V555" s="1" t="s">
        <v>38</v>
      </c>
      <c r="W555" s="1" t="s">
        <v>28</v>
      </c>
      <c r="X555" s="1" t="s">
        <v>32152</v>
      </c>
    </row>
    <row r="556" spans="1:24" x14ac:dyDescent="0.3">
      <c r="A556" s="1" t="s">
        <v>21861</v>
      </c>
      <c r="B556" s="1" t="s">
        <v>24</v>
      </c>
      <c r="C556">
        <v>0</v>
      </c>
      <c r="D556">
        <v>19177606</v>
      </c>
      <c r="E556">
        <v>29907803</v>
      </c>
      <c r="F556" s="1" t="s">
        <v>25</v>
      </c>
      <c r="G556" s="1" t="s">
        <v>26</v>
      </c>
      <c r="H556">
        <v>0</v>
      </c>
      <c r="I556">
        <v>6606598</v>
      </c>
      <c r="J556">
        <v>29078926</v>
      </c>
      <c r="K556" s="1" t="s">
        <v>43</v>
      </c>
      <c r="L556" s="1" t="s">
        <v>26</v>
      </c>
      <c r="M556">
        <v>2.2204460000000001E-10</v>
      </c>
      <c r="N556">
        <v>50213712</v>
      </c>
      <c r="O556">
        <v>19943116</v>
      </c>
      <c r="P556" s="1" t="s">
        <v>43</v>
      </c>
      <c r="Q556" s="1" t="s">
        <v>21862</v>
      </c>
      <c r="R556">
        <v>3</v>
      </c>
      <c r="S556">
        <v>36476658</v>
      </c>
      <c r="T556" s="1" t="s">
        <v>33</v>
      </c>
      <c r="U556" s="1" t="s">
        <v>51</v>
      </c>
      <c r="V556" s="1" t="s">
        <v>28</v>
      </c>
      <c r="W556" s="1" t="s">
        <v>28</v>
      </c>
      <c r="X556" s="1" t="s">
        <v>32152</v>
      </c>
    </row>
    <row r="557" spans="1:24" x14ac:dyDescent="0.3">
      <c r="A557" s="1" t="s">
        <v>21863</v>
      </c>
      <c r="B557" s="1" t="s">
        <v>24</v>
      </c>
      <c r="C557">
        <v>4282532</v>
      </c>
      <c r="D557">
        <v>10467871</v>
      </c>
      <c r="E557">
        <v>3367589</v>
      </c>
      <c r="F557" s="1" t="s">
        <v>25</v>
      </c>
      <c r="G557" s="1" t="s">
        <v>24</v>
      </c>
      <c r="H557">
        <v>88.575559999999996</v>
      </c>
      <c r="I557">
        <v>102372363</v>
      </c>
      <c r="J557">
        <v>3091938</v>
      </c>
      <c r="K557" s="1" t="s">
        <v>25</v>
      </c>
      <c r="L557" s="1" t="s">
        <v>35</v>
      </c>
      <c r="M557">
        <v>9753276</v>
      </c>
      <c r="N557">
        <v>961108</v>
      </c>
      <c r="O557">
        <v>36418756</v>
      </c>
      <c r="P557" s="1" t="s">
        <v>40</v>
      </c>
      <c r="Q557" s="1" t="s">
        <v>21864</v>
      </c>
      <c r="R557">
        <v>3</v>
      </c>
      <c r="S557">
        <v>38390884</v>
      </c>
      <c r="T557" s="1" t="s">
        <v>29</v>
      </c>
      <c r="U557" s="1" t="s">
        <v>30</v>
      </c>
      <c r="V557" s="1" t="s">
        <v>38</v>
      </c>
      <c r="W557" s="1" t="s">
        <v>28</v>
      </c>
      <c r="X557" s="1" t="s">
        <v>32152</v>
      </c>
    </row>
    <row r="558" spans="1:24" x14ac:dyDescent="0.3">
      <c r="A558" s="1" t="s">
        <v>21865</v>
      </c>
      <c r="B558" s="1" t="s">
        <v>24</v>
      </c>
      <c r="C558">
        <v>24061158</v>
      </c>
      <c r="D558">
        <v>37020486</v>
      </c>
      <c r="E558">
        <v>16708414</v>
      </c>
      <c r="F558" s="1" t="s">
        <v>24</v>
      </c>
      <c r="G558" s="1" t="s">
        <v>26</v>
      </c>
      <c r="H558">
        <v>6.0877969999999997E-6</v>
      </c>
      <c r="I558">
        <v>16703046</v>
      </c>
      <c r="J558">
        <v>43718167</v>
      </c>
      <c r="K558" s="1" t="s">
        <v>27</v>
      </c>
      <c r="L558" s="1" t="s">
        <v>26</v>
      </c>
      <c r="M558">
        <v>1.6129320000000001E-6</v>
      </c>
      <c r="N558">
        <v>15789471</v>
      </c>
      <c r="O558">
        <v>4239523</v>
      </c>
      <c r="P558" s="1" t="s">
        <v>27</v>
      </c>
      <c r="Q558" s="1" t="s">
        <v>21866</v>
      </c>
      <c r="R558">
        <v>3</v>
      </c>
      <c r="S558">
        <v>41375404</v>
      </c>
      <c r="T558" s="1" t="s">
        <v>33</v>
      </c>
      <c r="U558" s="1" t="s">
        <v>51</v>
      </c>
      <c r="V558" s="1" t="s">
        <v>28</v>
      </c>
      <c r="W558" s="1" t="s">
        <v>28</v>
      </c>
      <c r="X558" s="1" t="s">
        <v>32152</v>
      </c>
    </row>
    <row r="559" spans="1:24" x14ac:dyDescent="0.3">
      <c r="A559" s="1" t="s">
        <v>21867</v>
      </c>
      <c r="B559" s="1" t="s">
        <v>24</v>
      </c>
      <c r="C559">
        <v>22.877310000000001</v>
      </c>
      <c r="D559">
        <v>65102734</v>
      </c>
      <c r="E559">
        <v>28676422</v>
      </c>
      <c r="F559" s="1" t="s">
        <v>43</v>
      </c>
      <c r="G559" s="1" t="s">
        <v>26</v>
      </c>
      <c r="H559">
        <v>4391.0325999999995</v>
      </c>
      <c r="I559">
        <v>43043463</v>
      </c>
      <c r="J559">
        <v>7892099</v>
      </c>
      <c r="K559" s="1" t="s">
        <v>27</v>
      </c>
      <c r="L559" s="1" t="s">
        <v>24</v>
      </c>
      <c r="M559">
        <v>0.7676482</v>
      </c>
      <c r="N559">
        <v>756753</v>
      </c>
      <c r="O559">
        <v>31209756</v>
      </c>
      <c r="P559" s="1" t="s">
        <v>43</v>
      </c>
      <c r="Q559" s="1" t="s">
        <v>28</v>
      </c>
      <c r="R559">
        <v>3</v>
      </c>
      <c r="S559">
        <v>41762712</v>
      </c>
      <c r="T559" s="1" t="s">
        <v>29</v>
      </c>
      <c r="U559" s="1" t="s">
        <v>45</v>
      </c>
      <c r="V559" s="1" t="s">
        <v>51</v>
      </c>
      <c r="W559" s="1" t="s">
        <v>28</v>
      </c>
      <c r="X559" s="1" t="s">
        <v>32152</v>
      </c>
    </row>
    <row r="560" spans="1:24" x14ac:dyDescent="0.3">
      <c r="A560" s="1" t="s">
        <v>7482</v>
      </c>
      <c r="B560" s="1" t="s">
        <v>24</v>
      </c>
      <c r="C560">
        <v>1382.0152</v>
      </c>
      <c r="D560">
        <v>12020028</v>
      </c>
      <c r="E560">
        <v>9682271</v>
      </c>
      <c r="F560" s="1" t="s">
        <v>43</v>
      </c>
      <c r="G560" s="1" t="s">
        <v>26</v>
      </c>
      <c r="H560">
        <v>18.078194</v>
      </c>
      <c r="I560">
        <v>23078223</v>
      </c>
      <c r="J560">
        <v>17207971</v>
      </c>
      <c r="K560" s="1" t="s">
        <v>24</v>
      </c>
      <c r="L560" s="1" t="s">
        <v>24</v>
      </c>
      <c r="M560">
        <v>36.370624999999997</v>
      </c>
      <c r="N560">
        <v>9813893</v>
      </c>
      <c r="O560">
        <v>69094995</v>
      </c>
      <c r="P560" s="1" t="s">
        <v>43</v>
      </c>
      <c r="Q560" s="1" t="s">
        <v>7483</v>
      </c>
      <c r="R560">
        <v>3</v>
      </c>
      <c r="S560">
        <v>41926148</v>
      </c>
      <c r="T560" s="1" t="s">
        <v>29</v>
      </c>
      <c r="U560" s="1" t="s">
        <v>45</v>
      </c>
      <c r="V560" s="1" t="s">
        <v>28</v>
      </c>
      <c r="W560" s="1" t="s">
        <v>28</v>
      </c>
      <c r="X560" s="1" t="s">
        <v>32152</v>
      </c>
    </row>
    <row r="561" spans="1:24" x14ac:dyDescent="0.3">
      <c r="A561" s="1" t="s">
        <v>21868</v>
      </c>
      <c r="B561" s="1" t="s">
        <v>24</v>
      </c>
      <c r="C561">
        <v>3.5016434E-6</v>
      </c>
      <c r="D561">
        <v>26412764</v>
      </c>
      <c r="E561">
        <v>20527144</v>
      </c>
      <c r="F561" s="1" t="s">
        <v>43</v>
      </c>
      <c r="G561" s="1" t="s">
        <v>26</v>
      </c>
      <c r="H561">
        <v>46886066</v>
      </c>
      <c r="I561">
        <v>5862227</v>
      </c>
      <c r="J561">
        <v>33330469</v>
      </c>
      <c r="K561" s="1" t="s">
        <v>27</v>
      </c>
      <c r="L561" s="1" t="s">
        <v>24</v>
      </c>
      <c r="M561">
        <v>1.4055423000000001E-6</v>
      </c>
      <c r="N561">
        <v>30294692</v>
      </c>
      <c r="O561">
        <v>23020364</v>
      </c>
      <c r="P561" s="1" t="s">
        <v>43</v>
      </c>
      <c r="Q561" s="1" t="s">
        <v>21869</v>
      </c>
      <c r="R561">
        <v>3</v>
      </c>
      <c r="S561">
        <v>42027566</v>
      </c>
      <c r="T561" s="1" t="s">
        <v>29</v>
      </c>
      <c r="U561" s="1" t="s">
        <v>45</v>
      </c>
      <c r="V561" s="1" t="s">
        <v>51</v>
      </c>
      <c r="W561" s="1" t="s">
        <v>28</v>
      </c>
      <c r="X561" s="1" t="s">
        <v>32152</v>
      </c>
    </row>
    <row r="562" spans="1:24" x14ac:dyDescent="0.3">
      <c r="A562" s="1" t="s">
        <v>21870</v>
      </c>
      <c r="B562" s="1" t="s">
        <v>24</v>
      </c>
      <c r="C562">
        <v>6400064</v>
      </c>
      <c r="D562">
        <v>19164717</v>
      </c>
      <c r="E562">
        <v>11267844</v>
      </c>
      <c r="F562" s="1" t="s">
        <v>25</v>
      </c>
      <c r="G562" s="1" t="s">
        <v>24</v>
      </c>
      <c r="H562">
        <v>1.6048229000000001E-2</v>
      </c>
      <c r="I562">
        <v>22653545</v>
      </c>
      <c r="J562">
        <v>1065944</v>
      </c>
      <c r="K562" s="1" t="s">
        <v>25</v>
      </c>
      <c r="L562" s="1" t="s">
        <v>35</v>
      </c>
      <c r="M562">
        <v>198.2817</v>
      </c>
      <c r="N562">
        <v>17462605</v>
      </c>
      <c r="O562">
        <v>12525297</v>
      </c>
      <c r="P562" s="1" t="s">
        <v>40</v>
      </c>
      <c r="Q562" s="1" t="s">
        <v>21871</v>
      </c>
      <c r="R562">
        <v>3</v>
      </c>
      <c r="S562">
        <v>42270525</v>
      </c>
      <c r="T562" s="1" t="s">
        <v>29</v>
      </c>
      <c r="U562" s="1" t="s">
        <v>30</v>
      </c>
      <c r="V562" s="1" t="s">
        <v>38</v>
      </c>
      <c r="W562" s="1" t="s">
        <v>28</v>
      </c>
      <c r="X562" s="1" t="s">
        <v>32152</v>
      </c>
    </row>
    <row r="563" spans="1:24" x14ac:dyDescent="0.3">
      <c r="A563" s="1" t="s">
        <v>21872</v>
      </c>
      <c r="B563" s="1" t="s">
        <v>26</v>
      </c>
      <c r="C563">
        <v>710.76189999999997</v>
      </c>
      <c r="D563">
        <v>4607361</v>
      </c>
      <c r="E563">
        <v>8507829</v>
      </c>
      <c r="F563" s="1" t="s">
        <v>27</v>
      </c>
      <c r="G563" s="1" t="s">
        <v>26</v>
      </c>
      <c r="H563">
        <v>66.854905000000002</v>
      </c>
      <c r="I563">
        <v>40331873</v>
      </c>
      <c r="J563">
        <v>83492676</v>
      </c>
      <c r="K563" s="1" t="s">
        <v>27</v>
      </c>
      <c r="L563" s="1" t="s">
        <v>35</v>
      </c>
      <c r="M563">
        <v>18979455</v>
      </c>
      <c r="N563">
        <v>60796545</v>
      </c>
      <c r="O563">
        <v>80636584</v>
      </c>
      <c r="P563" s="1" t="s">
        <v>40</v>
      </c>
      <c r="Q563" s="1" t="s">
        <v>21873</v>
      </c>
      <c r="R563">
        <v>3</v>
      </c>
      <c r="S563">
        <v>43449995</v>
      </c>
      <c r="T563" s="1" t="s">
        <v>29</v>
      </c>
      <c r="U563" s="1" t="s">
        <v>30</v>
      </c>
      <c r="V563" s="1" t="s">
        <v>45</v>
      </c>
      <c r="W563" s="1" t="s">
        <v>38</v>
      </c>
      <c r="X563" s="1" t="s">
        <v>32152</v>
      </c>
    </row>
    <row r="564" spans="1:24" x14ac:dyDescent="0.3">
      <c r="A564" s="1" t="s">
        <v>21874</v>
      </c>
      <c r="B564" s="1" t="s">
        <v>24</v>
      </c>
      <c r="C564">
        <v>3.8657965999999998E-6</v>
      </c>
      <c r="D564">
        <v>6135931</v>
      </c>
      <c r="E564">
        <v>29752774</v>
      </c>
      <c r="F564" s="1" t="s">
        <v>24</v>
      </c>
      <c r="G564" s="1" t="s">
        <v>24</v>
      </c>
      <c r="H564">
        <v>3.2051249999999999E-5</v>
      </c>
      <c r="I564">
        <v>4901102</v>
      </c>
      <c r="J564">
        <v>25723505</v>
      </c>
      <c r="K564" s="1" t="s">
        <v>24</v>
      </c>
      <c r="L564" s="1" t="s">
        <v>35</v>
      </c>
      <c r="M564">
        <v>20882662</v>
      </c>
      <c r="N564">
        <v>35960254</v>
      </c>
      <c r="O564">
        <v>32507025</v>
      </c>
      <c r="P564" s="1" t="s">
        <v>57</v>
      </c>
      <c r="Q564" s="1" t="s">
        <v>28</v>
      </c>
      <c r="R564">
        <v>3</v>
      </c>
      <c r="S564">
        <v>43586376</v>
      </c>
      <c r="T564" s="1" t="s">
        <v>33</v>
      </c>
      <c r="U564" s="1" t="s">
        <v>45</v>
      </c>
      <c r="V564" s="1" t="s">
        <v>38</v>
      </c>
      <c r="W564" s="1" t="s">
        <v>28</v>
      </c>
      <c r="X564" s="1" t="s">
        <v>32152</v>
      </c>
    </row>
    <row r="565" spans="1:24" x14ac:dyDescent="0.3">
      <c r="A565" s="1" t="s">
        <v>21875</v>
      </c>
      <c r="B565" s="1" t="s">
        <v>24</v>
      </c>
      <c r="C565">
        <v>1.831868E-7</v>
      </c>
      <c r="D565">
        <v>5583504</v>
      </c>
      <c r="E565">
        <v>31026263</v>
      </c>
      <c r="F565" s="1" t="s">
        <v>27</v>
      </c>
      <c r="G565" s="1" t="s">
        <v>35</v>
      </c>
      <c r="H565">
        <v>2.0983214999999999E-6</v>
      </c>
      <c r="I565">
        <v>40071533</v>
      </c>
      <c r="J565">
        <v>5565816</v>
      </c>
      <c r="K565" s="1" t="s">
        <v>36</v>
      </c>
      <c r="L565" s="1" t="s">
        <v>26</v>
      </c>
      <c r="M565">
        <v>50277947</v>
      </c>
      <c r="N565">
        <v>27443988</v>
      </c>
      <c r="O565">
        <v>85083105</v>
      </c>
      <c r="P565" s="1" t="s">
        <v>25</v>
      </c>
      <c r="Q565" s="1" t="s">
        <v>21876</v>
      </c>
      <c r="R565">
        <v>3</v>
      </c>
      <c r="S565">
        <v>43866363</v>
      </c>
      <c r="T565" s="1" t="s">
        <v>33</v>
      </c>
      <c r="U565" s="1" t="s">
        <v>30</v>
      </c>
      <c r="V565" s="1" t="s">
        <v>28</v>
      </c>
      <c r="W565" s="1" t="s">
        <v>28</v>
      </c>
      <c r="X565" s="1" t="s">
        <v>32152</v>
      </c>
    </row>
    <row r="566" spans="1:24" x14ac:dyDescent="0.3">
      <c r="A566" s="1" t="s">
        <v>21877</v>
      </c>
      <c r="B566" s="1" t="s">
        <v>26</v>
      </c>
      <c r="C566">
        <v>1.6875389999999999E-8</v>
      </c>
      <c r="D566">
        <v>5407146</v>
      </c>
      <c r="E566">
        <v>15400066</v>
      </c>
      <c r="F566" s="1" t="s">
        <v>27</v>
      </c>
      <c r="G566" s="1" t="s">
        <v>26</v>
      </c>
      <c r="H566">
        <v>2382426</v>
      </c>
      <c r="I566">
        <v>71536334</v>
      </c>
      <c r="J566">
        <v>10611964</v>
      </c>
      <c r="K566" s="1" t="s">
        <v>27</v>
      </c>
      <c r="L566" s="1" t="s">
        <v>35</v>
      </c>
      <c r="M566">
        <v>13320343</v>
      </c>
      <c r="N566">
        <v>10710355</v>
      </c>
      <c r="O566">
        <v>12216812</v>
      </c>
      <c r="P566" s="1" t="s">
        <v>40</v>
      </c>
      <c r="Q566" s="1" t="s">
        <v>21878</v>
      </c>
      <c r="R566">
        <v>3</v>
      </c>
      <c r="S566">
        <v>43968819</v>
      </c>
      <c r="T566" s="1" t="s">
        <v>33</v>
      </c>
      <c r="U566" s="1" t="s">
        <v>30</v>
      </c>
      <c r="V566" s="1" t="s">
        <v>45</v>
      </c>
      <c r="W566" s="1" t="s">
        <v>38</v>
      </c>
      <c r="X566" s="1" t="s">
        <v>32152</v>
      </c>
    </row>
    <row r="567" spans="1:24" x14ac:dyDescent="0.3">
      <c r="A567" s="1" t="s">
        <v>21879</v>
      </c>
      <c r="B567" s="1" t="s">
        <v>26</v>
      </c>
      <c r="C567">
        <v>0</v>
      </c>
      <c r="D567">
        <v>1486591</v>
      </c>
      <c r="E567">
        <v>5864831</v>
      </c>
      <c r="F567" s="1" t="s">
        <v>27</v>
      </c>
      <c r="G567" s="1" t="s">
        <v>35</v>
      </c>
      <c r="H567">
        <v>0.38210994999999998</v>
      </c>
      <c r="I567">
        <v>13096615</v>
      </c>
      <c r="J567">
        <v>43730637</v>
      </c>
      <c r="K567" s="1" t="s">
        <v>40</v>
      </c>
      <c r="L567" s="1" t="s">
        <v>24</v>
      </c>
      <c r="M567">
        <v>10917925</v>
      </c>
      <c r="N567">
        <v>11930396</v>
      </c>
      <c r="O567">
        <v>19456844</v>
      </c>
      <c r="P567" s="1" t="s">
        <v>25</v>
      </c>
      <c r="Q567" s="1" t="s">
        <v>21880</v>
      </c>
      <c r="R567">
        <v>3</v>
      </c>
      <c r="S567">
        <v>44221458</v>
      </c>
      <c r="T567" s="1" t="s">
        <v>33</v>
      </c>
      <c r="U567" s="1" t="s">
        <v>30</v>
      </c>
      <c r="V567" s="1" t="s">
        <v>28</v>
      </c>
      <c r="W567" s="1" t="s">
        <v>28</v>
      </c>
      <c r="X567" s="1" t="s">
        <v>32152</v>
      </c>
    </row>
    <row r="568" spans="1:24" x14ac:dyDescent="0.3">
      <c r="A568" s="1" t="s">
        <v>21881</v>
      </c>
      <c r="B568" s="1" t="s">
        <v>24</v>
      </c>
      <c r="C568">
        <v>0.19478401000000001</v>
      </c>
      <c r="D568">
        <v>7011876</v>
      </c>
      <c r="E568">
        <v>30795465</v>
      </c>
      <c r="F568" s="1" t="s">
        <v>27</v>
      </c>
      <c r="G568" s="1" t="s">
        <v>24</v>
      </c>
      <c r="H568">
        <v>26.403402</v>
      </c>
      <c r="I568">
        <v>67787146</v>
      </c>
      <c r="J568">
        <v>3441511</v>
      </c>
      <c r="K568" s="1" t="s">
        <v>27</v>
      </c>
      <c r="L568" s="1" t="s">
        <v>35</v>
      </c>
      <c r="M568">
        <v>65250094</v>
      </c>
      <c r="N568">
        <v>6412389</v>
      </c>
      <c r="O568">
        <v>5517703</v>
      </c>
      <c r="P568" s="1" t="s">
        <v>99</v>
      </c>
      <c r="Q568" s="1" t="s">
        <v>21882</v>
      </c>
      <c r="R568">
        <v>3</v>
      </c>
      <c r="S568">
        <v>45673018</v>
      </c>
      <c r="T568" s="1" t="s">
        <v>33</v>
      </c>
      <c r="U568" s="1" t="s">
        <v>30</v>
      </c>
      <c r="V568" s="1" t="s">
        <v>45</v>
      </c>
      <c r="W568" s="1" t="s">
        <v>38</v>
      </c>
      <c r="X568" s="1" t="s">
        <v>32152</v>
      </c>
    </row>
    <row r="569" spans="1:24" x14ac:dyDescent="0.3">
      <c r="A569" s="1" t="s">
        <v>21883</v>
      </c>
      <c r="B569" s="1" t="s">
        <v>24</v>
      </c>
      <c r="C569">
        <v>3.7971850000000001E-6</v>
      </c>
      <c r="D569">
        <v>1685995</v>
      </c>
      <c r="E569">
        <v>44538773</v>
      </c>
      <c r="F569" s="1" t="s">
        <v>25</v>
      </c>
      <c r="G569" s="1" t="s">
        <v>35</v>
      </c>
      <c r="H569">
        <v>69.405654999999996</v>
      </c>
      <c r="I569">
        <v>12602305</v>
      </c>
      <c r="J569">
        <v>11285082</v>
      </c>
      <c r="K569" s="1" t="s">
        <v>40</v>
      </c>
      <c r="L569" s="1" t="s">
        <v>26</v>
      </c>
      <c r="M569">
        <v>16.180886999999998</v>
      </c>
      <c r="N569">
        <v>861278</v>
      </c>
      <c r="O569">
        <v>13830624</v>
      </c>
      <c r="P569" s="1" t="s">
        <v>27</v>
      </c>
      <c r="Q569" s="1" t="s">
        <v>21884</v>
      </c>
      <c r="R569">
        <v>3</v>
      </c>
      <c r="S569">
        <v>46009491</v>
      </c>
      <c r="T569" s="1" t="s">
        <v>33</v>
      </c>
      <c r="U569" s="1" t="s">
        <v>30</v>
      </c>
      <c r="V569" s="1" t="s">
        <v>28</v>
      </c>
      <c r="W569" s="1" t="s">
        <v>28</v>
      </c>
      <c r="X569" s="1" t="s">
        <v>32152</v>
      </c>
    </row>
    <row r="570" spans="1:24" x14ac:dyDescent="0.3">
      <c r="A570" s="1" t="s">
        <v>21885</v>
      </c>
      <c r="B570" s="1" t="s">
        <v>26</v>
      </c>
      <c r="C570">
        <v>1.6542323E-6</v>
      </c>
      <c r="D570">
        <v>91153143</v>
      </c>
      <c r="E570">
        <v>21531648</v>
      </c>
      <c r="F570" s="1" t="s">
        <v>43</v>
      </c>
      <c r="G570" s="1" t="s">
        <v>24</v>
      </c>
      <c r="H570">
        <v>6.7835555000000003</v>
      </c>
      <c r="I570">
        <v>16182712</v>
      </c>
      <c r="J570">
        <v>6563372</v>
      </c>
      <c r="K570" s="1" t="s">
        <v>25</v>
      </c>
      <c r="L570" s="1" t="s">
        <v>26</v>
      </c>
      <c r="M570">
        <v>14075217</v>
      </c>
      <c r="N570">
        <v>11712341</v>
      </c>
      <c r="O570">
        <v>16381772</v>
      </c>
      <c r="P570" s="1" t="s">
        <v>43</v>
      </c>
      <c r="Q570" s="1" t="s">
        <v>21886</v>
      </c>
      <c r="R570">
        <v>3</v>
      </c>
      <c r="S570">
        <v>46701114</v>
      </c>
      <c r="T570" s="1" t="s">
        <v>29</v>
      </c>
      <c r="U570" s="1" t="s">
        <v>51</v>
      </c>
      <c r="V570" s="1" t="s">
        <v>28</v>
      </c>
      <c r="W570" s="1" t="s">
        <v>28</v>
      </c>
      <c r="X570" s="1" t="s">
        <v>32152</v>
      </c>
    </row>
    <row r="571" spans="1:24" x14ac:dyDescent="0.3">
      <c r="A571" s="1" t="s">
        <v>21887</v>
      </c>
      <c r="B571" s="1" t="s">
        <v>24</v>
      </c>
      <c r="C571">
        <v>5.9969359999999998</v>
      </c>
      <c r="D571">
        <v>50508823</v>
      </c>
      <c r="E571">
        <v>2577564</v>
      </c>
      <c r="F571" s="1" t="s">
        <v>24</v>
      </c>
      <c r="G571" s="1" t="s">
        <v>24</v>
      </c>
      <c r="H571">
        <v>5650.4615000000003</v>
      </c>
      <c r="I571">
        <v>44711633</v>
      </c>
      <c r="J571">
        <v>25002797</v>
      </c>
      <c r="K571" s="1" t="s">
        <v>24</v>
      </c>
      <c r="L571" s="1" t="s">
        <v>35</v>
      </c>
      <c r="M571">
        <v>16175851</v>
      </c>
      <c r="N571">
        <v>38028925</v>
      </c>
      <c r="O571">
        <v>2684867</v>
      </c>
      <c r="P571" s="1" t="s">
        <v>57</v>
      </c>
      <c r="Q571" s="1" t="s">
        <v>28</v>
      </c>
      <c r="R571">
        <v>3</v>
      </c>
      <c r="S571">
        <v>46741166</v>
      </c>
      <c r="T571" s="1" t="s">
        <v>33</v>
      </c>
      <c r="U571" s="1" t="s">
        <v>45</v>
      </c>
      <c r="V571" s="1" t="s">
        <v>38</v>
      </c>
      <c r="W571" s="1" t="s">
        <v>28</v>
      </c>
      <c r="X571" s="1" t="s">
        <v>32152</v>
      </c>
    </row>
    <row r="572" spans="1:24" x14ac:dyDescent="0.3">
      <c r="A572" s="1" t="s">
        <v>21888</v>
      </c>
      <c r="B572" s="1" t="s">
        <v>24</v>
      </c>
      <c r="C572">
        <v>0.13065056999999999</v>
      </c>
      <c r="D572">
        <v>19578008</v>
      </c>
      <c r="E572">
        <v>52361993</v>
      </c>
      <c r="F572" s="1" t="s">
        <v>43</v>
      </c>
      <c r="G572" s="1" t="s">
        <v>26</v>
      </c>
      <c r="H572">
        <v>8622213</v>
      </c>
      <c r="I572">
        <v>15287094</v>
      </c>
      <c r="J572">
        <v>15642382</v>
      </c>
      <c r="K572" s="1" t="s">
        <v>25</v>
      </c>
      <c r="L572" s="1" t="s">
        <v>24</v>
      </c>
      <c r="M572">
        <v>12841621</v>
      </c>
      <c r="N572">
        <v>24704656</v>
      </c>
      <c r="O572">
        <v>94024506</v>
      </c>
      <c r="P572" s="1" t="s">
        <v>43</v>
      </c>
      <c r="Q572" s="1" t="s">
        <v>21889</v>
      </c>
      <c r="R572">
        <v>3</v>
      </c>
      <c r="S572">
        <v>49696633</v>
      </c>
      <c r="T572" s="1" t="s">
        <v>29</v>
      </c>
      <c r="U572" s="1" t="s">
        <v>51</v>
      </c>
      <c r="V572" s="1" t="s">
        <v>28</v>
      </c>
      <c r="W572" s="1" t="s">
        <v>28</v>
      </c>
      <c r="X572" s="1" t="s">
        <v>32152</v>
      </c>
    </row>
    <row r="573" spans="1:24" x14ac:dyDescent="0.3">
      <c r="A573" s="1" t="s">
        <v>21890</v>
      </c>
      <c r="B573" s="1" t="s">
        <v>24</v>
      </c>
      <c r="C573">
        <v>2.1140866999999999E-5</v>
      </c>
      <c r="D573">
        <v>96600336</v>
      </c>
      <c r="E573">
        <v>3762594</v>
      </c>
      <c r="F573" s="1" t="s">
        <v>24</v>
      </c>
      <c r="G573" s="1" t="s">
        <v>24</v>
      </c>
      <c r="H573">
        <v>7.5971009999999996E-5</v>
      </c>
      <c r="I573">
        <v>8393653</v>
      </c>
      <c r="J573">
        <v>34526505</v>
      </c>
      <c r="K573" s="1" t="s">
        <v>24</v>
      </c>
      <c r="L573" s="1" t="s">
        <v>35</v>
      </c>
      <c r="M573">
        <v>227.10874000000001</v>
      </c>
      <c r="N573">
        <v>65172046</v>
      </c>
      <c r="O573">
        <v>44990872</v>
      </c>
      <c r="P573" s="1" t="s">
        <v>57</v>
      </c>
      <c r="Q573" s="1" t="s">
        <v>21891</v>
      </c>
      <c r="R573">
        <v>3</v>
      </c>
      <c r="S573">
        <v>51689306</v>
      </c>
      <c r="T573" s="1" t="s">
        <v>33</v>
      </c>
      <c r="U573" s="1" t="s">
        <v>45</v>
      </c>
      <c r="V573" s="1" t="s">
        <v>38</v>
      </c>
      <c r="W573" s="1" t="s">
        <v>28</v>
      </c>
      <c r="X573" s="1" t="s">
        <v>32152</v>
      </c>
    </row>
    <row r="574" spans="1:24" x14ac:dyDescent="0.3">
      <c r="A574" s="1" t="s">
        <v>1216</v>
      </c>
      <c r="B574" s="1" t="s">
        <v>26</v>
      </c>
      <c r="C574">
        <v>20630907</v>
      </c>
      <c r="D574">
        <v>9623676</v>
      </c>
      <c r="E574">
        <v>19909844</v>
      </c>
      <c r="F574" s="1" t="s">
        <v>43</v>
      </c>
      <c r="G574" s="1" t="s">
        <v>24</v>
      </c>
      <c r="H574">
        <v>0</v>
      </c>
      <c r="I574">
        <v>16704644</v>
      </c>
      <c r="J574">
        <v>5187048</v>
      </c>
      <c r="K574" s="1" t="s">
        <v>24</v>
      </c>
      <c r="L574" s="1" t="s">
        <v>24</v>
      </c>
      <c r="M574">
        <v>0</v>
      </c>
      <c r="N574">
        <v>17992947</v>
      </c>
      <c r="O574">
        <v>57825104</v>
      </c>
      <c r="P574" s="1" t="s">
        <v>24</v>
      </c>
      <c r="Q574" s="1" t="s">
        <v>1217</v>
      </c>
      <c r="R574">
        <v>3</v>
      </c>
      <c r="S574">
        <v>54660276</v>
      </c>
      <c r="T574" s="1" t="s">
        <v>33</v>
      </c>
      <c r="U574" s="1" t="s">
        <v>45</v>
      </c>
      <c r="V574" s="1" t="s">
        <v>28</v>
      </c>
      <c r="W574" s="1" t="s">
        <v>28</v>
      </c>
      <c r="X574" s="1" t="s">
        <v>32152</v>
      </c>
    </row>
    <row r="575" spans="1:24" x14ac:dyDescent="0.3">
      <c r="A575" s="1" t="s">
        <v>21892</v>
      </c>
      <c r="B575" s="1" t="s">
        <v>35</v>
      </c>
      <c r="C575">
        <v>0.15691975999999999</v>
      </c>
      <c r="D575">
        <v>46536407</v>
      </c>
      <c r="E575">
        <v>5428524</v>
      </c>
      <c r="F575" s="1" t="s">
        <v>57</v>
      </c>
      <c r="G575" s="1" t="s">
        <v>26</v>
      </c>
      <c r="H575">
        <v>9236913</v>
      </c>
      <c r="I575">
        <v>4463243</v>
      </c>
      <c r="J575">
        <v>9309465</v>
      </c>
      <c r="K575" s="1" t="s">
        <v>43</v>
      </c>
      <c r="L575" s="1" t="s">
        <v>24</v>
      </c>
      <c r="M575">
        <v>5.8107217000000003E-2</v>
      </c>
      <c r="N575">
        <v>6341618</v>
      </c>
      <c r="O575">
        <v>26264423</v>
      </c>
      <c r="P575" s="1" t="s">
        <v>24</v>
      </c>
      <c r="Q575" s="1" t="s">
        <v>21893</v>
      </c>
      <c r="R575">
        <v>3</v>
      </c>
      <c r="S575">
        <v>56231598</v>
      </c>
      <c r="T575" s="1" t="s">
        <v>29</v>
      </c>
      <c r="U575" s="1" t="s">
        <v>45</v>
      </c>
      <c r="V575" s="1" t="s">
        <v>28</v>
      </c>
      <c r="W575" s="1" t="s">
        <v>28</v>
      </c>
      <c r="X575" s="1" t="s">
        <v>32152</v>
      </c>
    </row>
    <row r="576" spans="1:24" x14ac:dyDescent="0.3">
      <c r="A576" s="1" t="s">
        <v>21894</v>
      </c>
      <c r="B576" s="1" t="s">
        <v>26</v>
      </c>
      <c r="C576">
        <v>5.1070259999999999E-9</v>
      </c>
      <c r="D576">
        <v>21954796</v>
      </c>
      <c r="E576">
        <v>7750813</v>
      </c>
      <c r="F576" s="1" t="s">
        <v>27</v>
      </c>
      <c r="G576" s="1" t="s">
        <v>26</v>
      </c>
      <c r="H576">
        <v>4.7443826999999999E-4</v>
      </c>
      <c r="I576">
        <v>18618509</v>
      </c>
      <c r="J576">
        <v>5647917</v>
      </c>
      <c r="K576" s="1" t="s">
        <v>27</v>
      </c>
      <c r="L576" s="1" t="s">
        <v>35</v>
      </c>
      <c r="M576">
        <v>5925.8257000000003</v>
      </c>
      <c r="N576">
        <v>28039194</v>
      </c>
      <c r="O576">
        <v>50710587</v>
      </c>
      <c r="P576" s="1" t="s">
        <v>40</v>
      </c>
      <c r="Q576" s="1" t="s">
        <v>21895</v>
      </c>
      <c r="R576">
        <v>3</v>
      </c>
      <c r="S576">
        <v>56535237</v>
      </c>
      <c r="T576" s="1" t="s">
        <v>33</v>
      </c>
      <c r="U576" s="1" t="s">
        <v>30</v>
      </c>
      <c r="V576" s="1" t="s">
        <v>45</v>
      </c>
      <c r="W576" s="1" t="s">
        <v>38</v>
      </c>
      <c r="X576" s="1" t="s">
        <v>32152</v>
      </c>
    </row>
    <row r="577" spans="1:24" x14ac:dyDescent="0.3">
      <c r="A577" s="1" t="s">
        <v>21896</v>
      </c>
      <c r="B577" s="1" t="s">
        <v>35</v>
      </c>
      <c r="C577">
        <v>3.4456882000000003E-5</v>
      </c>
      <c r="D577">
        <v>8159526</v>
      </c>
      <c r="E577">
        <v>67392175</v>
      </c>
      <c r="F577" s="1" t="s">
        <v>76</v>
      </c>
      <c r="G577" s="1" t="s">
        <v>24</v>
      </c>
      <c r="H577">
        <v>1.9173409999999998E-2</v>
      </c>
      <c r="I577">
        <v>69567444</v>
      </c>
      <c r="J577">
        <v>23763554</v>
      </c>
      <c r="K577" s="1" t="s">
        <v>43</v>
      </c>
      <c r="L577" s="1" t="s">
        <v>26</v>
      </c>
      <c r="M577">
        <v>602.45122000000003</v>
      </c>
      <c r="N577">
        <v>287479</v>
      </c>
      <c r="O577">
        <v>6505461</v>
      </c>
      <c r="P577" s="1" t="s">
        <v>24</v>
      </c>
      <c r="Q577" s="1" t="s">
        <v>21897</v>
      </c>
      <c r="R577">
        <v>3</v>
      </c>
      <c r="S577">
        <v>57320482</v>
      </c>
      <c r="T577" s="1" t="s">
        <v>29</v>
      </c>
      <c r="U577" s="1" t="s">
        <v>45</v>
      </c>
      <c r="V577" s="1" t="s">
        <v>28</v>
      </c>
      <c r="W577" s="1" t="s">
        <v>28</v>
      </c>
      <c r="X577" s="1" t="s">
        <v>32152</v>
      </c>
    </row>
    <row r="578" spans="1:24" x14ac:dyDescent="0.3">
      <c r="A578" s="1" t="s">
        <v>21898</v>
      </c>
      <c r="B578" s="1" t="s">
        <v>24</v>
      </c>
      <c r="C578">
        <v>12.376621999999999</v>
      </c>
      <c r="D578">
        <v>76189453</v>
      </c>
      <c r="E578">
        <v>27649323</v>
      </c>
      <c r="F578" s="1" t="s">
        <v>27</v>
      </c>
      <c r="G578" s="1" t="s">
        <v>24</v>
      </c>
      <c r="H578">
        <v>65.448316000000005</v>
      </c>
      <c r="I578">
        <v>53690106</v>
      </c>
      <c r="J578">
        <v>20233273</v>
      </c>
      <c r="K578" s="1" t="s">
        <v>27</v>
      </c>
      <c r="L578" s="1" t="s">
        <v>35</v>
      </c>
      <c r="M578">
        <v>1.0870418E-2</v>
      </c>
      <c r="N578">
        <v>30602844</v>
      </c>
      <c r="O578">
        <v>29709708</v>
      </c>
      <c r="P578" s="1" t="s">
        <v>99</v>
      </c>
      <c r="Q578" s="1" t="s">
        <v>21899</v>
      </c>
      <c r="R578">
        <v>3</v>
      </c>
      <c r="S578">
        <v>57414263</v>
      </c>
      <c r="T578" s="1" t="s">
        <v>33</v>
      </c>
      <c r="U578" s="1" t="s">
        <v>30</v>
      </c>
      <c r="V578" s="1" t="s">
        <v>45</v>
      </c>
      <c r="W578" s="1" t="s">
        <v>38</v>
      </c>
      <c r="X578" s="1" t="s">
        <v>32152</v>
      </c>
    </row>
    <row r="579" spans="1:24" x14ac:dyDescent="0.3">
      <c r="A579" s="1" t="s">
        <v>21900</v>
      </c>
      <c r="B579" s="1" t="s">
        <v>24</v>
      </c>
      <c r="C579">
        <v>1.8156586999999999E-5</v>
      </c>
      <c r="D579">
        <v>12906112</v>
      </c>
      <c r="E579">
        <v>35338324</v>
      </c>
      <c r="F579" s="1" t="s">
        <v>25</v>
      </c>
      <c r="G579" s="1" t="s">
        <v>24</v>
      </c>
      <c r="H579">
        <v>2.3758773E-7</v>
      </c>
      <c r="I579">
        <v>11677527</v>
      </c>
      <c r="J579">
        <v>29406934</v>
      </c>
      <c r="K579" s="1" t="s">
        <v>25</v>
      </c>
      <c r="L579" s="1" t="s">
        <v>35</v>
      </c>
      <c r="M579">
        <v>3265503</v>
      </c>
      <c r="N579">
        <v>10131438</v>
      </c>
      <c r="O579">
        <v>52200775</v>
      </c>
      <c r="P579" s="1" t="s">
        <v>40</v>
      </c>
      <c r="Q579" s="1" t="s">
        <v>21901</v>
      </c>
      <c r="R579">
        <v>3</v>
      </c>
      <c r="S579">
        <v>59902801</v>
      </c>
      <c r="T579" s="1" t="s">
        <v>29</v>
      </c>
      <c r="U579" s="1" t="s">
        <v>30</v>
      </c>
      <c r="V579" s="1" t="s">
        <v>38</v>
      </c>
      <c r="W579" s="1" t="s">
        <v>28</v>
      </c>
      <c r="X579" s="1" t="s">
        <v>32152</v>
      </c>
    </row>
    <row r="580" spans="1:24" x14ac:dyDescent="0.3">
      <c r="A580" s="1" t="s">
        <v>21902</v>
      </c>
      <c r="B580" s="1" t="s">
        <v>35</v>
      </c>
      <c r="C580">
        <v>8.8817840000000004E-10</v>
      </c>
      <c r="D580">
        <v>10700302</v>
      </c>
      <c r="E580">
        <v>7007733</v>
      </c>
      <c r="F580" s="1" t="s">
        <v>163</v>
      </c>
      <c r="G580" s="1" t="s">
        <v>24</v>
      </c>
      <c r="H580">
        <v>13237288</v>
      </c>
      <c r="I580">
        <v>10960414</v>
      </c>
      <c r="J580">
        <v>27952466</v>
      </c>
      <c r="K580" s="1" t="s">
        <v>43</v>
      </c>
      <c r="L580" s="1" t="s">
        <v>26</v>
      </c>
      <c r="M580">
        <v>0</v>
      </c>
      <c r="N580">
        <v>206426</v>
      </c>
      <c r="O580">
        <v>6266837</v>
      </c>
      <c r="P580" s="1" t="s">
        <v>25</v>
      </c>
      <c r="Q580" s="1" t="s">
        <v>21903</v>
      </c>
      <c r="R580">
        <v>3</v>
      </c>
      <c r="S580">
        <v>60263928</v>
      </c>
      <c r="T580" s="1" t="s">
        <v>29</v>
      </c>
      <c r="U580" s="1" t="s">
        <v>51</v>
      </c>
      <c r="V580" s="1" t="s">
        <v>28</v>
      </c>
      <c r="W580" s="1" t="s">
        <v>28</v>
      </c>
      <c r="X580" s="1" t="s">
        <v>32152</v>
      </c>
    </row>
    <row r="581" spans="1:24" x14ac:dyDescent="0.3">
      <c r="A581" s="1" t="s">
        <v>21904</v>
      </c>
      <c r="B581" s="1" t="s">
        <v>35</v>
      </c>
      <c r="C581">
        <v>7.1394839999999998E-3</v>
      </c>
      <c r="D581">
        <v>86425214</v>
      </c>
      <c r="E581">
        <v>57299695</v>
      </c>
      <c r="F581" s="1" t="s">
        <v>97</v>
      </c>
      <c r="G581" s="1" t="s">
        <v>24</v>
      </c>
      <c r="H581">
        <v>14.292775000000001</v>
      </c>
      <c r="I581">
        <v>917208</v>
      </c>
      <c r="J581">
        <v>25101117</v>
      </c>
      <c r="K581" s="1" t="s">
        <v>43</v>
      </c>
      <c r="L581" s="1" t="s">
        <v>26</v>
      </c>
      <c r="M581">
        <v>45041688</v>
      </c>
      <c r="N581">
        <v>23334213</v>
      </c>
      <c r="O581">
        <v>34779593</v>
      </c>
      <c r="P581" s="1" t="s">
        <v>27</v>
      </c>
      <c r="Q581" s="1" t="s">
        <v>21905</v>
      </c>
      <c r="R581">
        <v>3</v>
      </c>
      <c r="S581">
        <v>60264209</v>
      </c>
      <c r="T581" s="1" t="s">
        <v>29</v>
      </c>
      <c r="U581" s="1" t="s">
        <v>51</v>
      </c>
      <c r="V581" s="1" t="s">
        <v>28</v>
      </c>
      <c r="W581" s="1" t="s">
        <v>28</v>
      </c>
      <c r="X581" s="1" t="s">
        <v>32152</v>
      </c>
    </row>
    <row r="582" spans="1:24" x14ac:dyDescent="0.3">
      <c r="A582" s="1" t="s">
        <v>21906</v>
      </c>
      <c r="B582" s="1" t="s">
        <v>26</v>
      </c>
      <c r="C582">
        <v>0.16234394999999999</v>
      </c>
      <c r="D582">
        <v>1517681</v>
      </c>
      <c r="E582">
        <v>56172235</v>
      </c>
      <c r="F582" s="1" t="s">
        <v>25</v>
      </c>
      <c r="G582" s="1" t="s">
        <v>26</v>
      </c>
      <c r="H582">
        <v>3.6145529999999997E-5</v>
      </c>
      <c r="I582">
        <v>14540808</v>
      </c>
      <c r="J582">
        <v>680503</v>
      </c>
      <c r="K582" s="1" t="s">
        <v>25</v>
      </c>
      <c r="L582" s="1" t="s">
        <v>35</v>
      </c>
      <c r="M582">
        <v>3243027</v>
      </c>
      <c r="N582">
        <v>17263474</v>
      </c>
      <c r="O582">
        <v>28154642</v>
      </c>
      <c r="P582" s="1" t="s">
        <v>163</v>
      </c>
      <c r="Q582" s="1" t="s">
        <v>21907</v>
      </c>
      <c r="R582">
        <v>3</v>
      </c>
      <c r="S582">
        <v>60488975</v>
      </c>
      <c r="T582" s="1" t="s">
        <v>29</v>
      </c>
      <c r="U582" s="1" t="s">
        <v>51</v>
      </c>
      <c r="V582" s="1" t="s">
        <v>38</v>
      </c>
      <c r="W582" s="1" t="s">
        <v>28</v>
      </c>
      <c r="X582" s="1" t="s">
        <v>32152</v>
      </c>
    </row>
    <row r="583" spans="1:24" x14ac:dyDescent="0.3">
      <c r="A583" s="1" t="s">
        <v>21908</v>
      </c>
      <c r="B583" s="1" t="s">
        <v>26</v>
      </c>
      <c r="C583">
        <v>108.41667</v>
      </c>
      <c r="D583">
        <v>1363343</v>
      </c>
      <c r="E583">
        <v>11631812</v>
      </c>
      <c r="F583" s="1" t="s">
        <v>43</v>
      </c>
      <c r="G583" s="1" t="s">
        <v>35</v>
      </c>
      <c r="H583">
        <v>34028936</v>
      </c>
      <c r="I583">
        <v>3789503</v>
      </c>
      <c r="J583">
        <v>14484648</v>
      </c>
      <c r="K583" s="1" t="s">
        <v>71</v>
      </c>
      <c r="L583" s="1" t="s">
        <v>24</v>
      </c>
      <c r="M583">
        <v>8561032</v>
      </c>
      <c r="N583">
        <v>33756177</v>
      </c>
      <c r="O583">
        <v>3839585</v>
      </c>
      <c r="P583" s="1" t="s">
        <v>25</v>
      </c>
      <c r="Q583" s="1" t="s">
        <v>21909</v>
      </c>
      <c r="R583">
        <v>3</v>
      </c>
      <c r="S583">
        <v>60995600</v>
      </c>
      <c r="T583" s="1" t="s">
        <v>33</v>
      </c>
      <c r="U583" s="1" t="s">
        <v>51</v>
      </c>
      <c r="V583" s="1" t="s">
        <v>28</v>
      </c>
      <c r="W583" s="1" t="s">
        <v>28</v>
      </c>
      <c r="X583" s="1" t="s">
        <v>32152</v>
      </c>
    </row>
    <row r="584" spans="1:24" x14ac:dyDescent="0.3">
      <c r="A584" s="1" t="s">
        <v>21910</v>
      </c>
      <c r="B584" s="1" t="s">
        <v>24</v>
      </c>
      <c r="C584">
        <v>54296167</v>
      </c>
      <c r="D584">
        <v>6861527</v>
      </c>
      <c r="E584">
        <v>2819137</v>
      </c>
      <c r="F584" s="1" t="s">
        <v>43</v>
      </c>
      <c r="G584" s="1" t="s">
        <v>24</v>
      </c>
      <c r="H584">
        <v>5622909</v>
      </c>
      <c r="I584">
        <v>5937628</v>
      </c>
      <c r="J584">
        <v>2441391</v>
      </c>
      <c r="K584" s="1" t="s">
        <v>43</v>
      </c>
      <c r="L584" s="1" t="s">
        <v>35</v>
      </c>
      <c r="M584">
        <v>23371432</v>
      </c>
      <c r="N584">
        <v>6730377</v>
      </c>
      <c r="O584">
        <v>33524918</v>
      </c>
      <c r="P584" s="1" t="s">
        <v>76</v>
      </c>
      <c r="Q584" s="1" t="s">
        <v>21911</v>
      </c>
      <c r="R584">
        <v>3</v>
      </c>
      <c r="S584">
        <v>61026351</v>
      </c>
      <c r="T584" s="1" t="s">
        <v>33</v>
      </c>
      <c r="U584" s="1" t="s">
        <v>45</v>
      </c>
      <c r="V584" s="1" t="s">
        <v>38</v>
      </c>
      <c r="W584" s="1" t="s">
        <v>28</v>
      </c>
      <c r="X584" s="1" t="s">
        <v>32152</v>
      </c>
    </row>
    <row r="585" spans="1:24" x14ac:dyDescent="0.3">
      <c r="A585" s="1" t="s">
        <v>21912</v>
      </c>
      <c r="B585" s="1" t="s">
        <v>24</v>
      </c>
      <c r="C585">
        <v>0</v>
      </c>
      <c r="D585">
        <v>14574349</v>
      </c>
      <c r="E585">
        <v>36485922</v>
      </c>
      <c r="F585" s="1" t="s">
        <v>24</v>
      </c>
      <c r="G585" s="1" t="s">
        <v>26</v>
      </c>
      <c r="H585">
        <v>0</v>
      </c>
      <c r="I585">
        <v>5753809</v>
      </c>
      <c r="J585">
        <v>22217578</v>
      </c>
      <c r="K585" s="1" t="s">
        <v>25</v>
      </c>
      <c r="L585" s="1" t="s">
        <v>26</v>
      </c>
      <c r="M585">
        <v>0</v>
      </c>
      <c r="N585">
        <v>3513124</v>
      </c>
      <c r="O585">
        <v>15842928</v>
      </c>
      <c r="P585" s="1" t="s">
        <v>25</v>
      </c>
      <c r="Q585" s="1" t="s">
        <v>21913</v>
      </c>
      <c r="R585">
        <v>3</v>
      </c>
      <c r="S585">
        <v>63133304</v>
      </c>
      <c r="T585" s="1" t="s">
        <v>33</v>
      </c>
      <c r="U585" s="1" t="s">
        <v>51</v>
      </c>
      <c r="V585" s="1" t="s">
        <v>28</v>
      </c>
      <c r="W585" s="1" t="s">
        <v>28</v>
      </c>
      <c r="X585" s="1" t="s">
        <v>32152</v>
      </c>
    </row>
    <row r="586" spans="1:24" x14ac:dyDescent="0.3">
      <c r="A586" s="1" t="s">
        <v>1241</v>
      </c>
      <c r="B586" s="1" t="s">
        <v>26</v>
      </c>
      <c r="C586">
        <v>1718.8054</v>
      </c>
      <c r="D586">
        <v>10767666</v>
      </c>
      <c r="E586">
        <v>23401194</v>
      </c>
      <c r="F586" s="1" t="s">
        <v>25</v>
      </c>
      <c r="G586" s="1" t="s">
        <v>26</v>
      </c>
      <c r="H586">
        <v>4561796</v>
      </c>
      <c r="I586">
        <v>10881171</v>
      </c>
      <c r="J586">
        <v>20616975</v>
      </c>
      <c r="K586" s="1" t="s">
        <v>25</v>
      </c>
      <c r="L586" s="1" t="s">
        <v>24</v>
      </c>
      <c r="M586">
        <v>0</v>
      </c>
      <c r="N586">
        <v>106102</v>
      </c>
      <c r="O586">
        <v>243998</v>
      </c>
      <c r="P586" s="1" t="s">
        <v>27</v>
      </c>
      <c r="Q586" s="1" t="s">
        <v>1242</v>
      </c>
      <c r="R586">
        <v>3</v>
      </c>
      <c r="S586">
        <v>63486782</v>
      </c>
      <c r="T586" s="1" t="s">
        <v>33</v>
      </c>
      <c r="U586" s="1" t="s">
        <v>30</v>
      </c>
      <c r="V586" s="1" t="s">
        <v>38</v>
      </c>
      <c r="W586" s="1" t="s">
        <v>28</v>
      </c>
      <c r="X586" s="1" t="s">
        <v>32152</v>
      </c>
    </row>
    <row r="587" spans="1:24" x14ac:dyDescent="0.3">
      <c r="A587" s="1" t="s">
        <v>21914</v>
      </c>
      <c r="B587" s="1" t="s">
        <v>26</v>
      </c>
      <c r="C587">
        <v>9.7886599999999994E-3</v>
      </c>
      <c r="D587">
        <v>28653366</v>
      </c>
      <c r="E587">
        <v>8758371</v>
      </c>
      <c r="F587" s="1" t="s">
        <v>43</v>
      </c>
      <c r="G587" s="1" t="s">
        <v>26</v>
      </c>
      <c r="H587">
        <v>0</v>
      </c>
      <c r="I587">
        <v>19249721</v>
      </c>
      <c r="J587">
        <v>83432416</v>
      </c>
      <c r="K587" s="1" t="s">
        <v>43</v>
      </c>
      <c r="L587" s="1" t="s">
        <v>35</v>
      </c>
      <c r="M587">
        <v>28298134</v>
      </c>
      <c r="N587">
        <v>37738873</v>
      </c>
      <c r="O587">
        <v>83522314</v>
      </c>
      <c r="P587" s="1" t="s">
        <v>57</v>
      </c>
      <c r="Q587" s="1" t="s">
        <v>21915</v>
      </c>
      <c r="R587">
        <v>3</v>
      </c>
      <c r="S587">
        <v>64209218</v>
      </c>
      <c r="T587" s="1" t="s">
        <v>29</v>
      </c>
      <c r="U587" s="1" t="s">
        <v>45</v>
      </c>
      <c r="V587" s="1" t="s">
        <v>38</v>
      </c>
      <c r="W587" s="1" t="s">
        <v>28</v>
      </c>
      <c r="X587" s="1" t="s">
        <v>32152</v>
      </c>
    </row>
    <row r="588" spans="1:24" x14ac:dyDescent="0.3">
      <c r="A588" s="1" t="s">
        <v>21916</v>
      </c>
      <c r="B588" s="1" t="s">
        <v>24</v>
      </c>
      <c r="C588">
        <v>1.6388647000000001</v>
      </c>
      <c r="D588">
        <v>12685842</v>
      </c>
      <c r="E588">
        <v>33574692</v>
      </c>
      <c r="F588" s="1" t="s">
        <v>25</v>
      </c>
      <c r="G588" s="1" t="s">
        <v>26</v>
      </c>
      <c r="H588">
        <v>3796581</v>
      </c>
      <c r="I588">
        <v>100923456</v>
      </c>
      <c r="J588">
        <v>12006332</v>
      </c>
      <c r="K588" s="1" t="s">
        <v>27</v>
      </c>
      <c r="L588" s="1" t="s">
        <v>26</v>
      </c>
      <c r="M588">
        <v>1096619</v>
      </c>
      <c r="N588">
        <v>9382368</v>
      </c>
      <c r="O588">
        <v>11571648</v>
      </c>
      <c r="P588" s="1" t="s">
        <v>27</v>
      </c>
      <c r="Q588" s="1" t="s">
        <v>21917</v>
      </c>
      <c r="R588">
        <v>3</v>
      </c>
      <c r="S588">
        <v>64305763</v>
      </c>
      <c r="T588" s="1" t="s">
        <v>33</v>
      </c>
      <c r="U588" s="1" t="s">
        <v>30</v>
      </c>
      <c r="V588" s="1" t="s">
        <v>28</v>
      </c>
      <c r="W588" s="1" t="s">
        <v>28</v>
      </c>
      <c r="X588" s="1" t="s">
        <v>32152</v>
      </c>
    </row>
    <row r="589" spans="1:24" x14ac:dyDescent="0.3">
      <c r="A589" s="1" t="s">
        <v>21918</v>
      </c>
      <c r="B589" s="1" t="s">
        <v>26</v>
      </c>
      <c r="C589">
        <v>4.2215350000000003</v>
      </c>
      <c r="D589">
        <v>249916</v>
      </c>
      <c r="E589">
        <v>6786766</v>
      </c>
      <c r="F589" s="1" t="s">
        <v>43</v>
      </c>
      <c r="G589" s="1" t="s">
        <v>26</v>
      </c>
      <c r="H589">
        <v>16596425</v>
      </c>
      <c r="I589">
        <v>30735526</v>
      </c>
      <c r="J589">
        <v>7079218</v>
      </c>
      <c r="K589" s="1" t="s">
        <v>43</v>
      </c>
      <c r="L589" s="1" t="s">
        <v>35</v>
      </c>
      <c r="M589">
        <v>5435.6734999999999</v>
      </c>
      <c r="N589">
        <v>31643475</v>
      </c>
      <c r="O589">
        <v>5788958</v>
      </c>
      <c r="P589" s="1" t="s">
        <v>99</v>
      </c>
      <c r="Q589" s="1" t="s">
        <v>21919</v>
      </c>
      <c r="R589">
        <v>3</v>
      </c>
      <c r="S589">
        <v>64328025</v>
      </c>
      <c r="T589" s="1" t="s">
        <v>33</v>
      </c>
      <c r="U589" s="1" t="s">
        <v>45</v>
      </c>
      <c r="V589" s="1" t="s">
        <v>51</v>
      </c>
      <c r="W589" s="1" t="s">
        <v>38</v>
      </c>
      <c r="X589" s="1" t="s">
        <v>32152</v>
      </c>
    </row>
    <row r="590" spans="1:24" x14ac:dyDescent="0.3">
      <c r="A590" s="1" t="s">
        <v>14713</v>
      </c>
      <c r="B590" s="1" t="s">
        <v>24</v>
      </c>
      <c r="C590">
        <v>0</v>
      </c>
      <c r="D590">
        <v>20647766</v>
      </c>
      <c r="E590">
        <v>554362</v>
      </c>
      <c r="F590" s="1" t="s">
        <v>25</v>
      </c>
      <c r="G590" s="1" t="s">
        <v>35</v>
      </c>
      <c r="H590">
        <v>1.9118039999999999E-7</v>
      </c>
      <c r="I590">
        <v>2002623</v>
      </c>
      <c r="J590">
        <v>28991938</v>
      </c>
      <c r="K590" s="1" t="s">
        <v>71</v>
      </c>
      <c r="L590" s="1" t="s">
        <v>26</v>
      </c>
      <c r="M590">
        <v>0</v>
      </c>
      <c r="N590">
        <v>51469495</v>
      </c>
      <c r="O590">
        <v>26371047</v>
      </c>
      <c r="P590" s="1" t="s">
        <v>43</v>
      </c>
      <c r="Q590" s="1" t="s">
        <v>14714</v>
      </c>
      <c r="R590">
        <v>3</v>
      </c>
      <c r="S590">
        <v>64666221</v>
      </c>
      <c r="T590" s="1" t="s">
        <v>33</v>
      </c>
      <c r="U590" s="1" t="s">
        <v>51</v>
      </c>
      <c r="V590" s="1" t="s">
        <v>28</v>
      </c>
      <c r="W590" s="1" t="s">
        <v>28</v>
      </c>
      <c r="X590" s="1" t="s">
        <v>32152</v>
      </c>
    </row>
    <row r="591" spans="1:24" x14ac:dyDescent="0.3">
      <c r="A591" s="1" t="s">
        <v>21920</v>
      </c>
      <c r="B591" s="1" t="s">
        <v>26</v>
      </c>
      <c r="C591">
        <v>5.3141536000000003E-2</v>
      </c>
      <c r="D591">
        <v>6363115</v>
      </c>
      <c r="E591">
        <v>13199276</v>
      </c>
      <c r="F591" s="1" t="s">
        <v>25</v>
      </c>
      <c r="G591" s="1" t="s">
        <v>26</v>
      </c>
      <c r="H591">
        <v>2.2204460000000001E-10</v>
      </c>
      <c r="I591">
        <v>53380365</v>
      </c>
      <c r="J591">
        <v>13951768</v>
      </c>
      <c r="K591" s="1" t="s">
        <v>25</v>
      </c>
      <c r="L591" s="1" t="s">
        <v>35</v>
      </c>
      <c r="M591">
        <v>0.32396039999999998</v>
      </c>
      <c r="N591">
        <v>72375543</v>
      </c>
      <c r="O591">
        <v>95842944</v>
      </c>
      <c r="P591" s="1" t="s">
        <v>36</v>
      </c>
      <c r="Q591" s="1" t="s">
        <v>21921</v>
      </c>
      <c r="R591">
        <v>3</v>
      </c>
      <c r="S591">
        <v>64711904</v>
      </c>
      <c r="T591" s="1" t="s">
        <v>29</v>
      </c>
      <c r="U591" s="1" t="s">
        <v>30</v>
      </c>
      <c r="V591" s="1" t="s">
        <v>38</v>
      </c>
      <c r="W591" s="1" t="s">
        <v>28</v>
      </c>
      <c r="X591" s="1" t="s">
        <v>32152</v>
      </c>
    </row>
    <row r="592" spans="1:24" x14ac:dyDescent="0.3">
      <c r="A592" s="1" t="s">
        <v>21922</v>
      </c>
      <c r="B592" s="1" t="s">
        <v>26</v>
      </c>
      <c r="C592">
        <v>1.2060307999999999E-3</v>
      </c>
      <c r="D592">
        <v>2868593</v>
      </c>
      <c r="E592">
        <v>98632416</v>
      </c>
      <c r="F592" s="1" t="s">
        <v>43</v>
      </c>
      <c r="G592" s="1" t="s">
        <v>26</v>
      </c>
      <c r="H592">
        <v>5.5824234E-5</v>
      </c>
      <c r="I592">
        <v>28027225</v>
      </c>
      <c r="J592">
        <v>10367542</v>
      </c>
      <c r="K592" s="1" t="s">
        <v>43</v>
      </c>
      <c r="L592" s="1" t="s">
        <v>35</v>
      </c>
      <c r="M592">
        <v>45934815</v>
      </c>
      <c r="N592">
        <v>40731238</v>
      </c>
      <c r="O592">
        <v>7568371</v>
      </c>
      <c r="P592" s="1" t="s">
        <v>57</v>
      </c>
      <c r="Q592" s="1" t="s">
        <v>21923</v>
      </c>
      <c r="R592">
        <v>3</v>
      </c>
      <c r="S592">
        <v>65051762</v>
      </c>
      <c r="T592" s="1" t="s">
        <v>29</v>
      </c>
      <c r="U592" s="1" t="s">
        <v>45</v>
      </c>
      <c r="V592" s="1" t="s">
        <v>38</v>
      </c>
      <c r="W592" s="1" t="s">
        <v>28</v>
      </c>
      <c r="X592" s="1" t="s">
        <v>32152</v>
      </c>
    </row>
    <row r="593" spans="1:24" x14ac:dyDescent="0.3">
      <c r="A593" s="1" t="s">
        <v>21924</v>
      </c>
      <c r="B593" s="1" t="s">
        <v>26</v>
      </c>
      <c r="C593">
        <v>0</v>
      </c>
      <c r="D593">
        <v>30130624</v>
      </c>
      <c r="E593">
        <v>8566006</v>
      </c>
      <c r="F593" s="1" t="s">
        <v>24</v>
      </c>
      <c r="G593" s="1" t="s">
        <v>26</v>
      </c>
      <c r="H593">
        <v>0</v>
      </c>
      <c r="I593">
        <v>4472495</v>
      </c>
      <c r="J593">
        <v>12466106</v>
      </c>
      <c r="K593" s="1" t="s">
        <v>24</v>
      </c>
      <c r="L593" s="1" t="s">
        <v>35</v>
      </c>
      <c r="M593">
        <v>32309562</v>
      </c>
      <c r="N593">
        <v>550154</v>
      </c>
      <c r="O593">
        <v>765042</v>
      </c>
      <c r="P593" s="1" t="s">
        <v>62</v>
      </c>
      <c r="Q593" s="1" t="s">
        <v>21925</v>
      </c>
      <c r="R593">
        <v>3</v>
      </c>
      <c r="S593">
        <v>65067975</v>
      </c>
      <c r="T593" s="1" t="s">
        <v>939</v>
      </c>
      <c r="U593" s="1" t="s">
        <v>51</v>
      </c>
      <c r="V593" s="1" t="s">
        <v>38</v>
      </c>
      <c r="W593" s="1" t="s">
        <v>28</v>
      </c>
      <c r="X593" s="1" t="s">
        <v>32152</v>
      </c>
    </row>
    <row r="594" spans="1:24" x14ac:dyDescent="0.3">
      <c r="A594" s="1" t="s">
        <v>21926</v>
      </c>
      <c r="B594" s="1" t="s">
        <v>26</v>
      </c>
      <c r="C594">
        <v>1.2064061E-3</v>
      </c>
      <c r="D594">
        <v>7627394</v>
      </c>
      <c r="E594">
        <v>98078784</v>
      </c>
      <c r="F594" s="1" t="s">
        <v>24</v>
      </c>
      <c r="G594" s="1" t="s">
        <v>24</v>
      </c>
      <c r="H594">
        <v>364.91593999999998</v>
      </c>
      <c r="I594">
        <v>13862739</v>
      </c>
      <c r="J594">
        <v>21461824</v>
      </c>
      <c r="K594" s="1" t="s">
        <v>27</v>
      </c>
      <c r="L594" s="1" t="s">
        <v>24</v>
      </c>
      <c r="M594">
        <v>2111684</v>
      </c>
      <c r="N594">
        <v>10326543</v>
      </c>
      <c r="O594">
        <v>22049278</v>
      </c>
      <c r="P594" s="1" t="s">
        <v>27</v>
      </c>
      <c r="Q594" s="1" t="s">
        <v>21927</v>
      </c>
      <c r="R594">
        <v>3</v>
      </c>
      <c r="S594">
        <v>65410395</v>
      </c>
      <c r="T594" s="1" t="s">
        <v>33</v>
      </c>
      <c r="U594" s="1" t="s">
        <v>51</v>
      </c>
      <c r="V594" s="1" t="s">
        <v>28</v>
      </c>
      <c r="W594" s="1" t="s">
        <v>28</v>
      </c>
      <c r="X594" s="1" t="s">
        <v>32152</v>
      </c>
    </row>
    <row r="595" spans="1:24" x14ac:dyDescent="0.3">
      <c r="A595" s="1" t="s">
        <v>21928</v>
      </c>
      <c r="B595" s="1" t="s">
        <v>24</v>
      </c>
      <c r="C595">
        <v>7.5628390000000001E-7</v>
      </c>
      <c r="D595">
        <v>5880358</v>
      </c>
      <c r="E595">
        <v>21837157</v>
      </c>
      <c r="F595" s="1" t="s">
        <v>24</v>
      </c>
      <c r="G595" s="1" t="s">
        <v>26</v>
      </c>
      <c r="H595">
        <v>1.7270206999999999E-2</v>
      </c>
      <c r="I595">
        <v>44514023</v>
      </c>
      <c r="J595">
        <v>13987959</v>
      </c>
      <c r="K595" s="1" t="s">
        <v>43</v>
      </c>
      <c r="L595" s="1" t="s">
        <v>26</v>
      </c>
      <c r="M595">
        <v>82.631060000000005</v>
      </c>
      <c r="N595">
        <v>4360838</v>
      </c>
      <c r="O595">
        <v>9679029</v>
      </c>
      <c r="P595" s="1" t="s">
        <v>43</v>
      </c>
      <c r="Q595" s="1" t="s">
        <v>21929</v>
      </c>
      <c r="R595">
        <v>3</v>
      </c>
      <c r="S595">
        <v>66474289</v>
      </c>
      <c r="T595" s="1" t="s">
        <v>33</v>
      </c>
      <c r="U595" s="1" t="s">
        <v>45</v>
      </c>
      <c r="V595" s="1" t="s">
        <v>28</v>
      </c>
      <c r="W595" s="1" t="s">
        <v>28</v>
      </c>
      <c r="X595" s="1" t="s">
        <v>32152</v>
      </c>
    </row>
    <row r="596" spans="1:24" x14ac:dyDescent="0.3">
      <c r="A596" s="1" t="s">
        <v>21930</v>
      </c>
      <c r="B596" s="1" t="s">
        <v>24</v>
      </c>
      <c r="C596">
        <v>0</v>
      </c>
      <c r="D596">
        <v>16537119</v>
      </c>
      <c r="E596">
        <v>1524102</v>
      </c>
      <c r="F596" s="1" t="s">
        <v>25</v>
      </c>
      <c r="G596" s="1" t="s">
        <v>24</v>
      </c>
      <c r="H596">
        <v>0</v>
      </c>
      <c r="I596">
        <v>15668041</v>
      </c>
      <c r="J596">
        <v>18972607</v>
      </c>
      <c r="K596" s="1" t="s">
        <v>25</v>
      </c>
      <c r="L596" s="1" t="s">
        <v>35</v>
      </c>
      <c r="M596">
        <v>1.2184995000000001E-2</v>
      </c>
      <c r="N596">
        <v>22803593</v>
      </c>
      <c r="O596">
        <v>21525795</v>
      </c>
      <c r="P596" s="1" t="s">
        <v>62</v>
      </c>
      <c r="Q596" s="1" t="s">
        <v>21931</v>
      </c>
      <c r="R596">
        <v>3</v>
      </c>
      <c r="S596">
        <v>67467997</v>
      </c>
      <c r="T596" s="1" t="s">
        <v>939</v>
      </c>
      <c r="U596" s="1" t="s">
        <v>51</v>
      </c>
      <c r="V596" s="1" t="s">
        <v>38</v>
      </c>
      <c r="W596" s="1" t="s">
        <v>28</v>
      </c>
      <c r="X596" s="1" t="s">
        <v>32152</v>
      </c>
    </row>
    <row r="597" spans="1:24" x14ac:dyDescent="0.3">
      <c r="A597" s="1" t="s">
        <v>21932</v>
      </c>
      <c r="B597" s="1" t="s">
        <v>35</v>
      </c>
      <c r="C597">
        <v>0.25620569999999998</v>
      </c>
      <c r="D597">
        <v>10955055</v>
      </c>
      <c r="E597">
        <v>12681403</v>
      </c>
      <c r="F597" s="1" t="s">
        <v>57</v>
      </c>
      <c r="G597" s="1" t="s">
        <v>26</v>
      </c>
      <c r="H597">
        <v>7.5700734999999998E-3</v>
      </c>
      <c r="I597">
        <v>43010916</v>
      </c>
      <c r="J597">
        <v>19191842</v>
      </c>
      <c r="K597" s="1" t="s">
        <v>43</v>
      </c>
      <c r="L597" s="1" t="s">
        <v>24</v>
      </c>
      <c r="M597">
        <v>20334233</v>
      </c>
      <c r="N597">
        <v>12174385</v>
      </c>
      <c r="O597">
        <v>10590718</v>
      </c>
      <c r="P597" s="1" t="s">
        <v>24</v>
      </c>
      <c r="Q597" s="1" t="s">
        <v>21933</v>
      </c>
      <c r="R597">
        <v>3</v>
      </c>
      <c r="S597">
        <v>68388269</v>
      </c>
      <c r="T597" s="1" t="s">
        <v>29</v>
      </c>
      <c r="U597" s="1" t="s">
        <v>45</v>
      </c>
      <c r="V597" s="1" t="s">
        <v>28</v>
      </c>
      <c r="W597" s="1" t="s">
        <v>28</v>
      </c>
      <c r="X597" s="1" t="s">
        <v>32152</v>
      </c>
    </row>
    <row r="598" spans="1:24" x14ac:dyDescent="0.3">
      <c r="A598" s="1" t="s">
        <v>1267</v>
      </c>
      <c r="B598" s="1" t="s">
        <v>24</v>
      </c>
      <c r="C598">
        <v>7401.9084999999995</v>
      </c>
      <c r="D598">
        <v>2350111</v>
      </c>
      <c r="E598">
        <v>44323154</v>
      </c>
      <c r="F598" s="1" t="s">
        <v>24</v>
      </c>
      <c r="G598" s="1" t="s">
        <v>26</v>
      </c>
      <c r="H598">
        <v>0</v>
      </c>
      <c r="I598">
        <v>11949478</v>
      </c>
      <c r="J598">
        <v>4272273</v>
      </c>
      <c r="K598" s="1" t="s">
        <v>43</v>
      </c>
      <c r="L598" s="1" t="s">
        <v>26</v>
      </c>
      <c r="M598">
        <v>7.518379E-2</v>
      </c>
      <c r="N598">
        <v>20249935</v>
      </c>
      <c r="O598">
        <v>26206523</v>
      </c>
      <c r="P598" s="1" t="s">
        <v>43</v>
      </c>
      <c r="Q598" s="1" t="s">
        <v>1268</v>
      </c>
      <c r="R598">
        <v>3</v>
      </c>
      <c r="S598">
        <v>68924059</v>
      </c>
      <c r="T598" s="1" t="s">
        <v>33</v>
      </c>
      <c r="U598" s="1" t="s">
        <v>45</v>
      </c>
      <c r="V598" s="1" t="s">
        <v>28</v>
      </c>
      <c r="W598" s="1" t="s">
        <v>28</v>
      </c>
      <c r="X598" s="1" t="s">
        <v>32152</v>
      </c>
    </row>
    <row r="599" spans="1:24" x14ac:dyDescent="0.3">
      <c r="A599" s="1" t="s">
        <v>21934</v>
      </c>
      <c r="B599" s="1" t="s">
        <v>24</v>
      </c>
      <c r="C599">
        <v>31.478842</v>
      </c>
      <c r="D599">
        <v>11616179</v>
      </c>
      <c r="E599">
        <v>47404913</v>
      </c>
      <c r="F599" s="1" t="s">
        <v>25</v>
      </c>
      <c r="G599" s="1" t="s">
        <v>26</v>
      </c>
      <c r="H599">
        <v>14679556</v>
      </c>
      <c r="I599">
        <v>9466188</v>
      </c>
      <c r="J599">
        <v>15619447</v>
      </c>
      <c r="K599" s="1" t="s">
        <v>27</v>
      </c>
      <c r="L599" s="1" t="s">
        <v>24</v>
      </c>
      <c r="M599">
        <v>1.2036469000000001</v>
      </c>
      <c r="N599">
        <v>1219144</v>
      </c>
      <c r="O599">
        <v>42851297</v>
      </c>
      <c r="P599" s="1" t="s">
        <v>25</v>
      </c>
      <c r="Q599" s="1" t="s">
        <v>21935</v>
      </c>
      <c r="R599">
        <v>3</v>
      </c>
      <c r="S599">
        <v>69765285</v>
      </c>
      <c r="T599" s="1" t="s">
        <v>29</v>
      </c>
      <c r="U599" s="1" t="s">
        <v>30</v>
      </c>
      <c r="V599" s="1" t="s">
        <v>28</v>
      </c>
      <c r="W599" s="1" t="s">
        <v>28</v>
      </c>
      <c r="X599" s="1" t="s">
        <v>32152</v>
      </c>
    </row>
    <row r="600" spans="1:24" x14ac:dyDescent="0.3">
      <c r="A600" s="1" t="s">
        <v>21936</v>
      </c>
      <c r="B600" s="1" t="s">
        <v>24</v>
      </c>
      <c r="C600">
        <v>0</v>
      </c>
      <c r="D600">
        <v>1561278</v>
      </c>
      <c r="E600">
        <v>44760175</v>
      </c>
      <c r="F600" s="1" t="s">
        <v>24</v>
      </c>
      <c r="G600" s="1" t="s">
        <v>35</v>
      </c>
      <c r="H600">
        <v>5415.9627</v>
      </c>
      <c r="I600">
        <v>11521973</v>
      </c>
      <c r="J600">
        <v>1880201</v>
      </c>
      <c r="K600" s="1" t="s">
        <v>57</v>
      </c>
      <c r="L600" s="1" t="s">
        <v>26</v>
      </c>
      <c r="M600">
        <v>7186112</v>
      </c>
      <c r="N600">
        <v>9080396</v>
      </c>
      <c r="O600">
        <v>18387964</v>
      </c>
      <c r="P600" s="1" t="s">
        <v>43</v>
      </c>
      <c r="Q600" s="1" t="s">
        <v>21937</v>
      </c>
      <c r="R600">
        <v>3</v>
      </c>
      <c r="S600">
        <v>69868148</v>
      </c>
      <c r="T600" s="1" t="s">
        <v>33</v>
      </c>
      <c r="U600" s="1" t="s">
        <v>45</v>
      </c>
      <c r="V600" s="1" t="s">
        <v>28</v>
      </c>
      <c r="W600" s="1" t="s">
        <v>28</v>
      </c>
      <c r="X600" s="1" t="s">
        <v>32152</v>
      </c>
    </row>
    <row r="601" spans="1:24" x14ac:dyDescent="0.3">
      <c r="A601" s="1" t="s">
        <v>21938</v>
      </c>
      <c r="B601" s="1" t="s">
        <v>24</v>
      </c>
      <c r="C601">
        <v>0</v>
      </c>
      <c r="D601">
        <v>6818021</v>
      </c>
      <c r="E601">
        <v>3029476</v>
      </c>
      <c r="F601" s="1" t="s">
        <v>43</v>
      </c>
      <c r="G601" s="1" t="s">
        <v>26</v>
      </c>
      <c r="H601">
        <v>23961242</v>
      </c>
      <c r="I601">
        <v>16521176</v>
      </c>
      <c r="J601">
        <v>53339453</v>
      </c>
      <c r="K601" s="1" t="s">
        <v>27</v>
      </c>
      <c r="L601" s="1" t="s">
        <v>24</v>
      </c>
      <c r="M601">
        <v>0</v>
      </c>
      <c r="N601">
        <v>49008746</v>
      </c>
      <c r="O601">
        <v>31888727</v>
      </c>
      <c r="P601" s="1" t="s">
        <v>43</v>
      </c>
      <c r="Q601" s="1" t="s">
        <v>28</v>
      </c>
      <c r="R601">
        <v>3</v>
      </c>
      <c r="S601">
        <v>69992140</v>
      </c>
      <c r="T601" s="1" t="s">
        <v>29</v>
      </c>
      <c r="U601" s="1" t="s">
        <v>45</v>
      </c>
      <c r="V601" s="1" t="s">
        <v>51</v>
      </c>
      <c r="W601" s="1" t="s">
        <v>28</v>
      </c>
      <c r="X601" s="1" t="s">
        <v>32152</v>
      </c>
    </row>
    <row r="602" spans="1:24" x14ac:dyDescent="0.3">
      <c r="A602" s="1" t="s">
        <v>1273</v>
      </c>
      <c r="B602" s="1" t="s">
        <v>24</v>
      </c>
      <c r="C602">
        <v>2877.3618000000001</v>
      </c>
      <c r="D602">
        <v>14931908</v>
      </c>
      <c r="E602">
        <v>4430904</v>
      </c>
      <c r="F602" s="1" t="s">
        <v>24</v>
      </c>
      <c r="G602" s="1" t="s">
        <v>24</v>
      </c>
      <c r="H602">
        <v>32.300673000000003</v>
      </c>
      <c r="I602">
        <v>12533348</v>
      </c>
      <c r="J602">
        <v>33208426</v>
      </c>
      <c r="K602" s="1" t="s">
        <v>24</v>
      </c>
      <c r="L602" s="1" t="s">
        <v>26</v>
      </c>
      <c r="M602">
        <v>62.147959999999998</v>
      </c>
      <c r="N602">
        <v>39866403</v>
      </c>
      <c r="O602">
        <v>63291394</v>
      </c>
      <c r="P602" s="1" t="s">
        <v>25</v>
      </c>
      <c r="Q602" s="1" t="s">
        <v>1274</v>
      </c>
      <c r="R602">
        <v>3</v>
      </c>
      <c r="S602">
        <v>70204843</v>
      </c>
      <c r="T602" s="1" t="s">
        <v>29</v>
      </c>
      <c r="U602" s="1" t="s">
        <v>51</v>
      </c>
      <c r="V602" s="1" t="s">
        <v>38</v>
      </c>
      <c r="W602" s="1" t="s">
        <v>28</v>
      </c>
      <c r="X602" s="1" t="s">
        <v>32152</v>
      </c>
    </row>
    <row r="603" spans="1:24" x14ac:dyDescent="0.3">
      <c r="A603" s="1" t="s">
        <v>21939</v>
      </c>
      <c r="B603" s="1" t="s">
        <v>24</v>
      </c>
      <c r="C603">
        <v>3.8081600000000002E-4</v>
      </c>
      <c r="D603">
        <v>7216107</v>
      </c>
      <c r="E603">
        <v>36017197</v>
      </c>
      <c r="F603" s="1" t="s">
        <v>27</v>
      </c>
      <c r="G603" s="1" t="s">
        <v>24</v>
      </c>
      <c r="H603">
        <v>58.622177000000001</v>
      </c>
      <c r="I603">
        <v>57771454</v>
      </c>
      <c r="J603">
        <v>32952512</v>
      </c>
      <c r="K603" s="1" t="s">
        <v>27</v>
      </c>
      <c r="L603" s="1" t="s">
        <v>35</v>
      </c>
      <c r="M603">
        <v>738.89189999999996</v>
      </c>
      <c r="N603">
        <v>44384293</v>
      </c>
      <c r="O603">
        <v>35933783</v>
      </c>
      <c r="P603" s="1" t="s">
        <v>176</v>
      </c>
      <c r="Q603" s="1" t="s">
        <v>21940</v>
      </c>
      <c r="R603">
        <v>3</v>
      </c>
      <c r="S603">
        <v>70469776</v>
      </c>
      <c r="T603" s="1" t="s">
        <v>33</v>
      </c>
      <c r="U603" s="1" t="s">
        <v>30</v>
      </c>
      <c r="V603" s="1" t="s">
        <v>45</v>
      </c>
      <c r="W603" s="1" t="s">
        <v>38</v>
      </c>
      <c r="X603" s="1" t="s">
        <v>32152</v>
      </c>
    </row>
    <row r="604" spans="1:24" x14ac:dyDescent="0.3">
      <c r="A604" s="1" t="s">
        <v>14731</v>
      </c>
      <c r="B604" s="1" t="s">
        <v>24</v>
      </c>
      <c r="C604">
        <v>3.5971225999999998E-7</v>
      </c>
      <c r="D604">
        <v>9996823</v>
      </c>
      <c r="E604">
        <v>6495634</v>
      </c>
      <c r="F604" s="1" t="s">
        <v>25</v>
      </c>
      <c r="G604" s="1" t="s">
        <v>26</v>
      </c>
      <c r="H604">
        <v>10540814</v>
      </c>
      <c r="I604">
        <v>23149896</v>
      </c>
      <c r="J604">
        <v>10857151</v>
      </c>
      <c r="K604" s="1" t="s">
        <v>27</v>
      </c>
      <c r="L604" s="1" t="s">
        <v>24</v>
      </c>
      <c r="M604">
        <v>0</v>
      </c>
      <c r="N604">
        <v>12312416</v>
      </c>
      <c r="O604">
        <v>6718261</v>
      </c>
      <c r="P604" s="1" t="s">
        <v>25</v>
      </c>
      <c r="Q604" s="1" t="s">
        <v>14732</v>
      </c>
      <c r="R604">
        <v>3</v>
      </c>
      <c r="S604">
        <v>70766719</v>
      </c>
      <c r="T604" s="1" t="s">
        <v>29</v>
      </c>
      <c r="U604" s="1" t="s">
        <v>30</v>
      </c>
      <c r="V604" s="1" t="s">
        <v>28</v>
      </c>
      <c r="W604" s="1" t="s">
        <v>28</v>
      </c>
      <c r="X604" s="1" t="s">
        <v>32152</v>
      </c>
    </row>
    <row r="605" spans="1:24" x14ac:dyDescent="0.3">
      <c r="A605" s="1" t="s">
        <v>21941</v>
      </c>
      <c r="B605" s="1" t="s">
        <v>26</v>
      </c>
      <c r="C605">
        <v>19787694</v>
      </c>
      <c r="D605">
        <v>6531568</v>
      </c>
      <c r="E605">
        <v>11925487</v>
      </c>
      <c r="F605" s="1" t="s">
        <v>25</v>
      </c>
      <c r="G605" s="1" t="s">
        <v>24</v>
      </c>
      <c r="H605">
        <v>0.23979033999999999</v>
      </c>
      <c r="I605">
        <v>1068099</v>
      </c>
      <c r="J605">
        <v>43912756</v>
      </c>
      <c r="K605" s="1" t="s">
        <v>27</v>
      </c>
      <c r="L605" s="1" t="s">
        <v>24</v>
      </c>
      <c r="M605">
        <v>8.4006259999999996E-3</v>
      </c>
      <c r="N605">
        <v>9683492</v>
      </c>
      <c r="O605">
        <v>38878488</v>
      </c>
      <c r="P605" s="1" t="s">
        <v>27</v>
      </c>
      <c r="Q605" s="1" t="s">
        <v>21942</v>
      </c>
      <c r="R605">
        <v>3</v>
      </c>
      <c r="S605">
        <v>70795054</v>
      </c>
      <c r="T605" s="1" t="s">
        <v>33</v>
      </c>
      <c r="U605" s="1" t="s">
        <v>30</v>
      </c>
      <c r="V605" s="1" t="s">
        <v>28</v>
      </c>
      <c r="W605" s="1" t="s">
        <v>28</v>
      </c>
      <c r="X605" s="1" t="s">
        <v>32152</v>
      </c>
    </row>
    <row r="606" spans="1:24" x14ac:dyDescent="0.3">
      <c r="A606" s="1" t="s">
        <v>21943</v>
      </c>
      <c r="B606" s="1" t="s">
        <v>24</v>
      </c>
      <c r="C606">
        <v>0</v>
      </c>
      <c r="D606">
        <v>19147837</v>
      </c>
      <c r="E606">
        <v>50048135</v>
      </c>
      <c r="F606" s="1" t="s">
        <v>24</v>
      </c>
      <c r="G606" s="1" t="s">
        <v>26</v>
      </c>
      <c r="H606">
        <v>0</v>
      </c>
      <c r="I606">
        <v>23770174</v>
      </c>
      <c r="J606">
        <v>21769062</v>
      </c>
      <c r="K606" s="1" t="s">
        <v>43</v>
      </c>
      <c r="L606" s="1" t="s">
        <v>24</v>
      </c>
      <c r="M606">
        <v>0</v>
      </c>
      <c r="N606">
        <v>10996931</v>
      </c>
      <c r="O606">
        <v>31763583</v>
      </c>
      <c r="P606" s="1" t="s">
        <v>24</v>
      </c>
      <c r="Q606" s="1" t="s">
        <v>21944</v>
      </c>
      <c r="R606">
        <v>3</v>
      </c>
      <c r="S606">
        <v>71078462</v>
      </c>
      <c r="T606" s="1" t="s">
        <v>29</v>
      </c>
      <c r="U606" s="1" t="s">
        <v>45</v>
      </c>
      <c r="V606" s="1" t="s">
        <v>28</v>
      </c>
      <c r="W606" s="1" t="s">
        <v>28</v>
      </c>
      <c r="X606" s="1" t="s">
        <v>32152</v>
      </c>
    </row>
    <row r="607" spans="1:24" x14ac:dyDescent="0.3">
      <c r="A607" s="1" t="s">
        <v>21945</v>
      </c>
      <c r="B607" s="1" t="s">
        <v>26</v>
      </c>
      <c r="C607">
        <v>454.34127999999998</v>
      </c>
      <c r="D607">
        <v>6314989</v>
      </c>
      <c r="E607">
        <v>16963713</v>
      </c>
      <c r="F607" s="1" t="s">
        <v>43</v>
      </c>
      <c r="G607" s="1" t="s">
        <v>35</v>
      </c>
      <c r="H607">
        <v>0.15363984</v>
      </c>
      <c r="I607">
        <v>8881341</v>
      </c>
      <c r="J607">
        <v>14731195</v>
      </c>
      <c r="K607" s="1" t="s">
        <v>57</v>
      </c>
      <c r="L607" s="1" t="s">
        <v>24</v>
      </c>
      <c r="M607">
        <v>0</v>
      </c>
      <c r="N607">
        <v>11623643</v>
      </c>
      <c r="O607">
        <v>4166841</v>
      </c>
      <c r="P607" s="1" t="s">
        <v>24</v>
      </c>
      <c r="Q607" s="1" t="s">
        <v>21946</v>
      </c>
      <c r="R607">
        <v>3</v>
      </c>
      <c r="S607">
        <v>71230554</v>
      </c>
      <c r="T607" s="1" t="s">
        <v>33</v>
      </c>
      <c r="U607" s="1" t="s">
        <v>45</v>
      </c>
      <c r="V607" s="1" t="s">
        <v>28</v>
      </c>
      <c r="W607" s="1" t="s">
        <v>28</v>
      </c>
      <c r="X607" s="1" t="s">
        <v>32152</v>
      </c>
    </row>
    <row r="608" spans="1:24" x14ac:dyDescent="0.3">
      <c r="A608" s="1" t="s">
        <v>21947</v>
      </c>
      <c r="B608" s="1" t="s">
        <v>24</v>
      </c>
      <c r="C608">
        <v>4388.8696</v>
      </c>
      <c r="D608">
        <v>3071486</v>
      </c>
      <c r="E608">
        <v>17961829</v>
      </c>
      <c r="F608" s="1" t="s">
        <v>24</v>
      </c>
      <c r="G608" s="1" t="s">
        <v>24</v>
      </c>
      <c r="H608">
        <v>1.5035928E-2</v>
      </c>
      <c r="I608">
        <v>3491694</v>
      </c>
      <c r="J608">
        <v>15935744</v>
      </c>
      <c r="K608" s="1" t="s">
        <v>24</v>
      </c>
      <c r="L608" s="1" t="s">
        <v>35</v>
      </c>
      <c r="M608">
        <v>21132692</v>
      </c>
      <c r="N608">
        <v>30218927</v>
      </c>
      <c r="O608">
        <v>23232727</v>
      </c>
      <c r="P608" s="1" t="s">
        <v>57</v>
      </c>
      <c r="Q608" s="1" t="s">
        <v>21948</v>
      </c>
      <c r="R608">
        <v>3</v>
      </c>
      <c r="S608">
        <v>72196457</v>
      </c>
      <c r="T608" s="1" t="s">
        <v>29</v>
      </c>
      <c r="U608" s="1" t="s">
        <v>45</v>
      </c>
      <c r="V608" s="1" t="s">
        <v>38</v>
      </c>
      <c r="W608" s="1" t="s">
        <v>28</v>
      </c>
      <c r="X608" s="1" t="s">
        <v>32152</v>
      </c>
    </row>
    <row r="609" spans="1:24" x14ac:dyDescent="0.3">
      <c r="A609" s="1" t="s">
        <v>21949</v>
      </c>
      <c r="B609" s="1" t="s">
        <v>24</v>
      </c>
      <c r="C609">
        <v>39.675406000000002</v>
      </c>
      <c r="D609">
        <v>51753973</v>
      </c>
      <c r="E609">
        <v>25069528</v>
      </c>
      <c r="F609" s="1" t="s">
        <v>24</v>
      </c>
      <c r="G609" s="1" t="s">
        <v>24</v>
      </c>
      <c r="H609">
        <v>69.915679999999995</v>
      </c>
      <c r="I609">
        <v>46520462</v>
      </c>
      <c r="J609">
        <v>24913632</v>
      </c>
      <c r="K609" s="1" t="s">
        <v>24</v>
      </c>
      <c r="L609" s="1" t="s">
        <v>35</v>
      </c>
      <c r="M609">
        <v>14101955</v>
      </c>
      <c r="N609">
        <v>4209788</v>
      </c>
      <c r="O609">
        <v>3655477</v>
      </c>
      <c r="P609" s="1" t="s">
        <v>49</v>
      </c>
      <c r="Q609" s="1" t="s">
        <v>21950</v>
      </c>
      <c r="R609">
        <v>3</v>
      </c>
      <c r="S609">
        <v>72449934</v>
      </c>
      <c r="T609" s="1" t="s">
        <v>33</v>
      </c>
      <c r="U609" s="1" t="s">
        <v>51</v>
      </c>
      <c r="V609" s="1" t="s">
        <v>38</v>
      </c>
      <c r="W609" s="1" t="s">
        <v>28</v>
      </c>
      <c r="X609" s="1" t="s">
        <v>32152</v>
      </c>
    </row>
    <row r="610" spans="1:24" x14ac:dyDescent="0.3">
      <c r="A610" s="1" t="s">
        <v>21951</v>
      </c>
      <c r="B610" s="1" t="s">
        <v>24</v>
      </c>
      <c r="C610">
        <v>4.0105688E-2</v>
      </c>
      <c r="D610">
        <v>912392</v>
      </c>
      <c r="E610">
        <v>55285516</v>
      </c>
      <c r="F610" s="1" t="s">
        <v>27</v>
      </c>
      <c r="G610" s="1" t="s">
        <v>24</v>
      </c>
      <c r="H610">
        <v>1.3574127</v>
      </c>
      <c r="I610">
        <v>9938253</v>
      </c>
      <c r="J610">
        <v>6378215</v>
      </c>
      <c r="K610" s="1" t="s">
        <v>27</v>
      </c>
      <c r="L610" s="1" t="s">
        <v>35</v>
      </c>
      <c r="M610">
        <v>12143.340399999999</v>
      </c>
      <c r="N610">
        <v>91463666</v>
      </c>
      <c r="O610">
        <v>88023376</v>
      </c>
      <c r="P610" s="1" t="s">
        <v>36</v>
      </c>
      <c r="Q610" s="1" t="s">
        <v>21952</v>
      </c>
      <c r="R610">
        <v>3</v>
      </c>
      <c r="S610">
        <v>75063638</v>
      </c>
      <c r="T610" s="1" t="s">
        <v>33</v>
      </c>
      <c r="U610" s="1" t="s">
        <v>30</v>
      </c>
      <c r="V610" s="1" t="s">
        <v>45</v>
      </c>
      <c r="W610" s="1" t="s">
        <v>38</v>
      </c>
      <c r="X610" s="1" t="s">
        <v>32152</v>
      </c>
    </row>
    <row r="611" spans="1:24" x14ac:dyDescent="0.3">
      <c r="A611" s="1" t="s">
        <v>21953</v>
      </c>
      <c r="B611" s="1" t="s">
        <v>26</v>
      </c>
      <c r="C611">
        <v>0</v>
      </c>
      <c r="D611">
        <v>30810754</v>
      </c>
      <c r="E611">
        <v>1134246</v>
      </c>
      <c r="F611" s="1" t="s">
        <v>25</v>
      </c>
      <c r="G611" s="1" t="s">
        <v>24</v>
      </c>
      <c r="H611">
        <v>6.4837024999999998E-7</v>
      </c>
      <c r="I611">
        <v>93189386</v>
      </c>
      <c r="J611">
        <v>2245295</v>
      </c>
      <c r="K611" s="1" t="s">
        <v>27</v>
      </c>
      <c r="L611" s="1" t="s">
        <v>26</v>
      </c>
      <c r="M611">
        <v>32535465</v>
      </c>
      <c r="N611">
        <v>30474112</v>
      </c>
      <c r="O611">
        <v>5832832</v>
      </c>
      <c r="P611" s="1" t="s">
        <v>25</v>
      </c>
      <c r="Q611" s="1" t="s">
        <v>21954</v>
      </c>
      <c r="R611">
        <v>3</v>
      </c>
      <c r="S611">
        <v>75195743</v>
      </c>
      <c r="T611" s="1" t="s">
        <v>29</v>
      </c>
      <c r="U611" s="1" t="s">
        <v>30</v>
      </c>
      <c r="V611" s="1" t="s">
        <v>28</v>
      </c>
      <c r="W611" s="1" t="s">
        <v>28</v>
      </c>
      <c r="X611" s="1" t="s">
        <v>32152</v>
      </c>
    </row>
    <row r="612" spans="1:24" x14ac:dyDescent="0.3">
      <c r="A612" s="1" t="s">
        <v>1289</v>
      </c>
      <c r="B612" s="1" t="s">
        <v>26</v>
      </c>
      <c r="C612">
        <v>61772624</v>
      </c>
      <c r="D612">
        <v>32893277</v>
      </c>
      <c r="E612">
        <v>9242317</v>
      </c>
      <c r="F612" s="1" t="s">
        <v>27</v>
      </c>
      <c r="G612" s="1" t="s">
        <v>24</v>
      </c>
      <c r="H612">
        <v>3.3351099999999997E-8</v>
      </c>
      <c r="I612">
        <v>5156779</v>
      </c>
      <c r="J612">
        <v>1559235</v>
      </c>
      <c r="K612" s="1" t="s">
        <v>25</v>
      </c>
      <c r="L612" s="1" t="s">
        <v>26</v>
      </c>
      <c r="M612">
        <v>15697484</v>
      </c>
      <c r="N612">
        <v>28410596</v>
      </c>
      <c r="O612">
        <v>8351921</v>
      </c>
      <c r="P612" s="1" t="s">
        <v>27</v>
      </c>
      <c r="Q612" s="1" t="s">
        <v>1290</v>
      </c>
      <c r="R612">
        <v>3</v>
      </c>
      <c r="S612">
        <v>76142330</v>
      </c>
      <c r="T612" s="1" t="s">
        <v>29</v>
      </c>
      <c r="U612" s="1" t="s">
        <v>30</v>
      </c>
      <c r="V612" s="1" t="s">
        <v>28</v>
      </c>
      <c r="W612" s="1" t="s">
        <v>28</v>
      </c>
      <c r="X612" s="1" t="s">
        <v>32152</v>
      </c>
    </row>
    <row r="613" spans="1:24" x14ac:dyDescent="0.3">
      <c r="A613" s="1" t="s">
        <v>21955</v>
      </c>
      <c r="B613" s="1" t="s">
        <v>26</v>
      </c>
      <c r="C613">
        <v>16.22139</v>
      </c>
      <c r="D613">
        <v>23389786</v>
      </c>
      <c r="E613">
        <v>41239926</v>
      </c>
      <c r="F613" s="1" t="s">
        <v>24</v>
      </c>
      <c r="G613" s="1" t="s">
        <v>26</v>
      </c>
      <c r="H613">
        <v>11749.4856</v>
      </c>
      <c r="I613">
        <v>22200719</v>
      </c>
      <c r="J613">
        <v>3655301</v>
      </c>
      <c r="K613" s="1" t="s">
        <v>24</v>
      </c>
      <c r="L613" s="1" t="s">
        <v>35</v>
      </c>
      <c r="M613">
        <v>66.949650000000005</v>
      </c>
      <c r="N613">
        <v>27840173</v>
      </c>
      <c r="O613">
        <v>24044125</v>
      </c>
      <c r="P613" s="1" t="s">
        <v>76</v>
      </c>
      <c r="Q613" s="1" t="s">
        <v>21956</v>
      </c>
      <c r="R613">
        <v>3</v>
      </c>
      <c r="S613">
        <v>76197852</v>
      </c>
      <c r="T613" s="1" t="s">
        <v>33</v>
      </c>
      <c r="U613" s="1" t="s">
        <v>45</v>
      </c>
      <c r="V613" s="1" t="s">
        <v>38</v>
      </c>
      <c r="W613" s="1" t="s">
        <v>28</v>
      </c>
      <c r="X613" s="1" t="s">
        <v>32152</v>
      </c>
    </row>
    <row r="614" spans="1:24" x14ac:dyDescent="0.3">
      <c r="A614" s="1" t="s">
        <v>1293</v>
      </c>
      <c r="B614" s="1" t="s">
        <v>24</v>
      </c>
      <c r="C614">
        <v>20175293</v>
      </c>
      <c r="D614">
        <v>6358547</v>
      </c>
      <c r="E614">
        <v>19191034</v>
      </c>
      <c r="F614" s="1" t="s">
        <v>24</v>
      </c>
      <c r="G614" s="1" t="s">
        <v>24</v>
      </c>
      <c r="H614">
        <v>14276172</v>
      </c>
      <c r="I614">
        <v>5901104</v>
      </c>
      <c r="J614">
        <v>149063</v>
      </c>
      <c r="K614" s="1" t="s">
        <v>24</v>
      </c>
      <c r="L614" s="1" t="s">
        <v>35</v>
      </c>
      <c r="M614">
        <v>4943.3135000000002</v>
      </c>
      <c r="N614">
        <v>31383945</v>
      </c>
      <c r="O614">
        <v>20397456</v>
      </c>
      <c r="P614" s="1" t="s">
        <v>57</v>
      </c>
      <c r="Q614" s="1" t="s">
        <v>1294</v>
      </c>
      <c r="R614">
        <v>3</v>
      </c>
      <c r="S614">
        <v>78396083</v>
      </c>
      <c r="T614" s="1" t="s">
        <v>29</v>
      </c>
      <c r="U614" s="1" t="s">
        <v>45</v>
      </c>
      <c r="V614" s="1" t="s">
        <v>38</v>
      </c>
      <c r="W614" s="1" t="s">
        <v>28</v>
      </c>
      <c r="X614" s="1" t="s">
        <v>32152</v>
      </c>
    </row>
    <row r="615" spans="1:24" x14ac:dyDescent="0.3">
      <c r="A615" s="1" t="s">
        <v>21957</v>
      </c>
      <c r="B615" s="1" t="s">
        <v>24</v>
      </c>
      <c r="C615">
        <v>0</v>
      </c>
      <c r="D615">
        <v>9722305</v>
      </c>
      <c r="E615">
        <v>321612</v>
      </c>
      <c r="F615" s="1" t="s">
        <v>24</v>
      </c>
      <c r="G615" s="1" t="s">
        <v>24</v>
      </c>
      <c r="H615">
        <v>0</v>
      </c>
      <c r="I615">
        <v>1068955</v>
      </c>
      <c r="J615">
        <v>2898909</v>
      </c>
      <c r="K615" s="1" t="s">
        <v>24</v>
      </c>
      <c r="L615" s="1" t="s">
        <v>35</v>
      </c>
      <c r="M615">
        <v>297.32242000000002</v>
      </c>
      <c r="N615">
        <v>7176108</v>
      </c>
      <c r="O615">
        <v>40971866</v>
      </c>
      <c r="P615" s="1" t="s">
        <v>49</v>
      </c>
      <c r="Q615" s="1" t="s">
        <v>21958</v>
      </c>
      <c r="R615">
        <v>3</v>
      </c>
      <c r="S615">
        <v>79424622</v>
      </c>
      <c r="T615" s="1" t="s">
        <v>939</v>
      </c>
      <c r="U615" s="1" t="s">
        <v>51</v>
      </c>
      <c r="V615" s="1" t="s">
        <v>38</v>
      </c>
      <c r="W615" s="1" t="s">
        <v>28</v>
      </c>
      <c r="X615" s="1" t="s">
        <v>32152</v>
      </c>
    </row>
    <row r="616" spans="1:24" x14ac:dyDescent="0.3">
      <c r="A616" s="1" t="s">
        <v>21959</v>
      </c>
      <c r="B616" s="1" t="s">
        <v>24</v>
      </c>
      <c r="C616">
        <v>2.4402702000000001E-6</v>
      </c>
      <c r="D616">
        <v>7736678</v>
      </c>
      <c r="E616">
        <v>24904906</v>
      </c>
      <c r="F616" s="1" t="s">
        <v>24</v>
      </c>
      <c r="G616" s="1" t="s">
        <v>24</v>
      </c>
      <c r="H616">
        <v>0</v>
      </c>
      <c r="I616">
        <v>8162814</v>
      </c>
      <c r="J616">
        <v>21559119</v>
      </c>
      <c r="K616" s="1" t="s">
        <v>24</v>
      </c>
      <c r="L616" s="1" t="s">
        <v>35</v>
      </c>
      <c r="M616">
        <v>44.904746000000003</v>
      </c>
      <c r="N616">
        <v>4683468</v>
      </c>
      <c r="O616">
        <v>36672675</v>
      </c>
      <c r="P616" s="1" t="s">
        <v>57</v>
      </c>
      <c r="Q616" s="1" t="s">
        <v>21960</v>
      </c>
      <c r="R616">
        <v>3</v>
      </c>
      <c r="S616">
        <v>79594549</v>
      </c>
      <c r="T616" s="1" t="s">
        <v>29</v>
      </c>
      <c r="U616" s="1" t="s">
        <v>45</v>
      </c>
      <c r="V616" s="1" t="s">
        <v>38</v>
      </c>
      <c r="W616" s="1" t="s">
        <v>28</v>
      </c>
      <c r="X616" s="1" t="s">
        <v>32152</v>
      </c>
    </row>
    <row r="617" spans="1:24" x14ac:dyDescent="0.3">
      <c r="A617" s="1" t="s">
        <v>21961</v>
      </c>
      <c r="B617" s="1" t="s">
        <v>24</v>
      </c>
      <c r="C617">
        <v>0.13662400999999999</v>
      </c>
      <c r="D617">
        <v>5642515</v>
      </c>
      <c r="E617">
        <v>22735059</v>
      </c>
      <c r="F617" s="1" t="s">
        <v>24</v>
      </c>
      <c r="G617" s="1" t="s">
        <v>26</v>
      </c>
      <c r="H617">
        <v>60.283009999999997</v>
      </c>
      <c r="I617">
        <v>3095868</v>
      </c>
      <c r="J617">
        <v>74832404</v>
      </c>
      <c r="K617" s="1" t="s">
        <v>43</v>
      </c>
      <c r="L617" s="1" t="s">
        <v>24</v>
      </c>
      <c r="M617">
        <v>2.0753233999999998</v>
      </c>
      <c r="N617">
        <v>58058124</v>
      </c>
      <c r="O617">
        <v>24547626</v>
      </c>
      <c r="P617" s="1" t="s">
        <v>24</v>
      </c>
      <c r="Q617" s="1" t="s">
        <v>21962</v>
      </c>
      <c r="R617">
        <v>3</v>
      </c>
      <c r="S617">
        <v>80474435</v>
      </c>
      <c r="T617" s="1" t="s">
        <v>29</v>
      </c>
      <c r="U617" s="1" t="s">
        <v>45</v>
      </c>
      <c r="V617" s="1" t="s">
        <v>28</v>
      </c>
      <c r="W617" s="1" t="s">
        <v>28</v>
      </c>
      <c r="X617" s="1" t="s">
        <v>32152</v>
      </c>
    </row>
    <row r="618" spans="1:24" x14ac:dyDescent="0.3">
      <c r="A618" s="1" t="s">
        <v>1298</v>
      </c>
      <c r="B618" s="1" t="s">
        <v>24</v>
      </c>
      <c r="C618">
        <v>6.3116179999999999E-6</v>
      </c>
      <c r="D618">
        <v>8811477</v>
      </c>
      <c r="E618">
        <v>32532318</v>
      </c>
      <c r="F618" s="1" t="s">
        <v>27</v>
      </c>
      <c r="G618" s="1" t="s">
        <v>35</v>
      </c>
      <c r="H618">
        <v>168.47995</v>
      </c>
      <c r="I618">
        <v>6213979</v>
      </c>
      <c r="J618">
        <v>11031631</v>
      </c>
      <c r="K618" s="1" t="s">
        <v>36</v>
      </c>
      <c r="L618" s="1" t="s">
        <v>26</v>
      </c>
      <c r="M618">
        <v>0.86364870000000005</v>
      </c>
      <c r="N618">
        <v>5275381</v>
      </c>
      <c r="O618">
        <v>1441219</v>
      </c>
      <c r="P618" s="1" t="s">
        <v>25</v>
      </c>
      <c r="Q618" s="1" t="s">
        <v>1299</v>
      </c>
      <c r="R618">
        <v>3</v>
      </c>
      <c r="S618">
        <v>82906400</v>
      </c>
      <c r="T618" s="1" t="s">
        <v>33</v>
      </c>
      <c r="U618" s="1" t="s">
        <v>30</v>
      </c>
      <c r="V618" s="1" t="s">
        <v>28</v>
      </c>
      <c r="W618" s="1" t="s">
        <v>28</v>
      </c>
      <c r="X618" s="1" t="s">
        <v>32152</v>
      </c>
    </row>
    <row r="619" spans="1:24" x14ac:dyDescent="0.3">
      <c r="A619" s="1" t="s">
        <v>7597</v>
      </c>
      <c r="B619" s="1" t="s">
        <v>24</v>
      </c>
      <c r="C619">
        <v>33.236040000000003</v>
      </c>
      <c r="D619">
        <v>84420856</v>
      </c>
      <c r="E619">
        <v>3068928</v>
      </c>
      <c r="F619" s="1" t="s">
        <v>27</v>
      </c>
      <c r="G619" s="1" t="s">
        <v>24</v>
      </c>
      <c r="H619">
        <v>9.3414170000000005E-7</v>
      </c>
      <c r="I619">
        <v>10643392</v>
      </c>
      <c r="J619">
        <v>276685</v>
      </c>
      <c r="K619" s="1" t="s">
        <v>27</v>
      </c>
      <c r="L619" s="1" t="s">
        <v>35</v>
      </c>
      <c r="M619">
        <v>22.49643</v>
      </c>
      <c r="N619">
        <v>68408203</v>
      </c>
      <c r="O619">
        <v>37295224</v>
      </c>
      <c r="P619" s="1" t="s">
        <v>176</v>
      </c>
      <c r="Q619" s="1" t="s">
        <v>7598</v>
      </c>
      <c r="R619">
        <v>3</v>
      </c>
      <c r="S619">
        <v>83523198</v>
      </c>
      <c r="T619" s="1" t="s">
        <v>29</v>
      </c>
      <c r="U619" s="1" t="s">
        <v>30</v>
      </c>
      <c r="V619" s="1" t="s">
        <v>45</v>
      </c>
      <c r="W619" s="1" t="s">
        <v>38</v>
      </c>
      <c r="X619" s="1" t="s">
        <v>32152</v>
      </c>
    </row>
    <row r="620" spans="1:24" x14ac:dyDescent="0.3">
      <c r="A620" s="1" t="s">
        <v>21963</v>
      </c>
      <c r="B620" s="1" t="s">
        <v>24</v>
      </c>
      <c r="C620">
        <v>1.5765167000000001E-7</v>
      </c>
      <c r="D620">
        <v>6420575</v>
      </c>
      <c r="E620">
        <v>15538806</v>
      </c>
      <c r="F620" s="1" t="s">
        <v>24</v>
      </c>
      <c r="G620" s="1" t="s">
        <v>24</v>
      </c>
      <c r="H620">
        <v>2.5802003999999998</v>
      </c>
      <c r="I620">
        <v>43196753</v>
      </c>
      <c r="J620">
        <v>15650789</v>
      </c>
      <c r="K620" s="1" t="s">
        <v>24</v>
      </c>
      <c r="L620" s="1" t="s">
        <v>35</v>
      </c>
      <c r="M620">
        <v>1353.7139</v>
      </c>
      <c r="N620">
        <v>3753776</v>
      </c>
      <c r="O620">
        <v>24415224</v>
      </c>
      <c r="P620" s="1" t="s">
        <v>185</v>
      </c>
      <c r="Q620" s="1" t="s">
        <v>21964</v>
      </c>
      <c r="R620">
        <v>3</v>
      </c>
      <c r="S620">
        <v>83631653</v>
      </c>
      <c r="T620" s="1" t="s">
        <v>33</v>
      </c>
      <c r="U620" s="1" t="s">
        <v>51</v>
      </c>
      <c r="V620" s="1" t="s">
        <v>38</v>
      </c>
      <c r="W620" s="1" t="s">
        <v>28</v>
      </c>
      <c r="X620" s="1" t="s">
        <v>32152</v>
      </c>
    </row>
    <row r="621" spans="1:24" x14ac:dyDescent="0.3">
      <c r="A621" s="1" t="s">
        <v>1300</v>
      </c>
      <c r="B621" s="1" t="s">
        <v>26</v>
      </c>
      <c r="C621">
        <v>61.114690000000003</v>
      </c>
      <c r="D621">
        <v>16151842</v>
      </c>
      <c r="E621">
        <v>13188514</v>
      </c>
      <c r="F621" s="1" t="s">
        <v>43</v>
      </c>
      <c r="G621" s="1" t="s">
        <v>24</v>
      </c>
      <c r="H621">
        <v>0</v>
      </c>
      <c r="I621">
        <v>28524023</v>
      </c>
      <c r="J621">
        <v>17755627</v>
      </c>
      <c r="K621" s="1" t="s">
        <v>24</v>
      </c>
      <c r="L621" s="1" t="s">
        <v>24</v>
      </c>
      <c r="M621">
        <v>31220964</v>
      </c>
      <c r="N621">
        <v>25684302</v>
      </c>
      <c r="O621">
        <v>25684302</v>
      </c>
      <c r="P621" s="1" t="s">
        <v>24</v>
      </c>
      <c r="Q621" s="1" t="s">
        <v>28</v>
      </c>
      <c r="R621">
        <v>3</v>
      </c>
      <c r="S621">
        <v>85759587</v>
      </c>
      <c r="T621" s="1" t="s">
        <v>33</v>
      </c>
      <c r="U621" s="1" t="s">
        <v>45</v>
      </c>
      <c r="V621" s="1" t="s">
        <v>28</v>
      </c>
      <c r="W621" s="1" t="s">
        <v>28</v>
      </c>
      <c r="X621" s="1" t="s">
        <v>32152</v>
      </c>
    </row>
    <row r="622" spans="1:24" x14ac:dyDescent="0.3">
      <c r="A622" s="1" t="s">
        <v>21965</v>
      </c>
      <c r="B622" s="1" t="s">
        <v>24</v>
      </c>
      <c r="C622">
        <v>2.7311485999999999E-7</v>
      </c>
      <c r="D622">
        <v>11671228</v>
      </c>
      <c r="E622">
        <v>3033134</v>
      </c>
      <c r="F622" s="1" t="s">
        <v>25</v>
      </c>
      <c r="G622" s="1" t="s">
        <v>24</v>
      </c>
      <c r="H622">
        <v>4.027889E-7</v>
      </c>
      <c r="I622">
        <v>13009812</v>
      </c>
      <c r="J622">
        <v>3584596</v>
      </c>
      <c r="K622" s="1" t="s">
        <v>25</v>
      </c>
      <c r="L622" s="1" t="s">
        <v>35</v>
      </c>
      <c r="M622">
        <v>12901163</v>
      </c>
      <c r="N622">
        <v>9369975</v>
      </c>
      <c r="O622">
        <v>52722015</v>
      </c>
      <c r="P622" s="1" t="s">
        <v>40</v>
      </c>
      <c r="Q622" s="1" t="s">
        <v>21966</v>
      </c>
      <c r="R622">
        <v>3</v>
      </c>
      <c r="S622">
        <v>86378451</v>
      </c>
      <c r="T622" s="1" t="s">
        <v>33</v>
      </c>
      <c r="U622" s="1" t="s">
        <v>30</v>
      </c>
      <c r="V622" s="1" t="s">
        <v>38</v>
      </c>
      <c r="W622" s="1" t="s">
        <v>28</v>
      </c>
      <c r="X622" s="1" t="s">
        <v>32152</v>
      </c>
    </row>
    <row r="623" spans="1:24" x14ac:dyDescent="0.3">
      <c r="A623" s="1" t="s">
        <v>21967</v>
      </c>
      <c r="B623" s="1" t="s">
        <v>26</v>
      </c>
      <c r="C623">
        <v>4.6629367000000001E-8</v>
      </c>
      <c r="D623">
        <v>4139288</v>
      </c>
      <c r="E623">
        <v>23908582</v>
      </c>
      <c r="F623" s="1" t="s">
        <v>43</v>
      </c>
      <c r="G623" s="1" t="s">
        <v>24</v>
      </c>
      <c r="H623">
        <v>0.20700184999999999</v>
      </c>
      <c r="I623">
        <v>13069053</v>
      </c>
      <c r="J623">
        <v>5246699</v>
      </c>
      <c r="K623" s="1" t="s">
        <v>24</v>
      </c>
      <c r="L623" s="1" t="s">
        <v>26</v>
      </c>
      <c r="M623">
        <v>48342147</v>
      </c>
      <c r="N623">
        <v>71556354</v>
      </c>
      <c r="O623">
        <v>16713138</v>
      </c>
      <c r="P623" s="1" t="s">
        <v>43</v>
      </c>
      <c r="Q623" s="1" t="s">
        <v>21968</v>
      </c>
      <c r="R623">
        <v>3</v>
      </c>
      <c r="S623">
        <v>88647887</v>
      </c>
      <c r="T623" s="1" t="s">
        <v>29</v>
      </c>
      <c r="U623" s="1" t="s">
        <v>45</v>
      </c>
      <c r="V623" s="1" t="s">
        <v>28</v>
      </c>
      <c r="W623" s="1" t="s">
        <v>28</v>
      </c>
      <c r="X623" s="1" t="s">
        <v>32152</v>
      </c>
    </row>
    <row r="624" spans="1:24" x14ac:dyDescent="0.3">
      <c r="A624" s="1" t="s">
        <v>21969</v>
      </c>
      <c r="B624" s="1" t="s">
        <v>24</v>
      </c>
      <c r="C624">
        <v>3914.9884999999999</v>
      </c>
      <c r="D624">
        <v>4375881</v>
      </c>
      <c r="E624">
        <v>20494237</v>
      </c>
      <c r="F624" s="1" t="s">
        <v>43</v>
      </c>
      <c r="G624" s="1" t="s">
        <v>24</v>
      </c>
      <c r="H624">
        <v>28988183</v>
      </c>
      <c r="I624">
        <v>42342123</v>
      </c>
      <c r="J624">
        <v>22676434</v>
      </c>
      <c r="K624" s="1" t="s">
        <v>43</v>
      </c>
      <c r="L624" s="1" t="s">
        <v>35</v>
      </c>
      <c r="M624">
        <v>10320871</v>
      </c>
      <c r="N624">
        <v>4279394</v>
      </c>
      <c r="O624">
        <v>294233</v>
      </c>
      <c r="P624" s="1" t="s">
        <v>76</v>
      </c>
      <c r="Q624" s="1" t="s">
        <v>21970</v>
      </c>
      <c r="R624">
        <v>3</v>
      </c>
      <c r="S624">
        <v>89267150</v>
      </c>
      <c r="T624" s="1" t="s">
        <v>33</v>
      </c>
      <c r="U624" s="1" t="s">
        <v>45</v>
      </c>
      <c r="V624" s="1" t="s">
        <v>38</v>
      </c>
      <c r="W624" s="1" t="s">
        <v>28</v>
      </c>
      <c r="X624" s="1" t="s">
        <v>32152</v>
      </c>
    </row>
    <row r="625" spans="1:24" x14ac:dyDescent="0.3">
      <c r="A625" s="1" t="s">
        <v>1313</v>
      </c>
      <c r="B625" s="1" t="s">
        <v>26</v>
      </c>
      <c r="C625">
        <v>8.2156500000000005E-10</v>
      </c>
      <c r="D625">
        <v>12795048</v>
      </c>
      <c r="E625">
        <v>20995923</v>
      </c>
      <c r="F625" s="1" t="s">
        <v>43</v>
      </c>
      <c r="G625" s="1" t="s">
        <v>24</v>
      </c>
      <c r="H625">
        <v>17.439592999999999</v>
      </c>
      <c r="I625">
        <v>21391309</v>
      </c>
      <c r="J625">
        <v>19496393</v>
      </c>
      <c r="K625" s="1" t="s">
        <v>24</v>
      </c>
      <c r="L625" s="1" t="s">
        <v>24</v>
      </c>
      <c r="M625">
        <v>4094.4252000000001</v>
      </c>
      <c r="N625">
        <v>21373303</v>
      </c>
      <c r="O625">
        <v>28878238</v>
      </c>
      <c r="P625" s="1" t="s">
        <v>24</v>
      </c>
      <c r="Q625" s="1" t="s">
        <v>1314</v>
      </c>
      <c r="R625">
        <v>3</v>
      </c>
      <c r="S625">
        <v>90169605</v>
      </c>
      <c r="T625" s="1" t="s">
        <v>33</v>
      </c>
      <c r="U625" s="1" t="s">
        <v>45</v>
      </c>
      <c r="V625" s="1" t="s">
        <v>28</v>
      </c>
      <c r="W625" s="1" t="s">
        <v>28</v>
      </c>
      <c r="X625" s="1" t="s">
        <v>32152</v>
      </c>
    </row>
    <row r="626" spans="1:24" x14ac:dyDescent="0.3">
      <c r="A626" s="1" t="s">
        <v>21971</v>
      </c>
      <c r="B626" s="1" t="s">
        <v>26</v>
      </c>
      <c r="C626">
        <v>29552849</v>
      </c>
      <c r="D626">
        <v>53087866</v>
      </c>
      <c r="E626">
        <v>11252601</v>
      </c>
      <c r="F626" s="1" t="s">
        <v>43</v>
      </c>
      <c r="G626" s="1" t="s">
        <v>24</v>
      </c>
      <c r="H626">
        <v>0</v>
      </c>
      <c r="I626">
        <v>9597956</v>
      </c>
      <c r="J626">
        <v>19045248</v>
      </c>
      <c r="K626" s="1" t="s">
        <v>24</v>
      </c>
      <c r="L626" s="1" t="s">
        <v>24</v>
      </c>
      <c r="M626">
        <v>13.279909999999999</v>
      </c>
      <c r="N626">
        <v>6498343</v>
      </c>
      <c r="O626">
        <v>27594592</v>
      </c>
      <c r="P626" s="1" t="s">
        <v>24</v>
      </c>
      <c r="Q626" s="1" t="s">
        <v>21972</v>
      </c>
      <c r="R626">
        <v>3</v>
      </c>
      <c r="S626">
        <v>94117699</v>
      </c>
      <c r="T626" s="1" t="s">
        <v>33</v>
      </c>
      <c r="U626" s="1" t="s">
        <v>45</v>
      </c>
      <c r="V626" s="1" t="s">
        <v>28</v>
      </c>
      <c r="W626" s="1" t="s">
        <v>28</v>
      </c>
      <c r="X626" s="1" t="s">
        <v>32152</v>
      </c>
    </row>
    <row r="627" spans="1:24" x14ac:dyDescent="0.3">
      <c r="A627" s="1" t="s">
        <v>1322</v>
      </c>
      <c r="B627" s="1" t="s">
        <v>26</v>
      </c>
      <c r="C627">
        <v>0.52513754999999995</v>
      </c>
      <c r="D627">
        <v>23959274</v>
      </c>
      <c r="E627">
        <v>6561108</v>
      </c>
      <c r="F627" s="1" t="s">
        <v>27</v>
      </c>
      <c r="G627" s="1" t="s">
        <v>26</v>
      </c>
      <c r="H627">
        <v>20.601876000000001</v>
      </c>
      <c r="I627">
        <v>22106369</v>
      </c>
      <c r="J627">
        <v>54575507</v>
      </c>
      <c r="K627" s="1" t="s">
        <v>27</v>
      </c>
      <c r="L627" s="1" t="s">
        <v>35</v>
      </c>
      <c r="M627">
        <v>514.46960000000001</v>
      </c>
      <c r="N627">
        <v>3256889</v>
      </c>
      <c r="O627">
        <v>4484734</v>
      </c>
      <c r="P627" s="1" t="s">
        <v>97</v>
      </c>
      <c r="Q627" s="1" t="s">
        <v>1323</v>
      </c>
      <c r="R627">
        <v>3</v>
      </c>
      <c r="S627">
        <v>95746913</v>
      </c>
      <c r="T627" s="1" t="s">
        <v>33</v>
      </c>
      <c r="U627" s="1" t="s">
        <v>30</v>
      </c>
      <c r="V627" s="1" t="s">
        <v>45</v>
      </c>
      <c r="W627" s="1" t="s">
        <v>38</v>
      </c>
      <c r="X627" s="1" t="s">
        <v>32152</v>
      </c>
    </row>
    <row r="628" spans="1:24" x14ac:dyDescent="0.3">
      <c r="A628" s="1" t="s">
        <v>21973</v>
      </c>
      <c r="B628" s="1" t="s">
        <v>24</v>
      </c>
      <c r="C628">
        <v>9317532</v>
      </c>
      <c r="D628">
        <v>13233948</v>
      </c>
      <c r="E628">
        <v>27496533</v>
      </c>
      <c r="F628" s="1" t="s">
        <v>25</v>
      </c>
      <c r="G628" s="1" t="s">
        <v>26</v>
      </c>
      <c r="H628">
        <v>0</v>
      </c>
      <c r="I628">
        <v>16142638</v>
      </c>
      <c r="J628">
        <v>47840085</v>
      </c>
      <c r="K628" s="1" t="s">
        <v>43</v>
      </c>
      <c r="L628" s="1" t="s">
        <v>26</v>
      </c>
      <c r="M628">
        <v>0</v>
      </c>
      <c r="N628">
        <v>28406604</v>
      </c>
      <c r="O628">
        <v>6217229</v>
      </c>
      <c r="P628" s="1" t="s">
        <v>43</v>
      </c>
      <c r="Q628" s="1" t="s">
        <v>21974</v>
      </c>
      <c r="R628">
        <v>3</v>
      </c>
      <c r="S628">
        <v>95790815</v>
      </c>
      <c r="T628" s="1" t="s">
        <v>33</v>
      </c>
      <c r="U628" s="1" t="s">
        <v>51</v>
      </c>
      <c r="V628" s="1" t="s">
        <v>28</v>
      </c>
      <c r="W628" s="1" t="s">
        <v>28</v>
      </c>
      <c r="X628" s="1" t="s">
        <v>32152</v>
      </c>
    </row>
    <row r="629" spans="1:24" x14ac:dyDescent="0.3">
      <c r="A629" s="1" t="s">
        <v>21975</v>
      </c>
      <c r="B629" s="1" t="s">
        <v>24</v>
      </c>
      <c r="C629">
        <v>2.1982416E-7</v>
      </c>
      <c r="D629">
        <v>78938684</v>
      </c>
      <c r="E629">
        <v>20676866</v>
      </c>
      <c r="F629" s="1" t="s">
        <v>24</v>
      </c>
      <c r="G629" s="1" t="s">
        <v>24</v>
      </c>
      <c r="H629">
        <v>1.6446844E-5</v>
      </c>
      <c r="I629">
        <v>62253845</v>
      </c>
      <c r="J629">
        <v>18220041</v>
      </c>
      <c r="K629" s="1" t="s">
        <v>24</v>
      </c>
      <c r="L629" s="1" t="s">
        <v>35</v>
      </c>
      <c r="M629">
        <v>4514079</v>
      </c>
      <c r="N629">
        <v>32144803</v>
      </c>
      <c r="O629">
        <v>20432605</v>
      </c>
      <c r="P629" s="1" t="s">
        <v>57</v>
      </c>
      <c r="Q629" s="1" t="s">
        <v>21976</v>
      </c>
      <c r="R629">
        <v>3</v>
      </c>
      <c r="S629">
        <v>96252158</v>
      </c>
      <c r="T629" s="1" t="s">
        <v>33</v>
      </c>
      <c r="U629" s="1" t="s">
        <v>45</v>
      </c>
      <c r="V629" s="1" t="s">
        <v>38</v>
      </c>
      <c r="W629" s="1" t="s">
        <v>28</v>
      </c>
      <c r="X629" s="1" t="s">
        <v>32152</v>
      </c>
    </row>
    <row r="630" spans="1:24" x14ac:dyDescent="0.3">
      <c r="A630" s="1" t="s">
        <v>21977</v>
      </c>
      <c r="B630" s="1" t="s">
        <v>24</v>
      </c>
      <c r="C630">
        <v>1.8227642E-5</v>
      </c>
      <c r="D630">
        <v>17594271</v>
      </c>
      <c r="E630">
        <v>4672183</v>
      </c>
      <c r="F630" s="1" t="s">
        <v>27</v>
      </c>
      <c r="G630" s="1" t="s">
        <v>26</v>
      </c>
      <c r="H630">
        <v>8.4284990000000004E-2</v>
      </c>
      <c r="I630">
        <v>3456228</v>
      </c>
      <c r="J630">
        <v>9445797</v>
      </c>
      <c r="K630" s="1" t="s">
        <v>25</v>
      </c>
      <c r="L630" s="1" t="s">
        <v>24</v>
      </c>
      <c r="M630">
        <v>18.232313000000001</v>
      </c>
      <c r="N630">
        <v>12855365</v>
      </c>
      <c r="O630">
        <v>46399374</v>
      </c>
      <c r="P630" s="1" t="s">
        <v>27</v>
      </c>
      <c r="Q630" s="1" t="s">
        <v>21978</v>
      </c>
      <c r="R630">
        <v>3</v>
      </c>
      <c r="S630">
        <v>98837799</v>
      </c>
      <c r="T630" s="1" t="s">
        <v>29</v>
      </c>
      <c r="U630" s="1" t="s">
        <v>30</v>
      </c>
      <c r="V630" s="1" t="s">
        <v>28</v>
      </c>
      <c r="W630" s="1" t="s">
        <v>28</v>
      </c>
      <c r="X630" s="1" t="s">
        <v>32152</v>
      </c>
    </row>
    <row r="631" spans="1:24" x14ac:dyDescent="0.3">
      <c r="A631" s="1" t="s">
        <v>21979</v>
      </c>
      <c r="B631" s="1" t="s">
        <v>24</v>
      </c>
      <c r="C631">
        <v>11462948</v>
      </c>
      <c r="D631">
        <v>15313689</v>
      </c>
      <c r="E631">
        <v>87441797</v>
      </c>
      <c r="F631" s="1" t="s">
        <v>24</v>
      </c>
      <c r="G631" s="1" t="s">
        <v>35</v>
      </c>
      <c r="H631">
        <v>4.8053629999999999E-4</v>
      </c>
      <c r="I631">
        <v>16577372</v>
      </c>
      <c r="J631">
        <v>19324194</v>
      </c>
      <c r="K631" s="1" t="s">
        <v>57</v>
      </c>
      <c r="L631" s="1" t="s">
        <v>26</v>
      </c>
      <c r="M631">
        <v>6.9082140000000001</v>
      </c>
      <c r="N631">
        <v>8877887</v>
      </c>
      <c r="O631">
        <v>19626235</v>
      </c>
      <c r="P631" s="1" t="s">
        <v>43</v>
      </c>
      <c r="Q631" s="1" t="s">
        <v>21980</v>
      </c>
      <c r="R631">
        <v>3</v>
      </c>
      <c r="S631">
        <v>101740923</v>
      </c>
      <c r="T631" s="1" t="s">
        <v>33</v>
      </c>
      <c r="U631" s="1" t="s">
        <v>45</v>
      </c>
      <c r="V631" s="1" t="s">
        <v>28</v>
      </c>
      <c r="W631" s="1" t="s">
        <v>28</v>
      </c>
      <c r="X631" s="1" t="s">
        <v>32152</v>
      </c>
    </row>
    <row r="632" spans="1:24" x14ac:dyDescent="0.3">
      <c r="A632" s="1" t="s">
        <v>7653</v>
      </c>
      <c r="B632" s="1" t="s">
        <v>24</v>
      </c>
      <c r="C632">
        <v>34.947660999999997</v>
      </c>
      <c r="D632">
        <v>20396566</v>
      </c>
      <c r="E632">
        <v>51369305</v>
      </c>
      <c r="F632" s="1" t="s">
        <v>24</v>
      </c>
      <c r="G632" s="1" t="s">
        <v>24</v>
      </c>
      <c r="H632">
        <v>14.029757999999999</v>
      </c>
      <c r="I632">
        <v>21061807</v>
      </c>
      <c r="J632">
        <v>51517316</v>
      </c>
      <c r="K632" s="1" t="s">
        <v>24</v>
      </c>
      <c r="L632" s="1" t="s">
        <v>35</v>
      </c>
      <c r="M632">
        <v>40697366</v>
      </c>
      <c r="N632">
        <v>18488877</v>
      </c>
      <c r="O632">
        <v>7703255</v>
      </c>
      <c r="P632" s="1" t="s">
        <v>57</v>
      </c>
      <c r="Q632" s="1" t="s">
        <v>7654</v>
      </c>
      <c r="R632">
        <v>3</v>
      </c>
      <c r="S632">
        <v>102322040</v>
      </c>
      <c r="T632" s="1" t="s">
        <v>29</v>
      </c>
      <c r="U632" s="1" t="s">
        <v>45</v>
      </c>
      <c r="V632" s="1" t="s">
        <v>38</v>
      </c>
      <c r="W632" s="1" t="s">
        <v>28</v>
      </c>
      <c r="X632" s="1" t="s">
        <v>32152</v>
      </c>
    </row>
    <row r="633" spans="1:24" x14ac:dyDescent="0.3">
      <c r="A633" s="1" t="s">
        <v>21981</v>
      </c>
      <c r="B633" s="1" t="s">
        <v>24</v>
      </c>
      <c r="C633">
        <v>1.0635936600000001E-5</v>
      </c>
      <c r="D633">
        <v>7776814</v>
      </c>
      <c r="E633">
        <v>30451575</v>
      </c>
      <c r="F633" s="1" t="s">
        <v>24</v>
      </c>
      <c r="G633" s="1" t="s">
        <v>24</v>
      </c>
      <c r="H633">
        <v>5.5522253000000001E-4</v>
      </c>
      <c r="I633">
        <v>91049646</v>
      </c>
      <c r="J633">
        <v>40153912</v>
      </c>
      <c r="K633" s="1" t="s">
        <v>24</v>
      </c>
      <c r="L633" s="1" t="s">
        <v>35</v>
      </c>
      <c r="M633">
        <v>141.06554</v>
      </c>
      <c r="N633">
        <v>71244727</v>
      </c>
      <c r="O633">
        <v>6085252</v>
      </c>
      <c r="P633" s="1" t="s">
        <v>57</v>
      </c>
      <c r="Q633" s="1" t="s">
        <v>21982</v>
      </c>
      <c r="R633">
        <v>3</v>
      </c>
      <c r="S633">
        <v>102411131</v>
      </c>
      <c r="T633" s="1" t="s">
        <v>33</v>
      </c>
      <c r="U633" s="1" t="s">
        <v>45</v>
      </c>
      <c r="V633" s="1" t="s">
        <v>38</v>
      </c>
      <c r="W633" s="1" t="s">
        <v>28</v>
      </c>
      <c r="X633" s="1" t="s">
        <v>32152</v>
      </c>
    </row>
    <row r="634" spans="1:24" x14ac:dyDescent="0.3">
      <c r="A634" s="1" t="s">
        <v>21983</v>
      </c>
      <c r="B634" s="1" t="s">
        <v>24</v>
      </c>
      <c r="C634">
        <v>2.6566238000000002E-3</v>
      </c>
      <c r="D634">
        <v>4712777</v>
      </c>
      <c r="E634">
        <v>21484969</v>
      </c>
      <c r="F634" s="1" t="s">
        <v>24</v>
      </c>
      <c r="G634" s="1" t="s">
        <v>24</v>
      </c>
      <c r="H634">
        <v>1.7763568000000001E-8</v>
      </c>
      <c r="I634">
        <v>6436014</v>
      </c>
      <c r="J634">
        <v>24349835</v>
      </c>
      <c r="K634" s="1" t="s">
        <v>24</v>
      </c>
      <c r="L634" s="1" t="s">
        <v>35</v>
      </c>
      <c r="M634">
        <v>1.6299136999999999</v>
      </c>
      <c r="N634">
        <v>40362845</v>
      </c>
      <c r="O634">
        <v>33192334</v>
      </c>
      <c r="P634" s="1" t="s">
        <v>57</v>
      </c>
      <c r="Q634" s="1" t="s">
        <v>28</v>
      </c>
      <c r="R634">
        <v>3</v>
      </c>
      <c r="S634">
        <v>102488669</v>
      </c>
      <c r="T634" s="1" t="s">
        <v>29</v>
      </c>
      <c r="U634" s="1" t="s">
        <v>45</v>
      </c>
      <c r="V634" s="1" t="s">
        <v>38</v>
      </c>
      <c r="W634" s="1" t="s">
        <v>28</v>
      </c>
      <c r="X634" s="1" t="s">
        <v>32152</v>
      </c>
    </row>
    <row r="635" spans="1:24" x14ac:dyDescent="0.3">
      <c r="A635" s="1" t="s">
        <v>21984</v>
      </c>
      <c r="B635" s="1" t="s">
        <v>24</v>
      </c>
      <c r="C635">
        <v>1335.8322000000001</v>
      </c>
      <c r="D635">
        <v>59203784</v>
      </c>
      <c r="E635">
        <v>19718414</v>
      </c>
      <c r="F635" s="1" t="s">
        <v>25</v>
      </c>
      <c r="G635" s="1" t="s">
        <v>24</v>
      </c>
      <c r="H635">
        <v>83.047790000000006</v>
      </c>
      <c r="I635">
        <v>5716275</v>
      </c>
      <c r="J635">
        <v>18798322</v>
      </c>
      <c r="K635" s="1" t="s">
        <v>25</v>
      </c>
      <c r="L635" s="1" t="s">
        <v>35</v>
      </c>
      <c r="M635">
        <v>259.6026</v>
      </c>
      <c r="N635">
        <v>53935016</v>
      </c>
      <c r="O635">
        <v>28426953</v>
      </c>
      <c r="P635" s="1" t="s">
        <v>40</v>
      </c>
      <c r="Q635" s="1" t="s">
        <v>21985</v>
      </c>
      <c r="R635">
        <v>3</v>
      </c>
      <c r="S635">
        <v>102521272</v>
      </c>
      <c r="T635" s="1" t="s">
        <v>29</v>
      </c>
      <c r="U635" s="1" t="s">
        <v>30</v>
      </c>
      <c r="V635" s="1" t="s">
        <v>38</v>
      </c>
      <c r="W635" s="1" t="s">
        <v>28</v>
      </c>
      <c r="X635" s="1" t="s">
        <v>32152</v>
      </c>
    </row>
    <row r="636" spans="1:24" x14ac:dyDescent="0.3">
      <c r="A636" s="1" t="s">
        <v>21986</v>
      </c>
      <c r="B636" s="1" t="s">
        <v>26</v>
      </c>
      <c r="C636">
        <v>52210586</v>
      </c>
      <c r="D636">
        <v>27382513</v>
      </c>
      <c r="E636">
        <v>73417993</v>
      </c>
      <c r="F636" s="1" t="s">
        <v>43</v>
      </c>
      <c r="G636" s="1" t="s">
        <v>26</v>
      </c>
      <c r="H636">
        <v>20424718</v>
      </c>
      <c r="I636">
        <v>28220258</v>
      </c>
      <c r="J636">
        <v>7365723</v>
      </c>
      <c r="K636" s="1" t="s">
        <v>43</v>
      </c>
      <c r="L636" s="1" t="s">
        <v>35</v>
      </c>
      <c r="M636">
        <v>21230888</v>
      </c>
      <c r="N636">
        <v>33498224</v>
      </c>
      <c r="O636">
        <v>7524852</v>
      </c>
      <c r="P636" s="1" t="s">
        <v>57</v>
      </c>
      <c r="Q636" s="1" t="s">
        <v>21987</v>
      </c>
      <c r="R636">
        <v>3</v>
      </c>
      <c r="S636">
        <v>107818478</v>
      </c>
      <c r="T636" s="1" t="s">
        <v>33</v>
      </c>
      <c r="U636" s="1" t="s">
        <v>45</v>
      </c>
      <c r="V636" s="1" t="s">
        <v>38</v>
      </c>
      <c r="W636" s="1" t="s">
        <v>28</v>
      </c>
      <c r="X636" s="1" t="s">
        <v>32152</v>
      </c>
    </row>
    <row r="637" spans="1:24" x14ac:dyDescent="0.3">
      <c r="A637" s="1" t="s">
        <v>7680</v>
      </c>
      <c r="B637" s="1" t="s">
        <v>24</v>
      </c>
      <c r="C637">
        <v>4.7980960000000001</v>
      </c>
      <c r="D637">
        <v>8549609</v>
      </c>
      <c r="E637">
        <v>34617938</v>
      </c>
      <c r="F637" s="1" t="s">
        <v>27</v>
      </c>
      <c r="G637" s="1" t="s">
        <v>24</v>
      </c>
      <c r="H637">
        <v>1.3635634999999999</v>
      </c>
      <c r="I637">
        <v>8084116</v>
      </c>
      <c r="J637">
        <v>3058961</v>
      </c>
      <c r="K637" s="1" t="s">
        <v>27</v>
      </c>
      <c r="L637" s="1" t="s">
        <v>35</v>
      </c>
      <c r="M637">
        <v>75.315100000000001</v>
      </c>
      <c r="N637">
        <v>82744336</v>
      </c>
      <c r="O637">
        <v>4849098</v>
      </c>
      <c r="P637" s="1" t="s">
        <v>36</v>
      </c>
      <c r="Q637" s="1" t="s">
        <v>7681</v>
      </c>
      <c r="R637">
        <v>3</v>
      </c>
      <c r="S637">
        <v>109914601</v>
      </c>
      <c r="T637" s="1" t="s">
        <v>29</v>
      </c>
      <c r="U637" s="1" t="s">
        <v>30</v>
      </c>
      <c r="V637" s="1" t="s">
        <v>45</v>
      </c>
      <c r="W637" s="1" t="s">
        <v>38</v>
      </c>
      <c r="X637" s="1" t="s">
        <v>32152</v>
      </c>
    </row>
    <row r="638" spans="1:24" x14ac:dyDescent="0.3">
      <c r="A638" s="1" t="s">
        <v>21988</v>
      </c>
      <c r="B638" s="1" t="s">
        <v>26</v>
      </c>
      <c r="C638">
        <v>4944203</v>
      </c>
      <c r="D638">
        <v>7193966</v>
      </c>
      <c r="E638">
        <v>1048462</v>
      </c>
      <c r="F638" s="1" t="s">
        <v>27</v>
      </c>
      <c r="G638" s="1" t="s">
        <v>26</v>
      </c>
      <c r="H638">
        <v>0.15910452999999999</v>
      </c>
      <c r="I638">
        <v>5443571</v>
      </c>
      <c r="J638">
        <v>1096626</v>
      </c>
      <c r="K638" s="1" t="s">
        <v>27</v>
      </c>
      <c r="L638" s="1" t="s">
        <v>35</v>
      </c>
      <c r="M638">
        <v>11.358333999999999</v>
      </c>
      <c r="N638">
        <v>79254865</v>
      </c>
      <c r="O638">
        <v>8065068</v>
      </c>
      <c r="P638" s="1" t="s">
        <v>40</v>
      </c>
      <c r="Q638" s="1" t="s">
        <v>28</v>
      </c>
      <c r="R638">
        <v>3</v>
      </c>
      <c r="S638">
        <v>110626406</v>
      </c>
      <c r="T638" s="1" t="s">
        <v>29</v>
      </c>
      <c r="U638" s="1" t="s">
        <v>30</v>
      </c>
      <c r="V638" s="1" t="s">
        <v>45</v>
      </c>
      <c r="W638" s="1" t="s">
        <v>38</v>
      </c>
      <c r="X638" s="1" t="s">
        <v>32152</v>
      </c>
    </row>
    <row r="639" spans="1:24" x14ac:dyDescent="0.3">
      <c r="A639" s="1" t="s">
        <v>21989</v>
      </c>
      <c r="B639" s="1" t="s">
        <v>26</v>
      </c>
      <c r="C639">
        <v>453.58963999999997</v>
      </c>
      <c r="D639">
        <v>67018463</v>
      </c>
      <c r="E639">
        <v>15389346</v>
      </c>
      <c r="F639" s="1" t="s">
        <v>25</v>
      </c>
      <c r="G639" s="1" t="s">
        <v>26</v>
      </c>
      <c r="H639">
        <v>1.5856202999999999E-2</v>
      </c>
      <c r="I639">
        <v>5212893</v>
      </c>
      <c r="J639">
        <v>14767279</v>
      </c>
      <c r="K639" s="1" t="s">
        <v>25</v>
      </c>
      <c r="L639" s="1" t="s">
        <v>35</v>
      </c>
      <c r="M639">
        <v>22720004</v>
      </c>
      <c r="N639">
        <v>8111277</v>
      </c>
      <c r="O639">
        <v>14054166</v>
      </c>
      <c r="P639" s="1" t="s">
        <v>36</v>
      </c>
      <c r="Q639" s="1" t="s">
        <v>21990</v>
      </c>
      <c r="R639">
        <v>3</v>
      </c>
      <c r="S639">
        <v>111971333</v>
      </c>
      <c r="T639" s="1" t="s">
        <v>29</v>
      </c>
      <c r="U639" s="1" t="s">
        <v>30</v>
      </c>
      <c r="V639" s="1" t="s">
        <v>38</v>
      </c>
      <c r="W639" s="1" t="s">
        <v>28</v>
      </c>
      <c r="X639" s="1" t="s">
        <v>32152</v>
      </c>
    </row>
    <row r="640" spans="1:24" x14ac:dyDescent="0.3">
      <c r="A640" s="1" t="s">
        <v>21991</v>
      </c>
      <c r="B640" s="1" t="s">
        <v>26</v>
      </c>
      <c r="C640">
        <v>47926005</v>
      </c>
      <c r="D640">
        <v>9616741</v>
      </c>
      <c r="E640">
        <v>17331027</v>
      </c>
      <c r="F640" s="1" t="s">
        <v>43</v>
      </c>
      <c r="G640" s="1" t="s">
        <v>24</v>
      </c>
      <c r="H640">
        <v>1.35529366E-3</v>
      </c>
      <c r="I640">
        <v>12487474</v>
      </c>
      <c r="J640">
        <v>5349164</v>
      </c>
      <c r="K640" s="1" t="s">
        <v>24</v>
      </c>
      <c r="L640" s="1" t="s">
        <v>24</v>
      </c>
      <c r="M640">
        <v>6.8611783000000001E-6</v>
      </c>
      <c r="N640">
        <v>13351726</v>
      </c>
      <c r="O640">
        <v>5438113</v>
      </c>
      <c r="P640" s="1" t="s">
        <v>24</v>
      </c>
      <c r="Q640" s="1" t="s">
        <v>21992</v>
      </c>
      <c r="R640">
        <v>3</v>
      </c>
      <c r="S640">
        <v>114104227</v>
      </c>
      <c r="T640" s="1" t="s">
        <v>33</v>
      </c>
      <c r="U640" s="1" t="s">
        <v>45</v>
      </c>
      <c r="V640" s="1" t="s">
        <v>28</v>
      </c>
      <c r="W640" s="1" t="s">
        <v>28</v>
      </c>
      <c r="X640" s="1" t="s">
        <v>32152</v>
      </c>
    </row>
    <row r="641" spans="1:24" x14ac:dyDescent="0.3">
      <c r="A641" s="1" t="s">
        <v>21993</v>
      </c>
      <c r="B641" s="1" t="s">
        <v>24</v>
      </c>
      <c r="C641">
        <v>4.6629367000000001E-8</v>
      </c>
      <c r="D641">
        <v>2141348</v>
      </c>
      <c r="E641">
        <v>69779926</v>
      </c>
      <c r="F641" s="1" t="s">
        <v>27</v>
      </c>
      <c r="G641" s="1" t="s">
        <v>26</v>
      </c>
      <c r="H641">
        <v>4.2900865000000003E-2</v>
      </c>
      <c r="I641">
        <v>13329559</v>
      </c>
      <c r="J641">
        <v>3626436</v>
      </c>
      <c r="K641" s="1" t="s">
        <v>25</v>
      </c>
      <c r="L641" s="1" t="s">
        <v>26</v>
      </c>
      <c r="M641">
        <v>14566449</v>
      </c>
      <c r="N641">
        <v>13253682</v>
      </c>
      <c r="O641">
        <v>2381063</v>
      </c>
      <c r="P641" s="1" t="s">
        <v>25</v>
      </c>
      <c r="Q641" s="1" t="s">
        <v>21994</v>
      </c>
      <c r="R641">
        <v>3</v>
      </c>
      <c r="S641">
        <v>116151856</v>
      </c>
      <c r="T641" s="1" t="s">
        <v>33</v>
      </c>
      <c r="U641" s="1" t="s">
        <v>30</v>
      </c>
      <c r="V641" s="1" t="s">
        <v>28</v>
      </c>
      <c r="W641" s="1" t="s">
        <v>28</v>
      </c>
      <c r="X641" s="1" t="s">
        <v>32152</v>
      </c>
    </row>
    <row r="642" spans="1:24" x14ac:dyDescent="0.3">
      <c r="A642" s="1" t="s">
        <v>14817</v>
      </c>
      <c r="B642" s="1" t="s">
        <v>26</v>
      </c>
      <c r="C642">
        <v>45.697074999999998</v>
      </c>
      <c r="D642">
        <v>38646698</v>
      </c>
      <c r="E642">
        <v>1029348</v>
      </c>
      <c r="F642" s="1" t="s">
        <v>25</v>
      </c>
      <c r="G642" s="1" t="s">
        <v>26</v>
      </c>
      <c r="H642">
        <v>1.1240440000000001E-2</v>
      </c>
      <c r="I642">
        <v>32312997</v>
      </c>
      <c r="J642">
        <v>95841144</v>
      </c>
      <c r="K642" s="1" t="s">
        <v>25</v>
      </c>
      <c r="L642" s="1" t="s">
        <v>35</v>
      </c>
      <c r="M642">
        <v>27527466</v>
      </c>
      <c r="N642">
        <v>43282062</v>
      </c>
      <c r="O642">
        <v>86776245</v>
      </c>
      <c r="P642" s="1" t="s">
        <v>49</v>
      </c>
      <c r="Q642" s="1" t="s">
        <v>14818</v>
      </c>
      <c r="R642">
        <v>3</v>
      </c>
      <c r="S642">
        <v>116407349</v>
      </c>
      <c r="T642" s="1" t="s">
        <v>29</v>
      </c>
      <c r="U642" s="1" t="s">
        <v>51</v>
      </c>
      <c r="V642" s="1" t="s">
        <v>38</v>
      </c>
      <c r="W642" s="1" t="s">
        <v>28</v>
      </c>
      <c r="X642" s="1" t="s">
        <v>32152</v>
      </c>
    </row>
    <row r="643" spans="1:24" x14ac:dyDescent="0.3">
      <c r="A643" s="1" t="s">
        <v>21995</v>
      </c>
      <c r="B643" s="1" t="s">
        <v>24</v>
      </c>
      <c r="C643">
        <v>24302464</v>
      </c>
      <c r="D643">
        <v>10963225</v>
      </c>
      <c r="E643">
        <v>34136072</v>
      </c>
      <c r="F643" s="1" t="s">
        <v>43</v>
      </c>
      <c r="G643" s="1" t="s">
        <v>24</v>
      </c>
      <c r="H643">
        <v>17860138</v>
      </c>
      <c r="I643">
        <v>90955725</v>
      </c>
      <c r="J643">
        <v>26836887</v>
      </c>
      <c r="K643" s="1" t="s">
        <v>43</v>
      </c>
      <c r="L643" s="1" t="s">
        <v>35</v>
      </c>
      <c r="M643">
        <v>7532.9555</v>
      </c>
      <c r="N643">
        <v>8956298</v>
      </c>
      <c r="O643">
        <v>34833414</v>
      </c>
      <c r="P643" s="1" t="s">
        <v>76</v>
      </c>
      <c r="Q643" s="1" t="s">
        <v>21996</v>
      </c>
      <c r="R643">
        <v>3</v>
      </c>
      <c r="S643">
        <v>117371383</v>
      </c>
      <c r="T643" s="1" t="s">
        <v>29</v>
      </c>
      <c r="U643" s="1" t="s">
        <v>45</v>
      </c>
      <c r="V643" s="1" t="s">
        <v>38</v>
      </c>
      <c r="W643" s="1" t="s">
        <v>28</v>
      </c>
      <c r="X643" s="1" t="s">
        <v>32152</v>
      </c>
    </row>
    <row r="644" spans="1:24" x14ac:dyDescent="0.3">
      <c r="A644" s="1" t="s">
        <v>21997</v>
      </c>
      <c r="B644" s="1" t="s">
        <v>24</v>
      </c>
      <c r="C644">
        <v>2.5757174000000001E-7</v>
      </c>
      <c r="D644">
        <v>5724473</v>
      </c>
      <c r="E644">
        <v>20087195</v>
      </c>
      <c r="F644" s="1" t="s">
        <v>24</v>
      </c>
      <c r="G644" s="1" t="s">
        <v>24</v>
      </c>
      <c r="H644">
        <v>5.9682325999999997E-3</v>
      </c>
      <c r="I644">
        <v>48230988</v>
      </c>
      <c r="J644">
        <v>21421622</v>
      </c>
      <c r="K644" s="1" t="s">
        <v>24</v>
      </c>
      <c r="L644" s="1" t="s">
        <v>35</v>
      </c>
      <c r="M644">
        <v>13155992</v>
      </c>
      <c r="N644">
        <v>34744406</v>
      </c>
      <c r="O644">
        <v>2809901</v>
      </c>
      <c r="P644" s="1" t="s">
        <v>57</v>
      </c>
      <c r="Q644" s="1" t="s">
        <v>21998</v>
      </c>
      <c r="R644">
        <v>3</v>
      </c>
      <c r="S644">
        <v>118755493</v>
      </c>
      <c r="T644" s="1" t="s">
        <v>33</v>
      </c>
      <c r="U644" s="1" t="s">
        <v>45</v>
      </c>
      <c r="V644" s="1" t="s">
        <v>38</v>
      </c>
      <c r="W644" s="1" t="s">
        <v>28</v>
      </c>
      <c r="X644" s="1" t="s">
        <v>32152</v>
      </c>
    </row>
    <row r="645" spans="1:24" x14ac:dyDescent="0.3">
      <c r="A645" s="1" t="s">
        <v>21999</v>
      </c>
      <c r="B645" s="1" t="s">
        <v>26</v>
      </c>
      <c r="C645">
        <v>7.1805517000000001E-3</v>
      </c>
      <c r="D645">
        <v>34603064</v>
      </c>
      <c r="E645">
        <v>113076</v>
      </c>
      <c r="F645" s="1" t="s">
        <v>43</v>
      </c>
      <c r="G645" s="1" t="s">
        <v>26</v>
      </c>
      <c r="H645">
        <v>2.2204460000000001E-10</v>
      </c>
      <c r="I645">
        <v>26974844</v>
      </c>
      <c r="J645">
        <v>10848972</v>
      </c>
      <c r="K645" s="1" t="s">
        <v>43</v>
      </c>
      <c r="L645" s="1" t="s">
        <v>35</v>
      </c>
      <c r="M645">
        <v>18321578</v>
      </c>
      <c r="N645">
        <v>42220987</v>
      </c>
      <c r="O645">
        <v>9505394</v>
      </c>
      <c r="P645" s="1" t="s">
        <v>99</v>
      </c>
      <c r="Q645" s="1" t="s">
        <v>22000</v>
      </c>
      <c r="R645">
        <v>3</v>
      </c>
      <c r="S645">
        <v>119334330</v>
      </c>
      <c r="T645" s="1" t="s">
        <v>29</v>
      </c>
      <c r="U645" s="1" t="s">
        <v>45</v>
      </c>
      <c r="V645" s="1" t="s">
        <v>51</v>
      </c>
      <c r="W645" s="1" t="s">
        <v>38</v>
      </c>
      <c r="X645" s="1" t="s">
        <v>32152</v>
      </c>
    </row>
    <row r="646" spans="1:24" x14ac:dyDescent="0.3">
      <c r="A646" s="1" t="s">
        <v>7703</v>
      </c>
      <c r="B646" s="1" t="s">
        <v>26</v>
      </c>
      <c r="C646">
        <v>0</v>
      </c>
      <c r="D646">
        <v>28609094</v>
      </c>
      <c r="E646">
        <v>9796664</v>
      </c>
      <c r="F646" s="1" t="s">
        <v>27</v>
      </c>
      <c r="G646" s="1" t="s">
        <v>24</v>
      </c>
      <c r="H646">
        <v>67547006</v>
      </c>
      <c r="I646">
        <v>4487939</v>
      </c>
      <c r="J646">
        <v>24456969</v>
      </c>
      <c r="K646" s="1" t="s">
        <v>25</v>
      </c>
      <c r="L646" s="1" t="s">
        <v>24</v>
      </c>
      <c r="M646">
        <v>29244625</v>
      </c>
      <c r="N646">
        <v>41558902</v>
      </c>
      <c r="O646">
        <v>21772284</v>
      </c>
      <c r="P646" s="1" t="s">
        <v>25</v>
      </c>
      <c r="Q646" s="1" t="s">
        <v>28</v>
      </c>
      <c r="R646">
        <v>3</v>
      </c>
      <c r="S646">
        <v>119662535</v>
      </c>
      <c r="T646" s="1" t="s">
        <v>33</v>
      </c>
      <c r="U646" s="1" t="s">
        <v>30</v>
      </c>
      <c r="V646" s="1" t="s">
        <v>28</v>
      </c>
      <c r="W646" s="1" t="s">
        <v>28</v>
      </c>
      <c r="X646" s="1" t="s">
        <v>32152</v>
      </c>
    </row>
    <row r="647" spans="1:24" x14ac:dyDescent="0.3">
      <c r="A647" s="1" t="s">
        <v>7706</v>
      </c>
      <c r="B647" s="1" t="s">
        <v>24</v>
      </c>
      <c r="C647">
        <v>156.77626000000001</v>
      </c>
      <c r="D647">
        <v>10555797</v>
      </c>
      <c r="E647">
        <v>2311224</v>
      </c>
      <c r="F647" s="1" t="s">
        <v>27</v>
      </c>
      <c r="G647" s="1" t="s">
        <v>26</v>
      </c>
      <c r="H647">
        <v>1.0791368000000001E-6</v>
      </c>
      <c r="I647">
        <v>17542691</v>
      </c>
      <c r="J647">
        <v>35843576</v>
      </c>
      <c r="K647" s="1" t="s">
        <v>25</v>
      </c>
      <c r="L647" s="1" t="s">
        <v>24</v>
      </c>
      <c r="M647">
        <v>14832998</v>
      </c>
      <c r="N647">
        <v>9072999</v>
      </c>
      <c r="O647">
        <v>2355428</v>
      </c>
      <c r="P647" s="1" t="s">
        <v>27</v>
      </c>
      <c r="Q647" s="1" t="s">
        <v>28</v>
      </c>
      <c r="R647">
        <v>3</v>
      </c>
      <c r="S647">
        <v>120400415</v>
      </c>
      <c r="T647" s="1" t="s">
        <v>29</v>
      </c>
      <c r="U647" s="1" t="s">
        <v>30</v>
      </c>
      <c r="V647" s="1" t="s">
        <v>28</v>
      </c>
      <c r="W647" s="1" t="s">
        <v>28</v>
      </c>
      <c r="X647" s="1" t="s">
        <v>32152</v>
      </c>
    </row>
    <row r="648" spans="1:24" x14ac:dyDescent="0.3">
      <c r="A648" s="1" t="s">
        <v>22001</v>
      </c>
      <c r="B648" s="1" t="s">
        <v>24</v>
      </c>
      <c r="C648">
        <v>8.4473973999999993E-2</v>
      </c>
      <c r="D648">
        <v>6415888</v>
      </c>
      <c r="E648">
        <v>29284363</v>
      </c>
      <c r="F648" s="1" t="s">
        <v>25</v>
      </c>
      <c r="G648" s="1" t="s">
        <v>24</v>
      </c>
      <c r="H648">
        <v>5.2426485000000002E-2</v>
      </c>
      <c r="I648">
        <v>6698933</v>
      </c>
      <c r="J648">
        <v>30307382</v>
      </c>
      <c r="K648" s="1" t="s">
        <v>25</v>
      </c>
      <c r="L648" s="1" t="s">
        <v>35</v>
      </c>
      <c r="M648">
        <v>4.7858659999999997E-3</v>
      </c>
      <c r="N648">
        <v>60215735</v>
      </c>
      <c r="O648">
        <v>5528976</v>
      </c>
      <c r="P648" s="1" t="s">
        <v>40</v>
      </c>
      <c r="Q648" s="1" t="s">
        <v>22002</v>
      </c>
      <c r="R648">
        <v>3</v>
      </c>
      <c r="S648">
        <v>120835613</v>
      </c>
      <c r="T648" s="1" t="s">
        <v>29</v>
      </c>
      <c r="U648" s="1" t="s">
        <v>30</v>
      </c>
      <c r="V648" s="1" t="s">
        <v>38</v>
      </c>
      <c r="W648" s="1" t="s">
        <v>28</v>
      </c>
      <c r="X648" s="1" t="s">
        <v>32152</v>
      </c>
    </row>
    <row r="649" spans="1:24" x14ac:dyDescent="0.3">
      <c r="A649" s="1" t="s">
        <v>22003</v>
      </c>
      <c r="B649" s="1" t="s">
        <v>24</v>
      </c>
      <c r="C649">
        <v>2.4929857999999999E-3</v>
      </c>
      <c r="D649">
        <v>43653104</v>
      </c>
      <c r="E649">
        <v>1814981</v>
      </c>
      <c r="F649" s="1" t="s">
        <v>25</v>
      </c>
      <c r="G649" s="1" t="s">
        <v>24</v>
      </c>
      <c r="H649">
        <v>3.6393110000000002E-7</v>
      </c>
      <c r="I649">
        <v>6235462</v>
      </c>
      <c r="J649">
        <v>22776599</v>
      </c>
      <c r="K649" s="1" t="s">
        <v>25</v>
      </c>
      <c r="L649" s="1" t="s">
        <v>35</v>
      </c>
      <c r="M649">
        <v>5264.0074999999997</v>
      </c>
      <c r="N649">
        <v>42932584</v>
      </c>
      <c r="O649">
        <v>3214522</v>
      </c>
      <c r="P649" s="1" t="s">
        <v>40</v>
      </c>
      <c r="Q649" s="1" t="s">
        <v>28</v>
      </c>
      <c r="R649">
        <v>3</v>
      </c>
      <c r="S649">
        <v>121747796</v>
      </c>
      <c r="T649" s="1" t="s">
        <v>29</v>
      </c>
      <c r="U649" s="1" t="s">
        <v>30</v>
      </c>
      <c r="V649" s="1" t="s">
        <v>38</v>
      </c>
      <c r="W649" s="1" t="s">
        <v>28</v>
      </c>
      <c r="X649" s="1" t="s">
        <v>32152</v>
      </c>
    </row>
    <row r="650" spans="1:24" x14ac:dyDescent="0.3">
      <c r="A650" s="1" t="s">
        <v>22004</v>
      </c>
      <c r="B650" s="1" t="s">
        <v>26</v>
      </c>
      <c r="C650">
        <v>83.907449999999997</v>
      </c>
      <c r="D650">
        <v>18956676</v>
      </c>
      <c r="E650">
        <v>33967224</v>
      </c>
      <c r="F650" s="1" t="s">
        <v>27</v>
      </c>
      <c r="G650" s="1" t="s">
        <v>26</v>
      </c>
      <c r="H650">
        <v>28192643</v>
      </c>
      <c r="I650">
        <v>17405205</v>
      </c>
      <c r="J650">
        <v>2874805</v>
      </c>
      <c r="K650" s="1" t="s">
        <v>27</v>
      </c>
      <c r="L650" s="1" t="s">
        <v>35</v>
      </c>
      <c r="M650">
        <v>1.7452705999999999E-6</v>
      </c>
      <c r="N650">
        <v>3066635</v>
      </c>
      <c r="O650">
        <v>2147142</v>
      </c>
      <c r="P650" s="1" t="s">
        <v>40</v>
      </c>
      <c r="Q650" s="1" t="s">
        <v>22005</v>
      </c>
      <c r="R650">
        <v>3</v>
      </c>
      <c r="S650">
        <v>121980242</v>
      </c>
      <c r="T650" s="1" t="s">
        <v>33</v>
      </c>
      <c r="U650" s="1" t="s">
        <v>30</v>
      </c>
      <c r="V650" s="1" t="s">
        <v>45</v>
      </c>
      <c r="W650" s="1" t="s">
        <v>38</v>
      </c>
      <c r="X650" s="1" t="s">
        <v>32152</v>
      </c>
    </row>
    <row r="651" spans="1:24" x14ac:dyDescent="0.3">
      <c r="A651" s="1" t="s">
        <v>22006</v>
      </c>
      <c r="B651" s="1" t="s">
        <v>24</v>
      </c>
      <c r="C651">
        <v>125.35603999999999</v>
      </c>
      <c r="D651">
        <v>7764407</v>
      </c>
      <c r="E651">
        <v>25639642</v>
      </c>
      <c r="F651" s="1" t="s">
        <v>25</v>
      </c>
      <c r="G651" s="1" t="s">
        <v>24</v>
      </c>
      <c r="H651">
        <v>6.1053385000000006E-5</v>
      </c>
      <c r="I651">
        <v>6019318</v>
      </c>
      <c r="J651">
        <v>15502571</v>
      </c>
      <c r="K651" s="1" t="s">
        <v>25</v>
      </c>
      <c r="L651" s="1" t="s">
        <v>35</v>
      </c>
      <c r="M651">
        <v>8146424</v>
      </c>
      <c r="N651">
        <v>5001328</v>
      </c>
      <c r="O651">
        <v>21745892</v>
      </c>
      <c r="P651" s="1" t="s">
        <v>40</v>
      </c>
      <c r="Q651" s="1" t="s">
        <v>28</v>
      </c>
      <c r="R651">
        <v>3</v>
      </c>
      <c r="S651">
        <v>125330797</v>
      </c>
      <c r="T651" s="1" t="s">
        <v>29</v>
      </c>
      <c r="U651" s="1" t="s">
        <v>30</v>
      </c>
      <c r="V651" s="1" t="s">
        <v>38</v>
      </c>
      <c r="W651" s="1" t="s">
        <v>28</v>
      </c>
      <c r="X651" s="1" t="s">
        <v>32152</v>
      </c>
    </row>
    <row r="652" spans="1:24" x14ac:dyDescent="0.3">
      <c r="A652" s="1" t="s">
        <v>22007</v>
      </c>
      <c r="B652" s="1" t="s">
        <v>26</v>
      </c>
      <c r="C652">
        <v>0.11712471000000001</v>
      </c>
      <c r="D652">
        <v>22012868</v>
      </c>
      <c r="E652">
        <v>58934534</v>
      </c>
      <c r="F652" s="1" t="s">
        <v>27</v>
      </c>
      <c r="G652" s="1" t="s">
        <v>26</v>
      </c>
      <c r="H652">
        <v>8.6597399999999999E-10</v>
      </c>
      <c r="I652">
        <v>20455495</v>
      </c>
      <c r="J652">
        <v>70118567</v>
      </c>
      <c r="K652" s="1" t="s">
        <v>27</v>
      </c>
      <c r="L652" s="1" t="s">
        <v>35</v>
      </c>
      <c r="M652">
        <v>14719357</v>
      </c>
      <c r="N652">
        <v>30653357</v>
      </c>
      <c r="O652">
        <v>5539092</v>
      </c>
      <c r="P652" s="1" t="s">
        <v>40</v>
      </c>
      <c r="Q652" s="1" t="s">
        <v>22008</v>
      </c>
      <c r="R652">
        <v>3</v>
      </c>
      <c r="S652">
        <v>125387312</v>
      </c>
      <c r="T652" s="1" t="s">
        <v>29</v>
      </c>
      <c r="U652" s="1" t="s">
        <v>30</v>
      </c>
      <c r="V652" s="1" t="s">
        <v>45</v>
      </c>
      <c r="W652" s="1" t="s">
        <v>38</v>
      </c>
      <c r="X652" s="1" t="s">
        <v>32152</v>
      </c>
    </row>
    <row r="653" spans="1:24" x14ac:dyDescent="0.3">
      <c r="A653" s="1" t="s">
        <v>22009</v>
      </c>
      <c r="B653" s="1" t="s">
        <v>26</v>
      </c>
      <c r="C653">
        <v>2309.6242999999999</v>
      </c>
      <c r="D653">
        <v>43553183</v>
      </c>
      <c r="E653">
        <v>12277317</v>
      </c>
      <c r="F653" s="1" t="s">
        <v>25</v>
      </c>
      <c r="G653" s="1" t="s">
        <v>26</v>
      </c>
      <c r="H653">
        <v>0.11426691</v>
      </c>
      <c r="I653">
        <v>35528036</v>
      </c>
      <c r="J653">
        <v>1342284</v>
      </c>
      <c r="K653" s="1" t="s">
        <v>25</v>
      </c>
      <c r="L653" s="1" t="s">
        <v>35</v>
      </c>
      <c r="M653">
        <v>37621085</v>
      </c>
      <c r="N653">
        <v>62741266</v>
      </c>
      <c r="O653">
        <v>1254962</v>
      </c>
      <c r="P653" s="1" t="s">
        <v>36</v>
      </c>
      <c r="Q653" s="1" t="s">
        <v>22010</v>
      </c>
      <c r="R653">
        <v>3</v>
      </c>
      <c r="S653">
        <v>125540460</v>
      </c>
      <c r="T653" s="1" t="s">
        <v>29</v>
      </c>
      <c r="U653" s="1" t="s">
        <v>30</v>
      </c>
      <c r="V653" s="1" t="s">
        <v>38</v>
      </c>
      <c r="W653" s="1" t="s">
        <v>28</v>
      </c>
      <c r="X653" s="1" t="s">
        <v>32152</v>
      </c>
    </row>
    <row r="654" spans="1:24" x14ac:dyDescent="0.3">
      <c r="A654" s="1" t="s">
        <v>14831</v>
      </c>
      <c r="B654" s="1" t="s">
        <v>35</v>
      </c>
      <c r="C654">
        <v>30381177</v>
      </c>
      <c r="D654">
        <v>15508351</v>
      </c>
      <c r="E654">
        <v>17231378</v>
      </c>
      <c r="F654" s="1" t="s">
        <v>76</v>
      </c>
      <c r="G654" s="1" t="s">
        <v>24</v>
      </c>
      <c r="H654">
        <v>4.6671332999999998E-4</v>
      </c>
      <c r="I654">
        <v>9698697</v>
      </c>
      <c r="J654">
        <v>2831245</v>
      </c>
      <c r="K654" s="1" t="s">
        <v>43</v>
      </c>
      <c r="L654" s="1" t="s">
        <v>26</v>
      </c>
      <c r="M654">
        <v>43201458</v>
      </c>
      <c r="N654">
        <v>11060428</v>
      </c>
      <c r="O654">
        <v>17223695</v>
      </c>
      <c r="P654" s="1" t="s">
        <v>24</v>
      </c>
      <c r="Q654" s="1" t="s">
        <v>14832</v>
      </c>
      <c r="R654">
        <v>3</v>
      </c>
      <c r="S654">
        <v>125782236</v>
      </c>
      <c r="T654" s="1" t="s">
        <v>29</v>
      </c>
      <c r="U654" s="1" t="s">
        <v>45</v>
      </c>
      <c r="V654" s="1" t="s">
        <v>28</v>
      </c>
      <c r="W654" s="1" t="s">
        <v>28</v>
      </c>
      <c r="X654" s="1" t="s">
        <v>32152</v>
      </c>
    </row>
    <row r="655" spans="1:24" x14ac:dyDescent="0.3">
      <c r="A655" s="1" t="s">
        <v>1386</v>
      </c>
      <c r="B655" s="1" t="s">
        <v>24</v>
      </c>
      <c r="C655">
        <v>0</v>
      </c>
      <c r="D655">
        <v>11747919</v>
      </c>
      <c r="E655">
        <v>37557916</v>
      </c>
      <c r="F655" s="1" t="s">
        <v>24</v>
      </c>
      <c r="G655" s="1" t="s">
        <v>26</v>
      </c>
      <c r="H655">
        <v>5712598</v>
      </c>
      <c r="I655">
        <v>90194556</v>
      </c>
      <c r="J655">
        <v>20005034</v>
      </c>
      <c r="K655" s="1" t="s">
        <v>43</v>
      </c>
      <c r="L655" s="1" t="s">
        <v>26</v>
      </c>
      <c r="M655">
        <v>2562.5837999999999</v>
      </c>
      <c r="N655">
        <v>84189514</v>
      </c>
      <c r="O655">
        <v>19968274</v>
      </c>
      <c r="P655" s="1" t="s">
        <v>43</v>
      </c>
      <c r="Q655" s="1" t="s">
        <v>1387</v>
      </c>
      <c r="R655">
        <v>3</v>
      </c>
      <c r="S655">
        <v>127230628</v>
      </c>
      <c r="T655" s="1" t="s">
        <v>33</v>
      </c>
      <c r="U655" s="1" t="s">
        <v>45</v>
      </c>
      <c r="V655" s="1" t="s">
        <v>28</v>
      </c>
      <c r="W655" s="1" t="s">
        <v>28</v>
      </c>
      <c r="X655" s="1" t="s">
        <v>32152</v>
      </c>
    </row>
    <row r="656" spans="1:24" x14ac:dyDescent="0.3">
      <c r="A656" s="1" t="s">
        <v>22011</v>
      </c>
      <c r="B656" s="1" t="s">
        <v>26</v>
      </c>
      <c r="C656">
        <v>0.97901919999999998</v>
      </c>
      <c r="D656">
        <v>15762962</v>
      </c>
      <c r="E656">
        <v>38721875</v>
      </c>
      <c r="F656" s="1" t="s">
        <v>27</v>
      </c>
      <c r="G656" s="1" t="s">
        <v>26</v>
      </c>
      <c r="H656">
        <v>4.9604765000000001E-6</v>
      </c>
      <c r="I656">
        <v>1396645</v>
      </c>
      <c r="J656">
        <v>48021713</v>
      </c>
      <c r="K656" s="1" t="s">
        <v>27</v>
      </c>
      <c r="L656" s="1" t="s">
        <v>35</v>
      </c>
      <c r="M656">
        <v>1358.1266000000001</v>
      </c>
      <c r="N656">
        <v>20137157</v>
      </c>
      <c r="O656">
        <v>29188824</v>
      </c>
      <c r="P656" s="1" t="s">
        <v>40</v>
      </c>
      <c r="Q656" s="1" t="s">
        <v>22012</v>
      </c>
      <c r="R656">
        <v>3</v>
      </c>
      <c r="S656">
        <v>127566691</v>
      </c>
      <c r="T656" s="1" t="s">
        <v>29</v>
      </c>
      <c r="U656" s="1" t="s">
        <v>30</v>
      </c>
      <c r="V656" s="1" t="s">
        <v>45</v>
      </c>
      <c r="W656" s="1" t="s">
        <v>38</v>
      </c>
      <c r="X656" s="1" t="s">
        <v>32152</v>
      </c>
    </row>
    <row r="657" spans="1:24" x14ac:dyDescent="0.3">
      <c r="A657" s="1" t="s">
        <v>22013</v>
      </c>
      <c r="B657" s="1" t="s">
        <v>26</v>
      </c>
      <c r="C657">
        <v>0</v>
      </c>
      <c r="D657">
        <v>79575446</v>
      </c>
      <c r="E657">
        <v>2439872</v>
      </c>
      <c r="F657" s="1" t="s">
        <v>27</v>
      </c>
      <c r="G657" s="1" t="s">
        <v>35</v>
      </c>
      <c r="H657">
        <v>0</v>
      </c>
      <c r="I657">
        <v>2547784</v>
      </c>
      <c r="J657">
        <v>26567937</v>
      </c>
      <c r="K657" s="1" t="s">
        <v>40</v>
      </c>
      <c r="L657" s="1" t="s">
        <v>24</v>
      </c>
      <c r="M657">
        <v>0</v>
      </c>
      <c r="N657">
        <v>2322873</v>
      </c>
      <c r="O657">
        <v>72609436</v>
      </c>
      <c r="P657" s="1" t="s">
        <v>25</v>
      </c>
      <c r="Q657" s="1" t="s">
        <v>22014</v>
      </c>
      <c r="R657">
        <v>3</v>
      </c>
      <c r="S657">
        <v>130277221</v>
      </c>
      <c r="T657" s="1" t="s">
        <v>33</v>
      </c>
      <c r="U657" s="1" t="s">
        <v>30</v>
      </c>
      <c r="V657" s="1" t="s">
        <v>28</v>
      </c>
      <c r="W657" s="1" t="s">
        <v>28</v>
      </c>
      <c r="X657" s="1" t="s">
        <v>32152</v>
      </c>
    </row>
    <row r="658" spans="1:24" x14ac:dyDescent="0.3">
      <c r="A658" s="1" t="s">
        <v>22015</v>
      </c>
      <c r="B658" s="1" t="s">
        <v>24</v>
      </c>
      <c r="C658">
        <v>2.7607472000000001E-3</v>
      </c>
      <c r="D658">
        <v>1233938</v>
      </c>
      <c r="E658">
        <v>46326953</v>
      </c>
      <c r="F658" s="1" t="s">
        <v>27</v>
      </c>
      <c r="G658" s="1" t="s">
        <v>26</v>
      </c>
      <c r="H658">
        <v>7152.1446999999998</v>
      </c>
      <c r="I658">
        <v>12157761</v>
      </c>
      <c r="J658">
        <v>2762215</v>
      </c>
      <c r="K658" s="1" t="s">
        <v>25</v>
      </c>
      <c r="L658" s="1" t="s">
        <v>24</v>
      </c>
      <c r="M658">
        <v>8.1668229999999994E-5</v>
      </c>
      <c r="N658">
        <v>1731578</v>
      </c>
      <c r="O658">
        <v>63368317</v>
      </c>
      <c r="P658" s="1" t="s">
        <v>27</v>
      </c>
      <c r="Q658" s="1" t="s">
        <v>22016</v>
      </c>
      <c r="R658">
        <v>3</v>
      </c>
      <c r="S658">
        <v>130511025</v>
      </c>
      <c r="T658" s="1" t="s">
        <v>29</v>
      </c>
      <c r="U658" s="1" t="s">
        <v>30</v>
      </c>
      <c r="V658" s="1" t="s">
        <v>28</v>
      </c>
      <c r="W658" s="1" t="s">
        <v>28</v>
      </c>
      <c r="X658" s="1" t="s">
        <v>32152</v>
      </c>
    </row>
    <row r="659" spans="1:24" x14ac:dyDescent="0.3">
      <c r="A659" s="1" t="s">
        <v>1395</v>
      </c>
      <c r="B659" s="1" t="s">
        <v>24</v>
      </c>
      <c r="C659">
        <v>29.886873999999999</v>
      </c>
      <c r="D659">
        <v>15998494</v>
      </c>
      <c r="E659">
        <v>13288668</v>
      </c>
      <c r="F659" s="1" t="s">
        <v>43</v>
      </c>
      <c r="G659" s="1" t="s">
        <v>26</v>
      </c>
      <c r="H659">
        <v>4834.1796999999997</v>
      </c>
      <c r="I659">
        <v>7400345</v>
      </c>
      <c r="J659">
        <v>20710217</v>
      </c>
      <c r="K659" s="1" t="s">
        <v>24</v>
      </c>
      <c r="L659" s="1" t="s">
        <v>24</v>
      </c>
      <c r="M659">
        <v>7236.4084000000003</v>
      </c>
      <c r="N659">
        <v>1722773</v>
      </c>
      <c r="O659">
        <v>15837422</v>
      </c>
      <c r="P659" s="1" t="s">
        <v>43</v>
      </c>
      <c r="Q659" s="1" t="s">
        <v>1396</v>
      </c>
      <c r="R659">
        <v>3</v>
      </c>
      <c r="S659">
        <v>131527944</v>
      </c>
      <c r="T659" s="1" t="s">
        <v>29</v>
      </c>
      <c r="U659" s="1" t="s">
        <v>45</v>
      </c>
      <c r="V659" s="1" t="s">
        <v>28</v>
      </c>
      <c r="W659" s="1" t="s">
        <v>28</v>
      </c>
      <c r="X659" s="1" t="s">
        <v>32152</v>
      </c>
    </row>
    <row r="660" spans="1:24" x14ac:dyDescent="0.3">
      <c r="A660" s="1" t="s">
        <v>22017</v>
      </c>
      <c r="B660" s="1" t="s">
        <v>24</v>
      </c>
      <c r="C660">
        <v>0</v>
      </c>
      <c r="D660">
        <v>14341349</v>
      </c>
      <c r="E660">
        <v>26487076</v>
      </c>
      <c r="F660" s="1" t="s">
        <v>25</v>
      </c>
      <c r="G660" s="1" t="s">
        <v>24</v>
      </c>
      <c r="H660">
        <v>10300559</v>
      </c>
      <c r="I660">
        <v>97454443</v>
      </c>
      <c r="J660">
        <v>32207635</v>
      </c>
      <c r="K660" s="1" t="s">
        <v>25</v>
      </c>
      <c r="L660" s="1" t="s">
        <v>35</v>
      </c>
      <c r="M660">
        <v>597.40047000000004</v>
      </c>
      <c r="N660">
        <v>104416</v>
      </c>
      <c r="O660">
        <v>46555188</v>
      </c>
      <c r="P660" s="1" t="s">
        <v>71</v>
      </c>
      <c r="Q660" s="1" t="s">
        <v>22018</v>
      </c>
      <c r="R660">
        <v>3</v>
      </c>
      <c r="S660">
        <v>132812204</v>
      </c>
      <c r="T660" s="1" t="s">
        <v>33</v>
      </c>
      <c r="U660" s="1" t="s">
        <v>51</v>
      </c>
      <c r="V660" s="1" t="s">
        <v>38</v>
      </c>
      <c r="W660" s="1" t="s">
        <v>28</v>
      </c>
      <c r="X660" s="1" t="s">
        <v>32152</v>
      </c>
    </row>
    <row r="661" spans="1:24" x14ac:dyDescent="0.3">
      <c r="A661" s="1" t="s">
        <v>22019</v>
      </c>
      <c r="B661" s="1" t="s">
        <v>24</v>
      </c>
      <c r="C661">
        <v>1.6936230000000001E-5</v>
      </c>
      <c r="D661">
        <v>10843228</v>
      </c>
      <c r="E661">
        <v>38908887</v>
      </c>
      <c r="F661" s="1" t="s">
        <v>27</v>
      </c>
      <c r="G661" s="1" t="s">
        <v>24</v>
      </c>
      <c r="H661">
        <v>8.8817840000000004E-10</v>
      </c>
      <c r="I661">
        <v>10196687</v>
      </c>
      <c r="J661">
        <v>3105521</v>
      </c>
      <c r="K661" s="1" t="s">
        <v>27</v>
      </c>
      <c r="L661" s="1" t="s">
        <v>35</v>
      </c>
      <c r="M661">
        <v>6515521</v>
      </c>
      <c r="N661">
        <v>10277057</v>
      </c>
      <c r="O661">
        <v>6066976</v>
      </c>
      <c r="P661" s="1" t="s">
        <v>176</v>
      </c>
      <c r="Q661" s="1" t="s">
        <v>22020</v>
      </c>
      <c r="R661">
        <v>3</v>
      </c>
      <c r="S661">
        <v>135219780</v>
      </c>
      <c r="T661" s="1" t="s">
        <v>29</v>
      </c>
      <c r="U661" s="1" t="s">
        <v>30</v>
      </c>
      <c r="V661" s="1" t="s">
        <v>45</v>
      </c>
      <c r="W661" s="1" t="s">
        <v>38</v>
      </c>
      <c r="X661" s="1" t="s">
        <v>32152</v>
      </c>
    </row>
    <row r="662" spans="1:24" x14ac:dyDescent="0.3">
      <c r="A662" s="1" t="s">
        <v>22021</v>
      </c>
      <c r="B662" s="1" t="s">
        <v>24</v>
      </c>
      <c r="C662">
        <v>1.5673030999999999</v>
      </c>
      <c r="D662">
        <v>13683622</v>
      </c>
      <c r="E662">
        <v>47509326</v>
      </c>
      <c r="F662" s="1" t="s">
        <v>25</v>
      </c>
      <c r="G662" s="1" t="s">
        <v>24</v>
      </c>
      <c r="H662">
        <v>7.1123349999999998E-4</v>
      </c>
      <c r="I662">
        <v>12642499</v>
      </c>
      <c r="J662">
        <v>39245944</v>
      </c>
      <c r="K662" s="1" t="s">
        <v>25</v>
      </c>
      <c r="L662" s="1" t="s">
        <v>35</v>
      </c>
      <c r="M662">
        <v>32514125</v>
      </c>
      <c r="N662">
        <v>1273303</v>
      </c>
      <c r="O662">
        <v>6565561</v>
      </c>
      <c r="P662" s="1" t="s">
        <v>40</v>
      </c>
      <c r="Q662" s="1" t="s">
        <v>22022</v>
      </c>
      <c r="R662">
        <v>3</v>
      </c>
      <c r="S662">
        <v>137079484</v>
      </c>
      <c r="T662" s="1" t="s">
        <v>29</v>
      </c>
      <c r="U662" s="1" t="s">
        <v>30</v>
      </c>
      <c r="V662" s="1" t="s">
        <v>38</v>
      </c>
      <c r="W662" s="1" t="s">
        <v>28</v>
      </c>
      <c r="X662" s="1" t="s">
        <v>32152</v>
      </c>
    </row>
    <row r="663" spans="1:24" x14ac:dyDescent="0.3">
      <c r="A663" s="1" t="s">
        <v>22023</v>
      </c>
      <c r="B663" s="1" t="s">
        <v>26</v>
      </c>
      <c r="C663">
        <v>9.6082820000000009</v>
      </c>
      <c r="D663">
        <v>28979706</v>
      </c>
      <c r="E663">
        <v>5937323</v>
      </c>
      <c r="F663" s="1" t="s">
        <v>25</v>
      </c>
      <c r="G663" s="1" t="s">
        <v>26</v>
      </c>
      <c r="H663">
        <v>343.80842000000001</v>
      </c>
      <c r="I663">
        <v>24800424</v>
      </c>
      <c r="J663">
        <v>49178052</v>
      </c>
      <c r="K663" s="1" t="s">
        <v>25</v>
      </c>
      <c r="L663" s="1" t="s">
        <v>35</v>
      </c>
      <c r="M663">
        <v>10906762</v>
      </c>
      <c r="N663">
        <v>4224303</v>
      </c>
      <c r="O663">
        <v>5405515</v>
      </c>
      <c r="P663" s="1" t="s">
        <v>49</v>
      </c>
      <c r="Q663" s="1" t="s">
        <v>22024</v>
      </c>
      <c r="R663">
        <v>3</v>
      </c>
      <c r="S663">
        <v>137777975</v>
      </c>
      <c r="T663" s="1" t="s">
        <v>33</v>
      </c>
      <c r="U663" s="1" t="s">
        <v>51</v>
      </c>
      <c r="V663" s="1" t="s">
        <v>38</v>
      </c>
      <c r="W663" s="1" t="s">
        <v>28</v>
      </c>
      <c r="X663" s="1" t="s">
        <v>32152</v>
      </c>
    </row>
    <row r="664" spans="1:24" x14ac:dyDescent="0.3">
      <c r="A664" s="1" t="s">
        <v>22025</v>
      </c>
      <c r="B664" s="1" t="s">
        <v>24</v>
      </c>
      <c r="C664">
        <v>8.3461614999999992E-3</v>
      </c>
      <c r="D664">
        <v>9483725</v>
      </c>
      <c r="E664">
        <v>31520053</v>
      </c>
      <c r="F664" s="1" t="s">
        <v>24</v>
      </c>
      <c r="G664" s="1" t="s">
        <v>24</v>
      </c>
      <c r="H664">
        <v>36.225619999999999</v>
      </c>
      <c r="I664">
        <v>86822437</v>
      </c>
      <c r="J664">
        <v>37523114</v>
      </c>
      <c r="K664" s="1" t="s">
        <v>24</v>
      </c>
      <c r="L664" s="1" t="s">
        <v>35</v>
      </c>
      <c r="M664">
        <v>11166607</v>
      </c>
      <c r="N664">
        <v>8871076</v>
      </c>
      <c r="O664">
        <v>5505011</v>
      </c>
      <c r="P664" s="1" t="s">
        <v>57</v>
      </c>
      <c r="Q664" s="1" t="s">
        <v>22026</v>
      </c>
      <c r="R664">
        <v>3</v>
      </c>
      <c r="S664">
        <v>138620638</v>
      </c>
      <c r="T664" s="1" t="s">
        <v>33</v>
      </c>
      <c r="U664" s="1" t="s">
        <v>45</v>
      </c>
      <c r="V664" s="1" t="s">
        <v>38</v>
      </c>
      <c r="W664" s="1" t="s">
        <v>28</v>
      </c>
      <c r="X664" s="1" t="s">
        <v>32152</v>
      </c>
    </row>
    <row r="665" spans="1:24" x14ac:dyDescent="0.3">
      <c r="A665" s="1" t="s">
        <v>22027</v>
      </c>
      <c r="B665" s="1" t="s">
        <v>26</v>
      </c>
      <c r="C665">
        <v>41213498</v>
      </c>
      <c r="D665">
        <v>100583093</v>
      </c>
      <c r="E665">
        <v>12065781</v>
      </c>
      <c r="F665" s="1" t="s">
        <v>27</v>
      </c>
      <c r="G665" s="1" t="s">
        <v>26</v>
      </c>
      <c r="H665">
        <v>62347846</v>
      </c>
      <c r="I665">
        <v>96441095</v>
      </c>
      <c r="J665">
        <v>1226463</v>
      </c>
      <c r="K665" s="1" t="s">
        <v>27</v>
      </c>
      <c r="L665" s="1" t="s">
        <v>35</v>
      </c>
      <c r="M665">
        <v>14143229</v>
      </c>
      <c r="N665">
        <v>12844518</v>
      </c>
      <c r="O665">
        <v>11476982</v>
      </c>
      <c r="P665" s="1" t="s">
        <v>185</v>
      </c>
      <c r="Q665" s="1" t="s">
        <v>22028</v>
      </c>
      <c r="R665">
        <v>3</v>
      </c>
      <c r="S665">
        <v>139111822</v>
      </c>
      <c r="T665" s="1" t="s">
        <v>29</v>
      </c>
      <c r="U665" s="1" t="s">
        <v>30</v>
      </c>
      <c r="V665" s="1" t="s">
        <v>45</v>
      </c>
      <c r="W665" s="1" t="s">
        <v>38</v>
      </c>
      <c r="X665" s="1" t="s">
        <v>32152</v>
      </c>
    </row>
    <row r="666" spans="1:24" x14ac:dyDescent="0.3">
      <c r="A666" s="1" t="s">
        <v>22029</v>
      </c>
      <c r="B666" s="1" t="s">
        <v>24</v>
      </c>
      <c r="C666">
        <v>16.664745</v>
      </c>
      <c r="D666">
        <v>13160698</v>
      </c>
      <c r="E666">
        <v>8478765</v>
      </c>
      <c r="F666" s="1" t="s">
        <v>27</v>
      </c>
      <c r="G666" s="1" t="s">
        <v>35</v>
      </c>
      <c r="H666">
        <v>659.28084999999999</v>
      </c>
      <c r="I666">
        <v>12007555</v>
      </c>
      <c r="J666">
        <v>20632646</v>
      </c>
      <c r="K666" s="1" t="s">
        <v>36</v>
      </c>
      <c r="L666" s="1" t="s">
        <v>26</v>
      </c>
      <c r="M666">
        <v>14958117</v>
      </c>
      <c r="N666">
        <v>97437756</v>
      </c>
      <c r="O666">
        <v>23174932</v>
      </c>
      <c r="P666" s="1" t="s">
        <v>25</v>
      </c>
      <c r="Q666" s="1" t="s">
        <v>22030</v>
      </c>
      <c r="R666">
        <v>3</v>
      </c>
      <c r="S666">
        <v>139367043</v>
      </c>
      <c r="T666" s="1" t="s">
        <v>33</v>
      </c>
      <c r="U666" s="1" t="s">
        <v>30</v>
      </c>
      <c r="V666" s="1" t="s">
        <v>28</v>
      </c>
      <c r="W666" s="1" t="s">
        <v>28</v>
      </c>
      <c r="X666" s="1" t="s">
        <v>32152</v>
      </c>
    </row>
    <row r="667" spans="1:24" x14ac:dyDescent="0.3">
      <c r="A667" s="1" t="s">
        <v>22031</v>
      </c>
      <c r="B667" s="1" t="s">
        <v>26</v>
      </c>
      <c r="C667">
        <v>46619825</v>
      </c>
      <c r="D667">
        <v>10861759</v>
      </c>
      <c r="E667">
        <v>17581647</v>
      </c>
      <c r="F667" s="1" t="s">
        <v>25</v>
      </c>
      <c r="G667" s="1" t="s">
        <v>26</v>
      </c>
      <c r="H667">
        <v>21184362</v>
      </c>
      <c r="I667">
        <v>14411024</v>
      </c>
      <c r="J667">
        <v>23976433</v>
      </c>
      <c r="K667" s="1" t="s">
        <v>25</v>
      </c>
      <c r="L667" s="1" t="s">
        <v>35</v>
      </c>
      <c r="M667">
        <v>1430.9099000000001</v>
      </c>
      <c r="N667">
        <v>2322848</v>
      </c>
      <c r="O667">
        <v>25202473</v>
      </c>
      <c r="P667" s="1" t="s">
        <v>163</v>
      </c>
      <c r="Q667" s="1" t="s">
        <v>22032</v>
      </c>
      <c r="R667">
        <v>3</v>
      </c>
      <c r="S667">
        <v>139448951</v>
      </c>
      <c r="T667" s="1" t="s">
        <v>29</v>
      </c>
      <c r="U667" s="1" t="s">
        <v>51</v>
      </c>
      <c r="V667" s="1" t="s">
        <v>38</v>
      </c>
      <c r="W667" s="1" t="s">
        <v>28</v>
      </c>
      <c r="X667" s="1" t="s">
        <v>32152</v>
      </c>
    </row>
    <row r="668" spans="1:24" x14ac:dyDescent="0.3">
      <c r="A668" s="1" t="s">
        <v>22033</v>
      </c>
      <c r="B668" s="1" t="s">
        <v>26</v>
      </c>
      <c r="C668">
        <v>8372022</v>
      </c>
      <c r="D668">
        <v>9251225</v>
      </c>
      <c r="E668">
        <v>13698737</v>
      </c>
      <c r="F668" s="1" t="s">
        <v>27</v>
      </c>
      <c r="G668" s="1" t="s">
        <v>26</v>
      </c>
      <c r="H668">
        <v>0</v>
      </c>
      <c r="I668">
        <v>6410287</v>
      </c>
      <c r="J668">
        <v>20942231</v>
      </c>
      <c r="K668" s="1" t="s">
        <v>27</v>
      </c>
      <c r="L668" s="1" t="s">
        <v>35</v>
      </c>
      <c r="M668">
        <v>2.1935863000000002</v>
      </c>
      <c r="N668">
        <v>13804469</v>
      </c>
      <c r="O668">
        <v>1400449</v>
      </c>
      <c r="P668" s="1" t="s">
        <v>40</v>
      </c>
      <c r="Q668" s="1" t="s">
        <v>22034</v>
      </c>
      <c r="R668">
        <v>3</v>
      </c>
      <c r="S668">
        <v>139502118</v>
      </c>
      <c r="T668" s="1" t="s">
        <v>29</v>
      </c>
      <c r="U668" s="1" t="s">
        <v>30</v>
      </c>
      <c r="V668" s="1" t="s">
        <v>45</v>
      </c>
      <c r="W668" s="1" t="s">
        <v>38</v>
      </c>
      <c r="X668" s="1" t="s">
        <v>32152</v>
      </c>
    </row>
    <row r="669" spans="1:24" x14ac:dyDescent="0.3">
      <c r="A669" s="1" t="s">
        <v>22035</v>
      </c>
      <c r="B669" s="1" t="s">
        <v>24</v>
      </c>
      <c r="C669">
        <v>76411217</v>
      </c>
      <c r="D669">
        <v>3391152</v>
      </c>
      <c r="E669">
        <v>2600898</v>
      </c>
      <c r="F669" s="1" t="s">
        <v>24</v>
      </c>
      <c r="G669" s="1" t="s">
        <v>35</v>
      </c>
      <c r="H669">
        <v>67.444820000000007</v>
      </c>
      <c r="I669">
        <v>29824527</v>
      </c>
      <c r="J669">
        <v>35810394</v>
      </c>
      <c r="K669" s="1" t="s">
        <v>49</v>
      </c>
      <c r="L669" s="1" t="s">
        <v>26</v>
      </c>
      <c r="M669">
        <v>20806592</v>
      </c>
      <c r="N669">
        <v>18015385</v>
      </c>
      <c r="O669">
        <v>51807874</v>
      </c>
      <c r="P669" s="1" t="s">
        <v>25</v>
      </c>
      <c r="Q669" s="1" t="s">
        <v>28</v>
      </c>
      <c r="R669">
        <v>3</v>
      </c>
      <c r="S669">
        <v>140507491</v>
      </c>
      <c r="T669" s="1" t="s">
        <v>33</v>
      </c>
      <c r="U669" s="1" t="s">
        <v>51</v>
      </c>
      <c r="V669" s="1" t="s">
        <v>28</v>
      </c>
      <c r="W669" s="1" t="s">
        <v>28</v>
      </c>
      <c r="X669" s="1" t="s">
        <v>32152</v>
      </c>
    </row>
    <row r="670" spans="1:24" x14ac:dyDescent="0.3">
      <c r="A670" s="1" t="s">
        <v>22036</v>
      </c>
      <c r="B670" s="1" t="s">
        <v>26</v>
      </c>
      <c r="C670">
        <v>43122232</v>
      </c>
      <c r="D670">
        <v>44644104</v>
      </c>
      <c r="E670">
        <v>9130496</v>
      </c>
      <c r="F670" s="1" t="s">
        <v>43</v>
      </c>
      <c r="G670" s="1" t="s">
        <v>26</v>
      </c>
      <c r="H670">
        <v>0</v>
      </c>
      <c r="I670">
        <v>28322635</v>
      </c>
      <c r="J670">
        <v>12542601</v>
      </c>
      <c r="K670" s="1" t="s">
        <v>43</v>
      </c>
      <c r="L670" s="1" t="s">
        <v>35</v>
      </c>
      <c r="M670">
        <v>1.5994382</v>
      </c>
      <c r="N670">
        <v>60834546</v>
      </c>
      <c r="O670">
        <v>86644806</v>
      </c>
      <c r="P670" s="1" t="s">
        <v>57</v>
      </c>
      <c r="Q670" s="1" t="s">
        <v>22037</v>
      </c>
      <c r="R670">
        <v>3</v>
      </c>
      <c r="S670">
        <v>141900367</v>
      </c>
      <c r="T670" s="1" t="s">
        <v>29</v>
      </c>
      <c r="U670" s="1" t="s">
        <v>45</v>
      </c>
      <c r="V670" s="1" t="s">
        <v>38</v>
      </c>
      <c r="W670" s="1" t="s">
        <v>28</v>
      </c>
      <c r="X670" s="1" t="s">
        <v>32152</v>
      </c>
    </row>
    <row r="671" spans="1:24" x14ac:dyDescent="0.3">
      <c r="A671" s="1" t="s">
        <v>1417</v>
      </c>
      <c r="B671" s="1" t="s">
        <v>26</v>
      </c>
      <c r="C671">
        <v>0</v>
      </c>
      <c r="D671">
        <v>17405008</v>
      </c>
      <c r="E671">
        <v>41034064</v>
      </c>
      <c r="F671" s="1" t="s">
        <v>43</v>
      </c>
      <c r="G671" s="1" t="s">
        <v>24</v>
      </c>
      <c r="H671">
        <v>9765741</v>
      </c>
      <c r="I671">
        <v>14063223</v>
      </c>
      <c r="J671">
        <v>30362943</v>
      </c>
      <c r="K671" s="1" t="s">
        <v>25</v>
      </c>
      <c r="L671" s="1" t="s">
        <v>26</v>
      </c>
      <c r="M671">
        <v>1.6471557E-3</v>
      </c>
      <c r="N671">
        <v>23946597</v>
      </c>
      <c r="O671">
        <v>38053406</v>
      </c>
      <c r="P671" s="1" t="s">
        <v>43</v>
      </c>
      <c r="Q671" s="1" t="s">
        <v>1418</v>
      </c>
      <c r="R671">
        <v>3</v>
      </c>
      <c r="S671">
        <v>144192279</v>
      </c>
      <c r="T671" s="1" t="s">
        <v>29</v>
      </c>
      <c r="U671" s="1" t="s">
        <v>51</v>
      </c>
      <c r="V671" s="1" t="s">
        <v>28</v>
      </c>
      <c r="W671" s="1" t="s">
        <v>28</v>
      </c>
      <c r="X671" s="1" t="s">
        <v>32152</v>
      </c>
    </row>
    <row r="672" spans="1:24" x14ac:dyDescent="0.3">
      <c r="A672" s="1" t="s">
        <v>22038</v>
      </c>
      <c r="B672" s="1" t="s">
        <v>24</v>
      </c>
      <c r="C672">
        <v>0</v>
      </c>
      <c r="D672">
        <v>81177435</v>
      </c>
      <c r="E672">
        <v>23748346</v>
      </c>
      <c r="F672" s="1" t="s">
        <v>24</v>
      </c>
      <c r="G672" s="1" t="s">
        <v>26</v>
      </c>
      <c r="H672">
        <v>21515753</v>
      </c>
      <c r="I672">
        <v>5241821</v>
      </c>
      <c r="J672">
        <v>12468536</v>
      </c>
      <c r="K672" s="1" t="s">
        <v>25</v>
      </c>
      <c r="L672" s="1" t="s">
        <v>26</v>
      </c>
      <c r="M672">
        <v>7647197</v>
      </c>
      <c r="N672">
        <v>5630351</v>
      </c>
      <c r="O672">
        <v>13799966</v>
      </c>
      <c r="P672" s="1" t="s">
        <v>25</v>
      </c>
      <c r="Q672" s="1" t="s">
        <v>22039</v>
      </c>
      <c r="R672">
        <v>3</v>
      </c>
      <c r="S672">
        <v>144593601</v>
      </c>
      <c r="T672" s="1" t="s">
        <v>33</v>
      </c>
      <c r="U672" s="1" t="s">
        <v>51</v>
      </c>
      <c r="V672" s="1" t="s">
        <v>28</v>
      </c>
      <c r="W672" s="1" t="s">
        <v>28</v>
      </c>
      <c r="X672" s="1" t="s">
        <v>32152</v>
      </c>
    </row>
    <row r="673" spans="1:24" x14ac:dyDescent="0.3">
      <c r="A673" s="1" t="s">
        <v>22040</v>
      </c>
      <c r="B673" s="1" t="s">
        <v>24</v>
      </c>
      <c r="C673">
        <v>1.110223E-9</v>
      </c>
      <c r="D673">
        <v>5395898</v>
      </c>
      <c r="E673">
        <v>20415959</v>
      </c>
      <c r="F673" s="1" t="s">
        <v>24</v>
      </c>
      <c r="G673" s="1" t="s">
        <v>26</v>
      </c>
      <c r="H673">
        <v>0</v>
      </c>
      <c r="I673">
        <v>15135573</v>
      </c>
      <c r="J673">
        <v>11530287</v>
      </c>
      <c r="K673" s="1" t="s">
        <v>25</v>
      </c>
      <c r="L673" s="1" t="s">
        <v>26</v>
      </c>
      <c r="M673">
        <v>34293893</v>
      </c>
      <c r="N673">
        <v>15902437</v>
      </c>
      <c r="O673">
        <v>57552747</v>
      </c>
      <c r="P673" s="1" t="s">
        <v>25</v>
      </c>
      <c r="Q673" s="1" t="s">
        <v>22041</v>
      </c>
      <c r="R673">
        <v>3</v>
      </c>
      <c r="S673">
        <v>145509929</v>
      </c>
      <c r="T673" s="1" t="s">
        <v>33</v>
      </c>
      <c r="U673" s="1" t="s">
        <v>51</v>
      </c>
      <c r="V673" s="1" t="s">
        <v>28</v>
      </c>
      <c r="W673" s="1" t="s">
        <v>28</v>
      </c>
      <c r="X673" s="1" t="s">
        <v>32152</v>
      </c>
    </row>
    <row r="674" spans="1:24" x14ac:dyDescent="0.3">
      <c r="A674" s="1" t="s">
        <v>22042</v>
      </c>
      <c r="B674" s="1" t="s">
        <v>26</v>
      </c>
      <c r="C674">
        <v>20681596</v>
      </c>
      <c r="D674">
        <v>5619008</v>
      </c>
      <c r="E674">
        <v>11181577</v>
      </c>
      <c r="F674" s="1" t="s">
        <v>43</v>
      </c>
      <c r="G674" s="1" t="s">
        <v>24</v>
      </c>
      <c r="H674">
        <v>2.4424906999999999E-8</v>
      </c>
      <c r="I674">
        <v>20017477</v>
      </c>
      <c r="J674">
        <v>59790894</v>
      </c>
      <c r="K674" s="1" t="s">
        <v>25</v>
      </c>
      <c r="L674" s="1" t="s">
        <v>24</v>
      </c>
      <c r="M674">
        <v>2114673</v>
      </c>
      <c r="N674">
        <v>16433099</v>
      </c>
      <c r="O674">
        <v>84638885</v>
      </c>
      <c r="P674" s="1" t="s">
        <v>25</v>
      </c>
      <c r="Q674" s="1" t="s">
        <v>22043</v>
      </c>
      <c r="R674">
        <v>3</v>
      </c>
      <c r="S674">
        <v>145801118</v>
      </c>
      <c r="T674" s="1" t="s">
        <v>33</v>
      </c>
      <c r="U674" s="1" t="s">
        <v>51</v>
      </c>
      <c r="V674" s="1" t="s">
        <v>28</v>
      </c>
      <c r="W674" s="1" t="s">
        <v>28</v>
      </c>
      <c r="X674" s="1" t="s">
        <v>32152</v>
      </c>
    </row>
    <row r="675" spans="1:24" x14ac:dyDescent="0.3">
      <c r="A675" s="1" t="s">
        <v>22044</v>
      </c>
      <c r="B675" s="1" t="s">
        <v>24</v>
      </c>
      <c r="C675">
        <v>2.9953816999999998E-6</v>
      </c>
      <c r="D675">
        <v>62352216</v>
      </c>
      <c r="E675">
        <v>24151529</v>
      </c>
      <c r="F675" s="1" t="s">
        <v>24</v>
      </c>
      <c r="G675" s="1" t="s">
        <v>24</v>
      </c>
      <c r="H675">
        <v>9.9456890000000002E-4</v>
      </c>
      <c r="I675">
        <v>6540427</v>
      </c>
      <c r="J675">
        <v>30015866</v>
      </c>
      <c r="K675" s="1" t="s">
        <v>24</v>
      </c>
      <c r="L675" s="1" t="s">
        <v>35</v>
      </c>
      <c r="M675">
        <v>11330933</v>
      </c>
      <c r="N675">
        <v>39051135</v>
      </c>
      <c r="O675">
        <v>3035749</v>
      </c>
      <c r="P675" s="1" t="s">
        <v>57</v>
      </c>
      <c r="Q675" s="1" t="s">
        <v>22045</v>
      </c>
      <c r="R675">
        <v>3</v>
      </c>
      <c r="S675">
        <v>146521978</v>
      </c>
      <c r="T675" s="1" t="s">
        <v>33</v>
      </c>
      <c r="U675" s="1" t="s">
        <v>45</v>
      </c>
      <c r="V675" s="1" t="s">
        <v>38</v>
      </c>
      <c r="W675" s="1" t="s">
        <v>28</v>
      </c>
      <c r="X675" s="1" t="s">
        <v>32152</v>
      </c>
    </row>
    <row r="676" spans="1:24" x14ac:dyDescent="0.3">
      <c r="A676" s="1" t="s">
        <v>7784</v>
      </c>
      <c r="B676" s="1" t="s">
        <v>24</v>
      </c>
      <c r="C676">
        <v>1.0177027999999999</v>
      </c>
      <c r="D676">
        <v>6605795</v>
      </c>
      <c r="E676">
        <v>29800815</v>
      </c>
      <c r="F676" s="1" t="s">
        <v>27</v>
      </c>
      <c r="G676" s="1" t="s">
        <v>35</v>
      </c>
      <c r="H676">
        <v>2.5923364000000002</v>
      </c>
      <c r="I676">
        <v>47855704</v>
      </c>
      <c r="J676">
        <v>6418861</v>
      </c>
      <c r="K676" s="1" t="s">
        <v>99</v>
      </c>
      <c r="L676" s="1" t="s">
        <v>26</v>
      </c>
      <c r="M676">
        <v>2.5323220000000002</v>
      </c>
      <c r="N676">
        <v>38349002</v>
      </c>
      <c r="O676">
        <v>8879613</v>
      </c>
      <c r="P676" s="1" t="s">
        <v>43</v>
      </c>
      <c r="Q676" s="1" t="s">
        <v>7785</v>
      </c>
      <c r="R676">
        <v>3</v>
      </c>
      <c r="S676">
        <v>148300478</v>
      </c>
      <c r="T676" s="1" t="s">
        <v>33</v>
      </c>
      <c r="U676" s="1" t="s">
        <v>51</v>
      </c>
      <c r="V676" s="1" t="s">
        <v>28</v>
      </c>
      <c r="W676" s="1" t="s">
        <v>28</v>
      </c>
      <c r="X676" s="1" t="s">
        <v>32152</v>
      </c>
    </row>
    <row r="677" spans="1:24" x14ac:dyDescent="0.3">
      <c r="A677" s="1" t="s">
        <v>22046</v>
      </c>
      <c r="B677" s="1" t="s">
        <v>24</v>
      </c>
      <c r="C677">
        <v>3.7481129999999999E-6</v>
      </c>
      <c r="D677">
        <v>31784246</v>
      </c>
      <c r="E677">
        <v>3474325</v>
      </c>
      <c r="F677" s="1" t="s">
        <v>24</v>
      </c>
      <c r="G677" s="1" t="s">
        <v>24</v>
      </c>
      <c r="H677">
        <v>45903318</v>
      </c>
      <c r="I677">
        <v>29408372</v>
      </c>
      <c r="J677">
        <v>6050378</v>
      </c>
      <c r="K677" s="1" t="s">
        <v>24</v>
      </c>
      <c r="L677" s="1" t="s">
        <v>35</v>
      </c>
      <c r="M677">
        <v>51.751069999999999</v>
      </c>
      <c r="N677">
        <v>282325</v>
      </c>
      <c r="O677">
        <v>82474603</v>
      </c>
      <c r="P677" s="1" t="s">
        <v>57</v>
      </c>
      <c r="Q677" s="1" t="s">
        <v>22047</v>
      </c>
      <c r="R677">
        <v>3</v>
      </c>
      <c r="S677">
        <v>149761162</v>
      </c>
      <c r="T677" s="1" t="s">
        <v>33</v>
      </c>
      <c r="U677" s="1" t="s">
        <v>45</v>
      </c>
      <c r="V677" s="1" t="s">
        <v>38</v>
      </c>
      <c r="W677" s="1" t="s">
        <v>28</v>
      </c>
      <c r="X677" s="1" t="s">
        <v>32152</v>
      </c>
    </row>
    <row r="678" spans="1:24" x14ac:dyDescent="0.3">
      <c r="A678" s="1" t="s">
        <v>22048</v>
      </c>
      <c r="B678" s="1" t="s">
        <v>26</v>
      </c>
      <c r="C678">
        <v>0</v>
      </c>
      <c r="D678">
        <v>22895674</v>
      </c>
      <c r="E678">
        <v>9093353</v>
      </c>
      <c r="F678" s="1" t="s">
        <v>43</v>
      </c>
      <c r="G678" s="1" t="s">
        <v>35</v>
      </c>
      <c r="H678">
        <v>1087711</v>
      </c>
      <c r="I678">
        <v>8864085</v>
      </c>
      <c r="J678">
        <v>41114847</v>
      </c>
      <c r="K678" s="1" t="s">
        <v>71</v>
      </c>
      <c r="L678" s="1" t="s">
        <v>24</v>
      </c>
      <c r="M678">
        <v>10837346</v>
      </c>
      <c r="N678">
        <v>10762765</v>
      </c>
      <c r="O678">
        <v>39816147</v>
      </c>
      <c r="P678" s="1" t="s">
        <v>25</v>
      </c>
      <c r="Q678" s="1" t="s">
        <v>22049</v>
      </c>
      <c r="R678">
        <v>3</v>
      </c>
      <c r="S678">
        <v>150257082</v>
      </c>
      <c r="T678" s="1" t="s">
        <v>33</v>
      </c>
      <c r="U678" s="1" t="s">
        <v>51</v>
      </c>
      <c r="V678" s="1" t="s">
        <v>28</v>
      </c>
      <c r="W678" s="1" t="s">
        <v>28</v>
      </c>
      <c r="X678" s="1" t="s">
        <v>32152</v>
      </c>
    </row>
    <row r="679" spans="1:24" x14ac:dyDescent="0.3">
      <c r="A679" s="1" t="s">
        <v>22050</v>
      </c>
      <c r="B679" s="1" t="s">
        <v>26</v>
      </c>
      <c r="C679">
        <v>2.3869572999999999E-4</v>
      </c>
      <c r="D679">
        <v>2051449</v>
      </c>
      <c r="E679">
        <v>78586316</v>
      </c>
      <c r="F679" s="1" t="s">
        <v>27</v>
      </c>
      <c r="G679" s="1" t="s">
        <v>26</v>
      </c>
      <c r="H679">
        <v>23815925</v>
      </c>
      <c r="I679">
        <v>27217697</v>
      </c>
      <c r="J679">
        <v>6326963</v>
      </c>
      <c r="K679" s="1" t="s">
        <v>27</v>
      </c>
      <c r="L679" s="1" t="s">
        <v>35</v>
      </c>
      <c r="M679">
        <v>22406916</v>
      </c>
      <c r="N679">
        <v>31577667</v>
      </c>
      <c r="O679">
        <v>5281949</v>
      </c>
      <c r="P679" s="1" t="s">
        <v>40</v>
      </c>
      <c r="Q679" s="1" t="s">
        <v>22051</v>
      </c>
      <c r="R679">
        <v>3</v>
      </c>
      <c r="S679">
        <v>151098711</v>
      </c>
      <c r="T679" s="1" t="s">
        <v>33</v>
      </c>
      <c r="U679" s="1" t="s">
        <v>30</v>
      </c>
      <c r="V679" s="1" t="s">
        <v>45</v>
      </c>
      <c r="W679" s="1" t="s">
        <v>38</v>
      </c>
      <c r="X679" s="1" t="s">
        <v>32152</v>
      </c>
    </row>
    <row r="680" spans="1:24" x14ac:dyDescent="0.3">
      <c r="A680" s="1" t="s">
        <v>22052</v>
      </c>
      <c r="B680" s="1" t="s">
        <v>26</v>
      </c>
      <c r="C680">
        <v>103.94280000000001</v>
      </c>
      <c r="D680">
        <v>2949421</v>
      </c>
      <c r="E680">
        <v>66979016</v>
      </c>
      <c r="F680" s="1" t="s">
        <v>43</v>
      </c>
      <c r="G680" s="1" t="s">
        <v>26</v>
      </c>
      <c r="H680">
        <v>7.7781115000000005E-4</v>
      </c>
      <c r="I680">
        <v>20023952</v>
      </c>
      <c r="J680">
        <v>5808933</v>
      </c>
      <c r="K680" s="1" t="s">
        <v>43</v>
      </c>
      <c r="L680" s="1" t="s">
        <v>35</v>
      </c>
      <c r="M680">
        <v>18.688839999999999</v>
      </c>
      <c r="N680">
        <v>3300649</v>
      </c>
      <c r="O680">
        <v>5291412</v>
      </c>
      <c r="P680" s="1" t="s">
        <v>99</v>
      </c>
      <c r="Q680" s="1" t="s">
        <v>22053</v>
      </c>
      <c r="R680">
        <v>3</v>
      </c>
      <c r="S680">
        <v>153593676</v>
      </c>
      <c r="T680" s="1" t="s">
        <v>29</v>
      </c>
      <c r="U680" s="1" t="s">
        <v>45</v>
      </c>
      <c r="V680" s="1" t="s">
        <v>51</v>
      </c>
      <c r="W680" s="1" t="s">
        <v>38</v>
      </c>
      <c r="X680" s="1" t="s">
        <v>32152</v>
      </c>
    </row>
    <row r="681" spans="1:24" x14ac:dyDescent="0.3">
      <c r="A681" s="1" t="s">
        <v>22054</v>
      </c>
      <c r="B681" s="1" t="s">
        <v>26</v>
      </c>
      <c r="C681">
        <v>4.027889E-7</v>
      </c>
      <c r="D681">
        <v>48740515</v>
      </c>
      <c r="E681">
        <v>13688456</v>
      </c>
      <c r="F681" s="1" t="s">
        <v>27</v>
      </c>
      <c r="G681" s="1" t="s">
        <v>26</v>
      </c>
      <c r="H681">
        <v>1.3352451999999999E-3</v>
      </c>
      <c r="I681">
        <v>568212</v>
      </c>
      <c r="J681">
        <v>14048696</v>
      </c>
      <c r="K681" s="1" t="s">
        <v>27</v>
      </c>
      <c r="L681" s="1" t="s">
        <v>35</v>
      </c>
      <c r="M681">
        <v>2498.1176999999998</v>
      </c>
      <c r="N681">
        <v>87523676</v>
      </c>
      <c r="O681">
        <v>10948556</v>
      </c>
      <c r="P681" s="1" t="s">
        <v>40</v>
      </c>
      <c r="Q681" s="1" t="s">
        <v>22055</v>
      </c>
      <c r="R681">
        <v>3</v>
      </c>
      <c r="S681">
        <v>154961989</v>
      </c>
      <c r="T681" s="1" t="s">
        <v>33</v>
      </c>
      <c r="U681" s="1" t="s">
        <v>30</v>
      </c>
      <c r="V681" s="1" t="s">
        <v>45</v>
      </c>
      <c r="W681" s="1" t="s">
        <v>38</v>
      </c>
      <c r="X681" s="1" t="s">
        <v>32152</v>
      </c>
    </row>
    <row r="682" spans="1:24" x14ac:dyDescent="0.3">
      <c r="A682" s="1" t="s">
        <v>22056</v>
      </c>
      <c r="B682" s="1" t="s">
        <v>26</v>
      </c>
      <c r="C682">
        <v>4135.3221999999996</v>
      </c>
      <c r="D682">
        <v>21512553</v>
      </c>
      <c r="E682">
        <v>59968146</v>
      </c>
      <c r="F682" s="1" t="s">
        <v>43</v>
      </c>
      <c r="G682" s="1" t="s">
        <v>26</v>
      </c>
      <c r="H682">
        <v>0.49103366999999998</v>
      </c>
      <c r="I682">
        <v>16399266</v>
      </c>
      <c r="J682">
        <v>53480927</v>
      </c>
      <c r="K682" s="1" t="s">
        <v>43</v>
      </c>
      <c r="L682" s="1" t="s">
        <v>35</v>
      </c>
      <c r="M682">
        <v>4779549</v>
      </c>
      <c r="N682">
        <v>17010165</v>
      </c>
      <c r="O682">
        <v>39323206</v>
      </c>
      <c r="P682" s="1" t="s">
        <v>57</v>
      </c>
      <c r="Q682" s="1" t="s">
        <v>22057</v>
      </c>
      <c r="R682">
        <v>3</v>
      </c>
      <c r="S682">
        <v>156487828</v>
      </c>
      <c r="T682" s="1" t="s">
        <v>29</v>
      </c>
      <c r="U682" s="1" t="s">
        <v>45</v>
      </c>
      <c r="V682" s="1" t="s">
        <v>38</v>
      </c>
      <c r="W682" s="1" t="s">
        <v>28</v>
      </c>
      <c r="X682" s="1" t="s">
        <v>32152</v>
      </c>
    </row>
    <row r="683" spans="1:24" x14ac:dyDescent="0.3">
      <c r="A683" s="1" t="s">
        <v>22058</v>
      </c>
      <c r="B683" s="1" t="s">
        <v>24</v>
      </c>
      <c r="C683">
        <v>43432746</v>
      </c>
      <c r="D683">
        <v>21355679</v>
      </c>
      <c r="E683">
        <v>13005369</v>
      </c>
      <c r="F683" s="1" t="s">
        <v>25</v>
      </c>
      <c r="G683" s="1" t="s">
        <v>24</v>
      </c>
      <c r="H683">
        <v>0</v>
      </c>
      <c r="I683">
        <v>267566</v>
      </c>
      <c r="J683">
        <v>7988678</v>
      </c>
      <c r="K683" s="1" t="s">
        <v>25</v>
      </c>
      <c r="L683" s="1" t="s">
        <v>35</v>
      </c>
      <c r="M683">
        <v>1661.0527</v>
      </c>
      <c r="N683">
        <v>20306616</v>
      </c>
      <c r="O683">
        <v>15839691</v>
      </c>
      <c r="P683" s="1" t="s">
        <v>40</v>
      </c>
      <c r="Q683" s="1" t="s">
        <v>22059</v>
      </c>
      <c r="R683">
        <v>3</v>
      </c>
      <c r="S683">
        <v>159220116</v>
      </c>
      <c r="T683" s="1" t="s">
        <v>29</v>
      </c>
      <c r="U683" s="1" t="s">
        <v>30</v>
      </c>
      <c r="V683" s="1" t="s">
        <v>38</v>
      </c>
      <c r="W683" s="1" t="s">
        <v>28</v>
      </c>
      <c r="X683" s="1" t="s">
        <v>32152</v>
      </c>
    </row>
    <row r="684" spans="1:24" x14ac:dyDescent="0.3">
      <c r="A684" s="1" t="s">
        <v>22060</v>
      </c>
      <c r="B684" s="1" t="s">
        <v>26</v>
      </c>
      <c r="C684">
        <v>3.5794590000000001E-4</v>
      </c>
      <c r="D684">
        <v>6531177</v>
      </c>
      <c r="E684">
        <v>19480273</v>
      </c>
      <c r="F684" s="1" t="s">
        <v>27</v>
      </c>
      <c r="G684" s="1" t="s">
        <v>26</v>
      </c>
      <c r="H684">
        <v>1469.5795499999999</v>
      </c>
      <c r="I684">
        <v>77401404</v>
      </c>
      <c r="J684">
        <v>19136831</v>
      </c>
      <c r="K684" s="1" t="s">
        <v>27</v>
      </c>
      <c r="L684" s="1" t="s">
        <v>35</v>
      </c>
      <c r="M684">
        <v>0.51421950000000005</v>
      </c>
      <c r="N684">
        <v>52642944</v>
      </c>
      <c r="O684">
        <v>82799677</v>
      </c>
      <c r="P684" s="1" t="s">
        <v>40</v>
      </c>
      <c r="Q684" s="1" t="s">
        <v>22061</v>
      </c>
      <c r="R684">
        <v>3</v>
      </c>
      <c r="S684">
        <v>161928886</v>
      </c>
      <c r="T684" s="1" t="s">
        <v>33</v>
      </c>
      <c r="U684" s="1" t="s">
        <v>30</v>
      </c>
      <c r="V684" s="1" t="s">
        <v>45</v>
      </c>
      <c r="W684" s="1" t="s">
        <v>38</v>
      </c>
      <c r="X684" s="1" t="s">
        <v>32152</v>
      </c>
    </row>
    <row r="685" spans="1:24" x14ac:dyDescent="0.3">
      <c r="A685" s="1" t="s">
        <v>1472</v>
      </c>
      <c r="B685" s="1" t="s">
        <v>24</v>
      </c>
      <c r="C685">
        <v>11366785</v>
      </c>
      <c r="D685">
        <v>23116619</v>
      </c>
      <c r="E685">
        <v>11675618</v>
      </c>
      <c r="F685" s="1" t="s">
        <v>25</v>
      </c>
      <c r="G685" s="1" t="s">
        <v>26</v>
      </c>
      <c r="H685">
        <v>6.5498718000000006E-5</v>
      </c>
      <c r="I685">
        <v>78911444</v>
      </c>
      <c r="J685">
        <v>17712963</v>
      </c>
      <c r="K685" s="1" t="s">
        <v>27</v>
      </c>
      <c r="L685" s="1" t="s">
        <v>26</v>
      </c>
      <c r="M685">
        <v>52315937</v>
      </c>
      <c r="N685">
        <v>12323291</v>
      </c>
      <c r="O685">
        <v>17659238</v>
      </c>
      <c r="P685" s="1" t="s">
        <v>27</v>
      </c>
      <c r="Q685" s="1" t="s">
        <v>1473</v>
      </c>
      <c r="R685">
        <v>3</v>
      </c>
      <c r="S685">
        <v>162196773</v>
      </c>
      <c r="T685" s="1" t="s">
        <v>33</v>
      </c>
      <c r="U685" s="1" t="s">
        <v>30</v>
      </c>
      <c r="V685" s="1" t="s">
        <v>28</v>
      </c>
      <c r="W685" s="1" t="s">
        <v>28</v>
      </c>
      <c r="X685" s="1" t="s">
        <v>32152</v>
      </c>
    </row>
    <row r="686" spans="1:24" x14ac:dyDescent="0.3">
      <c r="A686" s="1" t="s">
        <v>22062</v>
      </c>
      <c r="B686" s="1" t="s">
        <v>35</v>
      </c>
      <c r="C686">
        <v>0</v>
      </c>
      <c r="D686">
        <v>2778435</v>
      </c>
      <c r="E686">
        <v>2358837</v>
      </c>
      <c r="F686" s="1" t="s">
        <v>76</v>
      </c>
      <c r="G686" s="1" t="s">
        <v>24</v>
      </c>
      <c r="H686">
        <v>0</v>
      </c>
      <c r="I686">
        <v>27531777</v>
      </c>
      <c r="J686">
        <v>30858115</v>
      </c>
      <c r="K686" s="1" t="s">
        <v>43</v>
      </c>
      <c r="L686" s="1" t="s">
        <v>26</v>
      </c>
      <c r="M686">
        <v>7.6956219999999998E-6</v>
      </c>
      <c r="N686">
        <v>83790326</v>
      </c>
      <c r="O686">
        <v>22106836</v>
      </c>
      <c r="P686" s="1" t="s">
        <v>24</v>
      </c>
      <c r="Q686" s="1" t="s">
        <v>22063</v>
      </c>
      <c r="R686">
        <v>3</v>
      </c>
      <c r="S686">
        <v>162262036</v>
      </c>
      <c r="T686" s="1" t="s">
        <v>29</v>
      </c>
      <c r="U686" s="1" t="s">
        <v>45</v>
      </c>
      <c r="V686" s="1" t="s">
        <v>28</v>
      </c>
      <c r="W686" s="1" t="s">
        <v>28</v>
      </c>
      <c r="X686" s="1" t="s">
        <v>32152</v>
      </c>
    </row>
    <row r="687" spans="1:24" x14ac:dyDescent="0.3">
      <c r="A687" s="1" t="s">
        <v>22064</v>
      </c>
      <c r="B687" s="1" t="s">
        <v>24</v>
      </c>
      <c r="C687">
        <v>0</v>
      </c>
      <c r="D687">
        <v>84719257</v>
      </c>
      <c r="E687">
        <v>17771396</v>
      </c>
      <c r="F687" s="1" t="s">
        <v>27</v>
      </c>
      <c r="G687" s="1" t="s">
        <v>35</v>
      </c>
      <c r="H687">
        <v>8.8817840000000004E-10</v>
      </c>
      <c r="I687">
        <v>571495</v>
      </c>
      <c r="J687">
        <v>11501609</v>
      </c>
      <c r="K687" s="1" t="s">
        <v>36</v>
      </c>
      <c r="L687" s="1" t="s">
        <v>26</v>
      </c>
      <c r="M687">
        <v>2045.3829000000001</v>
      </c>
      <c r="N687">
        <v>22344626</v>
      </c>
      <c r="O687">
        <v>8940995</v>
      </c>
      <c r="P687" s="1" t="s">
        <v>25</v>
      </c>
      <c r="Q687" s="1" t="s">
        <v>22065</v>
      </c>
      <c r="R687">
        <v>3</v>
      </c>
      <c r="S687">
        <v>162747142</v>
      </c>
      <c r="T687" s="1" t="s">
        <v>33</v>
      </c>
      <c r="U687" s="1" t="s">
        <v>30</v>
      </c>
      <c r="V687" s="1" t="s">
        <v>28</v>
      </c>
      <c r="W687" s="1" t="s">
        <v>28</v>
      </c>
      <c r="X687" s="1" t="s">
        <v>32152</v>
      </c>
    </row>
    <row r="688" spans="1:24" x14ac:dyDescent="0.3">
      <c r="A688" s="1" t="s">
        <v>14924</v>
      </c>
      <c r="B688" s="1" t="s">
        <v>24</v>
      </c>
      <c r="C688">
        <v>6428172</v>
      </c>
      <c r="D688">
        <v>1195887</v>
      </c>
      <c r="E688">
        <v>7078272</v>
      </c>
      <c r="F688" s="1" t="s">
        <v>24</v>
      </c>
      <c r="G688" s="1" t="s">
        <v>26</v>
      </c>
      <c r="H688">
        <v>14.076475</v>
      </c>
      <c r="I688">
        <v>75168964</v>
      </c>
      <c r="J688">
        <v>13656274</v>
      </c>
      <c r="K688" s="1" t="s">
        <v>25</v>
      </c>
      <c r="L688" s="1" t="s">
        <v>24</v>
      </c>
      <c r="M688">
        <v>1852.7656999999999</v>
      </c>
      <c r="N688">
        <v>10371312</v>
      </c>
      <c r="O688">
        <v>49008527</v>
      </c>
      <c r="P688" s="1" t="s">
        <v>24</v>
      </c>
      <c r="Q688" s="1" t="s">
        <v>28</v>
      </c>
      <c r="R688">
        <v>3</v>
      </c>
      <c r="S688">
        <v>164876634</v>
      </c>
      <c r="T688" s="1" t="s">
        <v>29</v>
      </c>
      <c r="U688" s="1" t="s">
        <v>51</v>
      </c>
      <c r="V688" s="1" t="s">
        <v>28</v>
      </c>
      <c r="W688" s="1" t="s">
        <v>28</v>
      </c>
      <c r="X688" s="1" t="s">
        <v>32152</v>
      </c>
    </row>
    <row r="689" spans="1:24" x14ac:dyDescent="0.3">
      <c r="A689" s="1" t="s">
        <v>22066</v>
      </c>
      <c r="B689" s="1" t="s">
        <v>24</v>
      </c>
      <c r="C689">
        <v>11454.285400000001</v>
      </c>
      <c r="D689">
        <v>10127687</v>
      </c>
      <c r="E689">
        <v>75796655</v>
      </c>
      <c r="F689" s="1" t="s">
        <v>24</v>
      </c>
      <c r="G689" s="1" t="s">
        <v>24</v>
      </c>
      <c r="H689">
        <v>364.23552999999998</v>
      </c>
      <c r="I689">
        <v>10468647</v>
      </c>
      <c r="J689">
        <v>76866693</v>
      </c>
      <c r="K689" s="1" t="s">
        <v>24</v>
      </c>
      <c r="L689" s="1" t="s">
        <v>35</v>
      </c>
      <c r="M689">
        <v>5212676</v>
      </c>
      <c r="N689">
        <v>1024436</v>
      </c>
      <c r="O689">
        <v>9734195</v>
      </c>
      <c r="P689" s="1" t="s">
        <v>57</v>
      </c>
      <c r="Q689" s="1" t="s">
        <v>22067</v>
      </c>
      <c r="R689">
        <v>3</v>
      </c>
      <c r="S689">
        <v>165769683</v>
      </c>
      <c r="T689" s="1" t="s">
        <v>29</v>
      </c>
      <c r="U689" s="1" t="s">
        <v>45</v>
      </c>
      <c r="V689" s="1" t="s">
        <v>38</v>
      </c>
      <c r="W689" s="1" t="s">
        <v>28</v>
      </c>
      <c r="X689" s="1" t="s">
        <v>32152</v>
      </c>
    </row>
    <row r="690" spans="1:24" x14ac:dyDescent="0.3">
      <c r="A690" s="1" t="s">
        <v>22068</v>
      </c>
      <c r="B690" s="1" t="s">
        <v>24</v>
      </c>
      <c r="C690">
        <v>19.037806</v>
      </c>
      <c r="D690">
        <v>10816989</v>
      </c>
      <c r="E690">
        <v>26190338</v>
      </c>
      <c r="F690" s="1" t="s">
        <v>25</v>
      </c>
      <c r="G690" s="1" t="s">
        <v>24</v>
      </c>
      <c r="H690">
        <v>0</v>
      </c>
      <c r="I690">
        <v>9451822</v>
      </c>
      <c r="J690">
        <v>13577309</v>
      </c>
      <c r="K690" s="1" t="s">
        <v>25</v>
      </c>
      <c r="L690" s="1" t="s">
        <v>35</v>
      </c>
      <c r="M690">
        <v>925.30629999999996</v>
      </c>
      <c r="N690">
        <v>60860376</v>
      </c>
      <c r="O690">
        <v>20843362</v>
      </c>
      <c r="P690" s="1" t="s">
        <v>40</v>
      </c>
      <c r="Q690" s="1" t="s">
        <v>22069</v>
      </c>
      <c r="R690">
        <v>3</v>
      </c>
      <c r="S690">
        <v>165793928</v>
      </c>
      <c r="T690" s="1" t="s">
        <v>29</v>
      </c>
      <c r="U690" s="1" t="s">
        <v>30</v>
      </c>
      <c r="V690" s="1" t="s">
        <v>38</v>
      </c>
      <c r="W690" s="1" t="s">
        <v>28</v>
      </c>
      <c r="X690" s="1" t="s">
        <v>32152</v>
      </c>
    </row>
    <row r="691" spans="1:24" x14ac:dyDescent="0.3">
      <c r="A691" s="1" t="s">
        <v>22070</v>
      </c>
      <c r="B691" s="1" t="s">
        <v>26</v>
      </c>
      <c r="C691">
        <v>4.0597191999999999E-3</v>
      </c>
      <c r="D691">
        <v>7231184</v>
      </c>
      <c r="E691">
        <v>24272805</v>
      </c>
      <c r="F691" s="1" t="s">
        <v>25</v>
      </c>
      <c r="G691" s="1" t="s">
        <v>24</v>
      </c>
      <c r="H691">
        <v>1.1851660000000001E-3</v>
      </c>
      <c r="I691">
        <v>13427096</v>
      </c>
      <c r="J691">
        <v>553212</v>
      </c>
      <c r="K691" s="1" t="s">
        <v>24</v>
      </c>
      <c r="L691" s="1" t="s">
        <v>26</v>
      </c>
      <c r="M691">
        <v>36032025</v>
      </c>
      <c r="N691">
        <v>10923458</v>
      </c>
      <c r="O691">
        <v>19511539</v>
      </c>
      <c r="P691" s="1" t="s">
        <v>25</v>
      </c>
      <c r="Q691" s="1" t="s">
        <v>22071</v>
      </c>
      <c r="R691">
        <v>3</v>
      </c>
      <c r="S691">
        <v>166484059</v>
      </c>
      <c r="T691" s="1" t="s">
        <v>29</v>
      </c>
      <c r="U691" s="1" t="s">
        <v>51</v>
      </c>
      <c r="V691" s="1" t="s">
        <v>28</v>
      </c>
      <c r="W691" s="1" t="s">
        <v>28</v>
      </c>
      <c r="X691" s="1" t="s">
        <v>32152</v>
      </c>
    </row>
    <row r="692" spans="1:24" x14ac:dyDescent="0.3">
      <c r="A692" s="1" t="s">
        <v>22072</v>
      </c>
      <c r="B692" s="1" t="s">
        <v>24</v>
      </c>
      <c r="C692">
        <v>1.04168896E-2</v>
      </c>
      <c r="D692">
        <v>7223129</v>
      </c>
      <c r="E692">
        <v>19447357</v>
      </c>
      <c r="F692" s="1" t="s">
        <v>24</v>
      </c>
      <c r="G692" s="1" t="s">
        <v>24</v>
      </c>
      <c r="H692">
        <v>0</v>
      </c>
      <c r="I692">
        <v>8467002</v>
      </c>
      <c r="J692">
        <v>15802347</v>
      </c>
      <c r="K692" s="1" t="s">
        <v>24</v>
      </c>
      <c r="L692" s="1" t="s">
        <v>35</v>
      </c>
      <c r="M692">
        <v>10691023</v>
      </c>
      <c r="N692">
        <v>5290566</v>
      </c>
      <c r="O692">
        <v>26050388</v>
      </c>
      <c r="P692" s="1" t="s">
        <v>57</v>
      </c>
      <c r="Q692" s="1" t="s">
        <v>22073</v>
      </c>
      <c r="R692">
        <v>3</v>
      </c>
      <c r="S692">
        <v>169552381</v>
      </c>
      <c r="T692" s="1" t="s">
        <v>29</v>
      </c>
      <c r="U692" s="1" t="s">
        <v>45</v>
      </c>
      <c r="V692" s="1" t="s">
        <v>38</v>
      </c>
      <c r="W692" s="1" t="s">
        <v>28</v>
      </c>
      <c r="X692" s="1" t="s">
        <v>32152</v>
      </c>
    </row>
    <row r="693" spans="1:24" x14ac:dyDescent="0.3">
      <c r="A693" s="1" t="s">
        <v>22074</v>
      </c>
      <c r="B693" s="1" t="s">
        <v>26</v>
      </c>
      <c r="C693">
        <v>6.7140070000000002E-5</v>
      </c>
      <c r="D693">
        <v>34594714</v>
      </c>
      <c r="E693">
        <v>11415635</v>
      </c>
      <c r="F693" s="1" t="s">
        <v>27</v>
      </c>
      <c r="G693" s="1" t="s">
        <v>26</v>
      </c>
      <c r="H693">
        <v>14639782</v>
      </c>
      <c r="I693">
        <v>5156295</v>
      </c>
      <c r="J693">
        <v>11469136</v>
      </c>
      <c r="K693" s="1" t="s">
        <v>27</v>
      </c>
      <c r="L693" s="1" t="s">
        <v>35</v>
      </c>
      <c r="M693">
        <v>119.57917999999999</v>
      </c>
      <c r="N693">
        <v>74218054</v>
      </c>
      <c r="O693">
        <v>11998768</v>
      </c>
      <c r="P693" s="1" t="s">
        <v>185</v>
      </c>
      <c r="Q693" s="1" t="s">
        <v>22075</v>
      </c>
      <c r="R693">
        <v>3</v>
      </c>
      <c r="S693">
        <v>170813127</v>
      </c>
      <c r="T693" s="1" t="s">
        <v>33</v>
      </c>
      <c r="U693" s="1" t="s">
        <v>30</v>
      </c>
      <c r="V693" s="1" t="s">
        <v>45</v>
      </c>
      <c r="W693" s="1" t="s">
        <v>38</v>
      </c>
      <c r="X693" s="1" t="s">
        <v>32152</v>
      </c>
    </row>
    <row r="694" spans="1:24" x14ac:dyDescent="0.3">
      <c r="A694" s="1" t="s">
        <v>22076</v>
      </c>
      <c r="B694" s="1" t="s">
        <v>24</v>
      </c>
      <c r="C694">
        <v>17648129</v>
      </c>
      <c r="D694">
        <v>57611755</v>
      </c>
      <c r="E694">
        <v>41895404</v>
      </c>
      <c r="F694" s="1" t="s">
        <v>24</v>
      </c>
      <c r="G694" s="1" t="s">
        <v>24</v>
      </c>
      <c r="H694">
        <v>3.1532553999999998E-5</v>
      </c>
      <c r="I694">
        <v>61247</v>
      </c>
      <c r="J694">
        <v>27822153</v>
      </c>
      <c r="K694" s="1" t="s">
        <v>24</v>
      </c>
      <c r="L694" s="1" t="s">
        <v>35</v>
      </c>
      <c r="M694">
        <v>2116.6433999999999</v>
      </c>
      <c r="N694">
        <v>522289</v>
      </c>
      <c r="O694">
        <v>49328018</v>
      </c>
      <c r="P694" s="1" t="s">
        <v>49</v>
      </c>
      <c r="Q694" s="1" t="s">
        <v>22077</v>
      </c>
      <c r="R694">
        <v>3</v>
      </c>
      <c r="S694">
        <v>170878359</v>
      </c>
      <c r="T694" s="1" t="s">
        <v>29</v>
      </c>
      <c r="U694" s="1" t="s">
        <v>51</v>
      </c>
      <c r="V694" s="1" t="s">
        <v>38</v>
      </c>
      <c r="W694" s="1" t="s">
        <v>28</v>
      </c>
      <c r="X694" s="1" t="s">
        <v>32152</v>
      </c>
    </row>
    <row r="695" spans="1:24" x14ac:dyDescent="0.3">
      <c r="A695" s="1" t="s">
        <v>14931</v>
      </c>
      <c r="B695" s="1" t="s">
        <v>24</v>
      </c>
      <c r="C695">
        <v>500.05549999999999</v>
      </c>
      <c r="D695">
        <v>6774627</v>
      </c>
      <c r="E695">
        <v>37918</v>
      </c>
      <c r="F695" s="1" t="s">
        <v>27</v>
      </c>
      <c r="G695" s="1" t="s">
        <v>24</v>
      </c>
      <c r="H695">
        <v>8759963</v>
      </c>
      <c r="I695">
        <v>64486847</v>
      </c>
      <c r="J695">
        <v>39775882</v>
      </c>
      <c r="K695" s="1" t="s">
        <v>27</v>
      </c>
      <c r="L695" s="1" t="s">
        <v>35</v>
      </c>
      <c r="M695">
        <v>750.59789999999998</v>
      </c>
      <c r="N695">
        <v>5986137</v>
      </c>
      <c r="O695">
        <v>5527977</v>
      </c>
      <c r="P695" s="1" t="s">
        <v>36</v>
      </c>
      <c r="Q695" s="1" t="s">
        <v>14932</v>
      </c>
      <c r="R695">
        <v>3</v>
      </c>
      <c r="S695">
        <v>170994749</v>
      </c>
      <c r="T695" s="1" t="s">
        <v>33</v>
      </c>
      <c r="U695" s="1" t="s">
        <v>30</v>
      </c>
      <c r="V695" s="1" t="s">
        <v>45</v>
      </c>
      <c r="W695" s="1" t="s">
        <v>38</v>
      </c>
      <c r="X695" s="1" t="s">
        <v>32152</v>
      </c>
    </row>
    <row r="696" spans="1:24" x14ac:dyDescent="0.3">
      <c r="A696" s="1" t="s">
        <v>22078</v>
      </c>
      <c r="B696" s="1" t="s">
        <v>26</v>
      </c>
      <c r="C696">
        <v>0</v>
      </c>
      <c r="D696">
        <v>16668796</v>
      </c>
      <c r="E696">
        <v>15194186</v>
      </c>
      <c r="F696" s="1" t="s">
        <v>24</v>
      </c>
      <c r="G696" s="1" t="s">
        <v>24</v>
      </c>
      <c r="H696">
        <v>0</v>
      </c>
      <c r="I696">
        <v>50737112</v>
      </c>
      <c r="J696">
        <v>18450096</v>
      </c>
      <c r="K696" s="1" t="s">
        <v>43</v>
      </c>
      <c r="L696" s="1" t="s">
        <v>26</v>
      </c>
      <c r="M696">
        <v>4.1063419999999998E-3</v>
      </c>
      <c r="N696">
        <v>2630328</v>
      </c>
      <c r="O696">
        <v>12261553</v>
      </c>
      <c r="P696" s="1" t="s">
        <v>24</v>
      </c>
      <c r="Q696" s="1" t="s">
        <v>22079</v>
      </c>
      <c r="R696">
        <v>3</v>
      </c>
      <c r="S696">
        <v>171108599</v>
      </c>
      <c r="T696" s="1" t="s">
        <v>29</v>
      </c>
      <c r="U696" s="1" t="s">
        <v>45</v>
      </c>
      <c r="V696" s="1" t="s">
        <v>28</v>
      </c>
      <c r="W696" s="1" t="s">
        <v>28</v>
      </c>
      <c r="X696" s="1" t="s">
        <v>32152</v>
      </c>
    </row>
    <row r="697" spans="1:24" x14ac:dyDescent="0.3">
      <c r="A697" s="1" t="s">
        <v>22080</v>
      </c>
      <c r="B697" s="1" t="s">
        <v>26</v>
      </c>
      <c r="C697">
        <v>155589925</v>
      </c>
      <c r="D697">
        <v>6225063</v>
      </c>
      <c r="E697">
        <v>10700311</v>
      </c>
      <c r="F697" s="1" t="s">
        <v>43</v>
      </c>
      <c r="G697" s="1" t="s">
        <v>35</v>
      </c>
      <c r="H697">
        <v>0.43182736999999999</v>
      </c>
      <c r="I697">
        <v>90651984</v>
      </c>
      <c r="J697">
        <v>10690652</v>
      </c>
      <c r="K697" s="1" t="s">
        <v>57</v>
      </c>
      <c r="L697" s="1" t="s">
        <v>24</v>
      </c>
      <c r="M697">
        <v>0</v>
      </c>
      <c r="N697">
        <v>11925845</v>
      </c>
      <c r="O697">
        <v>34995703</v>
      </c>
      <c r="P697" s="1" t="s">
        <v>24</v>
      </c>
      <c r="Q697" s="1" t="s">
        <v>22081</v>
      </c>
      <c r="R697">
        <v>3</v>
      </c>
      <c r="S697">
        <v>173500571</v>
      </c>
      <c r="T697" s="1" t="s">
        <v>33</v>
      </c>
      <c r="U697" s="1" t="s">
        <v>45</v>
      </c>
      <c r="V697" s="1" t="s">
        <v>28</v>
      </c>
      <c r="W697" s="1" t="s">
        <v>28</v>
      </c>
      <c r="X697" s="1" t="s">
        <v>32152</v>
      </c>
    </row>
    <row r="698" spans="1:24" x14ac:dyDescent="0.3">
      <c r="A698" s="1" t="s">
        <v>14943</v>
      </c>
      <c r="B698" s="1" t="s">
        <v>24</v>
      </c>
      <c r="C698">
        <v>2.5187630000000001E-5</v>
      </c>
      <c r="D698">
        <v>7875578</v>
      </c>
      <c r="E698">
        <v>2723339</v>
      </c>
      <c r="F698" s="1" t="s">
        <v>24</v>
      </c>
      <c r="G698" s="1" t="s">
        <v>24</v>
      </c>
      <c r="H698">
        <v>2.2204460000000001E-10</v>
      </c>
      <c r="I698">
        <v>7814982</v>
      </c>
      <c r="J698">
        <v>22479681</v>
      </c>
      <c r="K698" s="1" t="s">
        <v>24</v>
      </c>
      <c r="L698" s="1" t="s">
        <v>35</v>
      </c>
      <c r="M698">
        <v>66.405119999999997</v>
      </c>
      <c r="N698">
        <v>49194598</v>
      </c>
      <c r="O698">
        <v>2828568</v>
      </c>
      <c r="P698" s="1" t="s">
        <v>57</v>
      </c>
      <c r="Q698" s="1" t="s">
        <v>14944</v>
      </c>
      <c r="R698">
        <v>3</v>
      </c>
      <c r="S698">
        <v>174590937</v>
      </c>
      <c r="T698" s="1" t="s">
        <v>29</v>
      </c>
      <c r="U698" s="1" t="s">
        <v>45</v>
      </c>
      <c r="V698" s="1" t="s">
        <v>38</v>
      </c>
      <c r="W698" s="1" t="s">
        <v>28</v>
      </c>
      <c r="X698" s="1" t="s">
        <v>32152</v>
      </c>
    </row>
    <row r="699" spans="1:24" x14ac:dyDescent="0.3">
      <c r="A699" s="1" t="s">
        <v>22082</v>
      </c>
      <c r="B699" s="1" t="s">
        <v>35</v>
      </c>
      <c r="C699">
        <v>0</v>
      </c>
      <c r="D699">
        <v>737134</v>
      </c>
      <c r="E699">
        <v>6043462</v>
      </c>
      <c r="F699" s="1" t="s">
        <v>176</v>
      </c>
      <c r="G699" s="1" t="s">
        <v>24</v>
      </c>
      <c r="H699">
        <v>0</v>
      </c>
      <c r="I699">
        <v>95792017</v>
      </c>
      <c r="J699">
        <v>20648256</v>
      </c>
      <c r="K699" s="1" t="s">
        <v>27</v>
      </c>
      <c r="L699" s="1" t="s">
        <v>26</v>
      </c>
      <c r="M699">
        <v>3045.3328999999999</v>
      </c>
      <c r="N699">
        <v>29142554</v>
      </c>
      <c r="O699">
        <v>66559326</v>
      </c>
      <c r="P699" s="1" t="s">
        <v>24</v>
      </c>
      <c r="Q699" s="1" t="s">
        <v>22083</v>
      </c>
      <c r="R699">
        <v>3</v>
      </c>
      <c r="S699">
        <v>175019597</v>
      </c>
      <c r="T699" s="1" t="s">
        <v>29</v>
      </c>
      <c r="U699" s="1" t="s">
        <v>51</v>
      </c>
      <c r="V699" s="1" t="s">
        <v>28</v>
      </c>
      <c r="W699" s="1" t="s">
        <v>28</v>
      </c>
      <c r="X699" s="1" t="s">
        <v>32152</v>
      </c>
    </row>
    <row r="700" spans="1:24" x14ac:dyDescent="0.3">
      <c r="A700" s="1" t="s">
        <v>22084</v>
      </c>
      <c r="B700" s="1" t="s">
        <v>24</v>
      </c>
      <c r="C700">
        <v>1.15463195E-6</v>
      </c>
      <c r="D700">
        <v>14215911</v>
      </c>
      <c r="E700">
        <v>37128934</v>
      </c>
      <c r="F700" s="1" t="s">
        <v>43</v>
      </c>
      <c r="G700" s="1" t="s">
        <v>26</v>
      </c>
      <c r="H700">
        <v>0</v>
      </c>
      <c r="I700">
        <v>40659598</v>
      </c>
      <c r="J700">
        <v>12796752</v>
      </c>
      <c r="K700" s="1" t="s">
        <v>24</v>
      </c>
      <c r="L700" s="1" t="s">
        <v>26</v>
      </c>
      <c r="M700">
        <v>8.3044680000000004E-8</v>
      </c>
      <c r="N700">
        <v>30750174</v>
      </c>
      <c r="O700">
        <v>7972486</v>
      </c>
      <c r="P700" s="1" t="s">
        <v>24</v>
      </c>
      <c r="Q700" s="1" t="s">
        <v>22085</v>
      </c>
      <c r="R700">
        <v>3</v>
      </c>
      <c r="S700">
        <v>175064233</v>
      </c>
      <c r="T700" s="1" t="s">
        <v>33</v>
      </c>
      <c r="U700" s="1" t="s">
        <v>45</v>
      </c>
      <c r="V700" s="1" t="s">
        <v>28</v>
      </c>
      <c r="W700" s="1" t="s">
        <v>28</v>
      </c>
      <c r="X700" s="1" t="s">
        <v>32152</v>
      </c>
    </row>
    <row r="701" spans="1:24" x14ac:dyDescent="0.3">
      <c r="A701" s="1" t="s">
        <v>22086</v>
      </c>
      <c r="B701" s="1" t="s">
        <v>26</v>
      </c>
      <c r="C701">
        <v>1.0255718E-2</v>
      </c>
      <c r="D701">
        <v>16004019</v>
      </c>
      <c r="E701">
        <v>44589127</v>
      </c>
      <c r="F701" s="1" t="s">
        <v>27</v>
      </c>
      <c r="G701" s="1" t="s">
        <v>24</v>
      </c>
      <c r="H701">
        <v>1445.6156000000001</v>
      </c>
      <c r="I701">
        <v>62811725</v>
      </c>
      <c r="J701">
        <v>27531107</v>
      </c>
      <c r="K701" s="1" t="s">
        <v>43</v>
      </c>
      <c r="L701" s="1" t="s">
        <v>24</v>
      </c>
      <c r="M701">
        <v>9792063</v>
      </c>
      <c r="N701">
        <v>46581332</v>
      </c>
      <c r="O701">
        <v>2410932</v>
      </c>
      <c r="P701" s="1" t="s">
        <v>43</v>
      </c>
      <c r="Q701" s="1" t="s">
        <v>22087</v>
      </c>
      <c r="R701">
        <v>3</v>
      </c>
      <c r="S701">
        <v>175115541</v>
      </c>
      <c r="T701" s="1" t="s">
        <v>33</v>
      </c>
      <c r="U701" s="1" t="s">
        <v>51</v>
      </c>
      <c r="V701" s="1" t="s">
        <v>28</v>
      </c>
      <c r="W701" s="1" t="s">
        <v>28</v>
      </c>
      <c r="X701" s="1" t="s">
        <v>32152</v>
      </c>
    </row>
    <row r="702" spans="1:24" x14ac:dyDescent="0.3">
      <c r="A702" s="1" t="s">
        <v>22088</v>
      </c>
      <c r="B702" s="1" t="s">
        <v>24</v>
      </c>
      <c r="C702">
        <v>2.4252769E-2</v>
      </c>
      <c r="D702">
        <v>97267084</v>
      </c>
      <c r="E702">
        <v>44334576</v>
      </c>
      <c r="F702" s="1" t="s">
        <v>24</v>
      </c>
      <c r="G702" s="1" t="s">
        <v>35</v>
      </c>
      <c r="H702">
        <v>7019302</v>
      </c>
      <c r="I702">
        <v>81096173</v>
      </c>
      <c r="J702">
        <v>11638582</v>
      </c>
      <c r="K702" s="1" t="s">
        <v>57</v>
      </c>
      <c r="L702" s="1" t="s">
        <v>26</v>
      </c>
      <c r="M702">
        <v>218327</v>
      </c>
      <c r="N702">
        <v>69885693</v>
      </c>
      <c r="O702">
        <v>1313788</v>
      </c>
      <c r="P702" s="1" t="s">
        <v>43</v>
      </c>
      <c r="Q702" s="1" t="s">
        <v>22089</v>
      </c>
      <c r="R702">
        <v>3</v>
      </c>
      <c r="S702">
        <v>175462873</v>
      </c>
      <c r="T702" s="1" t="s">
        <v>33</v>
      </c>
      <c r="U702" s="1" t="s">
        <v>45</v>
      </c>
      <c r="V702" s="1" t="s">
        <v>28</v>
      </c>
      <c r="W702" s="1" t="s">
        <v>28</v>
      </c>
      <c r="X702" s="1" t="s">
        <v>32152</v>
      </c>
    </row>
    <row r="703" spans="1:24" x14ac:dyDescent="0.3">
      <c r="A703" s="1" t="s">
        <v>22090</v>
      </c>
      <c r="B703" s="1" t="s">
        <v>26</v>
      </c>
      <c r="C703">
        <v>20263603</v>
      </c>
      <c r="D703">
        <v>18395087</v>
      </c>
      <c r="E703">
        <v>44362494</v>
      </c>
      <c r="F703" s="1" t="s">
        <v>27</v>
      </c>
      <c r="G703" s="1" t="s">
        <v>24</v>
      </c>
      <c r="H703">
        <v>0</v>
      </c>
      <c r="I703">
        <v>76606006</v>
      </c>
      <c r="J703">
        <v>319179</v>
      </c>
      <c r="K703" s="1" t="s">
        <v>25</v>
      </c>
      <c r="L703" s="1" t="s">
        <v>24</v>
      </c>
      <c r="M703">
        <v>0</v>
      </c>
      <c r="N703">
        <v>7900816</v>
      </c>
      <c r="O703">
        <v>3407052</v>
      </c>
      <c r="P703" s="1" t="s">
        <v>25</v>
      </c>
      <c r="Q703" s="1" t="s">
        <v>28</v>
      </c>
      <c r="R703">
        <v>3</v>
      </c>
      <c r="S703">
        <v>175846795</v>
      </c>
      <c r="T703" s="1" t="s">
        <v>33</v>
      </c>
      <c r="U703" s="1" t="s">
        <v>30</v>
      </c>
      <c r="V703" s="1" t="s">
        <v>28</v>
      </c>
      <c r="W703" s="1" t="s">
        <v>28</v>
      </c>
      <c r="X703" s="1" t="s">
        <v>32152</v>
      </c>
    </row>
    <row r="704" spans="1:24" x14ac:dyDescent="0.3">
      <c r="A704" s="1" t="s">
        <v>1509</v>
      </c>
      <c r="B704" s="1" t="s">
        <v>24</v>
      </c>
      <c r="C704">
        <v>0</v>
      </c>
      <c r="D704">
        <v>9998948</v>
      </c>
      <c r="E704">
        <v>3943079</v>
      </c>
      <c r="F704" s="1" t="s">
        <v>27</v>
      </c>
      <c r="G704" s="1" t="s">
        <v>26</v>
      </c>
      <c r="H704">
        <v>16905788</v>
      </c>
      <c r="I704">
        <v>78117847</v>
      </c>
      <c r="J704">
        <v>2010567</v>
      </c>
      <c r="K704" s="1" t="s">
        <v>25</v>
      </c>
      <c r="L704" s="1" t="s">
        <v>26</v>
      </c>
      <c r="M704">
        <v>32098426</v>
      </c>
      <c r="N704">
        <v>89352045</v>
      </c>
      <c r="O704">
        <v>2396193</v>
      </c>
      <c r="P704" s="1" t="s">
        <v>25</v>
      </c>
      <c r="Q704" s="1" t="s">
        <v>1510</v>
      </c>
      <c r="R704">
        <v>3</v>
      </c>
      <c r="S704">
        <v>176477852</v>
      </c>
      <c r="T704" s="1" t="s">
        <v>33</v>
      </c>
      <c r="U704" s="1" t="s">
        <v>30</v>
      </c>
      <c r="V704" s="1" t="s">
        <v>28</v>
      </c>
      <c r="W704" s="1" t="s">
        <v>28</v>
      </c>
      <c r="X704" s="1" t="s">
        <v>32152</v>
      </c>
    </row>
    <row r="705" spans="1:24" x14ac:dyDescent="0.3">
      <c r="A705" s="1" t="s">
        <v>22091</v>
      </c>
      <c r="B705" s="1" t="s">
        <v>35</v>
      </c>
      <c r="C705">
        <v>0</v>
      </c>
      <c r="D705">
        <v>23475793</v>
      </c>
      <c r="E705">
        <v>13849182</v>
      </c>
      <c r="F705" s="1" t="s">
        <v>40</v>
      </c>
      <c r="G705" s="1" t="s">
        <v>24</v>
      </c>
      <c r="H705">
        <v>0</v>
      </c>
      <c r="I705">
        <v>21083835</v>
      </c>
      <c r="J705">
        <v>26939508</v>
      </c>
      <c r="K705" s="1" t="s">
        <v>25</v>
      </c>
      <c r="L705" s="1" t="s">
        <v>26</v>
      </c>
      <c r="M705">
        <v>0</v>
      </c>
      <c r="N705">
        <v>2672079</v>
      </c>
      <c r="O705">
        <v>1344106</v>
      </c>
      <c r="P705" s="1" t="s">
        <v>27</v>
      </c>
      <c r="Q705" s="1" t="s">
        <v>22092</v>
      </c>
      <c r="R705">
        <v>3</v>
      </c>
      <c r="S705">
        <v>177433299</v>
      </c>
      <c r="T705" s="1" t="s">
        <v>29</v>
      </c>
      <c r="U705" s="1" t="s">
        <v>51</v>
      </c>
      <c r="V705" s="1" t="s">
        <v>28</v>
      </c>
      <c r="W705" s="1" t="s">
        <v>28</v>
      </c>
      <c r="X705" s="1" t="s">
        <v>32152</v>
      </c>
    </row>
    <row r="706" spans="1:24" x14ac:dyDescent="0.3">
      <c r="A706" s="1" t="s">
        <v>22093</v>
      </c>
      <c r="B706" s="1" t="s">
        <v>24</v>
      </c>
      <c r="C706">
        <v>11.875139000000001</v>
      </c>
      <c r="D706">
        <v>47402386</v>
      </c>
      <c r="E706">
        <v>1605666</v>
      </c>
      <c r="F706" s="1" t="s">
        <v>43</v>
      </c>
      <c r="G706" s="1" t="s">
        <v>24</v>
      </c>
      <c r="H706">
        <v>20614732</v>
      </c>
      <c r="I706">
        <v>33800912</v>
      </c>
      <c r="J706">
        <v>13962694</v>
      </c>
      <c r="K706" s="1" t="s">
        <v>43</v>
      </c>
      <c r="L706" s="1" t="s">
        <v>35</v>
      </c>
      <c r="M706">
        <v>5.6266103000000001E-6</v>
      </c>
      <c r="N706">
        <v>2827534</v>
      </c>
      <c r="O706">
        <v>22385</v>
      </c>
      <c r="P706" s="1" t="s">
        <v>97</v>
      </c>
      <c r="Q706" s="1" t="s">
        <v>22094</v>
      </c>
      <c r="R706">
        <v>3</v>
      </c>
      <c r="S706">
        <v>178008970</v>
      </c>
      <c r="T706" s="1" t="s">
        <v>33</v>
      </c>
      <c r="U706" s="1" t="s">
        <v>45</v>
      </c>
      <c r="V706" s="1" t="s">
        <v>51</v>
      </c>
      <c r="W706" s="1" t="s">
        <v>38</v>
      </c>
      <c r="X706" s="1" t="s">
        <v>32152</v>
      </c>
    </row>
    <row r="707" spans="1:24" x14ac:dyDescent="0.3">
      <c r="A707" s="1" t="s">
        <v>14958</v>
      </c>
      <c r="B707" s="1" t="s">
        <v>26</v>
      </c>
      <c r="C707">
        <v>0</v>
      </c>
      <c r="D707">
        <v>37070627</v>
      </c>
      <c r="E707">
        <v>2512561</v>
      </c>
      <c r="F707" s="1" t="s">
        <v>25</v>
      </c>
      <c r="G707" s="1" t="s">
        <v>24</v>
      </c>
      <c r="H707">
        <v>527.49090000000001</v>
      </c>
      <c r="I707">
        <v>2431963</v>
      </c>
      <c r="J707">
        <v>78458716</v>
      </c>
      <c r="K707" s="1" t="s">
        <v>43</v>
      </c>
      <c r="L707" s="1" t="s">
        <v>26</v>
      </c>
      <c r="M707">
        <v>0</v>
      </c>
      <c r="N707">
        <v>3452877</v>
      </c>
      <c r="O707">
        <v>17412678</v>
      </c>
      <c r="P707" s="1" t="s">
        <v>25</v>
      </c>
      <c r="Q707" s="1" t="s">
        <v>14959</v>
      </c>
      <c r="R707">
        <v>3</v>
      </c>
      <c r="S707">
        <v>180460240</v>
      </c>
      <c r="T707" s="1" t="s">
        <v>29</v>
      </c>
      <c r="U707" s="1" t="s">
        <v>51</v>
      </c>
      <c r="V707" s="1" t="s">
        <v>28</v>
      </c>
      <c r="W707" s="1" t="s">
        <v>28</v>
      </c>
      <c r="X707" s="1" t="s">
        <v>32152</v>
      </c>
    </row>
    <row r="708" spans="1:24" x14ac:dyDescent="0.3">
      <c r="A708" s="1" t="s">
        <v>22095</v>
      </c>
      <c r="B708" s="1" t="s">
        <v>26</v>
      </c>
      <c r="C708">
        <v>866639</v>
      </c>
      <c r="D708">
        <v>1093118</v>
      </c>
      <c r="E708">
        <v>10476277</v>
      </c>
      <c r="F708" s="1" t="s">
        <v>24</v>
      </c>
      <c r="G708" s="1" t="s">
        <v>24</v>
      </c>
      <c r="H708">
        <v>1352.0264500000001</v>
      </c>
      <c r="I708">
        <v>15361842</v>
      </c>
      <c r="J708">
        <v>38257315</v>
      </c>
      <c r="K708" s="1" t="s">
        <v>27</v>
      </c>
      <c r="L708" s="1" t="s">
        <v>24</v>
      </c>
      <c r="M708">
        <v>0.72444759999999997</v>
      </c>
      <c r="N708">
        <v>16015455</v>
      </c>
      <c r="O708">
        <v>37812695</v>
      </c>
      <c r="P708" s="1" t="s">
        <v>27</v>
      </c>
      <c r="Q708" s="1" t="s">
        <v>22096</v>
      </c>
      <c r="R708">
        <v>3</v>
      </c>
      <c r="S708">
        <v>181715549</v>
      </c>
      <c r="T708" s="1" t="s">
        <v>33</v>
      </c>
      <c r="U708" s="1" t="s">
        <v>51</v>
      </c>
      <c r="V708" s="1" t="s">
        <v>28</v>
      </c>
      <c r="W708" s="1" t="s">
        <v>28</v>
      </c>
      <c r="X708" s="1" t="s">
        <v>32152</v>
      </c>
    </row>
    <row r="709" spans="1:24" x14ac:dyDescent="0.3">
      <c r="A709" s="1" t="s">
        <v>22097</v>
      </c>
      <c r="B709" s="1" t="s">
        <v>26</v>
      </c>
      <c r="C709">
        <v>0</v>
      </c>
      <c r="D709">
        <v>15169754</v>
      </c>
      <c r="E709">
        <v>5609077</v>
      </c>
      <c r="F709" s="1" t="s">
        <v>43</v>
      </c>
      <c r="G709" s="1" t="s">
        <v>24</v>
      </c>
      <c r="H709">
        <v>8.5439699999999993E-2</v>
      </c>
      <c r="I709">
        <v>11024772</v>
      </c>
      <c r="J709">
        <v>3580979</v>
      </c>
      <c r="K709" s="1" t="s">
        <v>27</v>
      </c>
      <c r="L709" s="1" t="s">
        <v>26</v>
      </c>
      <c r="M709">
        <v>0.22971156000000001</v>
      </c>
      <c r="N709">
        <v>3029751</v>
      </c>
      <c r="O709">
        <v>6508604</v>
      </c>
      <c r="P709" s="1" t="s">
        <v>43</v>
      </c>
      <c r="Q709" s="1" t="s">
        <v>22098</v>
      </c>
      <c r="R709">
        <v>3</v>
      </c>
      <c r="S709">
        <v>182185219</v>
      </c>
      <c r="T709" s="1" t="s">
        <v>29</v>
      </c>
      <c r="U709" s="1" t="s">
        <v>45</v>
      </c>
      <c r="V709" s="1" t="s">
        <v>51</v>
      </c>
      <c r="W709" s="1" t="s">
        <v>28</v>
      </c>
      <c r="X709" s="1" t="s">
        <v>32152</v>
      </c>
    </row>
    <row r="710" spans="1:24" x14ac:dyDescent="0.3">
      <c r="A710" s="1" t="s">
        <v>22099</v>
      </c>
      <c r="B710" s="1" t="s">
        <v>24</v>
      </c>
      <c r="C710">
        <v>2.6717746</v>
      </c>
      <c r="D710">
        <v>54730884</v>
      </c>
      <c r="E710">
        <v>19135782</v>
      </c>
      <c r="F710" s="1" t="s">
        <v>43</v>
      </c>
      <c r="G710" s="1" t="s">
        <v>35</v>
      </c>
      <c r="H710">
        <v>0.12400835</v>
      </c>
      <c r="I710">
        <v>42778445</v>
      </c>
      <c r="J710">
        <v>45631558</v>
      </c>
      <c r="K710" s="1" t="s">
        <v>76</v>
      </c>
      <c r="L710" s="1" t="s">
        <v>26</v>
      </c>
      <c r="M710">
        <v>26558692</v>
      </c>
      <c r="N710">
        <v>29973117</v>
      </c>
      <c r="O710">
        <v>47389816</v>
      </c>
      <c r="P710" s="1" t="s">
        <v>24</v>
      </c>
      <c r="Q710" s="1" t="s">
        <v>22100</v>
      </c>
      <c r="R710">
        <v>3</v>
      </c>
      <c r="S710">
        <v>182498260</v>
      </c>
      <c r="T710" s="1" t="s">
        <v>33</v>
      </c>
      <c r="U710" s="1" t="s">
        <v>45</v>
      </c>
      <c r="V710" s="1" t="s">
        <v>28</v>
      </c>
      <c r="W710" s="1" t="s">
        <v>28</v>
      </c>
      <c r="X710" s="1" t="s">
        <v>32152</v>
      </c>
    </row>
    <row r="711" spans="1:24" x14ac:dyDescent="0.3">
      <c r="A711" s="1" t="s">
        <v>22101</v>
      </c>
      <c r="B711" s="1" t="s">
        <v>24</v>
      </c>
      <c r="C711">
        <v>3.1880085999999999</v>
      </c>
      <c r="D711">
        <v>50467776</v>
      </c>
      <c r="E711">
        <v>1547458</v>
      </c>
      <c r="F711" s="1" t="s">
        <v>25</v>
      </c>
      <c r="G711" s="1" t="s">
        <v>24</v>
      </c>
      <c r="H711">
        <v>3.8671021999999999E-3</v>
      </c>
      <c r="I711">
        <v>57958386</v>
      </c>
      <c r="J711">
        <v>1594639</v>
      </c>
      <c r="K711" s="1" t="s">
        <v>25</v>
      </c>
      <c r="L711" s="1" t="s">
        <v>35</v>
      </c>
      <c r="M711">
        <v>938.25779999999997</v>
      </c>
      <c r="N711">
        <v>4643143</v>
      </c>
      <c r="O711">
        <v>20281715</v>
      </c>
      <c r="P711" s="1" t="s">
        <v>40</v>
      </c>
      <c r="Q711" s="1" t="s">
        <v>22102</v>
      </c>
      <c r="R711">
        <v>3</v>
      </c>
      <c r="S711">
        <v>185289536</v>
      </c>
      <c r="T711" s="1" t="s">
        <v>29</v>
      </c>
      <c r="U711" s="1" t="s">
        <v>30</v>
      </c>
      <c r="V711" s="1" t="s">
        <v>38</v>
      </c>
      <c r="W711" s="1" t="s">
        <v>28</v>
      </c>
      <c r="X711" s="1" t="s">
        <v>32152</v>
      </c>
    </row>
    <row r="712" spans="1:24" x14ac:dyDescent="0.3">
      <c r="A712" s="1" t="s">
        <v>22103</v>
      </c>
      <c r="B712" s="1" t="s">
        <v>24</v>
      </c>
      <c r="C712">
        <v>51.832375999999996</v>
      </c>
      <c r="D712">
        <v>9443273</v>
      </c>
      <c r="E712">
        <v>15461911</v>
      </c>
      <c r="F712" s="1" t="s">
        <v>24</v>
      </c>
      <c r="G712" s="1" t="s">
        <v>24</v>
      </c>
      <c r="H712">
        <v>10444512</v>
      </c>
      <c r="I712">
        <v>8971601</v>
      </c>
      <c r="J712">
        <v>20283131</v>
      </c>
      <c r="K712" s="1" t="s">
        <v>24</v>
      </c>
      <c r="L712" s="1" t="s">
        <v>35</v>
      </c>
      <c r="M712">
        <v>26053347</v>
      </c>
      <c r="N712">
        <v>76437714</v>
      </c>
      <c r="O712">
        <v>24427377</v>
      </c>
      <c r="P712" s="1" t="s">
        <v>57</v>
      </c>
      <c r="Q712" s="1" t="s">
        <v>28</v>
      </c>
      <c r="R712">
        <v>3</v>
      </c>
      <c r="S712">
        <v>185795060</v>
      </c>
      <c r="T712" s="1" t="s">
        <v>33</v>
      </c>
      <c r="U712" s="1" t="s">
        <v>45</v>
      </c>
      <c r="V712" s="1" t="s">
        <v>38</v>
      </c>
      <c r="W712" s="1" t="s">
        <v>28</v>
      </c>
      <c r="X712" s="1" t="s">
        <v>32152</v>
      </c>
    </row>
    <row r="713" spans="1:24" x14ac:dyDescent="0.3">
      <c r="A713" s="1" t="s">
        <v>22104</v>
      </c>
      <c r="B713" s="1" t="s">
        <v>26</v>
      </c>
      <c r="C713">
        <v>81.912030000000001</v>
      </c>
      <c r="D713">
        <v>37648904</v>
      </c>
      <c r="E713">
        <v>1069296</v>
      </c>
      <c r="F713" s="1" t="s">
        <v>43</v>
      </c>
      <c r="G713" s="1" t="s">
        <v>24</v>
      </c>
      <c r="H713">
        <v>0</v>
      </c>
      <c r="I713">
        <v>7383902</v>
      </c>
      <c r="J713">
        <v>16439468</v>
      </c>
      <c r="K713" s="1" t="s">
        <v>24</v>
      </c>
      <c r="L713" s="1" t="s">
        <v>26</v>
      </c>
      <c r="M713">
        <v>1556496</v>
      </c>
      <c r="N713">
        <v>34164337</v>
      </c>
      <c r="O713">
        <v>9060611</v>
      </c>
      <c r="P713" s="1" t="s">
        <v>43</v>
      </c>
      <c r="Q713" s="1" t="s">
        <v>22105</v>
      </c>
      <c r="R713">
        <v>3</v>
      </c>
      <c r="S713">
        <v>186712963</v>
      </c>
      <c r="T713" s="1" t="s">
        <v>29</v>
      </c>
      <c r="U713" s="1" t="s">
        <v>45</v>
      </c>
      <c r="V713" s="1" t="s">
        <v>28</v>
      </c>
      <c r="W713" s="1" t="s">
        <v>28</v>
      </c>
      <c r="X713" s="1" t="s">
        <v>32152</v>
      </c>
    </row>
    <row r="714" spans="1:24" x14ac:dyDescent="0.3">
      <c r="A714" s="1" t="s">
        <v>22106</v>
      </c>
      <c r="B714" s="1" t="s">
        <v>24</v>
      </c>
      <c r="C714">
        <v>39550703</v>
      </c>
      <c r="D714">
        <v>5950651</v>
      </c>
      <c r="E714">
        <v>22095271</v>
      </c>
      <c r="F714" s="1" t="s">
        <v>24</v>
      </c>
      <c r="G714" s="1" t="s">
        <v>24</v>
      </c>
      <c r="H714">
        <v>0</v>
      </c>
      <c r="I714">
        <v>88024915</v>
      </c>
      <c r="J714">
        <v>21693286</v>
      </c>
      <c r="K714" s="1" t="s">
        <v>24</v>
      </c>
      <c r="L714" s="1" t="s">
        <v>35</v>
      </c>
      <c r="M714">
        <v>0.43991554999999999</v>
      </c>
      <c r="N714">
        <v>6989031</v>
      </c>
      <c r="O714">
        <v>3299823</v>
      </c>
      <c r="P714" s="1" t="s">
        <v>57</v>
      </c>
      <c r="Q714" s="1" t="s">
        <v>28</v>
      </c>
      <c r="R714">
        <v>3</v>
      </c>
      <c r="S714">
        <v>187798115</v>
      </c>
      <c r="T714" s="1" t="s">
        <v>29</v>
      </c>
      <c r="U714" s="1" t="s">
        <v>45</v>
      </c>
      <c r="V714" s="1" t="s">
        <v>38</v>
      </c>
      <c r="W714" s="1" t="s">
        <v>28</v>
      </c>
      <c r="X714" s="1" t="s">
        <v>32152</v>
      </c>
    </row>
    <row r="715" spans="1:24" x14ac:dyDescent="0.3">
      <c r="A715" s="1" t="s">
        <v>22107</v>
      </c>
      <c r="B715" s="1" t="s">
        <v>24</v>
      </c>
      <c r="C715">
        <v>1.1919698999999999</v>
      </c>
      <c r="D715">
        <v>11377379</v>
      </c>
      <c r="E715">
        <v>3988113</v>
      </c>
      <c r="F715" s="1" t="s">
        <v>43</v>
      </c>
      <c r="G715" s="1" t="s">
        <v>24</v>
      </c>
      <c r="H715">
        <v>4.0420999999999999E-7</v>
      </c>
      <c r="I715">
        <v>1263343</v>
      </c>
      <c r="J715">
        <v>39030164</v>
      </c>
      <c r="K715" s="1" t="s">
        <v>43</v>
      </c>
      <c r="L715" s="1" t="s">
        <v>35</v>
      </c>
      <c r="M715">
        <v>7601.5636999999997</v>
      </c>
      <c r="N715">
        <v>11131838</v>
      </c>
      <c r="O715">
        <v>56238995</v>
      </c>
      <c r="P715" s="1" t="s">
        <v>76</v>
      </c>
      <c r="Q715" s="1" t="s">
        <v>22108</v>
      </c>
      <c r="R715">
        <v>3</v>
      </c>
      <c r="S715">
        <v>188696071</v>
      </c>
      <c r="T715" s="1" t="s">
        <v>29</v>
      </c>
      <c r="U715" s="1" t="s">
        <v>45</v>
      </c>
      <c r="V715" s="1" t="s">
        <v>38</v>
      </c>
      <c r="W715" s="1" t="s">
        <v>28</v>
      </c>
      <c r="X715" s="1" t="s">
        <v>32152</v>
      </c>
    </row>
    <row r="716" spans="1:24" x14ac:dyDescent="0.3">
      <c r="A716" s="1" t="s">
        <v>22109</v>
      </c>
      <c r="B716" s="1" t="s">
        <v>26</v>
      </c>
      <c r="C716">
        <v>303.22366</v>
      </c>
      <c r="D716">
        <v>38907275</v>
      </c>
      <c r="E716">
        <v>6822219</v>
      </c>
      <c r="F716" s="1" t="s">
        <v>27</v>
      </c>
      <c r="G716" s="1" t="s">
        <v>26</v>
      </c>
      <c r="H716">
        <v>4.4408920000000002E-10</v>
      </c>
      <c r="I716">
        <v>24720253</v>
      </c>
      <c r="J716">
        <v>7363259</v>
      </c>
      <c r="K716" s="1" t="s">
        <v>27</v>
      </c>
      <c r="L716" s="1" t="s">
        <v>35</v>
      </c>
      <c r="M716">
        <v>4477172</v>
      </c>
      <c r="N716">
        <v>32602832</v>
      </c>
      <c r="O716">
        <v>4289128</v>
      </c>
      <c r="P716" s="1" t="s">
        <v>97</v>
      </c>
      <c r="Q716" s="1" t="s">
        <v>22110</v>
      </c>
      <c r="R716">
        <v>3</v>
      </c>
      <c r="S716">
        <v>189303711</v>
      </c>
      <c r="T716" s="1" t="s">
        <v>29</v>
      </c>
      <c r="U716" s="1" t="s">
        <v>30</v>
      </c>
      <c r="V716" s="1" t="s">
        <v>45</v>
      </c>
      <c r="W716" s="1" t="s">
        <v>38</v>
      </c>
      <c r="X716" s="1" t="s">
        <v>32152</v>
      </c>
    </row>
    <row r="717" spans="1:24" x14ac:dyDescent="0.3">
      <c r="A717" s="1" t="s">
        <v>22111</v>
      </c>
      <c r="B717" s="1" t="s">
        <v>26</v>
      </c>
      <c r="C717">
        <v>10051746</v>
      </c>
      <c r="D717">
        <v>4366242</v>
      </c>
      <c r="E717">
        <v>5783252</v>
      </c>
      <c r="F717" s="1" t="s">
        <v>27</v>
      </c>
      <c r="G717" s="1" t="s">
        <v>26</v>
      </c>
      <c r="H717">
        <v>853.84533999999996</v>
      </c>
      <c r="I717">
        <v>31635162</v>
      </c>
      <c r="J717">
        <v>4937927</v>
      </c>
      <c r="K717" s="1" t="s">
        <v>27</v>
      </c>
      <c r="L717" s="1" t="s">
        <v>35</v>
      </c>
      <c r="M717">
        <v>21479875</v>
      </c>
      <c r="N717">
        <v>5725846</v>
      </c>
      <c r="O717">
        <v>5680794</v>
      </c>
      <c r="P717" s="1" t="s">
        <v>40</v>
      </c>
      <c r="Q717" s="1" t="s">
        <v>22112</v>
      </c>
      <c r="R717">
        <v>3</v>
      </c>
      <c r="S717">
        <v>189652238</v>
      </c>
      <c r="T717" s="1" t="s">
        <v>29</v>
      </c>
      <c r="U717" s="1" t="s">
        <v>30</v>
      </c>
      <c r="V717" s="1" t="s">
        <v>45</v>
      </c>
      <c r="W717" s="1" t="s">
        <v>38</v>
      </c>
      <c r="X717" s="1" t="s">
        <v>32152</v>
      </c>
    </row>
    <row r="718" spans="1:24" x14ac:dyDescent="0.3">
      <c r="A718" s="1" t="s">
        <v>22113</v>
      </c>
      <c r="B718" s="1" t="s">
        <v>26</v>
      </c>
      <c r="C718">
        <v>2.8644227000000001E-2</v>
      </c>
      <c r="D718">
        <v>974138</v>
      </c>
      <c r="E718">
        <v>11531487</v>
      </c>
      <c r="F718" s="1" t="s">
        <v>43</v>
      </c>
      <c r="G718" s="1" t="s">
        <v>24</v>
      </c>
      <c r="H718">
        <v>9777899</v>
      </c>
      <c r="I718">
        <v>11428943</v>
      </c>
      <c r="J718">
        <v>31521326</v>
      </c>
      <c r="K718" s="1" t="s">
        <v>24</v>
      </c>
      <c r="L718" s="1" t="s">
        <v>26</v>
      </c>
      <c r="M718">
        <v>3.8369308000000001E-5</v>
      </c>
      <c r="N718">
        <v>8629465</v>
      </c>
      <c r="O718">
        <v>11757614</v>
      </c>
      <c r="P718" s="1" t="s">
        <v>43</v>
      </c>
      <c r="Q718" s="1" t="s">
        <v>22114</v>
      </c>
      <c r="R718">
        <v>3</v>
      </c>
      <c r="S718">
        <v>191196592</v>
      </c>
      <c r="T718" s="1" t="s">
        <v>29</v>
      </c>
      <c r="U718" s="1" t="s">
        <v>45</v>
      </c>
      <c r="V718" s="1" t="s">
        <v>28</v>
      </c>
      <c r="W718" s="1" t="s">
        <v>28</v>
      </c>
      <c r="X718" s="1" t="s">
        <v>32152</v>
      </c>
    </row>
    <row r="719" spans="1:24" x14ac:dyDescent="0.3">
      <c r="A719" s="1" t="s">
        <v>22115</v>
      </c>
      <c r="B719" s="1" t="s">
        <v>26</v>
      </c>
      <c r="C719">
        <v>3.2927076</v>
      </c>
      <c r="D719">
        <v>28641006</v>
      </c>
      <c r="E719">
        <v>7136667</v>
      </c>
      <c r="F719" s="1" t="s">
        <v>43</v>
      </c>
      <c r="G719" s="1" t="s">
        <v>26</v>
      </c>
      <c r="H719">
        <v>35680616</v>
      </c>
      <c r="I719">
        <v>26644705</v>
      </c>
      <c r="J719">
        <v>5517247</v>
      </c>
      <c r="K719" s="1" t="s">
        <v>43</v>
      </c>
      <c r="L719" s="1" t="s">
        <v>35</v>
      </c>
      <c r="M719">
        <v>34208402</v>
      </c>
      <c r="N719">
        <v>3442936</v>
      </c>
      <c r="O719">
        <v>5962475</v>
      </c>
      <c r="P719" s="1" t="s">
        <v>57</v>
      </c>
      <c r="Q719" s="1" t="s">
        <v>22116</v>
      </c>
      <c r="R719">
        <v>3</v>
      </c>
      <c r="S719">
        <v>192838655</v>
      </c>
      <c r="T719" s="1" t="s">
        <v>33</v>
      </c>
      <c r="U719" s="1" t="s">
        <v>45</v>
      </c>
      <c r="V719" s="1" t="s">
        <v>38</v>
      </c>
      <c r="W719" s="1" t="s">
        <v>28</v>
      </c>
      <c r="X719" s="1" t="s">
        <v>32152</v>
      </c>
    </row>
    <row r="720" spans="1:24" x14ac:dyDescent="0.3">
      <c r="A720" s="1" t="s">
        <v>22117</v>
      </c>
      <c r="B720" s="1" t="s">
        <v>26</v>
      </c>
      <c r="C720">
        <v>2308.1523000000002</v>
      </c>
      <c r="D720">
        <v>44726544</v>
      </c>
      <c r="E720">
        <v>7144915</v>
      </c>
      <c r="F720" s="1" t="s">
        <v>27</v>
      </c>
      <c r="G720" s="1" t="s">
        <v>26</v>
      </c>
      <c r="H720">
        <v>43.843159999999997</v>
      </c>
      <c r="I720">
        <v>29141827</v>
      </c>
      <c r="J720">
        <v>49058072</v>
      </c>
      <c r="K720" s="1" t="s">
        <v>27</v>
      </c>
      <c r="L720" s="1" t="s">
        <v>35</v>
      </c>
      <c r="M720">
        <v>46570916</v>
      </c>
      <c r="N720">
        <v>57022125</v>
      </c>
      <c r="O720">
        <v>5905122</v>
      </c>
      <c r="P720" s="1" t="s">
        <v>40</v>
      </c>
      <c r="Q720" s="1" t="s">
        <v>22118</v>
      </c>
      <c r="R720">
        <v>3</v>
      </c>
      <c r="S720">
        <v>192948400</v>
      </c>
      <c r="T720" s="1" t="s">
        <v>29</v>
      </c>
      <c r="U720" s="1" t="s">
        <v>30</v>
      </c>
      <c r="V720" s="1" t="s">
        <v>45</v>
      </c>
      <c r="W720" s="1" t="s">
        <v>38</v>
      </c>
      <c r="X720" s="1" t="s">
        <v>32152</v>
      </c>
    </row>
    <row r="721" spans="1:24" x14ac:dyDescent="0.3">
      <c r="A721" s="1" t="s">
        <v>22119</v>
      </c>
      <c r="B721" s="1" t="s">
        <v>26</v>
      </c>
      <c r="C721">
        <v>7418165</v>
      </c>
      <c r="D721">
        <v>34044873</v>
      </c>
      <c r="E721">
        <v>851184</v>
      </c>
      <c r="F721" s="1" t="s">
        <v>43</v>
      </c>
      <c r="G721" s="1" t="s">
        <v>26</v>
      </c>
      <c r="H721">
        <v>252.39592999999999</v>
      </c>
      <c r="I721">
        <v>33989932</v>
      </c>
      <c r="J721">
        <v>94426245</v>
      </c>
      <c r="K721" s="1" t="s">
        <v>43</v>
      </c>
      <c r="L721" s="1" t="s">
        <v>35</v>
      </c>
      <c r="M721">
        <v>922244</v>
      </c>
      <c r="N721">
        <v>46492096</v>
      </c>
      <c r="O721">
        <v>9735375</v>
      </c>
      <c r="P721" s="1" t="s">
        <v>57</v>
      </c>
      <c r="Q721" s="1" t="s">
        <v>22120</v>
      </c>
      <c r="R721">
        <v>3</v>
      </c>
      <c r="S721">
        <v>197122247</v>
      </c>
      <c r="T721" s="1" t="s">
        <v>29</v>
      </c>
      <c r="U721" s="1" t="s">
        <v>45</v>
      </c>
      <c r="V721" s="1" t="s">
        <v>38</v>
      </c>
      <c r="W721" s="1" t="s">
        <v>28</v>
      </c>
      <c r="X721" s="1" t="s">
        <v>32152</v>
      </c>
    </row>
    <row r="722" spans="1:24" x14ac:dyDescent="0.3">
      <c r="A722" s="1" t="s">
        <v>22121</v>
      </c>
      <c r="B722" s="1" t="s">
        <v>24</v>
      </c>
      <c r="C722">
        <v>151.20463000000001</v>
      </c>
      <c r="D722">
        <v>1127239</v>
      </c>
      <c r="E722">
        <v>60089056</v>
      </c>
      <c r="F722" s="1" t="s">
        <v>27</v>
      </c>
      <c r="G722" s="1" t="s">
        <v>24</v>
      </c>
      <c r="H722">
        <v>67777904</v>
      </c>
      <c r="I722">
        <v>50354288</v>
      </c>
      <c r="J722">
        <v>32371985</v>
      </c>
      <c r="K722" s="1" t="s">
        <v>27</v>
      </c>
      <c r="L722" s="1" t="s">
        <v>35</v>
      </c>
      <c r="M722">
        <v>32880376</v>
      </c>
      <c r="N722">
        <v>36323526</v>
      </c>
      <c r="O722">
        <v>47188358</v>
      </c>
      <c r="P722" s="1" t="s">
        <v>36</v>
      </c>
      <c r="Q722" s="1" t="s">
        <v>22122</v>
      </c>
      <c r="R722">
        <v>3</v>
      </c>
      <c r="S722">
        <v>197447654</v>
      </c>
      <c r="T722" s="1" t="s">
        <v>33</v>
      </c>
      <c r="U722" s="1" t="s">
        <v>30</v>
      </c>
      <c r="V722" s="1" t="s">
        <v>45</v>
      </c>
      <c r="W722" s="1" t="s">
        <v>38</v>
      </c>
      <c r="X722" s="1" t="s">
        <v>32152</v>
      </c>
    </row>
    <row r="723" spans="1:24" x14ac:dyDescent="0.3">
      <c r="A723" s="1" t="s">
        <v>22123</v>
      </c>
      <c r="B723" s="1" t="s">
        <v>24</v>
      </c>
      <c r="C723">
        <v>1890689</v>
      </c>
      <c r="D723">
        <v>6141846</v>
      </c>
      <c r="E723">
        <v>22986183</v>
      </c>
      <c r="F723" s="1" t="s">
        <v>43</v>
      </c>
      <c r="G723" s="1" t="s">
        <v>35</v>
      </c>
      <c r="H723">
        <v>18243915</v>
      </c>
      <c r="I723">
        <v>5450658</v>
      </c>
      <c r="J723">
        <v>74896857</v>
      </c>
      <c r="K723" s="1" t="s">
        <v>163</v>
      </c>
      <c r="L723" s="1" t="s">
        <v>26</v>
      </c>
      <c r="M723">
        <v>18.251785000000002</v>
      </c>
      <c r="N723">
        <v>35805185</v>
      </c>
      <c r="O723">
        <v>87423376</v>
      </c>
      <c r="P723" s="1" t="s">
        <v>25</v>
      </c>
      <c r="Q723" s="1" t="s">
        <v>22124</v>
      </c>
      <c r="R723">
        <v>4</v>
      </c>
      <c r="S723">
        <v>144283</v>
      </c>
      <c r="T723" s="1" t="s">
        <v>33</v>
      </c>
      <c r="U723" s="1" t="s">
        <v>51</v>
      </c>
      <c r="V723" s="1" t="s">
        <v>28</v>
      </c>
      <c r="W723" s="1" t="s">
        <v>28</v>
      </c>
      <c r="X723" s="1" t="s">
        <v>32152</v>
      </c>
    </row>
    <row r="724" spans="1:24" x14ac:dyDescent="0.3">
      <c r="A724" s="1" t="s">
        <v>22125</v>
      </c>
      <c r="B724" s="1" t="s">
        <v>24</v>
      </c>
      <c r="C724">
        <v>0</v>
      </c>
      <c r="D724">
        <v>6445776</v>
      </c>
      <c r="E724">
        <v>25902536</v>
      </c>
      <c r="F724" s="1" t="s">
        <v>24</v>
      </c>
      <c r="G724" s="1" t="s">
        <v>24</v>
      </c>
      <c r="H724">
        <v>1.8085644000000001E-3</v>
      </c>
      <c r="I724">
        <v>5922723</v>
      </c>
      <c r="J724">
        <v>30913968</v>
      </c>
      <c r="K724" s="1" t="s">
        <v>24</v>
      </c>
      <c r="L724" s="1" t="s">
        <v>35</v>
      </c>
      <c r="M724">
        <v>24910381</v>
      </c>
      <c r="N724">
        <v>3803825</v>
      </c>
      <c r="O724">
        <v>30965823</v>
      </c>
      <c r="P724" s="1" t="s">
        <v>57</v>
      </c>
      <c r="Q724" s="1" t="s">
        <v>22126</v>
      </c>
      <c r="R724">
        <v>4</v>
      </c>
      <c r="S724">
        <v>1045265</v>
      </c>
      <c r="T724" s="1" t="s">
        <v>33</v>
      </c>
      <c r="U724" s="1" t="s">
        <v>45</v>
      </c>
      <c r="V724" s="1" t="s">
        <v>38</v>
      </c>
      <c r="W724" s="1" t="s">
        <v>28</v>
      </c>
      <c r="X724" s="1" t="s">
        <v>32152</v>
      </c>
    </row>
    <row r="725" spans="1:24" x14ac:dyDescent="0.3">
      <c r="A725" s="1" t="s">
        <v>15005</v>
      </c>
      <c r="B725" s="1" t="s">
        <v>26</v>
      </c>
      <c r="C725">
        <v>4.8046009999999999E-6</v>
      </c>
      <c r="D725">
        <v>13530378</v>
      </c>
      <c r="E725">
        <v>25409434</v>
      </c>
      <c r="F725" s="1" t="s">
        <v>25</v>
      </c>
      <c r="G725" s="1" t="s">
        <v>24</v>
      </c>
      <c r="H725">
        <v>0</v>
      </c>
      <c r="I725">
        <v>15417943</v>
      </c>
      <c r="J725">
        <v>23895996</v>
      </c>
      <c r="K725" s="1" t="s">
        <v>24</v>
      </c>
      <c r="L725" s="1" t="s">
        <v>24</v>
      </c>
      <c r="M725">
        <v>0</v>
      </c>
      <c r="N725">
        <v>16558639</v>
      </c>
      <c r="O725">
        <v>2342886</v>
      </c>
      <c r="P725" s="1" t="s">
        <v>24</v>
      </c>
      <c r="Q725" s="1" t="s">
        <v>15006</v>
      </c>
      <c r="R725">
        <v>4</v>
      </c>
      <c r="S725">
        <v>1124860</v>
      </c>
      <c r="T725" s="1" t="s">
        <v>33</v>
      </c>
      <c r="U725" s="1" t="s">
        <v>51</v>
      </c>
      <c r="V725" s="1" t="s">
        <v>28</v>
      </c>
      <c r="W725" s="1" t="s">
        <v>28</v>
      </c>
      <c r="X725" s="1" t="s">
        <v>32152</v>
      </c>
    </row>
    <row r="726" spans="1:24" x14ac:dyDescent="0.3">
      <c r="A726" s="1" t="s">
        <v>22127</v>
      </c>
      <c r="B726" s="1" t="s">
        <v>24</v>
      </c>
      <c r="C726">
        <v>3.3293368000000001E-5</v>
      </c>
      <c r="D726">
        <v>10930481</v>
      </c>
      <c r="E726">
        <v>32370816</v>
      </c>
      <c r="F726" s="1" t="s">
        <v>24</v>
      </c>
      <c r="G726" s="1" t="s">
        <v>24</v>
      </c>
      <c r="H726">
        <v>2.0206059E-6</v>
      </c>
      <c r="I726">
        <v>1241691</v>
      </c>
      <c r="J726">
        <v>3483582</v>
      </c>
      <c r="K726" s="1" t="s">
        <v>24</v>
      </c>
      <c r="L726" s="1" t="s">
        <v>35</v>
      </c>
      <c r="M726">
        <v>27056526</v>
      </c>
      <c r="N726">
        <v>10421176</v>
      </c>
      <c r="O726">
        <v>5510078</v>
      </c>
      <c r="P726" s="1" t="s">
        <v>57</v>
      </c>
      <c r="Q726" s="1" t="s">
        <v>22128</v>
      </c>
      <c r="R726">
        <v>4</v>
      </c>
      <c r="S726">
        <v>1381798</v>
      </c>
      <c r="T726" s="1" t="s">
        <v>29</v>
      </c>
      <c r="U726" s="1" t="s">
        <v>45</v>
      </c>
      <c r="V726" s="1" t="s">
        <v>38</v>
      </c>
      <c r="W726" s="1" t="s">
        <v>28</v>
      </c>
      <c r="X726" s="1" t="s">
        <v>32152</v>
      </c>
    </row>
    <row r="727" spans="1:24" x14ac:dyDescent="0.3">
      <c r="A727" s="1" t="s">
        <v>22129</v>
      </c>
      <c r="B727" s="1" t="s">
        <v>24</v>
      </c>
      <c r="C727">
        <v>83.837490000000003</v>
      </c>
      <c r="D727">
        <v>15804309</v>
      </c>
      <c r="E727">
        <v>8761419</v>
      </c>
      <c r="F727" s="1" t="s">
        <v>27</v>
      </c>
      <c r="G727" s="1" t="s">
        <v>24</v>
      </c>
      <c r="H727">
        <v>25212228</v>
      </c>
      <c r="I727">
        <v>12996552</v>
      </c>
      <c r="J727">
        <v>8160721</v>
      </c>
      <c r="K727" s="1" t="s">
        <v>27</v>
      </c>
      <c r="L727" s="1" t="s">
        <v>26</v>
      </c>
      <c r="M727">
        <v>3.1102275000000001</v>
      </c>
      <c r="N727">
        <v>5912517</v>
      </c>
      <c r="O727">
        <v>13371396</v>
      </c>
      <c r="P727" s="1" t="s">
        <v>24</v>
      </c>
      <c r="Q727" s="1" t="s">
        <v>22130</v>
      </c>
      <c r="R727">
        <v>4</v>
      </c>
      <c r="S727">
        <v>6599684</v>
      </c>
      <c r="T727" s="1" t="s">
        <v>33</v>
      </c>
      <c r="U727" s="1" t="s">
        <v>45</v>
      </c>
      <c r="V727" s="1" t="s">
        <v>51</v>
      </c>
      <c r="W727" s="1" t="s">
        <v>38</v>
      </c>
      <c r="X727" s="1" t="s">
        <v>32152</v>
      </c>
    </row>
    <row r="728" spans="1:24" x14ac:dyDescent="0.3">
      <c r="A728" s="1" t="s">
        <v>22131</v>
      </c>
      <c r="B728" s="1" t="s">
        <v>24</v>
      </c>
      <c r="C728">
        <v>0</v>
      </c>
      <c r="D728">
        <v>13414688</v>
      </c>
      <c r="E728">
        <v>38327505</v>
      </c>
      <c r="F728" s="1" t="s">
        <v>24</v>
      </c>
      <c r="G728" s="1" t="s">
        <v>35</v>
      </c>
      <c r="H728">
        <v>2328.3382999999999</v>
      </c>
      <c r="I728">
        <v>10324023</v>
      </c>
      <c r="J728">
        <v>17271582</v>
      </c>
      <c r="K728" s="1" t="s">
        <v>49</v>
      </c>
      <c r="L728" s="1" t="s">
        <v>26</v>
      </c>
      <c r="M728">
        <v>5130763</v>
      </c>
      <c r="N728">
        <v>87149963</v>
      </c>
      <c r="O728">
        <v>20706084</v>
      </c>
      <c r="P728" s="1" t="s">
        <v>25</v>
      </c>
      <c r="Q728" s="1" t="s">
        <v>28</v>
      </c>
      <c r="R728">
        <v>4</v>
      </c>
      <c r="S728">
        <v>6648797</v>
      </c>
      <c r="T728" s="1" t="s">
        <v>33</v>
      </c>
      <c r="U728" s="1" t="s">
        <v>51</v>
      </c>
      <c r="V728" s="1" t="s">
        <v>28</v>
      </c>
      <c r="W728" s="1" t="s">
        <v>28</v>
      </c>
      <c r="X728" s="1" t="s">
        <v>32152</v>
      </c>
    </row>
    <row r="729" spans="1:24" x14ac:dyDescent="0.3">
      <c r="A729" s="1" t="s">
        <v>15021</v>
      </c>
      <c r="B729" s="1" t="s">
        <v>24</v>
      </c>
      <c r="C729">
        <v>12382439</v>
      </c>
      <c r="D729">
        <v>98424585</v>
      </c>
      <c r="E729">
        <v>4375512</v>
      </c>
      <c r="F729" s="1" t="s">
        <v>24</v>
      </c>
      <c r="G729" s="1" t="s">
        <v>24</v>
      </c>
      <c r="H729">
        <v>195.11125999999999</v>
      </c>
      <c r="I729">
        <v>10740088</v>
      </c>
      <c r="J729">
        <v>43819672</v>
      </c>
      <c r="K729" s="1" t="s">
        <v>24</v>
      </c>
      <c r="L729" s="1" t="s">
        <v>35</v>
      </c>
      <c r="M729">
        <v>11571981</v>
      </c>
      <c r="N729">
        <v>97608545</v>
      </c>
      <c r="O729">
        <v>5462669</v>
      </c>
      <c r="P729" s="1" t="s">
        <v>57</v>
      </c>
      <c r="Q729" s="1" t="s">
        <v>15022</v>
      </c>
      <c r="R729">
        <v>4</v>
      </c>
      <c r="S729">
        <v>10238615</v>
      </c>
      <c r="T729" s="1" t="s">
        <v>29</v>
      </c>
      <c r="U729" s="1" t="s">
        <v>45</v>
      </c>
      <c r="V729" s="1" t="s">
        <v>38</v>
      </c>
      <c r="W729" s="1" t="s">
        <v>28</v>
      </c>
      <c r="X729" s="1" t="s">
        <v>32152</v>
      </c>
    </row>
    <row r="730" spans="1:24" x14ac:dyDescent="0.3">
      <c r="A730" s="1" t="s">
        <v>22132</v>
      </c>
      <c r="B730" s="1" t="s">
        <v>35</v>
      </c>
      <c r="C730">
        <v>14375427</v>
      </c>
      <c r="D730">
        <v>1827319</v>
      </c>
      <c r="E730">
        <v>16451172</v>
      </c>
      <c r="F730" s="1" t="s">
        <v>40</v>
      </c>
      <c r="G730" s="1" t="s">
        <v>26</v>
      </c>
      <c r="H730">
        <v>447.56677999999999</v>
      </c>
      <c r="I730">
        <v>84986</v>
      </c>
      <c r="J730">
        <v>20489634</v>
      </c>
      <c r="K730" s="1" t="s">
        <v>27</v>
      </c>
      <c r="L730" s="1" t="s">
        <v>24</v>
      </c>
      <c r="M730">
        <v>14287785</v>
      </c>
      <c r="N730">
        <v>21565334</v>
      </c>
      <c r="O730">
        <v>15657418</v>
      </c>
      <c r="P730" s="1" t="s">
        <v>25</v>
      </c>
      <c r="Q730" s="1" t="s">
        <v>22133</v>
      </c>
      <c r="R730">
        <v>4</v>
      </c>
      <c r="S730">
        <v>10874769</v>
      </c>
      <c r="T730" s="1" t="s">
        <v>29</v>
      </c>
      <c r="U730" s="1" t="s">
        <v>30</v>
      </c>
      <c r="V730" s="1" t="s">
        <v>28</v>
      </c>
      <c r="W730" s="1" t="s">
        <v>28</v>
      </c>
      <c r="X730" s="1" t="s">
        <v>32152</v>
      </c>
    </row>
    <row r="731" spans="1:24" x14ac:dyDescent="0.3">
      <c r="A731" s="1" t="s">
        <v>22134</v>
      </c>
      <c r="B731" s="1" t="s">
        <v>24</v>
      </c>
      <c r="C731">
        <v>41829884</v>
      </c>
      <c r="D731">
        <v>2478684</v>
      </c>
      <c r="E731">
        <v>1785257</v>
      </c>
      <c r="F731" s="1" t="s">
        <v>43</v>
      </c>
      <c r="G731" s="1" t="s">
        <v>24</v>
      </c>
      <c r="H731">
        <v>9.1765230000000007E-3</v>
      </c>
      <c r="I731">
        <v>34190862</v>
      </c>
      <c r="J731">
        <v>15432799</v>
      </c>
      <c r="K731" s="1" t="s">
        <v>43</v>
      </c>
      <c r="L731" s="1" t="s">
        <v>35</v>
      </c>
      <c r="M731">
        <v>84604975</v>
      </c>
      <c r="N731">
        <v>22395417</v>
      </c>
      <c r="O731">
        <v>20504644</v>
      </c>
      <c r="P731" s="1" t="s">
        <v>76</v>
      </c>
      <c r="Q731" s="1" t="s">
        <v>22135</v>
      </c>
      <c r="R731">
        <v>4</v>
      </c>
      <c r="S731">
        <v>10883182</v>
      </c>
      <c r="T731" s="1" t="s">
        <v>29</v>
      </c>
      <c r="U731" s="1" t="s">
        <v>45</v>
      </c>
      <c r="V731" s="1" t="s">
        <v>38</v>
      </c>
      <c r="W731" s="1" t="s">
        <v>28</v>
      </c>
      <c r="X731" s="1" t="s">
        <v>32152</v>
      </c>
    </row>
    <row r="732" spans="1:24" x14ac:dyDescent="0.3">
      <c r="A732" s="1" t="s">
        <v>22136</v>
      </c>
      <c r="B732" s="1" t="s">
        <v>24</v>
      </c>
      <c r="C732">
        <v>0</v>
      </c>
      <c r="D732">
        <v>7674586</v>
      </c>
      <c r="E732">
        <v>1608191</v>
      </c>
      <c r="F732" s="1" t="s">
        <v>24</v>
      </c>
      <c r="G732" s="1" t="s">
        <v>24</v>
      </c>
      <c r="H732">
        <v>0</v>
      </c>
      <c r="I732">
        <v>97624524</v>
      </c>
      <c r="J732">
        <v>23571204</v>
      </c>
      <c r="K732" s="1" t="s">
        <v>24</v>
      </c>
      <c r="L732" s="1" t="s">
        <v>35</v>
      </c>
      <c r="M732">
        <v>393.69348000000002</v>
      </c>
      <c r="N732">
        <v>3912372</v>
      </c>
      <c r="O732">
        <v>31679236</v>
      </c>
      <c r="P732" s="1" t="s">
        <v>49</v>
      </c>
      <c r="Q732" s="1" t="s">
        <v>22137</v>
      </c>
      <c r="R732">
        <v>4</v>
      </c>
      <c r="S732">
        <v>10906615</v>
      </c>
      <c r="T732" s="1" t="s">
        <v>939</v>
      </c>
      <c r="U732" s="1" t="s">
        <v>51</v>
      </c>
      <c r="V732" s="1" t="s">
        <v>38</v>
      </c>
      <c r="W732" s="1" t="s">
        <v>28</v>
      </c>
      <c r="X732" s="1" t="s">
        <v>32152</v>
      </c>
    </row>
    <row r="733" spans="1:24" x14ac:dyDescent="0.3">
      <c r="A733" s="1" t="s">
        <v>22138</v>
      </c>
      <c r="B733" s="1" t="s">
        <v>26</v>
      </c>
      <c r="C733">
        <v>8.8431180000000005E-3</v>
      </c>
      <c r="D733">
        <v>42893555</v>
      </c>
      <c r="E733">
        <v>14185416</v>
      </c>
      <c r="F733" s="1" t="s">
        <v>43</v>
      </c>
      <c r="G733" s="1" t="s">
        <v>26</v>
      </c>
      <c r="H733">
        <v>2.2204460000000001E-10</v>
      </c>
      <c r="I733">
        <v>47353317</v>
      </c>
      <c r="J733">
        <v>21096975</v>
      </c>
      <c r="K733" s="1" t="s">
        <v>43</v>
      </c>
      <c r="L733" s="1" t="s">
        <v>35</v>
      </c>
      <c r="M733">
        <v>22672645</v>
      </c>
      <c r="N733">
        <v>5480137</v>
      </c>
      <c r="O733">
        <v>11976482</v>
      </c>
      <c r="P733" s="1" t="s">
        <v>57</v>
      </c>
      <c r="Q733" s="1" t="s">
        <v>22139</v>
      </c>
      <c r="R733">
        <v>4</v>
      </c>
      <c r="S733">
        <v>11701193</v>
      </c>
      <c r="T733" s="1" t="s">
        <v>29</v>
      </c>
      <c r="U733" s="1" t="s">
        <v>45</v>
      </c>
      <c r="V733" s="1" t="s">
        <v>38</v>
      </c>
      <c r="W733" s="1" t="s">
        <v>28</v>
      </c>
      <c r="X733" s="1" t="s">
        <v>32152</v>
      </c>
    </row>
    <row r="734" spans="1:24" x14ac:dyDescent="0.3">
      <c r="A734" s="1" t="s">
        <v>22140</v>
      </c>
      <c r="B734" s="1" t="s">
        <v>24</v>
      </c>
      <c r="C734">
        <v>8.2040150000000004E-5</v>
      </c>
      <c r="D734">
        <v>48924377</v>
      </c>
      <c r="E734">
        <v>15017642</v>
      </c>
      <c r="F734" s="1" t="s">
        <v>27</v>
      </c>
      <c r="G734" s="1" t="s">
        <v>24</v>
      </c>
      <c r="H734">
        <v>3.1441516000000001E-6</v>
      </c>
      <c r="I734">
        <v>5537049</v>
      </c>
      <c r="J734">
        <v>14235341</v>
      </c>
      <c r="K734" s="1" t="s">
        <v>27</v>
      </c>
      <c r="L734" s="1" t="s">
        <v>35</v>
      </c>
      <c r="M734">
        <v>8249107</v>
      </c>
      <c r="N734">
        <v>27684195</v>
      </c>
      <c r="O734">
        <v>20744234</v>
      </c>
      <c r="P734" s="1" t="s">
        <v>36</v>
      </c>
      <c r="Q734" s="1" t="s">
        <v>22141</v>
      </c>
      <c r="R734">
        <v>4</v>
      </c>
      <c r="S734">
        <v>11789355</v>
      </c>
      <c r="T734" s="1" t="s">
        <v>29</v>
      </c>
      <c r="U734" s="1" t="s">
        <v>30</v>
      </c>
      <c r="V734" s="1" t="s">
        <v>45</v>
      </c>
      <c r="W734" s="1" t="s">
        <v>38</v>
      </c>
      <c r="X734" s="1" t="s">
        <v>32152</v>
      </c>
    </row>
    <row r="735" spans="1:24" x14ac:dyDescent="0.3">
      <c r="A735" s="1" t="s">
        <v>22142</v>
      </c>
      <c r="B735" s="1" t="s">
        <v>35</v>
      </c>
      <c r="C735">
        <v>65.278729999999996</v>
      </c>
      <c r="D735">
        <v>5341911</v>
      </c>
      <c r="E735">
        <v>61967145</v>
      </c>
      <c r="F735" s="1" t="s">
        <v>76</v>
      </c>
      <c r="G735" s="1" t="s">
        <v>24</v>
      </c>
      <c r="H735">
        <v>27492981</v>
      </c>
      <c r="I735">
        <v>6318536</v>
      </c>
      <c r="J735">
        <v>2102214</v>
      </c>
      <c r="K735" s="1" t="s">
        <v>43</v>
      </c>
      <c r="L735" s="1" t="s">
        <v>26</v>
      </c>
      <c r="M735">
        <v>20070557</v>
      </c>
      <c r="N735">
        <v>45475433</v>
      </c>
      <c r="O735">
        <v>71658264</v>
      </c>
      <c r="P735" s="1" t="s">
        <v>24</v>
      </c>
      <c r="Q735" s="1" t="s">
        <v>22143</v>
      </c>
      <c r="R735">
        <v>4</v>
      </c>
      <c r="S735">
        <v>11882375</v>
      </c>
      <c r="T735" s="1" t="s">
        <v>29</v>
      </c>
      <c r="U735" s="1" t="s">
        <v>45</v>
      </c>
      <c r="V735" s="1" t="s">
        <v>28</v>
      </c>
      <c r="W735" s="1" t="s">
        <v>28</v>
      </c>
      <c r="X735" s="1" t="s">
        <v>32152</v>
      </c>
    </row>
    <row r="736" spans="1:24" x14ac:dyDescent="0.3">
      <c r="A736" s="1" t="s">
        <v>22144</v>
      </c>
      <c r="B736" s="1" t="s">
        <v>26</v>
      </c>
      <c r="C736">
        <v>4992.7143999999998</v>
      </c>
      <c r="D736">
        <v>39513782</v>
      </c>
      <c r="E736">
        <v>7708</v>
      </c>
      <c r="F736" s="1" t="s">
        <v>27</v>
      </c>
      <c r="G736" s="1" t="s">
        <v>26</v>
      </c>
      <c r="H736">
        <v>13172167</v>
      </c>
      <c r="I736">
        <v>45856674</v>
      </c>
      <c r="J736">
        <v>8772298</v>
      </c>
      <c r="K736" s="1" t="s">
        <v>27</v>
      </c>
      <c r="L736" s="1" t="s">
        <v>35</v>
      </c>
      <c r="M736">
        <v>2.527445E-5</v>
      </c>
      <c r="N736">
        <v>5485672</v>
      </c>
      <c r="O736">
        <v>5621348</v>
      </c>
      <c r="P736" s="1" t="s">
        <v>97</v>
      </c>
      <c r="Q736" s="1" t="s">
        <v>22145</v>
      </c>
      <c r="R736">
        <v>4</v>
      </c>
      <c r="S736">
        <v>11933357</v>
      </c>
      <c r="T736" s="1" t="s">
        <v>33</v>
      </c>
      <c r="U736" s="1" t="s">
        <v>30</v>
      </c>
      <c r="V736" s="1" t="s">
        <v>45</v>
      </c>
      <c r="W736" s="1" t="s">
        <v>38</v>
      </c>
      <c r="X736" s="1" t="s">
        <v>32152</v>
      </c>
    </row>
    <row r="737" spans="1:24" x14ac:dyDescent="0.3">
      <c r="A737" s="1" t="s">
        <v>22146</v>
      </c>
      <c r="B737" s="1" t="s">
        <v>26</v>
      </c>
      <c r="C737">
        <v>4965394</v>
      </c>
      <c r="D737">
        <v>34788937</v>
      </c>
      <c r="E737">
        <v>98763696</v>
      </c>
      <c r="F737" s="1" t="s">
        <v>25</v>
      </c>
      <c r="G737" s="1" t="s">
        <v>26</v>
      </c>
      <c r="H737">
        <v>3.4800357000000002</v>
      </c>
      <c r="I737">
        <v>30652963</v>
      </c>
      <c r="J737">
        <v>10370518</v>
      </c>
      <c r="K737" s="1" t="s">
        <v>25</v>
      </c>
      <c r="L737" s="1" t="s">
        <v>35</v>
      </c>
      <c r="M737">
        <v>1879.6907000000001</v>
      </c>
      <c r="N737">
        <v>4241203</v>
      </c>
      <c r="O737">
        <v>9336465</v>
      </c>
      <c r="P737" s="1" t="s">
        <v>36</v>
      </c>
      <c r="Q737" s="1" t="s">
        <v>22147</v>
      </c>
      <c r="R737">
        <v>4</v>
      </c>
      <c r="S737">
        <v>12813336</v>
      </c>
      <c r="T737" s="1" t="s">
        <v>29</v>
      </c>
      <c r="U737" s="1" t="s">
        <v>30</v>
      </c>
      <c r="V737" s="1" t="s">
        <v>38</v>
      </c>
      <c r="W737" s="1" t="s">
        <v>28</v>
      </c>
      <c r="X737" s="1" t="s">
        <v>32152</v>
      </c>
    </row>
    <row r="738" spans="1:24" x14ac:dyDescent="0.3">
      <c r="A738" s="1" t="s">
        <v>22148</v>
      </c>
      <c r="B738" s="1" t="s">
        <v>26</v>
      </c>
      <c r="C738">
        <v>5844.1486999999997</v>
      </c>
      <c r="D738">
        <v>51510626</v>
      </c>
      <c r="E738">
        <v>13394729</v>
      </c>
      <c r="F738" s="1" t="s">
        <v>43</v>
      </c>
      <c r="G738" s="1" t="s">
        <v>24</v>
      </c>
      <c r="H738">
        <v>0</v>
      </c>
      <c r="I738">
        <v>9908226</v>
      </c>
      <c r="J738">
        <v>41246234</v>
      </c>
      <c r="K738" s="1" t="s">
        <v>24</v>
      </c>
      <c r="L738" s="1" t="s">
        <v>26</v>
      </c>
      <c r="M738">
        <v>0.56321443999999998</v>
      </c>
      <c r="N738">
        <v>5914573</v>
      </c>
      <c r="O738">
        <v>17936737</v>
      </c>
      <c r="P738" s="1" t="s">
        <v>43</v>
      </c>
      <c r="Q738" s="1" t="s">
        <v>22149</v>
      </c>
      <c r="R738">
        <v>4</v>
      </c>
      <c r="S738">
        <v>13024451</v>
      </c>
      <c r="T738" s="1" t="s">
        <v>29</v>
      </c>
      <c r="U738" s="1" t="s">
        <v>45</v>
      </c>
      <c r="V738" s="1" t="s">
        <v>28</v>
      </c>
      <c r="W738" s="1" t="s">
        <v>28</v>
      </c>
      <c r="X738" s="1" t="s">
        <v>32152</v>
      </c>
    </row>
    <row r="739" spans="1:24" x14ac:dyDescent="0.3">
      <c r="A739" s="1" t="s">
        <v>22150</v>
      </c>
      <c r="B739" s="1" t="s">
        <v>24</v>
      </c>
      <c r="C739">
        <v>7.1906350000000003</v>
      </c>
      <c r="D739">
        <v>8490696</v>
      </c>
      <c r="E739">
        <v>31182993</v>
      </c>
      <c r="F739" s="1" t="s">
        <v>25</v>
      </c>
      <c r="G739" s="1" t="s">
        <v>24</v>
      </c>
      <c r="H739">
        <v>1.0752192000000001E-2</v>
      </c>
      <c r="I739">
        <v>7038378</v>
      </c>
      <c r="J739">
        <v>22465334</v>
      </c>
      <c r="K739" s="1" t="s">
        <v>25</v>
      </c>
      <c r="L739" s="1" t="s">
        <v>35</v>
      </c>
      <c r="M739">
        <v>2.8848072999999998E-2</v>
      </c>
      <c r="N739">
        <v>7751174</v>
      </c>
      <c r="O739">
        <v>4702248</v>
      </c>
      <c r="P739" s="1" t="s">
        <v>40</v>
      </c>
      <c r="Q739" s="1" t="s">
        <v>22151</v>
      </c>
      <c r="R739">
        <v>4</v>
      </c>
      <c r="S739">
        <v>13330095</v>
      </c>
      <c r="T739" s="1" t="s">
        <v>29</v>
      </c>
      <c r="U739" s="1" t="s">
        <v>30</v>
      </c>
      <c r="V739" s="1" t="s">
        <v>38</v>
      </c>
      <c r="W739" s="1" t="s">
        <v>28</v>
      </c>
      <c r="X739" s="1" t="s">
        <v>32152</v>
      </c>
    </row>
    <row r="740" spans="1:24" x14ac:dyDescent="0.3">
      <c r="A740" s="1" t="s">
        <v>22152</v>
      </c>
      <c r="B740" s="1" t="s">
        <v>26</v>
      </c>
      <c r="C740">
        <v>1276.7786000000001</v>
      </c>
      <c r="D740">
        <v>6616707</v>
      </c>
      <c r="E740">
        <v>97359033</v>
      </c>
      <c r="F740" s="1" t="s">
        <v>24</v>
      </c>
      <c r="G740" s="1" t="s">
        <v>24</v>
      </c>
      <c r="H740">
        <v>0.31121047000000002</v>
      </c>
      <c r="I740">
        <v>21213657</v>
      </c>
      <c r="J740">
        <v>7258237</v>
      </c>
      <c r="K740" s="1" t="s">
        <v>43</v>
      </c>
      <c r="L740" s="1" t="s">
        <v>24</v>
      </c>
      <c r="M740">
        <v>209.2165</v>
      </c>
      <c r="N740">
        <v>15481243</v>
      </c>
      <c r="O740">
        <v>6813461</v>
      </c>
      <c r="P740" s="1" t="s">
        <v>43</v>
      </c>
      <c r="Q740" s="1" t="s">
        <v>22153</v>
      </c>
      <c r="R740">
        <v>4</v>
      </c>
      <c r="S740">
        <v>14029531</v>
      </c>
      <c r="T740" s="1" t="s">
        <v>33</v>
      </c>
      <c r="U740" s="1" t="s">
        <v>45</v>
      </c>
      <c r="V740" s="1" t="s">
        <v>28</v>
      </c>
      <c r="W740" s="1" t="s">
        <v>28</v>
      </c>
      <c r="X740" s="1" t="s">
        <v>32152</v>
      </c>
    </row>
    <row r="741" spans="1:24" x14ac:dyDescent="0.3">
      <c r="A741" s="1" t="s">
        <v>22154</v>
      </c>
      <c r="B741" s="1" t="s">
        <v>26</v>
      </c>
      <c r="C741">
        <v>19.456209999999999</v>
      </c>
      <c r="D741">
        <v>43799258</v>
      </c>
      <c r="E741">
        <v>14169053</v>
      </c>
      <c r="F741" s="1" t="s">
        <v>43</v>
      </c>
      <c r="G741" s="1" t="s">
        <v>26</v>
      </c>
      <c r="H741">
        <v>9.7699630000000006E-9</v>
      </c>
      <c r="I741">
        <v>3409772</v>
      </c>
      <c r="J741">
        <v>16182856</v>
      </c>
      <c r="K741" s="1" t="s">
        <v>43</v>
      </c>
      <c r="L741" s="1" t="s">
        <v>35</v>
      </c>
      <c r="M741">
        <v>0.41278102999999999</v>
      </c>
      <c r="N741">
        <v>4786664</v>
      </c>
      <c r="O741">
        <v>94082367</v>
      </c>
      <c r="P741" s="1" t="s">
        <v>57</v>
      </c>
      <c r="Q741" s="1" t="s">
        <v>22155</v>
      </c>
      <c r="R741">
        <v>4</v>
      </c>
      <c r="S741">
        <v>14033010</v>
      </c>
      <c r="T741" s="1" t="s">
        <v>29</v>
      </c>
      <c r="U741" s="1" t="s">
        <v>45</v>
      </c>
      <c r="V741" s="1" t="s">
        <v>38</v>
      </c>
      <c r="W741" s="1" t="s">
        <v>28</v>
      </c>
      <c r="X741" s="1" t="s">
        <v>32152</v>
      </c>
    </row>
    <row r="742" spans="1:24" x14ac:dyDescent="0.3">
      <c r="A742" s="1" t="s">
        <v>22156</v>
      </c>
      <c r="B742" s="1" t="s">
        <v>24</v>
      </c>
      <c r="C742">
        <v>16.319559999999999</v>
      </c>
      <c r="D742">
        <v>11651677</v>
      </c>
      <c r="E742">
        <v>74925726</v>
      </c>
      <c r="F742" s="1" t="s">
        <v>27</v>
      </c>
      <c r="G742" s="1" t="s">
        <v>24</v>
      </c>
      <c r="H742">
        <v>17719334</v>
      </c>
      <c r="I742">
        <v>12093524</v>
      </c>
      <c r="J742">
        <v>9521542</v>
      </c>
      <c r="K742" s="1" t="s">
        <v>27</v>
      </c>
      <c r="L742" s="1" t="s">
        <v>35</v>
      </c>
      <c r="M742">
        <v>226865</v>
      </c>
      <c r="N742">
        <v>11748341</v>
      </c>
      <c r="O742">
        <v>12384061</v>
      </c>
      <c r="P742" s="1" t="s">
        <v>99</v>
      </c>
      <c r="Q742" s="1" t="s">
        <v>22157</v>
      </c>
      <c r="R742">
        <v>4</v>
      </c>
      <c r="S742">
        <v>14751692</v>
      </c>
      <c r="T742" s="1" t="s">
        <v>33</v>
      </c>
      <c r="U742" s="1" t="s">
        <v>30</v>
      </c>
      <c r="V742" s="1" t="s">
        <v>45</v>
      </c>
      <c r="W742" s="1" t="s">
        <v>38</v>
      </c>
      <c r="X742" s="1" t="s">
        <v>32152</v>
      </c>
    </row>
    <row r="743" spans="1:24" x14ac:dyDescent="0.3">
      <c r="A743" s="1" t="s">
        <v>22158</v>
      </c>
      <c r="B743" s="1" t="s">
        <v>26</v>
      </c>
      <c r="C743">
        <v>68.990684999999999</v>
      </c>
      <c r="D743">
        <v>35989557</v>
      </c>
      <c r="E743">
        <v>8712504</v>
      </c>
      <c r="F743" s="1" t="s">
        <v>25</v>
      </c>
      <c r="G743" s="1" t="s">
        <v>26</v>
      </c>
      <c r="H743">
        <v>6.5809690000000003E-4</v>
      </c>
      <c r="I743">
        <v>26307605</v>
      </c>
      <c r="J743">
        <v>7114937</v>
      </c>
      <c r="K743" s="1" t="s">
        <v>25</v>
      </c>
      <c r="L743" s="1" t="s">
        <v>35</v>
      </c>
      <c r="M743">
        <v>2412662</v>
      </c>
      <c r="N743">
        <v>41941177</v>
      </c>
      <c r="O743">
        <v>84255176</v>
      </c>
      <c r="P743" s="1" t="s">
        <v>49</v>
      </c>
      <c r="Q743" s="1" t="s">
        <v>22159</v>
      </c>
      <c r="R743">
        <v>4</v>
      </c>
      <c r="S743">
        <v>14837178</v>
      </c>
      <c r="T743" s="1" t="s">
        <v>29</v>
      </c>
      <c r="U743" s="1" t="s">
        <v>51</v>
      </c>
      <c r="V743" s="1" t="s">
        <v>38</v>
      </c>
      <c r="W743" s="1" t="s">
        <v>28</v>
      </c>
      <c r="X743" s="1" t="s">
        <v>32152</v>
      </c>
    </row>
    <row r="744" spans="1:24" x14ac:dyDescent="0.3">
      <c r="A744" s="1" t="s">
        <v>22160</v>
      </c>
      <c r="B744" s="1" t="s">
        <v>24</v>
      </c>
      <c r="C744">
        <v>1226.5233000000001</v>
      </c>
      <c r="D744">
        <v>5186125</v>
      </c>
      <c r="E744">
        <v>27931958</v>
      </c>
      <c r="F744" s="1" t="s">
        <v>25</v>
      </c>
      <c r="G744" s="1" t="s">
        <v>35</v>
      </c>
      <c r="H744">
        <v>4182927</v>
      </c>
      <c r="I744">
        <v>4731604</v>
      </c>
      <c r="J744">
        <v>11561381</v>
      </c>
      <c r="K744" s="1" t="s">
        <v>40</v>
      </c>
      <c r="L744" s="1" t="s">
        <v>26</v>
      </c>
      <c r="M744">
        <v>18690983</v>
      </c>
      <c r="N744">
        <v>39628027</v>
      </c>
      <c r="O744">
        <v>11365568</v>
      </c>
      <c r="P744" s="1" t="s">
        <v>27</v>
      </c>
      <c r="Q744" s="1" t="s">
        <v>22161</v>
      </c>
      <c r="R744">
        <v>4</v>
      </c>
      <c r="S744">
        <v>15850685</v>
      </c>
      <c r="T744" s="1" t="s">
        <v>33</v>
      </c>
      <c r="U744" s="1" t="s">
        <v>30</v>
      </c>
      <c r="V744" s="1" t="s">
        <v>28</v>
      </c>
      <c r="W744" s="1" t="s">
        <v>28</v>
      </c>
      <c r="X744" s="1" t="s">
        <v>32152</v>
      </c>
    </row>
    <row r="745" spans="1:24" x14ac:dyDescent="0.3">
      <c r="A745" s="1" t="s">
        <v>22162</v>
      </c>
      <c r="B745" s="1" t="s">
        <v>24</v>
      </c>
      <c r="C745">
        <v>0</v>
      </c>
      <c r="D745">
        <v>21956768</v>
      </c>
      <c r="E745">
        <v>3535411</v>
      </c>
      <c r="F745" s="1" t="s">
        <v>25</v>
      </c>
      <c r="G745" s="1" t="s">
        <v>26</v>
      </c>
      <c r="H745">
        <v>0.51074905999999998</v>
      </c>
      <c r="I745">
        <v>798977</v>
      </c>
      <c r="J745">
        <v>14513494</v>
      </c>
      <c r="K745" s="1" t="s">
        <v>27</v>
      </c>
      <c r="L745" s="1" t="s">
        <v>24</v>
      </c>
      <c r="M745">
        <v>0</v>
      </c>
      <c r="N745">
        <v>19459316</v>
      </c>
      <c r="O745">
        <v>23881096</v>
      </c>
      <c r="P745" s="1" t="s">
        <v>25</v>
      </c>
      <c r="Q745" s="1" t="s">
        <v>22163</v>
      </c>
      <c r="R745">
        <v>4</v>
      </c>
      <c r="S745">
        <v>17138889</v>
      </c>
      <c r="T745" s="1" t="s">
        <v>29</v>
      </c>
      <c r="U745" s="1" t="s">
        <v>30</v>
      </c>
      <c r="V745" s="1" t="s">
        <v>28</v>
      </c>
      <c r="W745" s="1" t="s">
        <v>28</v>
      </c>
      <c r="X745" s="1" t="s">
        <v>32152</v>
      </c>
    </row>
    <row r="746" spans="1:24" x14ac:dyDescent="0.3">
      <c r="A746" s="1" t="s">
        <v>22164</v>
      </c>
      <c r="B746" s="1" t="s">
        <v>24</v>
      </c>
      <c r="C746">
        <v>4.1985437E-2</v>
      </c>
      <c r="D746">
        <v>33819446</v>
      </c>
      <c r="E746">
        <v>22317502</v>
      </c>
      <c r="F746" s="1" t="s">
        <v>27</v>
      </c>
      <c r="G746" s="1" t="s">
        <v>26</v>
      </c>
      <c r="H746">
        <v>2.2648549999999999E-8</v>
      </c>
      <c r="I746">
        <v>19289265</v>
      </c>
      <c r="J746">
        <v>12821437</v>
      </c>
      <c r="K746" s="1" t="s">
        <v>25</v>
      </c>
      <c r="L746" s="1" t="s">
        <v>26</v>
      </c>
      <c r="M746">
        <v>11792244</v>
      </c>
      <c r="N746">
        <v>2339082</v>
      </c>
      <c r="O746">
        <v>7664886</v>
      </c>
      <c r="P746" s="1" t="s">
        <v>25</v>
      </c>
      <c r="Q746" s="1" t="s">
        <v>22165</v>
      </c>
      <c r="R746">
        <v>4</v>
      </c>
      <c r="S746">
        <v>17678600</v>
      </c>
      <c r="T746" s="1" t="s">
        <v>33</v>
      </c>
      <c r="U746" s="1" t="s">
        <v>30</v>
      </c>
      <c r="V746" s="1" t="s">
        <v>28</v>
      </c>
      <c r="W746" s="1" t="s">
        <v>28</v>
      </c>
      <c r="X746" s="1" t="s">
        <v>32152</v>
      </c>
    </row>
    <row r="747" spans="1:24" x14ac:dyDescent="0.3">
      <c r="A747" s="1" t="s">
        <v>22166</v>
      </c>
      <c r="B747" s="1" t="s">
        <v>35</v>
      </c>
      <c r="C747">
        <v>8704.2764000000006</v>
      </c>
      <c r="D747">
        <v>12994713</v>
      </c>
      <c r="E747">
        <v>20257614</v>
      </c>
      <c r="F747" s="1" t="s">
        <v>57</v>
      </c>
      <c r="G747" s="1" t="s">
        <v>24</v>
      </c>
      <c r="H747">
        <v>3.4126035000000001E-5</v>
      </c>
      <c r="I747">
        <v>13907151</v>
      </c>
      <c r="J747">
        <v>7731913</v>
      </c>
      <c r="K747" s="1" t="s">
        <v>24</v>
      </c>
      <c r="L747" s="1" t="s">
        <v>26</v>
      </c>
      <c r="M747">
        <v>26674319</v>
      </c>
      <c r="N747">
        <v>13015295</v>
      </c>
      <c r="O747">
        <v>24393198</v>
      </c>
      <c r="P747" s="1" t="s">
        <v>43</v>
      </c>
      <c r="Q747" s="1" t="s">
        <v>22167</v>
      </c>
      <c r="R747">
        <v>4</v>
      </c>
      <c r="S747">
        <v>20054356</v>
      </c>
      <c r="T747" s="1" t="s">
        <v>29</v>
      </c>
      <c r="U747" s="1" t="s">
        <v>45</v>
      </c>
      <c r="V747" s="1" t="s">
        <v>28</v>
      </c>
      <c r="W747" s="1" t="s">
        <v>28</v>
      </c>
      <c r="X747" s="1" t="s">
        <v>32152</v>
      </c>
    </row>
    <row r="748" spans="1:24" x14ac:dyDescent="0.3">
      <c r="A748" s="1" t="s">
        <v>22168</v>
      </c>
      <c r="B748" s="1" t="s">
        <v>26</v>
      </c>
      <c r="C748">
        <v>3.9057646000000003E-6</v>
      </c>
      <c r="D748">
        <v>2621611</v>
      </c>
      <c r="E748">
        <v>74780084</v>
      </c>
      <c r="F748" s="1" t="s">
        <v>43</v>
      </c>
      <c r="G748" s="1" t="s">
        <v>26</v>
      </c>
      <c r="H748">
        <v>8.4376949999999996E-9</v>
      </c>
      <c r="I748">
        <v>22758769</v>
      </c>
      <c r="J748">
        <v>69610236</v>
      </c>
      <c r="K748" s="1" t="s">
        <v>43</v>
      </c>
      <c r="L748" s="1" t="s">
        <v>35</v>
      </c>
      <c r="M748">
        <v>30436272</v>
      </c>
      <c r="N748">
        <v>35202975</v>
      </c>
      <c r="O748">
        <v>5600607</v>
      </c>
      <c r="P748" s="1" t="s">
        <v>57</v>
      </c>
      <c r="Q748" s="1" t="s">
        <v>22169</v>
      </c>
      <c r="R748">
        <v>4</v>
      </c>
      <c r="S748">
        <v>20392158</v>
      </c>
      <c r="T748" s="1" t="s">
        <v>29</v>
      </c>
      <c r="U748" s="1" t="s">
        <v>45</v>
      </c>
      <c r="V748" s="1" t="s">
        <v>38</v>
      </c>
      <c r="W748" s="1" t="s">
        <v>28</v>
      </c>
      <c r="X748" s="1" t="s">
        <v>32152</v>
      </c>
    </row>
    <row r="749" spans="1:24" x14ac:dyDescent="0.3">
      <c r="A749" s="1" t="s">
        <v>22170</v>
      </c>
      <c r="B749" s="1" t="s">
        <v>26</v>
      </c>
      <c r="C749">
        <v>8070544</v>
      </c>
      <c r="D749">
        <v>66966034</v>
      </c>
      <c r="E749">
        <v>9392874</v>
      </c>
      <c r="F749" s="1" t="s">
        <v>27</v>
      </c>
      <c r="G749" s="1" t="s">
        <v>26</v>
      </c>
      <c r="H749">
        <v>1446.2584999999999</v>
      </c>
      <c r="I749">
        <v>54954565</v>
      </c>
      <c r="J749">
        <v>8551938</v>
      </c>
      <c r="K749" s="1" t="s">
        <v>27</v>
      </c>
      <c r="L749" s="1" t="s">
        <v>35</v>
      </c>
      <c r="M749">
        <v>34577858</v>
      </c>
      <c r="N749">
        <v>9339432</v>
      </c>
      <c r="O749">
        <v>9999698</v>
      </c>
      <c r="P749" s="1" t="s">
        <v>40</v>
      </c>
      <c r="Q749" s="1" t="s">
        <v>28</v>
      </c>
      <c r="R749">
        <v>4</v>
      </c>
      <c r="S749">
        <v>20850532</v>
      </c>
      <c r="T749" s="1" t="s">
        <v>29</v>
      </c>
      <c r="U749" s="1" t="s">
        <v>30</v>
      </c>
      <c r="V749" s="1" t="s">
        <v>45</v>
      </c>
      <c r="W749" s="1" t="s">
        <v>38</v>
      </c>
      <c r="X749" s="1" t="s">
        <v>32152</v>
      </c>
    </row>
    <row r="750" spans="1:24" x14ac:dyDescent="0.3">
      <c r="A750" s="1" t="s">
        <v>1599</v>
      </c>
      <c r="B750" s="1" t="s">
        <v>24</v>
      </c>
      <c r="C750">
        <v>2.1982416E-7</v>
      </c>
      <c r="D750">
        <v>16722164</v>
      </c>
      <c r="E750">
        <v>49980383</v>
      </c>
      <c r="F750" s="1" t="s">
        <v>27</v>
      </c>
      <c r="G750" s="1" t="s">
        <v>26</v>
      </c>
      <c r="H750">
        <v>1.1768364E-7</v>
      </c>
      <c r="I750">
        <v>4873045</v>
      </c>
      <c r="J750">
        <v>3042683</v>
      </c>
      <c r="K750" s="1" t="s">
        <v>25</v>
      </c>
      <c r="L750" s="1" t="s">
        <v>26</v>
      </c>
      <c r="M750">
        <v>22210814</v>
      </c>
      <c r="N750">
        <v>9349222</v>
      </c>
      <c r="O750">
        <v>23837004</v>
      </c>
      <c r="P750" s="1" t="s">
        <v>25</v>
      </c>
      <c r="Q750" s="1" t="s">
        <v>1600</v>
      </c>
      <c r="R750">
        <v>4</v>
      </c>
      <c r="S750">
        <v>21708295</v>
      </c>
      <c r="T750" s="1" t="s">
        <v>33</v>
      </c>
      <c r="U750" s="1" t="s">
        <v>30</v>
      </c>
      <c r="V750" s="1" t="s">
        <v>28</v>
      </c>
      <c r="W750" s="1" t="s">
        <v>28</v>
      </c>
      <c r="X750" s="1" t="s">
        <v>32152</v>
      </c>
    </row>
    <row r="751" spans="1:24" x14ac:dyDescent="0.3">
      <c r="A751" s="1" t="s">
        <v>22171</v>
      </c>
      <c r="B751" s="1" t="s">
        <v>26</v>
      </c>
      <c r="C751">
        <v>21906057</v>
      </c>
      <c r="D751">
        <v>64548505</v>
      </c>
      <c r="E751">
        <v>11267097</v>
      </c>
      <c r="F751" s="1" t="s">
        <v>25</v>
      </c>
      <c r="G751" s="1" t="s">
        <v>26</v>
      </c>
      <c r="H751">
        <v>751.09375999999997</v>
      </c>
      <c r="I751">
        <v>68100006</v>
      </c>
      <c r="J751">
        <v>13215183</v>
      </c>
      <c r="K751" s="1" t="s">
        <v>25</v>
      </c>
      <c r="L751" s="1" t="s">
        <v>35</v>
      </c>
      <c r="M751">
        <v>1520638</v>
      </c>
      <c r="N751">
        <v>805378</v>
      </c>
      <c r="O751">
        <v>11611321</v>
      </c>
      <c r="P751" s="1" t="s">
        <v>36</v>
      </c>
      <c r="Q751" s="1" t="s">
        <v>22172</v>
      </c>
      <c r="R751">
        <v>4</v>
      </c>
      <c r="S751">
        <v>21981970</v>
      </c>
      <c r="T751" s="1" t="s">
        <v>29</v>
      </c>
      <c r="U751" s="1" t="s">
        <v>30</v>
      </c>
      <c r="V751" s="1" t="s">
        <v>38</v>
      </c>
      <c r="W751" s="1" t="s">
        <v>28</v>
      </c>
      <c r="X751" s="1" t="s">
        <v>32152</v>
      </c>
    </row>
    <row r="752" spans="1:24" x14ac:dyDescent="0.3">
      <c r="A752" s="1" t="s">
        <v>22173</v>
      </c>
      <c r="B752" s="1" t="s">
        <v>26</v>
      </c>
      <c r="C752">
        <v>0</v>
      </c>
      <c r="D752">
        <v>31485355</v>
      </c>
      <c r="E752">
        <v>13245276</v>
      </c>
      <c r="F752" s="1" t="s">
        <v>43</v>
      </c>
      <c r="G752" s="1" t="s">
        <v>24</v>
      </c>
      <c r="H752">
        <v>0</v>
      </c>
      <c r="I752">
        <v>1082615</v>
      </c>
      <c r="J752">
        <v>28664108</v>
      </c>
      <c r="K752" s="1" t="s">
        <v>24</v>
      </c>
      <c r="L752" s="1" t="s">
        <v>26</v>
      </c>
      <c r="M752">
        <v>2.3465700000000001E-4</v>
      </c>
      <c r="N752">
        <v>29118954</v>
      </c>
      <c r="O752">
        <v>9516312</v>
      </c>
      <c r="P752" s="1" t="s">
        <v>43</v>
      </c>
      <c r="Q752" s="1" t="s">
        <v>22174</v>
      </c>
      <c r="R752">
        <v>4</v>
      </c>
      <c r="S752">
        <v>22986299</v>
      </c>
      <c r="T752" s="1" t="s">
        <v>29</v>
      </c>
      <c r="U752" s="1" t="s">
        <v>45</v>
      </c>
      <c r="V752" s="1" t="s">
        <v>28</v>
      </c>
      <c r="W752" s="1" t="s">
        <v>28</v>
      </c>
      <c r="X752" s="1" t="s">
        <v>32152</v>
      </c>
    </row>
    <row r="753" spans="1:24" x14ac:dyDescent="0.3">
      <c r="A753" s="1" t="s">
        <v>22175</v>
      </c>
      <c r="B753" s="1" t="s">
        <v>35</v>
      </c>
      <c r="C753">
        <v>30965632</v>
      </c>
      <c r="D753">
        <v>75155524</v>
      </c>
      <c r="E753">
        <v>16830221</v>
      </c>
      <c r="F753" s="1" t="s">
        <v>57</v>
      </c>
      <c r="G753" s="1" t="s">
        <v>24</v>
      </c>
      <c r="H753">
        <v>0</v>
      </c>
      <c r="I753">
        <v>10096574</v>
      </c>
      <c r="J753">
        <v>41978973</v>
      </c>
      <c r="K753" s="1" t="s">
        <v>24</v>
      </c>
      <c r="L753" s="1" t="s">
        <v>26</v>
      </c>
      <c r="M753">
        <v>17226705</v>
      </c>
      <c r="N753">
        <v>68739825</v>
      </c>
      <c r="O753">
        <v>17455598</v>
      </c>
      <c r="P753" s="1" t="s">
        <v>43</v>
      </c>
      <c r="Q753" s="1" t="s">
        <v>22176</v>
      </c>
      <c r="R753">
        <v>4</v>
      </c>
      <c r="S753">
        <v>23736523</v>
      </c>
      <c r="T753" s="1" t="s">
        <v>29</v>
      </c>
      <c r="U753" s="1" t="s">
        <v>45</v>
      </c>
      <c r="V753" s="1" t="s">
        <v>28</v>
      </c>
      <c r="W753" s="1" t="s">
        <v>28</v>
      </c>
      <c r="X753" s="1" t="s">
        <v>32152</v>
      </c>
    </row>
    <row r="754" spans="1:24" x14ac:dyDescent="0.3">
      <c r="A754" s="1" t="s">
        <v>22177</v>
      </c>
      <c r="B754" s="1" t="s">
        <v>26</v>
      </c>
      <c r="C754">
        <v>6.1773453000000004E-3</v>
      </c>
      <c r="D754">
        <v>37480466</v>
      </c>
      <c r="E754">
        <v>15061124</v>
      </c>
      <c r="F754" s="1" t="s">
        <v>25</v>
      </c>
      <c r="G754" s="1" t="s">
        <v>24</v>
      </c>
      <c r="H754">
        <v>6.0287329999999998E-6</v>
      </c>
      <c r="I754">
        <v>11606749</v>
      </c>
      <c r="J754">
        <v>2857593</v>
      </c>
      <c r="K754" s="1" t="s">
        <v>27</v>
      </c>
      <c r="L754" s="1" t="s">
        <v>24</v>
      </c>
      <c r="M754">
        <v>41097768</v>
      </c>
      <c r="N754">
        <v>79469574</v>
      </c>
      <c r="O754">
        <v>41093088</v>
      </c>
      <c r="P754" s="1" t="s">
        <v>27</v>
      </c>
      <c r="Q754" s="1" t="s">
        <v>22178</v>
      </c>
      <c r="R754">
        <v>4</v>
      </c>
      <c r="S754">
        <v>25059034</v>
      </c>
      <c r="T754" s="1" t="s">
        <v>33</v>
      </c>
      <c r="U754" s="1" t="s">
        <v>30</v>
      </c>
      <c r="V754" s="1" t="s">
        <v>28</v>
      </c>
      <c r="W754" s="1" t="s">
        <v>28</v>
      </c>
      <c r="X754" s="1" t="s">
        <v>32152</v>
      </c>
    </row>
    <row r="755" spans="1:24" x14ac:dyDescent="0.3">
      <c r="A755" s="1" t="s">
        <v>22179</v>
      </c>
      <c r="B755" s="1" t="s">
        <v>26</v>
      </c>
      <c r="C755">
        <v>34624662</v>
      </c>
      <c r="D755">
        <v>70424817</v>
      </c>
      <c r="E755">
        <v>15104546</v>
      </c>
      <c r="F755" s="1" t="s">
        <v>24</v>
      </c>
      <c r="G755" s="1" t="s">
        <v>26</v>
      </c>
      <c r="H755">
        <v>1.9833356999999999E-3</v>
      </c>
      <c r="I755">
        <v>57903314</v>
      </c>
      <c r="J755">
        <v>2101402</v>
      </c>
      <c r="K755" s="1" t="s">
        <v>24</v>
      </c>
      <c r="L755" s="1" t="s">
        <v>35</v>
      </c>
      <c r="M755">
        <v>277.25450000000001</v>
      </c>
      <c r="N755">
        <v>93547943</v>
      </c>
      <c r="O755">
        <v>14589347</v>
      </c>
      <c r="P755" s="1" t="s">
        <v>76</v>
      </c>
      <c r="Q755" s="1" t="s">
        <v>22180</v>
      </c>
      <c r="R755">
        <v>4</v>
      </c>
      <c r="S755">
        <v>25765527</v>
      </c>
      <c r="T755" s="1" t="s">
        <v>29</v>
      </c>
      <c r="U755" s="1" t="s">
        <v>45</v>
      </c>
      <c r="V755" s="1" t="s">
        <v>38</v>
      </c>
      <c r="W755" s="1" t="s">
        <v>28</v>
      </c>
      <c r="X755" s="1" t="s">
        <v>32152</v>
      </c>
    </row>
    <row r="756" spans="1:24" x14ac:dyDescent="0.3">
      <c r="A756" s="1" t="s">
        <v>22181</v>
      </c>
      <c r="B756" s="1" t="s">
        <v>26</v>
      </c>
      <c r="C756">
        <v>19205658</v>
      </c>
      <c r="D756">
        <v>48140216</v>
      </c>
      <c r="E756">
        <v>9284458</v>
      </c>
      <c r="F756" s="1" t="s">
        <v>24</v>
      </c>
      <c r="G756" s="1" t="s">
        <v>24</v>
      </c>
      <c r="H756">
        <v>0</v>
      </c>
      <c r="I756">
        <v>9358313</v>
      </c>
      <c r="J756">
        <v>16275253</v>
      </c>
      <c r="K756" s="1" t="s">
        <v>43</v>
      </c>
      <c r="L756" s="1" t="s">
        <v>24</v>
      </c>
      <c r="M756">
        <v>3.0245475000000001E-2</v>
      </c>
      <c r="N756">
        <v>10187044</v>
      </c>
      <c r="O756">
        <v>2941514</v>
      </c>
      <c r="P756" s="1" t="s">
        <v>43</v>
      </c>
      <c r="Q756" s="1" t="s">
        <v>22182</v>
      </c>
      <c r="R756">
        <v>4</v>
      </c>
      <c r="S756">
        <v>28092199</v>
      </c>
      <c r="T756" s="1" t="s">
        <v>33</v>
      </c>
      <c r="U756" s="1" t="s">
        <v>45</v>
      </c>
      <c r="V756" s="1" t="s">
        <v>28</v>
      </c>
      <c r="W756" s="1" t="s">
        <v>28</v>
      </c>
      <c r="X756" s="1" t="s">
        <v>32152</v>
      </c>
    </row>
    <row r="757" spans="1:24" x14ac:dyDescent="0.3">
      <c r="A757" s="1" t="s">
        <v>22183</v>
      </c>
      <c r="B757" s="1" t="s">
        <v>26</v>
      </c>
      <c r="C757">
        <v>1.7683631999999999E-5</v>
      </c>
      <c r="D757">
        <v>2525638</v>
      </c>
      <c r="E757">
        <v>10971879</v>
      </c>
      <c r="F757" s="1" t="s">
        <v>25</v>
      </c>
      <c r="G757" s="1" t="s">
        <v>26</v>
      </c>
      <c r="H757">
        <v>0</v>
      </c>
      <c r="I757">
        <v>28230505</v>
      </c>
      <c r="J757">
        <v>13914103</v>
      </c>
      <c r="K757" s="1" t="s">
        <v>25</v>
      </c>
      <c r="L757" s="1" t="s">
        <v>35</v>
      </c>
      <c r="M757">
        <v>18906372</v>
      </c>
      <c r="N757">
        <v>42158548</v>
      </c>
      <c r="O757">
        <v>12226312</v>
      </c>
      <c r="P757" s="1" t="s">
        <v>49</v>
      </c>
      <c r="Q757" s="1" t="s">
        <v>22184</v>
      </c>
      <c r="R757">
        <v>4</v>
      </c>
      <c r="S757">
        <v>28920921</v>
      </c>
      <c r="T757" s="1" t="s">
        <v>29</v>
      </c>
      <c r="U757" s="1" t="s">
        <v>51</v>
      </c>
      <c r="V757" s="1" t="s">
        <v>38</v>
      </c>
      <c r="W757" s="1" t="s">
        <v>28</v>
      </c>
      <c r="X757" s="1" t="s">
        <v>32152</v>
      </c>
    </row>
    <row r="758" spans="1:24" x14ac:dyDescent="0.3">
      <c r="A758" s="1" t="s">
        <v>22185</v>
      </c>
      <c r="B758" s="1" t="s">
        <v>26</v>
      </c>
      <c r="C758">
        <v>0</v>
      </c>
      <c r="D758">
        <v>29626453</v>
      </c>
      <c r="E758">
        <v>17637932</v>
      </c>
      <c r="F758" s="1" t="s">
        <v>25</v>
      </c>
      <c r="G758" s="1" t="s">
        <v>24</v>
      </c>
      <c r="H758">
        <v>6.6613380000000003E-10</v>
      </c>
      <c r="I758">
        <v>13442761</v>
      </c>
      <c r="J758">
        <v>27720795</v>
      </c>
      <c r="K758" s="1" t="s">
        <v>43</v>
      </c>
      <c r="L758" s="1" t="s">
        <v>26</v>
      </c>
      <c r="M758">
        <v>4.6325694000000001E-2</v>
      </c>
      <c r="N758">
        <v>3204817</v>
      </c>
      <c r="O758">
        <v>8883772</v>
      </c>
      <c r="P758" s="1" t="s">
        <v>25</v>
      </c>
      <c r="Q758" s="1" t="s">
        <v>22186</v>
      </c>
      <c r="R758">
        <v>4</v>
      </c>
      <c r="S758">
        <v>30087239</v>
      </c>
      <c r="T758" s="1" t="s">
        <v>29</v>
      </c>
      <c r="U758" s="1" t="s">
        <v>51</v>
      </c>
      <c r="V758" s="1" t="s">
        <v>28</v>
      </c>
      <c r="W758" s="1" t="s">
        <v>28</v>
      </c>
      <c r="X758" s="1" t="s">
        <v>32152</v>
      </c>
    </row>
    <row r="759" spans="1:24" x14ac:dyDescent="0.3">
      <c r="A759" s="1" t="s">
        <v>22187</v>
      </c>
      <c r="B759" s="1" t="s">
        <v>26</v>
      </c>
      <c r="C759">
        <v>24123373</v>
      </c>
      <c r="D759">
        <v>32528873</v>
      </c>
      <c r="E759">
        <v>5520114</v>
      </c>
      <c r="F759" s="1" t="s">
        <v>43</v>
      </c>
      <c r="G759" s="1" t="s">
        <v>26</v>
      </c>
      <c r="H759">
        <v>0.5602627</v>
      </c>
      <c r="I759">
        <v>24290257</v>
      </c>
      <c r="J759">
        <v>49764453</v>
      </c>
      <c r="K759" s="1" t="s">
        <v>43</v>
      </c>
      <c r="L759" s="1" t="s">
        <v>35</v>
      </c>
      <c r="M759">
        <v>1641.1541</v>
      </c>
      <c r="N759">
        <v>4417458</v>
      </c>
      <c r="O759">
        <v>53800946</v>
      </c>
      <c r="P759" s="1" t="s">
        <v>57</v>
      </c>
      <c r="Q759" s="1" t="s">
        <v>28</v>
      </c>
      <c r="R759">
        <v>4</v>
      </c>
      <c r="S759">
        <v>30828703</v>
      </c>
      <c r="T759" s="1" t="s">
        <v>29</v>
      </c>
      <c r="U759" s="1" t="s">
        <v>45</v>
      </c>
      <c r="V759" s="1" t="s">
        <v>38</v>
      </c>
      <c r="W759" s="1" t="s">
        <v>28</v>
      </c>
      <c r="X759" s="1" t="s">
        <v>32152</v>
      </c>
    </row>
    <row r="760" spans="1:24" x14ac:dyDescent="0.3">
      <c r="A760" s="1" t="s">
        <v>22188</v>
      </c>
      <c r="B760" s="1" t="s">
        <v>26</v>
      </c>
      <c r="C760">
        <v>6.2172490000000003E-9</v>
      </c>
      <c r="D760">
        <v>19233885</v>
      </c>
      <c r="E760">
        <v>97481506</v>
      </c>
      <c r="F760" s="1" t="s">
        <v>43</v>
      </c>
      <c r="G760" s="1" t="s">
        <v>24</v>
      </c>
      <c r="H760">
        <v>0</v>
      </c>
      <c r="I760">
        <v>9323472</v>
      </c>
      <c r="J760">
        <v>2858829</v>
      </c>
      <c r="K760" s="1" t="s">
        <v>24</v>
      </c>
      <c r="L760" s="1" t="s">
        <v>24</v>
      </c>
      <c r="M760">
        <v>4.2592663000000002</v>
      </c>
      <c r="N760">
        <v>50548108</v>
      </c>
      <c r="O760">
        <v>2510785</v>
      </c>
      <c r="P760" s="1" t="s">
        <v>24</v>
      </c>
      <c r="Q760" s="1" t="s">
        <v>22189</v>
      </c>
      <c r="R760">
        <v>4</v>
      </c>
      <c r="S760">
        <v>30985128</v>
      </c>
      <c r="T760" s="1" t="s">
        <v>33</v>
      </c>
      <c r="U760" s="1" t="s">
        <v>45</v>
      </c>
      <c r="V760" s="1" t="s">
        <v>28</v>
      </c>
      <c r="W760" s="1" t="s">
        <v>28</v>
      </c>
      <c r="X760" s="1" t="s">
        <v>32152</v>
      </c>
    </row>
    <row r="761" spans="1:24" x14ac:dyDescent="0.3">
      <c r="A761" s="1" t="s">
        <v>22190</v>
      </c>
      <c r="B761" s="1" t="s">
        <v>24</v>
      </c>
      <c r="C761">
        <v>9301.9416000000001</v>
      </c>
      <c r="D761">
        <v>1311425</v>
      </c>
      <c r="E761">
        <v>38259113</v>
      </c>
      <c r="F761" s="1" t="s">
        <v>43</v>
      </c>
      <c r="G761" s="1" t="s">
        <v>26</v>
      </c>
      <c r="H761">
        <v>0</v>
      </c>
      <c r="I761">
        <v>14081853</v>
      </c>
      <c r="J761">
        <v>69149225</v>
      </c>
      <c r="K761" s="1" t="s">
        <v>24</v>
      </c>
      <c r="L761" s="1" t="s">
        <v>26</v>
      </c>
      <c r="M761">
        <v>0</v>
      </c>
      <c r="N761">
        <v>19726314</v>
      </c>
      <c r="O761">
        <v>5716904</v>
      </c>
      <c r="P761" s="1" t="s">
        <v>24</v>
      </c>
      <c r="Q761" s="1" t="s">
        <v>22191</v>
      </c>
      <c r="R761">
        <v>4</v>
      </c>
      <c r="S761">
        <v>31941906</v>
      </c>
      <c r="T761" s="1" t="s">
        <v>33</v>
      </c>
      <c r="U761" s="1" t="s">
        <v>45</v>
      </c>
      <c r="V761" s="1" t="s">
        <v>28</v>
      </c>
      <c r="W761" s="1" t="s">
        <v>28</v>
      </c>
      <c r="X761" s="1" t="s">
        <v>32152</v>
      </c>
    </row>
    <row r="762" spans="1:24" x14ac:dyDescent="0.3">
      <c r="A762" s="1" t="s">
        <v>22192</v>
      </c>
      <c r="B762" s="1" t="s">
        <v>24</v>
      </c>
      <c r="C762">
        <v>6.5629879999999999E-4</v>
      </c>
      <c r="D762">
        <v>6918928</v>
      </c>
      <c r="E762">
        <v>38009006</v>
      </c>
      <c r="F762" s="1" t="s">
        <v>24</v>
      </c>
      <c r="G762" s="1" t="s">
        <v>24</v>
      </c>
      <c r="H762">
        <v>236.27663000000001</v>
      </c>
      <c r="I762">
        <v>67977466</v>
      </c>
      <c r="J762">
        <v>489529</v>
      </c>
      <c r="K762" s="1" t="s">
        <v>24</v>
      </c>
      <c r="L762" s="1" t="s">
        <v>35</v>
      </c>
      <c r="M762">
        <v>19314066</v>
      </c>
      <c r="N762">
        <v>50076578</v>
      </c>
      <c r="O762">
        <v>557746</v>
      </c>
      <c r="P762" s="1" t="s">
        <v>57</v>
      </c>
      <c r="Q762" s="1" t="s">
        <v>22193</v>
      </c>
      <c r="R762">
        <v>4</v>
      </c>
      <c r="S762">
        <v>32172681</v>
      </c>
      <c r="T762" s="1" t="s">
        <v>33</v>
      </c>
      <c r="U762" s="1" t="s">
        <v>45</v>
      </c>
      <c r="V762" s="1" t="s">
        <v>38</v>
      </c>
      <c r="W762" s="1" t="s">
        <v>28</v>
      </c>
      <c r="X762" s="1" t="s">
        <v>32152</v>
      </c>
    </row>
    <row r="763" spans="1:24" x14ac:dyDescent="0.3">
      <c r="A763" s="1" t="s">
        <v>22194</v>
      </c>
      <c r="B763" s="1" t="s">
        <v>24</v>
      </c>
      <c r="C763">
        <v>0</v>
      </c>
      <c r="D763">
        <v>15956722</v>
      </c>
      <c r="E763">
        <v>27177783</v>
      </c>
      <c r="F763" s="1" t="s">
        <v>25</v>
      </c>
      <c r="G763" s="1" t="s">
        <v>26</v>
      </c>
      <c r="H763">
        <v>0</v>
      </c>
      <c r="I763">
        <v>2867362</v>
      </c>
      <c r="J763">
        <v>10205066</v>
      </c>
      <c r="K763" s="1" t="s">
        <v>27</v>
      </c>
      <c r="L763" s="1" t="s">
        <v>24</v>
      </c>
      <c r="M763">
        <v>0</v>
      </c>
      <c r="N763">
        <v>13452787</v>
      </c>
      <c r="O763">
        <v>26980438</v>
      </c>
      <c r="P763" s="1" t="s">
        <v>25</v>
      </c>
      <c r="Q763" s="1" t="s">
        <v>22195</v>
      </c>
      <c r="R763">
        <v>4</v>
      </c>
      <c r="S763">
        <v>32380825</v>
      </c>
      <c r="T763" s="1" t="s">
        <v>29</v>
      </c>
      <c r="U763" s="1" t="s">
        <v>30</v>
      </c>
      <c r="V763" s="1" t="s">
        <v>28</v>
      </c>
      <c r="W763" s="1" t="s">
        <v>28</v>
      </c>
      <c r="X763" s="1" t="s">
        <v>32152</v>
      </c>
    </row>
    <row r="764" spans="1:24" x14ac:dyDescent="0.3">
      <c r="A764" s="1" t="s">
        <v>22196</v>
      </c>
      <c r="B764" s="1" t="s">
        <v>35</v>
      </c>
      <c r="C764">
        <v>0</v>
      </c>
      <c r="D764">
        <v>15390203</v>
      </c>
      <c r="E764">
        <v>14723994</v>
      </c>
      <c r="F764" s="1" t="s">
        <v>36</v>
      </c>
      <c r="G764" s="1" t="s">
        <v>24</v>
      </c>
      <c r="H764">
        <v>0</v>
      </c>
      <c r="I764">
        <v>15377577</v>
      </c>
      <c r="J764">
        <v>30943002</v>
      </c>
      <c r="K764" s="1" t="s">
        <v>27</v>
      </c>
      <c r="L764" s="1" t="s">
        <v>26</v>
      </c>
      <c r="M764">
        <v>3.4239367000000001E-3</v>
      </c>
      <c r="N764">
        <v>5784795</v>
      </c>
      <c r="O764">
        <v>14070975</v>
      </c>
      <c r="P764" s="1" t="s">
        <v>25</v>
      </c>
      <c r="Q764" s="1" t="s">
        <v>22197</v>
      </c>
      <c r="R764">
        <v>4</v>
      </c>
      <c r="S764">
        <v>32569458</v>
      </c>
      <c r="T764" s="1" t="s">
        <v>29</v>
      </c>
      <c r="U764" s="1" t="s">
        <v>30</v>
      </c>
      <c r="V764" s="1" t="s">
        <v>28</v>
      </c>
      <c r="W764" s="1" t="s">
        <v>28</v>
      </c>
      <c r="X764" s="1" t="s">
        <v>32152</v>
      </c>
    </row>
    <row r="765" spans="1:24" x14ac:dyDescent="0.3">
      <c r="A765" s="1" t="s">
        <v>22198</v>
      </c>
      <c r="B765" s="1" t="s">
        <v>24</v>
      </c>
      <c r="C765">
        <v>11.205800999999999</v>
      </c>
      <c r="D765">
        <v>15304725</v>
      </c>
      <c r="E765">
        <v>514568</v>
      </c>
      <c r="F765" s="1" t="s">
        <v>25</v>
      </c>
      <c r="G765" s="1" t="s">
        <v>24</v>
      </c>
      <c r="H765">
        <v>67596445</v>
      </c>
      <c r="I765">
        <v>15600836</v>
      </c>
      <c r="J765">
        <v>6522891</v>
      </c>
      <c r="K765" s="1" t="s">
        <v>25</v>
      </c>
      <c r="L765" s="1" t="s">
        <v>35</v>
      </c>
      <c r="M765">
        <v>18282278</v>
      </c>
      <c r="N765">
        <v>14349292</v>
      </c>
      <c r="O765">
        <v>7958775</v>
      </c>
      <c r="P765" s="1" t="s">
        <v>40</v>
      </c>
      <c r="Q765" s="1" t="s">
        <v>22199</v>
      </c>
      <c r="R765">
        <v>4</v>
      </c>
      <c r="S765">
        <v>32644164</v>
      </c>
      <c r="T765" s="1" t="s">
        <v>33</v>
      </c>
      <c r="U765" s="1" t="s">
        <v>30</v>
      </c>
      <c r="V765" s="1" t="s">
        <v>38</v>
      </c>
      <c r="W765" s="1" t="s">
        <v>28</v>
      </c>
      <c r="X765" s="1" t="s">
        <v>32152</v>
      </c>
    </row>
    <row r="766" spans="1:24" x14ac:dyDescent="0.3">
      <c r="A766" s="1" t="s">
        <v>22200</v>
      </c>
      <c r="B766" s="1" t="s">
        <v>26</v>
      </c>
      <c r="C766">
        <v>42411678</v>
      </c>
      <c r="D766">
        <v>33595847</v>
      </c>
      <c r="E766">
        <v>837623</v>
      </c>
      <c r="F766" s="1" t="s">
        <v>43</v>
      </c>
      <c r="G766" s="1" t="s">
        <v>24</v>
      </c>
      <c r="H766">
        <v>5.6134971999999998E-2</v>
      </c>
      <c r="I766">
        <v>5535861</v>
      </c>
      <c r="J766">
        <v>994009</v>
      </c>
      <c r="K766" s="1" t="s">
        <v>24</v>
      </c>
      <c r="L766" s="1" t="s">
        <v>26</v>
      </c>
      <c r="M766">
        <v>3415.9294</v>
      </c>
      <c r="N766">
        <v>22885385</v>
      </c>
      <c r="O766">
        <v>8805761</v>
      </c>
      <c r="P766" s="1" t="s">
        <v>43</v>
      </c>
      <c r="Q766" s="1" t="s">
        <v>28</v>
      </c>
      <c r="R766">
        <v>4</v>
      </c>
      <c r="S766">
        <v>32799556</v>
      </c>
      <c r="T766" s="1" t="s">
        <v>29</v>
      </c>
      <c r="U766" s="1" t="s">
        <v>45</v>
      </c>
      <c r="V766" s="1" t="s">
        <v>28</v>
      </c>
      <c r="W766" s="1" t="s">
        <v>28</v>
      </c>
      <c r="X766" s="1" t="s">
        <v>32152</v>
      </c>
    </row>
    <row r="767" spans="1:24" x14ac:dyDescent="0.3">
      <c r="A767" s="1" t="s">
        <v>22201</v>
      </c>
      <c r="B767" s="1" t="s">
        <v>24</v>
      </c>
      <c r="C767">
        <v>3.9523939999999998E-8</v>
      </c>
      <c r="D767">
        <v>55373645</v>
      </c>
      <c r="E767">
        <v>15121072</v>
      </c>
      <c r="F767" s="1" t="s">
        <v>24</v>
      </c>
      <c r="G767" s="1" t="s">
        <v>24</v>
      </c>
      <c r="H767">
        <v>6.6613380000000003E-9</v>
      </c>
      <c r="I767">
        <v>62196545</v>
      </c>
      <c r="J767">
        <v>16164035</v>
      </c>
      <c r="K767" s="1" t="s">
        <v>24</v>
      </c>
      <c r="L767" s="1" t="s">
        <v>35</v>
      </c>
      <c r="M767">
        <v>1784244</v>
      </c>
      <c r="N767">
        <v>23194913</v>
      </c>
      <c r="O767">
        <v>17663863</v>
      </c>
      <c r="P767" s="1" t="s">
        <v>57</v>
      </c>
      <c r="Q767" s="1" t="s">
        <v>22202</v>
      </c>
      <c r="R767">
        <v>4</v>
      </c>
      <c r="S767">
        <v>32918762</v>
      </c>
      <c r="T767" s="1" t="s">
        <v>29</v>
      </c>
      <c r="U767" s="1" t="s">
        <v>45</v>
      </c>
      <c r="V767" s="1" t="s">
        <v>38</v>
      </c>
      <c r="W767" s="1" t="s">
        <v>28</v>
      </c>
      <c r="X767" s="1" t="s">
        <v>32152</v>
      </c>
    </row>
    <row r="768" spans="1:24" x14ac:dyDescent="0.3">
      <c r="A768" s="1" t="s">
        <v>22203</v>
      </c>
      <c r="B768" s="1" t="s">
        <v>26</v>
      </c>
      <c r="C768">
        <v>26321663</v>
      </c>
      <c r="D768">
        <v>7854191</v>
      </c>
      <c r="E768">
        <v>79496924</v>
      </c>
      <c r="F768" s="1" t="s">
        <v>24</v>
      </c>
      <c r="G768" s="1" t="s">
        <v>35</v>
      </c>
      <c r="H768">
        <v>22.507463000000001</v>
      </c>
      <c r="I768">
        <v>14467274</v>
      </c>
      <c r="J768">
        <v>8244444</v>
      </c>
      <c r="K768" s="1" t="s">
        <v>176</v>
      </c>
      <c r="L768" s="1" t="s">
        <v>24</v>
      </c>
      <c r="M768">
        <v>5.8965160000000001</v>
      </c>
      <c r="N768">
        <v>14404714</v>
      </c>
      <c r="O768">
        <v>41863306</v>
      </c>
      <c r="P768" s="1" t="s">
        <v>27</v>
      </c>
      <c r="Q768" s="1" t="s">
        <v>22204</v>
      </c>
      <c r="R768">
        <v>4</v>
      </c>
      <c r="S768">
        <v>32947005</v>
      </c>
      <c r="T768" s="1" t="s">
        <v>33</v>
      </c>
      <c r="U768" s="1" t="s">
        <v>51</v>
      </c>
      <c r="V768" s="1" t="s">
        <v>28</v>
      </c>
      <c r="W768" s="1" t="s">
        <v>28</v>
      </c>
      <c r="X768" s="1" t="s">
        <v>32152</v>
      </c>
    </row>
    <row r="769" spans="1:24" x14ac:dyDescent="0.3">
      <c r="A769" s="1" t="s">
        <v>22205</v>
      </c>
      <c r="B769" s="1" t="s">
        <v>26</v>
      </c>
      <c r="C769">
        <v>421.13490000000002</v>
      </c>
      <c r="D769">
        <v>3122733</v>
      </c>
      <c r="E769">
        <v>58894574</v>
      </c>
      <c r="F769" s="1" t="s">
        <v>27</v>
      </c>
      <c r="G769" s="1" t="s">
        <v>26</v>
      </c>
      <c r="H769">
        <v>0</v>
      </c>
      <c r="I769">
        <v>22092404</v>
      </c>
      <c r="J769">
        <v>7689139</v>
      </c>
      <c r="K769" s="1" t="s">
        <v>27</v>
      </c>
      <c r="L769" s="1" t="s">
        <v>35</v>
      </c>
      <c r="M769">
        <v>4742095</v>
      </c>
      <c r="N769">
        <v>39348294</v>
      </c>
      <c r="O769">
        <v>5773886</v>
      </c>
      <c r="P769" s="1" t="s">
        <v>40</v>
      </c>
      <c r="Q769" s="1" t="s">
        <v>28</v>
      </c>
      <c r="R769">
        <v>4</v>
      </c>
      <c r="S769">
        <v>34051940</v>
      </c>
      <c r="T769" s="1" t="s">
        <v>29</v>
      </c>
      <c r="U769" s="1" t="s">
        <v>30</v>
      </c>
      <c r="V769" s="1" t="s">
        <v>45</v>
      </c>
      <c r="W769" s="1" t="s">
        <v>38</v>
      </c>
      <c r="X769" s="1" t="s">
        <v>32152</v>
      </c>
    </row>
    <row r="770" spans="1:24" x14ac:dyDescent="0.3">
      <c r="A770" s="1" t="s">
        <v>22206</v>
      </c>
      <c r="B770" s="1" t="s">
        <v>24</v>
      </c>
      <c r="C770">
        <v>1.4694206E-2</v>
      </c>
      <c r="D770">
        <v>10998256</v>
      </c>
      <c r="E770">
        <v>33124542</v>
      </c>
      <c r="F770" s="1" t="s">
        <v>25</v>
      </c>
      <c r="G770" s="1" t="s">
        <v>24</v>
      </c>
      <c r="H770">
        <v>2.1871472000000001</v>
      </c>
      <c r="I770">
        <v>13093645</v>
      </c>
      <c r="J770">
        <v>43140186</v>
      </c>
      <c r="K770" s="1" t="s">
        <v>25</v>
      </c>
      <c r="L770" s="1" t="s">
        <v>35</v>
      </c>
      <c r="M770">
        <v>1.9749534999999999E-4</v>
      </c>
      <c r="N770">
        <v>877295</v>
      </c>
      <c r="O770">
        <v>5924064</v>
      </c>
      <c r="P770" s="1" t="s">
        <v>40</v>
      </c>
      <c r="Q770" s="1" t="s">
        <v>22207</v>
      </c>
      <c r="R770">
        <v>4</v>
      </c>
      <c r="S770">
        <v>34095619</v>
      </c>
      <c r="T770" s="1" t="s">
        <v>33</v>
      </c>
      <c r="U770" s="1" t="s">
        <v>30</v>
      </c>
      <c r="V770" s="1" t="s">
        <v>38</v>
      </c>
      <c r="W770" s="1" t="s">
        <v>28</v>
      </c>
      <c r="X770" s="1" t="s">
        <v>32152</v>
      </c>
    </row>
    <row r="771" spans="1:24" x14ac:dyDescent="0.3">
      <c r="A771" s="1" t="s">
        <v>1623</v>
      </c>
      <c r="B771" s="1" t="s">
        <v>26</v>
      </c>
      <c r="C771">
        <v>2.7644553E-6</v>
      </c>
      <c r="D771">
        <v>341982</v>
      </c>
      <c r="E771">
        <v>15999404</v>
      </c>
      <c r="F771" s="1" t="s">
        <v>25</v>
      </c>
      <c r="G771" s="1" t="s">
        <v>26</v>
      </c>
      <c r="H771">
        <v>2875421</v>
      </c>
      <c r="I771">
        <v>4773389</v>
      </c>
      <c r="J771">
        <v>10746265</v>
      </c>
      <c r="K771" s="1" t="s">
        <v>25</v>
      </c>
      <c r="L771" s="1" t="s">
        <v>35</v>
      </c>
      <c r="M771">
        <v>17665582</v>
      </c>
      <c r="N771">
        <v>5831606</v>
      </c>
      <c r="O771">
        <v>96015784</v>
      </c>
      <c r="P771" s="1" t="s">
        <v>36</v>
      </c>
      <c r="Q771" s="1" t="s">
        <v>1624</v>
      </c>
      <c r="R771">
        <v>4</v>
      </c>
      <c r="S771">
        <v>34412866</v>
      </c>
      <c r="T771" s="1" t="s">
        <v>33</v>
      </c>
      <c r="U771" s="1" t="s">
        <v>30</v>
      </c>
      <c r="V771" s="1" t="s">
        <v>38</v>
      </c>
      <c r="W771" s="1" t="s">
        <v>28</v>
      </c>
      <c r="X771" s="1" t="s">
        <v>32152</v>
      </c>
    </row>
    <row r="772" spans="1:24" x14ac:dyDescent="0.3">
      <c r="A772" s="1" t="s">
        <v>22208</v>
      </c>
      <c r="B772" s="1" t="s">
        <v>26</v>
      </c>
      <c r="C772">
        <v>371.25659999999999</v>
      </c>
      <c r="D772">
        <v>8968205</v>
      </c>
      <c r="E772">
        <v>2121722</v>
      </c>
      <c r="F772" s="1" t="s">
        <v>43</v>
      </c>
      <c r="G772" s="1" t="s">
        <v>24</v>
      </c>
      <c r="H772">
        <v>0.1867838</v>
      </c>
      <c r="I772">
        <v>12520356</v>
      </c>
      <c r="J772">
        <v>4738558</v>
      </c>
      <c r="K772" s="1" t="s">
        <v>24</v>
      </c>
      <c r="L772" s="1" t="s">
        <v>24</v>
      </c>
      <c r="M772">
        <v>4.6039546000000001E-2</v>
      </c>
      <c r="N772">
        <v>14449349</v>
      </c>
      <c r="O772">
        <v>49832574</v>
      </c>
      <c r="P772" s="1" t="s">
        <v>24</v>
      </c>
      <c r="Q772" s="1" t="s">
        <v>22209</v>
      </c>
      <c r="R772">
        <v>4</v>
      </c>
      <c r="S772">
        <v>34824730</v>
      </c>
      <c r="T772" s="1" t="s">
        <v>33</v>
      </c>
      <c r="U772" s="1" t="s">
        <v>45</v>
      </c>
      <c r="V772" s="1" t="s">
        <v>28</v>
      </c>
      <c r="W772" s="1" t="s">
        <v>28</v>
      </c>
      <c r="X772" s="1" t="s">
        <v>32152</v>
      </c>
    </row>
    <row r="773" spans="1:24" x14ac:dyDescent="0.3">
      <c r="A773" s="1" t="s">
        <v>22210</v>
      </c>
      <c r="B773" s="1" t="s">
        <v>24</v>
      </c>
      <c r="C773">
        <v>2.2204460000000001E-10</v>
      </c>
      <c r="D773">
        <v>25669421</v>
      </c>
      <c r="E773">
        <v>772272</v>
      </c>
      <c r="F773" s="1" t="s">
        <v>43</v>
      </c>
      <c r="G773" s="1" t="s">
        <v>35</v>
      </c>
      <c r="H773">
        <v>0</v>
      </c>
      <c r="I773">
        <v>2304443</v>
      </c>
      <c r="J773">
        <v>24372324</v>
      </c>
      <c r="K773" s="1" t="s">
        <v>97</v>
      </c>
      <c r="L773" s="1" t="s">
        <v>26</v>
      </c>
      <c r="M773">
        <v>0</v>
      </c>
      <c r="N773">
        <v>22660399</v>
      </c>
      <c r="O773">
        <v>20926326</v>
      </c>
      <c r="P773" s="1" t="s">
        <v>27</v>
      </c>
      <c r="Q773" s="1" t="s">
        <v>22211</v>
      </c>
      <c r="R773">
        <v>4</v>
      </c>
      <c r="S773">
        <v>35255006</v>
      </c>
      <c r="T773" s="1" t="s">
        <v>33</v>
      </c>
      <c r="U773" s="1" t="s">
        <v>51</v>
      </c>
      <c r="V773" s="1" t="s">
        <v>28</v>
      </c>
      <c r="W773" s="1" t="s">
        <v>28</v>
      </c>
      <c r="X773" s="1" t="s">
        <v>32152</v>
      </c>
    </row>
    <row r="774" spans="1:24" x14ac:dyDescent="0.3">
      <c r="A774" s="1" t="s">
        <v>22212</v>
      </c>
      <c r="B774" s="1" t="s">
        <v>26</v>
      </c>
      <c r="C774">
        <v>7.2582850000000004E-4</v>
      </c>
      <c r="D774">
        <v>16410579</v>
      </c>
      <c r="E774">
        <v>42107465</v>
      </c>
      <c r="F774" s="1" t="s">
        <v>43</v>
      </c>
      <c r="G774" s="1" t="s">
        <v>26</v>
      </c>
      <c r="H774">
        <v>8.6120383</v>
      </c>
      <c r="I774">
        <v>1619981</v>
      </c>
      <c r="J774">
        <v>3506783</v>
      </c>
      <c r="K774" s="1" t="s">
        <v>43</v>
      </c>
      <c r="L774" s="1" t="s">
        <v>35</v>
      </c>
      <c r="M774">
        <v>22387752</v>
      </c>
      <c r="N774">
        <v>23248103</v>
      </c>
      <c r="O774">
        <v>32864792</v>
      </c>
      <c r="P774" s="1" t="s">
        <v>57</v>
      </c>
      <c r="Q774" s="1" t="s">
        <v>22213</v>
      </c>
      <c r="R774">
        <v>4</v>
      </c>
      <c r="S774">
        <v>37262256</v>
      </c>
      <c r="T774" s="1" t="s">
        <v>33</v>
      </c>
      <c r="U774" s="1" t="s">
        <v>45</v>
      </c>
      <c r="V774" s="1" t="s">
        <v>38</v>
      </c>
      <c r="W774" s="1" t="s">
        <v>28</v>
      </c>
      <c r="X774" s="1" t="s">
        <v>32152</v>
      </c>
    </row>
    <row r="775" spans="1:24" x14ac:dyDescent="0.3">
      <c r="A775" s="1" t="s">
        <v>22214</v>
      </c>
      <c r="B775" s="1" t="s">
        <v>26</v>
      </c>
      <c r="C775">
        <v>0</v>
      </c>
      <c r="D775">
        <v>22401796</v>
      </c>
      <c r="E775">
        <v>8927829</v>
      </c>
      <c r="F775" s="1" t="s">
        <v>25</v>
      </c>
      <c r="G775" s="1" t="s">
        <v>26</v>
      </c>
      <c r="H775">
        <v>1.1552315E-4</v>
      </c>
      <c r="I775">
        <v>23288918</v>
      </c>
      <c r="J775">
        <v>7739469</v>
      </c>
      <c r="K775" s="1" t="s">
        <v>25</v>
      </c>
      <c r="L775" s="1" t="s">
        <v>35</v>
      </c>
      <c r="M775">
        <v>14633955</v>
      </c>
      <c r="N775">
        <v>32013028</v>
      </c>
      <c r="O775">
        <v>71384204</v>
      </c>
      <c r="P775" s="1" t="s">
        <v>36</v>
      </c>
      <c r="Q775" s="1" t="s">
        <v>22215</v>
      </c>
      <c r="R775">
        <v>4</v>
      </c>
      <c r="S775">
        <v>38019302</v>
      </c>
      <c r="T775" s="1" t="s">
        <v>33</v>
      </c>
      <c r="U775" s="1" t="s">
        <v>30</v>
      </c>
      <c r="V775" s="1" t="s">
        <v>38</v>
      </c>
      <c r="W775" s="1" t="s">
        <v>28</v>
      </c>
      <c r="X775" s="1" t="s">
        <v>32152</v>
      </c>
    </row>
    <row r="776" spans="1:24" x14ac:dyDescent="0.3">
      <c r="A776" s="1" t="s">
        <v>22216</v>
      </c>
      <c r="B776" s="1" t="s">
        <v>24</v>
      </c>
      <c r="C776">
        <v>90.454904999999997</v>
      </c>
      <c r="D776">
        <v>665986</v>
      </c>
      <c r="E776">
        <v>2766512</v>
      </c>
      <c r="F776" s="1" t="s">
        <v>43</v>
      </c>
      <c r="G776" s="1" t="s">
        <v>24</v>
      </c>
      <c r="H776">
        <v>0.18548128</v>
      </c>
      <c r="I776">
        <v>7052239</v>
      </c>
      <c r="J776">
        <v>25789288</v>
      </c>
      <c r="K776" s="1" t="s">
        <v>43</v>
      </c>
      <c r="L776" s="1" t="s">
        <v>35</v>
      </c>
      <c r="M776">
        <v>1239.1477</v>
      </c>
      <c r="N776">
        <v>59435333</v>
      </c>
      <c r="O776">
        <v>37741742</v>
      </c>
      <c r="P776" s="1" t="s">
        <v>163</v>
      </c>
      <c r="Q776" s="1" t="s">
        <v>22217</v>
      </c>
      <c r="R776">
        <v>4</v>
      </c>
      <c r="S776">
        <v>38981442</v>
      </c>
      <c r="T776" s="1" t="s">
        <v>29</v>
      </c>
      <c r="U776" s="1" t="s">
        <v>45</v>
      </c>
      <c r="V776" s="1" t="s">
        <v>51</v>
      </c>
      <c r="W776" s="1" t="s">
        <v>38</v>
      </c>
      <c r="X776" s="1" t="s">
        <v>32152</v>
      </c>
    </row>
    <row r="777" spans="1:24" x14ac:dyDescent="0.3">
      <c r="A777" s="1" t="s">
        <v>22218</v>
      </c>
      <c r="B777" s="1" t="s">
        <v>26</v>
      </c>
      <c r="C777">
        <v>0</v>
      </c>
      <c r="D777">
        <v>41739487</v>
      </c>
      <c r="E777">
        <v>11672767</v>
      </c>
      <c r="F777" s="1" t="s">
        <v>24</v>
      </c>
      <c r="G777" s="1" t="s">
        <v>35</v>
      </c>
      <c r="H777">
        <v>2558.7062999999998</v>
      </c>
      <c r="I777">
        <v>19506565</v>
      </c>
      <c r="J777">
        <v>8117165</v>
      </c>
      <c r="K777" s="1" t="s">
        <v>76</v>
      </c>
      <c r="L777" s="1" t="s">
        <v>24</v>
      </c>
      <c r="M777">
        <v>274.65640999999999</v>
      </c>
      <c r="N777">
        <v>19458425</v>
      </c>
      <c r="O777">
        <v>62346356</v>
      </c>
      <c r="P777" s="1" t="s">
        <v>43</v>
      </c>
      <c r="Q777" s="1" t="s">
        <v>22219</v>
      </c>
      <c r="R777">
        <v>4</v>
      </c>
      <c r="S777">
        <v>42810120</v>
      </c>
      <c r="T777" s="1" t="s">
        <v>33</v>
      </c>
      <c r="U777" s="1" t="s">
        <v>45</v>
      </c>
      <c r="V777" s="1" t="s">
        <v>28</v>
      </c>
      <c r="W777" s="1" t="s">
        <v>28</v>
      </c>
      <c r="X777" s="1" t="s">
        <v>32152</v>
      </c>
    </row>
    <row r="778" spans="1:24" x14ac:dyDescent="0.3">
      <c r="A778" s="1" t="s">
        <v>22220</v>
      </c>
      <c r="B778" s="1" t="s">
        <v>26</v>
      </c>
      <c r="C778">
        <v>68.005439999999993</v>
      </c>
      <c r="D778">
        <v>23544974</v>
      </c>
      <c r="E778">
        <v>76095667</v>
      </c>
      <c r="F778" s="1" t="s">
        <v>43</v>
      </c>
      <c r="G778" s="1" t="s">
        <v>26</v>
      </c>
      <c r="H778">
        <v>6.4500010000000003</v>
      </c>
      <c r="I778">
        <v>22083182</v>
      </c>
      <c r="J778">
        <v>7891993</v>
      </c>
      <c r="K778" s="1" t="s">
        <v>43</v>
      </c>
      <c r="L778" s="1" t="s">
        <v>35</v>
      </c>
      <c r="M778">
        <v>1654.3384000000001</v>
      </c>
      <c r="N778">
        <v>29406097</v>
      </c>
      <c r="O778">
        <v>43514877</v>
      </c>
      <c r="P778" s="1" t="s">
        <v>57</v>
      </c>
      <c r="Q778" s="1" t="s">
        <v>22221</v>
      </c>
      <c r="R778">
        <v>4</v>
      </c>
      <c r="S778">
        <v>42841933</v>
      </c>
      <c r="T778" s="1" t="s">
        <v>29</v>
      </c>
      <c r="U778" s="1" t="s">
        <v>45</v>
      </c>
      <c r="V778" s="1" t="s">
        <v>38</v>
      </c>
      <c r="W778" s="1" t="s">
        <v>28</v>
      </c>
      <c r="X778" s="1" t="s">
        <v>32152</v>
      </c>
    </row>
    <row r="779" spans="1:24" x14ac:dyDescent="0.3">
      <c r="A779" s="1" t="s">
        <v>22222</v>
      </c>
      <c r="B779" s="1" t="s">
        <v>26</v>
      </c>
      <c r="C779">
        <v>0.94986950000000003</v>
      </c>
      <c r="D779">
        <v>5297765</v>
      </c>
      <c r="E779">
        <v>1225954</v>
      </c>
      <c r="F779" s="1" t="s">
        <v>43</v>
      </c>
      <c r="G779" s="1" t="s">
        <v>26</v>
      </c>
      <c r="H779">
        <v>4.8538949999999999E-6</v>
      </c>
      <c r="I779">
        <v>47949258</v>
      </c>
      <c r="J779">
        <v>14180094</v>
      </c>
      <c r="K779" s="1" t="s">
        <v>43</v>
      </c>
      <c r="L779" s="1" t="s">
        <v>35</v>
      </c>
      <c r="M779">
        <v>36276</v>
      </c>
      <c r="N779">
        <v>71274426</v>
      </c>
      <c r="O779">
        <v>11679364</v>
      </c>
      <c r="P779" s="1" t="s">
        <v>99</v>
      </c>
      <c r="Q779" s="1" t="s">
        <v>22223</v>
      </c>
      <c r="R779">
        <v>4</v>
      </c>
      <c r="S779">
        <v>44096589</v>
      </c>
      <c r="T779" s="1" t="s">
        <v>29</v>
      </c>
      <c r="U779" s="1" t="s">
        <v>45</v>
      </c>
      <c r="V779" s="1" t="s">
        <v>51</v>
      </c>
      <c r="W779" s="1" t="s">
        <v>38</v>
      </c>
      <c r="X779" s="1" t="s">
        <v>32152</v>
      </c>
    </row>
    <row r="780" spans="1:24" x14ac:dyDescent="0.3">
      <c r="A780" s="1" t="s">
        <v>22224</v>
      </c>
      <c r="B780" s="1" t="s">
        <v>24</v>
      </c>
      <c r="C780">
        <v>2.6920687999999998E-5</v>
      </c>
      <c r="D780">
        <v>7943674</v>
      </c>
      <c r="E780">
        <v>16924748</v>
      </c>
      <c r="F780" s="1" t="s">
        <v>43</v>
      </c>
      <c r="G780" s="1" t="s">
        <v>24</v>
      </c>
      <c r="H780">
        <v>1.304574E-3</v>
      </c>
      <c r="I780">
        <v>8734508</v>
      </c>
      <c r="J780">
        <v>20619402</v>
      </c>
      <c r="K780" s="1" t="s">
        <v>43</v>
      </c>
      <c r="L780" s="1" t="s">
        <v>35</v>
      </c>
      <c r="M780">
        <v>11.308947</v>
      </c>
      <c r="N780">
        <v>66740405</v>
      </c>
      <c r="O780">
        <v>27758722</v>
      </c>
      <c r="P780" s="1" t="s">
        <v>163</v>
      </c>
      <c r="Q780" s="1" t="s">
        <v>22225</v>
      </c>
      <c r="R780">
        <v>4</v>
      </c>
      <c r="S780">
        <v>47203501</v>
      </c>
      <c r="T780" s="1" t="s">
        <v>33</v>
      </c>
      <c r="U780" s="1" t="s">
        <v>45</v>
      </c>
      <c r="V780" s="1" t="s">
        <v>51</v>
      </c>
      <c r="W780" s="1" t="s">
        <v>38</v>
      </c>
      <c r="X780" s="1" t="s">
        <v>32152</v>
      </c>
    </row>
    <row r="781" spans="1:24" x14ac:dyDescent="0.3">
      <c r="A781" s="1" t="s">
        <v>22226</v>
      </c>
      <c r="B781" s="1" t="s">
        <v>35</v>
      </c>
      <c r="C781">
        <v>101.08851</v>
      </c>
      <c r="D781">
        <v>14785261</v>
      </c>
      <c r="E781">
        <v>86273975</v>
      </c>
      <c r="F781" s="1" t="s">
        <v>76</v>
      </c>
      <c r="G781" s="1" t="s">
        <v>26</v>
      </c>
      <c r="H781">
        <v>2.4424906999999999E-8</v>
      </c>
      <c r="I781">
        <v>5270291</v>
      </c>
      <c r="J781">
        <v>11036294</v>
      </c>
      <c r="K781" s="1" t="s">
        <v>24</v>
      </c>
      <c r="L781" s="1" t="s">
        <v>24</v>
      </c>
      <c r="M781">
        <v>7083.1296000000002</v>
      </c>
      <c r="N781">
        <v>14033086</v>
      </c>
      <c r="O781">
        <v>5873359</v>
      </c>
      <c r="P781" s="1" t="s">
        <v>43</v>
      </c>
      <c r="Q781" s="1" t="s">
        <v>22227</v>
      </c>
      <c r="R781">
        <v>4</v>
      </c>
      <c r="S781">
        <v>47865889</v>
      </c>
      <c r="T781" s="1" t="s">
        <v>29</v>
      </c>
      <c r="U781" s="1" t="s">
        <v>45</v>
      </c>
      <c r="V781" s="1" t="s">
        <v>28</v>
      </c>
      <c r="W781" s="1" t="s">
        <v>28</v>
      </c>
      <c r="X781" s="1" t="s">
        <v>32152</v>
      </c>
    </row>
    <row r="782" spans="1:24" x14ac:dyDescent="0.3">
      <c r="A782" s="1" t="s">
        <v>15136</v>
      </c>
      <c r="B782" s="1" t="s">
        <v>26</v>
      </c>
      <c r="C782">
        <v>2279.6368000000002</v>
      </c>
      <c r="D782">
        <v>25818985</v>
      </c>
      <c r="E782">
        <v>8809022</v>
      </c>
      <c r="F782" s="1" t="s">
        <v>27</v>
      </c>
      <c r="G782" s="1" t="s">
        <v>26</v>
      </c>
      <c r="H782">
        <v>43.543022999999998</v>
      </c>
      <c r="I782">
        <v>21193202</v>
      </c>
      <c r="J782">
        <v>8985483</v>
      </c>
      <c r="K782" s="1" t="s">
        <v>27</v>
      </c>
      <c r="L782" s="1" t="s">
        <v>35</v>
      </c>
      <c r="M782">
        <v>27166998</v>
      </c>
      <c r="N782">
        <v>33574545</v>
      </c>
      <c r="O782">
        <v>5940112</v>
      </c>
      <c r="P782" s="1" t="s">
        <v>40</v>
      </c>
      <c r="Q782" s="1" t="s">
        <v>15137</v>
      </c>
      <c r="R782">
        <v>4</v>
      </c>
      <c r="S782">
        <v>47870852</v>
      </c>
      <c r="T782" s="1" t="s">
        <v>29</v>
      </c>
      <c r="U782" s="1" t="s">
        <v>30</v>
      </c>
      <c r="V782" s="1" t="s">
        <v>45</v>
      </c>
      <c r="W782" s="1" t="s">
        <v>38</v>
      </c>
      <c r="X782" s="1" t="s">
        <v>32152</v>
      </c>
    </row>
    <row r="783" spans="1:24" x14ac:dyDescent="0.3">
      <c r="A783" s="1" t="s">
        <v>22228</v>
      </c>
      <c r="B783" s="1" t="s">
        <v>24</v>
      </c>
      <c r="C783">
        <v>0</v>
      </c>
      <c r="D783">
        <v>10198251</v>
      </c>
      <c r="E783">
        <v>27157428</v>
      </c>
      <c r="F783" s="1" t="s">
        <v>24</v>
      </c>
      <c r="G783" s="1" t="s">
        <v>26</v>
      </c>
      <c r="H783">
        <v>1903.6449</v>
      </c>
      <c r="I783">
        <v>37872916</v>
      </c>
      <c r="J783">
        <v>11750839</v>
      </c>
      <c r="K783" s="1" t="s">
        <v>27</v>
      </c>
      <c r="L783" s="1" t="s">
        <v>24</v>
      </c>
      <c r="M783">
        <v>1.0582646E-5</v>
      </c>
      <c r="N783">
        <v>8010226</v>
      </c>
      <c r="O783">
        <v>31773782</v>
      </c>
      <c r="P783" s="1" t="s">
        <v>24</v>
      </c>
      <c r="Q783" s="1" t="s">
        <v>22229</v>
      </c>
      <c r="R783">
        <v>4</v>
      </c>
      <c r="S783">
        <v>48069287</v>
      </c>
      <c r="T783" s="1" t="s">
        <v>29</v>
      </c>
      <c r="U783" s="1" t="s">
        <v>51</v>
      </c>
      <c r="V783" s="1" t="s">
        <v>28</v>
      </c>
      <c r="W783" s="1" t="s">
        <v>28</v>
      </c>
      <c r="X783" s="1" t="s">
        <v>32152</v>
      </c>
    </row>
    <row r="784" spans="1:24" x14ac:dyDescent="0.3">
      <c r="A784" s="1" t="s">
        <v>22230</v>
      </c>
      <c r="B784" s="1" t="s">
        <v>24</v>
      </c>
      <c r="C784">
        <v>0.38622705000000002</v>
      </c>
      <c r="D784">
        <v>1309722</v>
      </c>
      <c r="E784">
        <v>62422345</v>
      </c>
      <c r="F784" s="1" t="s">
        <v>24</v>
      </c>
      <c r="G784" s="1" t="s">
        <v>24</v>
      </c>
      <c r="H784">
        <v>1.6230278</v>
      </c>
      <c r="I784">
        <v>14727018</v>
      </c>
      <c r="J784">
        <v>7258175</v>
      </c>
      <c r="K784" s="1" t="s">
        <v>24</v>
      </c>
      <c r="L784" s="1" t="s">
        <v>35</v>
      </c>
      <c r="M784">
        <v>573.12249999999995</v>
      </c>
      <c r="N784">
        <v>15327256</v>
      </c>
      <c r="O784">
        <v>12950842</v>
      </c>
      <c r="P784" s="1" t="s">
        <v>57</v>
      </c>
      <c r="Q784" s="1" t="s">
        <v>22231</v>
      </c>
      <c r="R784">
        <v>4</v>
      </c>
      <c r="S784">
        <v>48326517</v>
      </c>
      <c r="T784" s="1" t="s">
        <v>33</v>
      </c>
      <c r="U784" s="1" t="s">
        <v>45</v>
      </c>
      <c r="V784" s="1" t="s">
        <v>38</v>
      </c>
      <c r="W784" s="1" t="s">
        <v>28</v>
      </c>
      <c r="X784" s="1" t="s">
        <v>32152</v>
      </c>
    </row>
    <row r="785" spans="1:24" x14ac:dyDescent="0.3">
      <c r="A785" s="1" t="s">
        <v>22232</v>
      </c>
      <c r="B785" s="1" t="s">
        <v>26</v>
      </c>
      <c r="C785">
        <v>9.4452560000000005E-2</v>
      </c>
      <c r="D785">
        <v>5916412</v>
      </c>
      <c r="E785">
        <v>13532227</v>
      </c>
      <c r="F785" s="1" t="s">
        <v>25</v>
      </c>
      <c r="G785" s="1" t="s">
        <v>24</v>
      </c>
      <c r="H785">
        <v>12737575</v>
      </c>
      <c r="I785">
        <v>7101763</v>
      </c>
      <c r="J785">
        <v>40221448</v>
      </c>
      <c r="K785" s="1" t="s">
        <v>24</v>
      </c>
      <c r="L785" s="1" t="s">
        <v>26</v>
      </c>
      <c r="M785">
        <v>63.821444</v>
      </c>
      <c r="N785">
        <v>5486659</v>
      </c>
      <c r="O785">
        <v>11477546</v>
      </c>
      <c r="P785" s="1" t="s">
        <v>25</v>
      </c>
      <c r="Q785" s="1" t="s">
        <v>22233</v>
      </c>
      <c r="R785">
        <v>4</v>
      </c>
      <c r="S785">
        <v>48992256</v>
      </c>
      <c r="T785" s="1" t="s">
        <v>29</v>
      </c>
      <c r="U785" s="1" t="s">
        <v>51</v>
      </c>
      <c r="V785" s="1" t="s">
        <v>28</v>
      </c>
      <c r="W785" s="1" t="s">
        <v>28</v>
      </c>
      <c r="X785" s="1" t="s">
        <v>32152</v>
      </c>
    </row>
    <row r="786" spans="1:24" x14ac:dyDescent="0.3">
      <c r="A786" s="1" t="s">
        <v>1647</v>
      </c>
      <c r="B786" s="1" t="s">
        <v>24</v>
      </c>
      <c r="C786">
        <v>4993.1376</v>
      </c>
      <c r="D786">
        <v>12247606</v>
      </c>
      <c r="E786">
        <v>38792966</v>
      </c>
      <c r="F786" s="1" t="s">
        <v>24</v>
      </c>
      <c r="G786" s="1" t="s">
        <v>26</v>
      </c>
      <c r="H786">
        <v>0.58919177</v>
      </c>
      <c r="I786">
        <v>21023177</v>
      </c>
      <c r="J786">
        <v>5861946</v>
      </c>
      <c r="K786" s="1" t="s">
        <v>43</v>
      </c>
      <c r="L786" s="1" t="s">
        <v>26</v>
      </c>
      <c r="M786">
        <v>5387256</v>
      </c>
      <c r="N786">
        <v>24418694</v>
      </c>
      <c r="O786">
        <v>50108725</v>
      </c>
      <c r="P786" s="1" t="s">
        <v>43</v>
      </c>
      <c r="Q786" s="1" t="s">
        <v>1648</v>
      </c>
      <c r="R786">
        <v>4</v>
      </c>
      <c r="S786">
        <v>52948118</v>
      </c>
      <c r="T786" s="1" t="s">
        <v>33</v>
      </c>
      <c r="U786" s="1" t="s">
        <v>45</v>
      </c>
      <c r="V786" s="1" t="s">
        <v>28</v>
      </c>
      <c r="W786" s="1" t="s">
        <v>28</v>
      </c>
      <c r="X786" s="1" t="s">
        <v>32152</v>
      </c>
    </row>
    <row r="787" spans="1:24" x14ac:dyDescent="0.3">
      <c r="A787" s="1" t="s">
        <v>22234</v>
      </c>
      <c r="B787" s="1" t="s">
        <v>24</v>
      </c>
      <c r="C787">
        <v>9.5651929999999993E-5</v>
      </c>
      <c r="D787">
        <v>38270273</v>
      </c>
      <c r="E787">
        <v>22729051</v>
      </c>
      <c r="F787" s="1" t="s">
        <v>27</v>
      </c>
      <c r="G787" s="1" t="s">
        <v>24</v>
      </c>
      <c r="H787">
        <v>2.6212477E-3</v>
      </c>
      <c r="I787">
        <v>38197522</v>
      </c>
      <c r="J787">
        <v>23052985</v>
      </c>
      <c r="K787" s="1" t="s">
        <v>27</v>
      </c>
      <c r="L787" s="1" t="s">
        <v>35</v>
      </c>
      <c r="M787">
        <v>18354179</v>
      </c>
      <c r="N787">
        <v>36658606</v>
      </c>
      <c r="O787">
        <v>3475492</v>
      </c>
      <c r="P787" s="1" t="s">
        <v>36</v>
      </c>
      <c r="Q787" s="1" t="s">
        <v>22235</v>
      </c>
      <c r="R787">
        <v>4</v>
      </c>
      <c r="S787">
        <v>56015250</v>
      </c>
      <c r="T787" s="1" t="s">
        <v>33</v>
      </c>
      <c r="U787" s="1" t="s">
        <v>30</v>
      </c>
      <c r="V787" s="1" t="s">
        <v>45</v>
      </c>
      <c r="W787" s="1" t="s">
        <v>38</v>
      </c>
      <c r="X787" s="1" t="s">
        <v>32152</v>
      </c>
    </row>
    <row r="788" spans="1:24" x14ac:dyDescent="0.3">
      <c r="A788" s="1" t="s">
        <v>22236</v>
      </c>
      <c r="B788" s="1" t="s">
        <v>24</v>
      </c>
      <c r="C788">
        <v>1.4671686E-3</v>
      </c>
      <c r="D788">
        <v>71932117</v>
      </c>
      <c r="E788">
        <v>21958366</v>
      </c>
      <c r="F788" s="1" t="s">
        <v>24</v>
      </c>
      <c r="G788" s="1" t="s">
        <v>24</v>
      </c>
      <c r="H788">
        <v>2.2204460000000001E-10</v>
      </c>
      <c r="I788">
        <v>8287035</v>
      </c>
      <c r="J788">
        <v>16420659</v>
      </c>
      <c r="K788" s="1" t="s">
        <v>24</v>
      </c>
      <c r="L788" s="1" t="s">
        <v>35</v>
      </c>
      <c r="M788">
        <v>1634542</v>
      </c>
      <c r="N788">
        <v>37880618</v>
      </c>
      <c r="O788">
        <v>26270526</v>
      </c>
      <c r="P788" s="1" t="s">
        <v>57</v>
      </c>
      <c r="Q788" s="1" t="s">
        <v>22237</v>
      </c>
      <c r="R788">
        <v>4</v>
      </c>
      <c r="S788">
        <v>56748045</v>
      </c>
      <c r="T788" s="1" t="s">
        <v>29</v>
      </c>
      <c r="U788" s="1" t="s">
        <v>45</v>
      </c>
      <c r="V788" s="1" t="s">
        <v>38</v>
      </c>
      <c r="W788" s="1" t="s">
        <v>28</v>
      </c>
      <c r="X788" s="1" t="s">
        <v>32152</v>
      </c>
    </row>
    <row r="789" spans="1:24" x14ac:dyDescent="0.3">
      <c r="A789" s="1" t="s">
        <v>1655</v>
      </c>
      <c r="B789" s="1" t="s">
        <v>26</v>
      </c>
      <c r="C789">
        <v>27620967</v>
      </c>
      <c r="D789">
        <v>1577046</v>
      </c>
      <c r="E789">
        <v>28568726</v>
      </c>
      <c r="F789" s="1" t="s">
        <v>25</v>
      </c>
      <c r="G789" s="1" t="s">
        <v>24</v>
      </c>
      <c r="H789">
        <v>1.2095458000000001E-3</v>
      </c>
      <c r="I789">
        <v>15898204</v>
      </c>
      <c r="J789">
        <v>60684546</v>
      </c>
      <c r="K789" s="1" t="s">
        <v>27</v>
      </c>
      <c r="L789" s="1" t="s">
        <v>24</v>
      </c>
      <c r="M789">
        <v>1.0635048E-4</v>
      </c>
      <c r="N789">
        <v>17320813</v>
      </c>
      <c r="O789">
        <v>6314544</v>
      </c>
      <c r="P789" s="1" t="s">
        <v>27</v>
      </c>
      <c r="Q789" s="1" t="s">
        <v>1656</v>
      </c>
      <c r="R789">
        <v>4</v>
      </c>
      <c r="S789">
        <v>57154737</v>
      </c>
      <c r="T789" s="1" t="s">
        <v>33</v>
      </c>
      <c r="U789" s="1" t="s">
        <v>30</v>
      </c>
      <c r="V789" s="1" t="s">
        <v>28</v>
      </c>
      <c r="W789" s="1" t="s">
        <v>28</v>
      </c>
      <c r="X789" s="1" t="s">
        <v>32152</v>
      </c>
    </row>
    <row r="790" spans="1:24" x14ac:dyDescent="0.3">
      <c r="A790" s="1" t="s">
        <v>22238</v>
      </c>
      <c r="B790" s="1" t="s">
        <v>24</v>
      </c>
      <c r="C790">
        <v>0</v>
      </c>
      <c r="D790">
        <v>15158522</v>
      </c>
      <c r="E790">
        <v>41778223</v>
      </c>
      <c r="F790" s="1" t="s">
        <v>24</v>
      </c>
      <c r="G790" s="1" t="s">
        <v>35</v>
      </c>
      <c r="H790">
        <v>0</v>
      </c>
      <c r="I790">
        <v>13234493</v>
      </c>
      <c r="J790">
        <v>13535548</v>
      </c>
      <c r="K790" s="1" t="s">
        <v>57</v>
      </c>
      <c r="L790" s="1" t="s">
        <v>26</v>
      </c>
      <c r="M790">
        <v>29.914639999999999</v>
      </c>
      <c r="N790">
        <v>5755663</v>
      </c>
      <c r="O790">
        <v>14134883</v>
      </c>
      <c r="P790" s="1" t="s">
        <v>43</v>
      </c>
      <c r="Q790" s="1" t="s">
        <v>22239</v>
      </c>
      <c r="R790">
        <v>4</v>
      </c>
      <c r="S790">
        <v>59834738</v>
      </c>
      <c r="T790" s="1" t="s">
        <v>33</v>
      </c>
      <c r="U790" s="1" t="s">
        <v>45</v>
      </c>
      <c r="V790" s="1" t="s">
        <v>28</v>
      </c>
      <c r="W790" s="1" t="s">
        <v>28</v>
      </c>
      <c r="X790" s="1" t="s">
        <v>32152</v>
      </c>
    </row>
    <row r="791" spans="1:24" x14ac:dyDescent="0.3">
      <c r="A791" s="1" t="s">
        <v>22240</v>
      </c>
      <c r="B791" s="1" t="s">
        <v>24</v>
      </c>
      <c r="C791">
        <v>1.7534861999999999E-4</v>
      </c>
      <c r="D791">
        <v>15437933</v>
      </c>
      <c r="E791">
        <v>4450041</v>
      </c>
      <c r="F791" s="1" t="s">
        <v>25</v>
      </c>
      <c r="G791" s="1" t="s">
        <v>24</v>
      </c>
      <c r="H791">
        <v>1.6224799000000002E-5</v>
      </c>
      <c r="I791">
        <v>16962662</v>
      </c>
      <c r="J791">
        <v>46000595</v>
      </c>
      <c r="K791" s="1" t="s">
        <v>25</v>
      </c>
      <c r="L791" s="1" t="s">
        <v>35</v>
      </c>
      <c r="M791">
        <v>2018.9617000000001</v>
      </c>
      <c r="N791">
        <v>10785723</v>
      </c>
      <c r="O791">
        <v>7297348</v>
      </c>
      <c r="P791" s="1" t="s">
        <v>71</v>
      </c>
      <c r="Q791" s="1" t="s">
        <v>22241</v>
      </c>
      <c r="R791">
        <v>4</v>
      </c>
      <c r="S791">
        <v>61440923</v>
      </c>
      <c r="T791" s="1" t="s">
        <v>29</v>
      </c>
      <c r="U791" s="1" t="s">
        <v>51</v>
      </c>
      <c r="V791" s="1" t="s">
        <v>38</v>
      </c>
      <c r="W791" s="1" t="s">
        <v>28</v>
      </c>
      <c r="X791" s="1" t="s">
        <v>32152</v>
      </c>
    </row>
    <row r="792" spans="1:24" x14ac:dyDescent="0.3">
      <c r="A792" s="1" t="s">
        <v>22242</v>
      </c>
      <c r="B792" s="1" t="s">
        <v>24</v>
      </c>
      <c r="C792">
        <v>1.4095318999999999</v>
      </c>
      <c r="D792">
        <v>7893632</v>
      </c>
      <c r="E792">
        <v>2826768</v>
      </c>
      <c r="F792" s="1" t="s">
        <v>25</v>
      </c>
      <c r="G792" s="1" t="s">
        <v>24</v>
      </c>
      <c r="H792">
        <v>0.11814703</v>
      </c>
      <c r="I792">
        <v>7324311</v>
      </c>
      <c r="J792">
        <v>24550249</v>
      </c>
      <c r="K792" s="1" t="s">
        <v>25</v>
      </c>
      <c r="L792" s="1" t="s">
        <v>35</v>
      </c>
      <c r="M792">
        <v>37501175</v>
      </c>
      <c r="N792">
        <v>5280068</v>
      </c>
      <c r="O792">
        <v>31407242</v>
      </c>
      <c r="P792" s="1" t="s">
        <v>40</v>
      </c>
      <c r="Q792" s="1" t="s">
        <v>22243</v>
      </c>
      <c r="R792">
        <v>4</v>
      </c>
      <c r="S792">
        <v>62586652</v>
      </c>
      <c r="T792" s="1" t="s">
        <v>29</v>
      </c>
      <c r="U792" s="1" t="s">
        <v>30</v>
      </c>
      <c r="V792" s="1" t="s">
        <v>38</v>
      </c>
      <c r="W792" s="1" t="s">
        <v>28</v>
      </c>
      <c r="X792" s="1" t="s">
        <v>32152</v>
      </c>
    </row>
    <row r="793" spans="1:24" x14ac:dyDescent="0.3">
      <c r="A793" s="1" t="s">
        <v>22244</v>
      </c>
      <c r="B793" s="1" t="s">
        <v>35</v>
      </c>
      <c r="C793">
        <v>1.7763568000000001E-8</v>
      </c>
      <c r="D793">
        <v>29718262</v>
      </c>
      <c r="E793">
        <v>12883917</v>
      </c>
      <c r="F793" s="1" t="s">
        <v>97</v>
      </c>
      <c r="G793" s="1" t="s">
        <v>24</v>
      </c>
      <c r="H793">
        <v>0</v>
      </c>
      <c r="I793">
        <v>28235676</v>
      </c>
      <c r="J793">
        <v>1963526</v>
      </c>
      <c r="K793" s="1" t="s">
        <v>43</v>
      </c>
      <c r="L793" s="1" t="s">
        <v>26</v>
      </c>
      <c r="M793">
        <v>0</v>
      </c>
      <c r="N793">
        <v>32055002</v>
      </c>
      <c r="O793">
        <v>14904269</v>
      </c>
      <c r="P793" s="1" t="s">
        <v>27</v>
      </c>
      <c r="Q793" s="1" t="s">
        <v>22245</v>
      </c>
      <c r="R793">
        <v>4</v>
      </c>
      <c r="S793">
        <v>64122349</v>
      </c>
      <c r="T793" s="1" t="s">
        <v>29</v>
      </c>
      <c r="U793" s="1" t="s">
        <v>51</v>
      </c>
      <c r="V793" s="1" t="s">
        <v>28</v>
      </c>
      <c r="W793" s="1" t="s">
        <v>28</v>
      </c>
      <c r="X793" s="1" t="s">
        <v>32152</v>
      </c>
    </row>
    <row r="794" spans="1:24" x14ac:dyDescent="0.3">
      <c r="A794" s="1" t="s">
        <v>22246</v>
      </c>
      <c r="B794" s="1" t="s">
        <v>24</v>
      </c>
      <c r="C794">
        <v>8630.7013000000006</v>
      </c>
      <c r="D794">
        <v>9219769</v>
      </c>
      <c r="E794">
        <v>42429608</v>
      </c>
      <c r="F794" s="1" t="s">
        <v>24</v>
      </c>
      <c r="G794" s="1" t="s">
        <v>24</v>
      </c>
      <c r="H794">
        <v>1.7027935E-4</v>
      </c>
      <c r="I794">
        <v>908191</v>
      </c>
      <c r="J794">
        <v>30259323</v>
      </c>
      <c r="K794" s="1" t="s">
        <v>24</v>
      </c>
      <c r="L794" s="1" t="s">
        <v>35</v>
      </c>
      <c r="M794">
        <v>22.962441999999999</v>
      </c>
      <c r="N794">
        <v>84682263</v>
      </c>
      <c r="O794">
        <v>5612589</v>
      </c>
      <c r="P794" s="1" t="s">
        <v>57</v>
      </c>
      <c r="Q794" s="1" t="s">
        <v>22247</v>
      </c>
      <c r="R794">
        <v>4</v>
      </c>
      <c r="S794">
        <v>64449450</v>
      </c>
      <c r="T794" s="1" t="s">
        <v>29</v>
      </c>
      <c r="U794" s="1" t="s">
        <v>45</v>
      </c>
      <c r="V794" s="1" t="s">
        <v>38</v>
      </c>
      <c r="W794" s="1" t="s">
        <v>28</v>
      </c>
      <c r="X794" s="1" t="s">
        <v>32152</v>
      </c>
    </row>
    <row r="795" spans="1:24" x14ac:dyDescent="0.3">
      <c r="A795" s="1" t="s">
        <v>22248</v>
      </c>
      <c r="B795" s="1" t="s">
        <v>35</v>
      </c>
      <c r="C795">
        <v>2847.7743</v>
      </c>
      <c r="D795">
        <v>7029251</v>
      </c>
      <c r="E795">
        <v>7822967</v>
      </c>
      <c r="F795" s="1" t="s">
        <v>76</v>
      </c>
      <c r="G795" s="1" t="s">
        <v>24</v>
      </c>
      <c r="H795">
        <v>0.19463944999999999</v>
      </c>
      <c r="I795">
        <v>10330533</v>
      </c>
      <c r="J795">
        <v>3335721</v>
      </c>
      <c r="K795" s="1" t="s">
        <v>43</v>
      </c>
      <c r="L795" s="1" t="s">
        <v>26</v>
      </c>
      <c r="M795">
        <v>8941555</v>
      </c>
      <c r="N795">
        <v>6423365</v>
      </c>
      <c r="O795">
        <v>8821387</v>
      </c>
      <c r="P795" s="1" t="s">
        <v>24</v>
      </c>
      <c r="Q795" s="1" t="s">
        <v>22249</v>
      </c>
      <c r="R795">
        <v>4</v>
      </c>
      <c r="S795">
        <v>64481847</v>
      </c>
      <c r="T795" s="1" t="s">
        <v>29</v>
      </c>
      <c r="U795" s="1" t="s">
        <v>45</v>
      </c>
      <c r="V795" s="1" t="s">
        <v>28</v>
      </c>
      <c r="W795" s="1" t="s">
        <v>28</v>
      </c>
      <c r="X795" s="1" t="s">
        <v>32152</v>
      </c>
    </row>
    <row r="796" spans="1:24" x14ac:dyDescent="0.3">
      <c r="A796" s="1" t="s">
        <v>22250</v>
      </c>
      <c r="B796" s="1" t="s">
        <v>26</v>
      </c>
      <c r="C796">
        <v>3.3553619000000001</v>
      </c>
      <c r="D796">
        <v>2420797</v>
      </c>
      <c r="E796">
        <v>6457763</v>
      </c>
      <c r="F796" s="1" t="s">
        <v>27</v>
      </c>
      <c r="G796" s="1" t="s">
        <v>26</v>
      </c>
      <c r="H796">
        <v>1.2399675999999999</v>
      </c>
      <c r="I796">
        <v>24692978</v>
      </c>
      <c r="J796">
        <v>67801843</v>
      </c>
      <c r="K796" s="1" t="s">
        <v>27</v>
      </c>
      <c r="L796" s="1" t="s">
        <v>35</v>
      </c>
      <c r="M796">
        <v>9989554</v>
      </c>
      <c r="N796">
        <v>36470377</v>
      </c>
      <c r="O796">
        <v>5524481</v>
      </c>
      <c r="P796" s="1" t="s">
        <v>185</v>
      </c>
      <c r="Q796" s="1" t="s">
        <v>22251</v>
      </c>
      <c r="R796">
        <v>4</v>
      </c>
      <c r="S796">
        <v>65351800</v>
      </c>
      <c r="T796" s="1" t="s">
        <v>29</v>
      </c>
      <c r="U796" s="1" t="s">
        <v>30</v>
      </c>
      <c r="V796" s="1" t="s">
        <v>45</v>
      </c>
      <c r="W796" s="1" t="s">
        <v>38</v>
      </c>
      <c r="X796" s="1" t="s">
        <v>32152</v>
      </c>
    </row>
    <row r="797" spans="1:24" x14ac:dyDescent="0.3">
      <c r="A797" s="1" t="s">
        <v>22252</v>
      </c>
      <c r="B797" s="1" t="s">
        <v>35</v>
      </c>
      <c r="C797">
        <v>7.843806E-3</v>
      </c>
      <c r="D797">
        <v>9796303</v>
      </c>
      <c r="E797">
        <v>38244284</v>
      </c>
      <c r="F797" s="1" t="s">
        <v>76</v>
      </c>
      <c r="G797" s="1" t="s">
        <v>26</v>
      </c>
      <c r="H797">
        <v>0</v>
      </c>
      <c r="I797">
        <v>15936957</v>
      </c>
      <c r="J797">
        <v>56263513</v>
      </c>
      <c r="K797" s="1" t="s">
        <v>24</v>
      </c>
      <c r="L797" s="1" t="s">
        <v>24</v>
      </c>
      <c r="M797">
        <v>57502403</v>
      </c>
      <c r="N797">
        <v>1027363</v>
      </c>
      <c r="O797">
        <v>25944226</v>
      </c>
      <c r="P797" s="1" t="s">
        <v>43</v>
      </c>
      <c r="Q797" s="1" t="s">
        <v>22253</v>
      </c>
      <c r="R797">
        <v>4</v>
      </c>
      <c r="S797">
        <v>66184189</v>
      </c>
      <c r="T797" s="1" t="s">
        <v>29</v>
      </c>
      <c r="U797" s="1" t="s">
        <v>45</v>
      </c>
      <c r="V797" s="1" t="s">
        <v>28</v>
      </c>
      <c r="W797" s="1" t="s">
        <v>28</v>
      </c>
      <c r="X797" s="1" t="s">
        <v>32152</v>
      </c>
    </row>
    <row r="798" spans="1:24" x14ac:dyDescent="0.3">
      <c r="A798" s="1" t="s">
        <v>22254</v>
      </c>
      <c r="B798" s="1" t="s">
        <v>26</v>
      </c>
      <c r="C798">
        <v>25746796</v>
      </c>
      <c r="D798">
        <v>17288307</v>
      </c>
      <c r="E798">
        <v>8644721</v>
      </c>
      <c r="F798" s="1" t="s">
        <v>27</v>
      </c>
      <c r="G798" s="1" t="s">
        <v>26</v>
      </c>
      <c r="H798">
        <v>1.3564923E-2</v>
      </c>
      <c r="I798">
        <v>14998653</v>
      </c>
      <c r="J798">
        <v>13097286</v>
      </c>
      <c r="K798" s="1" t="s">
        <v>27</v>
      </c>
      <c r="L798" s="1" t="s">
        <v>35</v>
      </c>
      <c r="M798">
        <v>0.25078507999999999</v>
      </c>
      <c r="N798">
        <v>28530658</v>
      </c>
      <c r="O798">
        <v>707025</v>
      </c>
      <c r="P798" s="1" t="s">
        <v>185</v>
      </c>
      <c r="Q798" s="1" t="s">
        <v>22255</v>
      </c>
      <c r="R798">
        <v>4</v>
      </c>
      <c r="S798">
        <v>66556388</v>
      </c>
      <c r="T798" s="1" t="s">
        <v>29</v>
      </c>
      <c r="U798" s="1" t="s">
        <v>30</v>
      </c>
      <c r="V798" s="1" t="s">
        <v>45</v>
      </c>
      <c r="W798" s="1" t="s">
        <v>38</v>
      </c>
      <c r="X798" s="1" t="s">
        <v>32152</v>
      </c>
    </row>
    <row r="799" spans="1:24" x14ac:dyDescent="0.3">
      <c r="A799" s="1" t="s">
        <v>22256</v>
      </c>
      <c r="B799" s="1" t="s">
        <v>24</v>
      </c>
      <c r="C799">
        <v>0.99009290000000005</v>
      </c>
      <c r="D799">
        <v>915976</v>
      </c>
      <c r="E799">
        <v>5217194</v>
      </c>
      <c r="F799" s="1" t="s">
        <v>24</v>
      </c>
      <c r="G799" s="1" t="s">
        <v>35</v>
      </c>
      <c r="H799">
        <v>159.45840000000001</v>
      </c>
      <c r="I799">
        <v>7752348</v>
      </c>
      <c r="J799">
        <v>7724412</v>
      </c>
      <c r="K799" s="1" t="s">
        <v>57</v>
      </c>
      <c r="L799" s="1" t="s">
        <v>26</v>
      </c>
      <c r="M799">
        <v>48124686</v>
      </c>
      <c r="N799">
        <v>6182742</v>
      </c>
      <c r="O799">
        <v>101279034</v>
      </c>
      <c r="P799" s="1" t="s">
        <v>43</v>
      </c>
      <c r="Q799" s="1" t="s">
        <v>22257</v>
      </c>
      <c r="R799">
        <v>4</v>
      </c>
      <c r="S799">
        <v>66753446</v>
      </c>
      <c r="T799" s="1" t="s">
        <v>33</v>
      </c>
      <c r="U799" s="1" t="s">
        <v>45</v>
      </c>
      <c r="V799" s="1" t="s">
        <v>28</v>
      </c>
      <c r="W799" s="1" t="s">
        <v>28</v>
      </c>
      <c r="X799" s="1" t="s">
        <v>32152</v>
      </c>
    </row>
    <row r="800" spans="1:24" x14ac:dyDescent="0.3">
      <c r="A800" s="1" t="s">
        <v>1677</v>
      </c>
      <c r="B800" s="1" t="s">
        <v>24</v>
      </c>
      <c r="C800">
        <v>5.4880545000000001E-5</v>
      </c>
      <c r="D800">
        <v>66967645</v>
      </c>
      <c r="E800">
        <v>16690965</v>
      </c>
      <c r="F800" s="1" t="s">
        <v>27</v>
      </c>
      <c r="G800" s="1" t="s">
        <v>35</v>
      </c>
      <c r="H800">
        <v>327.58429999999998</v>
      </c>
      <c r="I800">
        <v>7113979</v>
      </c>
      <c r="J800">
        <v>7061757</v>
      </c>
      <c r="K800" s="1" t="s">
        <v>99</v>
      </c>
      <c r="L800" s="1" t="s">
        <v>26</v>
      </c>
      <c r="M800">
        <v>3932746</v>
      </c>
      <c r="N800">
        <v>6589243</v>
      </c>
      <c r="O800">
        <v>10041877</v>
      </c>
      <c r="P800" s="1" t="s">
        <v>43</v>
      </c>
      <c r="Q800" s="1" t="s">
        <v>1678</v>
      </c>
      <c r="R800">
        <v>4</v>
      </c>
      <c r="S800">
        <v>66786494</v>
      </c>
      <c r="T800" s="1" t="s">
        <v>33</v>
      </c>
      <c r="U800" s="1" t="s">
        <v>51</v>
      </c>
      <c r="V800" s="1" t="s">
        <v>28</v>
      </c>
      <c r="W800" s="1" t="s">
        <v>28</v>
      </c>
      <c r="X800" s="1" t="s">
        <v>32152</v>
      </c>
    </row>
    <row r="801" spans="1:24" x14ac:dyDescent="0.3">
      <c r="A801" s="1" t="s">
        <v>22258</v>
      </c>
      <c r="B801" s="1" t="s">
        <v>35</v>
      </c>
      <c r="C801">
        <v>1.4069013E-3</v>
      </c>
      <c r="D801">
        <v>6564439</v>
      </c>
      <c r="E801">
        <v>10221835</v>
      </c>
      <c r="F801" s="1" t="s">
        <v>71</v>
      </c>
      <c r="G801" s="1" t="s">
        <v>26</v>
      </c>
      <c r="H801">
        <v>595.01886000000002</v>
      </c>
      <c r="I801">
        <v>27354178</v>
      </c>
      <c r="J801">
        <v>121661</v>
      </c>
      <c r="K801" s="1" t="s">
        <v>43</v>
      </c>
      <c r="L801" s="1" t="s">
        <v>24</v>
      </c>
      <c r="M801">
        <v>36.624806</v>
      </c>
      <c r="N801">
        <v>47600784</v>
      </c>
      <c r="O801">
        <v>36336215</v>
      </c>
      <c r="P801" s="1" t="s">
        <v>25</v>
      </c>
      <c r="Q801" s="1" t="s">
        <v>22259</v>
      </c>
      <c r="R801">
        <v>4</v>
      </c>
      <c r="S801">
        <v>68738811</v>
      </c>
      <c r="T801" s="1" t="s">
        <v>29</v>
      </c>
      <c r="U801" s="1" t="s">
        <v>51</v>
      </c>
      <c r="V801" s="1" t="s">
        <v>28</v>
      </c>
      <c r="W801" s="1" t="s">
        <v>28</v>
      </c>
      <c r="X801" s="1" t="s">
        <v>32152</v>
      </c>
    </row>
    <row r="802" spans="1:24" x14ac:dyDescent="0.3">
      <c r="A802" s="1" t="s">
        <v>22260</v>
      </c>
      <c r="B802" s="1" t="s">
        <v>35</v>
      </c>
      <c r="C802">
        <v>6.4573060000000002E-2</v>
      </c>
      <c r="D802">
        <v>4167438</v>
      </c>
      <c r="E802">
        <v>7788579</v>
      </c>
      <c r="F802" s="1" t="s">
        <v>57</v>
      </c>
      <c r="G802" s="1" t="s">
        <v>24</v>
      </c>
      <c r="H802">
        <v>0</v>
      </c>
      <c r="I802">
        <v>1081555</v>
      </c>
      <c r="J802">
        <v>17098589</v>
      </c>
      <c r="K802" s="1" t="s">
        <v>24</v>
      </c>
      <c r="L802" s="1" t="s">
        <v>26</v>
      </c>
      <c r="M802">
        <v>20359442</v>
      </c>
      <c r="N802">
        <v>26536786</v>
      </c>
      <c r="O802">
        <v>86127795</v>
      </c>
      <c r="P802" s="1" t="s">
        <v>43</v>
      </c>
      <c r="Q802" s="1" t="s">
        <v>22261</v>
      </c>
      <c r="R802">
        <v>4</v>
      </c>
      <c r="S802">
        <v>69050500</v>
      </c>
      <c r="T802" s="1" t="s">
        <v>29</v>
      </c>
      <c r="U802" s="1" t="s">
        <v>45</v>
      </c>
      <c r="V802" s="1" t="s">
        <v>28</v>
      </c>
      <c r="W802" s="1" t="s">
        <v>28</v>
      </c>
      <c r="X802" s="1" t="s">
        <v>32152</v>
      </c>
    </row>
    <row r="803" spans="1:24" x14ac:dyDescent="0.3">
      <c r="A803" s="1" t="s">
        <v>22262</v>
      </c>
      <c r="B803" s="1" t="s">
        <v>26</v>
      </c>
      <c r="C803">
        <v>0.47066962000000001</v>
      </c>
      <c r="D803">
        <v>22828975</v>
      </c>
      <c r="E803">
        <v>12776273</v>
      </c>
      <c r="F803" s="1" t="s">
        <v>25</v>
      </c>
      <c r="G803" s="1" t="s">
        <v>24</v>
      </c>
      <c r="H803">
        <v>2.8865799000000001E-8</v>
      </c>
      <c r="I803">
        <v>16709231</v>
      </c>
      <c r="J803">
        <v>37856625</v>
      </c>
      <c r="K803" s="1" t="s">
        <v>24</v>
      </c>
      <c r="L803" s="1" t="s">
        <v>24</v>
      </c>
      <c r="M803">
        <v>0.80604699999999996</v>
      </c>
      <c r="N803">
        <v>98968805</v>
      </c>
      <c r="O803">
        <v>45036685</v>
      </c>
      <c r="P803" s="1" t="s">
        <v>24</v>
      </c>
      <c r="Q803" s="1" t="s">
        <v>22263</v>
      </c>
      <c r="R803">
        <v>4</v>
      </c>
      <c r="S803">
        <v>71449910</v>
      </c>
      <c r="T803" s="1" t="s">
        <v>33</v>
      </c>
      <c r="U803" s="1" t="s">
        <v>51</v>
      </c>
      <c r="V803" s="1" t="s">
        <v>28</v>
      </c>
      <c r="W803" s="1" t="s">
        <v>28</v>
      </c>
      <c r="X803" s="1" t="s">
        <v>32152</v>
      </c>
    </row>
    <row r="804" spans="1:24" x14ac:dyDescent="0.3">
      <c r="A804" s="1" t="s">
        <v>22264</v>
      </c>
      <c r="B804" s="1" t="s">
        <v>24</v>
      </c>
      <c r="C804">
        <v>0</v>
      </c>
      <c r="D804">
        <v>76310284</v>
      </c>
      <c r="E804">
        <v>153095</v>
      </c>
      <c r="F804" s="1" t="s">
        <v>24</v>
      </c>
      <c r="G804" s="1" t="s">
        <v>24</v>
      </c>
      <c r="H804">
        <v>0</v>
      </c>
      <c r="I804">
        <v>8762992</v>
      </c>
      <c r="J804">
        <v>14510129</v>
      </c>
      <c r="K804" s="1" t="s">
        <v>24</v>
      </c>
      <c r="L804" s="1" t="s">
        <v>35</v>
      </c>
      <c r="M804">
        <v>114231305</v>
      </c>
      <c r="N804">
        <v>4914145</v>
      </c>
      <c r="O804">
        <v>22051314</v>
      </c>
      <c r="P804" s="1" t="s">
        <v>49</v>
      </c>
      <c r="Q804" s="1" t="s">
        <v>28</v>
      </c>
      <c r="R804">
        <v>4</v>
      </c>
      <c r="S804">
        <v>71534287</v>
      </c>
      <c r="T804" s="1" t="s">
        <v>939</v>
      </c>
      <c r="U804" s="1" t="s">
        <v>51</v>
      </c>
      <c r="V804" s="1" t="s">
        <v>38</v>
      </c>
      <c r="W804" s="1" t="s">
        <v>28</v>
      </c>
      <c r="X804" s="1" t="s">
        <v>32152</v>
      </c>
    </row>
    <row r="805" spans="1:24" x14ac:dyDescent="0.3">
      <c r="A805" s="1" t="s">
        <v>22265</v>
      </c>
      <c r="B805" s="1" t="s">
        <v>26</v>
      </c>
      <c r="C805">
        <v>40788274</v>
      </c>
      <c r="D805">
        <v>87693365</v>
      </c>
      <c r="E805">
        <v>15865177</v>
      </c>
      <c r="F805" s="1" t="s">
        <v>43</v>
      </c>
      <c r="G805" s="1" t="s">
        <v>24</v>
      </c>
      <c r="H805">
        <v>2.530709E-5</v>
      </c>
      <c r="I805">
        <v>13179801</v>
      </c>
      <c r="J805">
        <v>6339648</v>
      </c>
      <c r="K805" s="1" t="s">
        <v>25</v>
      </c>
      <c r="L805" s="1" t="s">
        <v>24</v>
      </c>
      <c r="M805">
        <v>0</v>
      </c>
      <c r="N805">
        <v>13786108</v>
      </c>
      <c r="O805">
        <v>5199464</v>
      </c>
      <c r="P805" s="1" t="s">
        <v>25</v>
      </c>
      <c r="Q805" s="1" t="s">
        <v>22266</v>
      </c>
      <c r="R805">
        <v>4</v>
      </c>
      <c r="S805">
        <v>71751095</v>
      </c>
      <c r="T805" s="1" t="s">
        <v>33</v>
      </c>
      <c r="U805" s="1" t="s">
        <v>51</v>
      </c>
      <c r="V805" s="1" t="s">
        <v>28</v>
      </c>
      <c r="W805" s="1" t="s">
        <v>28</v>
      </c>
      <c r="X805" s="1" t="s">
        <v>32152</v>
      </c>
    </row>
    <row r="806" spans="1:24" x14ac:dyDescent="0.3">
      <c r="A806" s="1" t="s">
        <v>22267</v>
      </c>
      <c r="B806" s="1" t="s">
        <v>24</v>
      </c>
      <c r="C806">
        <v>2.9751911999999999E-3</v>
      </c>
      <c r="D806">
        <v>13906261</v>
      </c>
      <c r="E806">
        <v>42976752</v>
      </c>
      <c r="F806" s="1" t="s">
        <v>27</v>
      </c>
      <c r="G806" s="1" t="s">
        <v>26</v>
      </c>
      <c r="H806">
        <v>8.8351549999999999E-6</v>
      </c>
      <c r="I806">
        <v>57193835</v>
      </c>
      <c r="J806">
        <v>16129371</v>
      </c>
      <c r="K806" s="1" t="s">
        <v>24</v>
      </c>
      <c r="L806" s="1" t="s">
        <v>24</v>
      </c>
      <c r="M806">
        <v>2573905</v>
      </c>
      <c r="N806">
        <v>100478455</v>
      </c>
      <c r="O806">
        <v>42544852</v>
      </c>
      <c r="P806" s="1" t="s">
        <v>27</v>
      </c>
      <c r="Q806" s="1" t="s">
        <v>22268</v>
      </c>
      <c r="R806">
        <v>4</v>
      </c>
      <c r="S806">
        <v>72869653</v>
      </c>
      <c r="T806" s="1" t="s">
        <v>29</v>
      </c>
      <c r="U806" s="1" t="s">
        <v>51</v>
      </c>
      <c r="V806" s="1" t="s">
        <v>28</v>
      </c>
      <c r="W806" s="1" t="s">
        <v>28</v>
      </c>
      <c r="X806" s="1" t="s">
        <v>32152</v>
      </c>
    </row>
    <row r="807" spans="1:24" x14ac:dyDescent="0.3">
      <c r="A807" s="1" t="s">
        <v>22269</v>
      </c>
      <c r="B807" s="1" t="s">
        <v>26</v>
      </c>
      <c r="C807">
        <v>0.4259368</v>
      </c>
      <c r="D807">
        <v>24368669</v>
      </c>
      <c r="E807">
        <v>10753715</v>
      </c>
      <c r="F807" s="1" t="s">
        <v>43</v>
      </c>
      <c r="G807" s="1" t="s">
        <v>26</v>
      </c>
      <c r="H807">
        <v>3715017</v>
      </c>
      <c r="I807">
        <v>32507153</v>
      </c>
      <c r="J807">
        <v>11235243</v>
      </c>
      <c r="K807" s="1" t="s">
        <v>43</v>
      </c>
      <c r="L807" s="1" t="s">
        <v>35</v>
      </c>
      <c r="M807">
        <v>47216876</v>
      </c>
      <c r="N807">
        <v>38570508</v>
      </c>
      <c r="O807">
        <v>9929556</v>
      </c>
      <c r="P807" s="1" t="s">
        <v>57</v>
      </c>
      <c r="Q807" s="1" t="s">
        <v>28</v>
      </c>
      <c r="R807">
        <v>4</v>
      </c>
      <c r="S807">
        <v>74980492</v>
      </c>
      <c r="T807" s="1" t="s">
        <v>33</v>
      </c>
      <c r="U807" s="1" t="s">
        <v>45</v>
      </c>
      <c r="V807" s="1" t="s">
        <v>38</v>
      </c>
      <c r="W807" s="1" t="s">
        <v>28</v>
      </c>
      <c r="X807" s="1" t="s">
        <v>32152</v>
      </c>
    </row>
    <row r="808" spans="1:24" x14ac:dyDescent="0.3">
      <c r="A808" s="1" t="s">
        <v>22270</v>
      </c>
      <c r="B808" s="1" t="s">
        <v>24</v>
      </c>
      <c r="C808">
        <v>8941038</v>
      </c>
      <c r="D808">
        <v>11788558</v>
      </c>
      <c r="E808">
        <v>73494916</v>
      </c>
      <c r="F808" s="1" t="s">
        <v>43</v>
      </c>
      <c r="G808" s="1" t="s">
        <v>26</v>
      </c>
      <c r="H808">
        <v>2.2446009999999998</v>
      </c>
      <c r="I808">
        <v>40864758</v>
      </c>
      <c r="J808">
        <v>11980006</v>
      </c>
      <c r="K808" s="1" t="s">
        <v>24</v>
      </c>
      <c r="L808" s="1" t="s">
        <v>26</v>
      </c>
      <c r="M808">
        <v>12777735</v>
      </c>
      <c r="N808">
        <v>48286884</v>
      </c>
      <c r="O808">
        <v>1257007</v>
      </c>
      <c r="P808" s="1" t="s">
        <v>24</v>
      </c>
      <c r="Q808" s="1" t="s">
        <v>22271</v>
      </c>
      <c r="R808">
        <v>4</v>
      </c>
      <c r="S808">
        <v>75955370</v>
      </c>
      <c r="T808" s="1" t="s">
        <v>33</v>
      </c>
      <c r="U808" s="1" t="s">
        <v>45</v>
      </c>
      <c r="V808" s="1" t="s">
        <v>28</v>
      </c>
      <c r="W808" s="1" t="s">
        <v>28</v>
      </c>
      <c r="X808" s="1" t="s">
        <v>32152</v>
      </c>
    </row>
    <row r="809" spans="1:24" x14ac:dyDescent="0.3">
      <c r="A809" s="1" t="s">
        <v>22272</v>
      </c>
      <c r="B809" s="1" t="s">
        <v>24</v>
      </c>
      <c r="C809">
        <v>0</v>
      </c>
      <c r="D809">
        <v>17109434</v>
      </c>
      <c r="E809">
        <v>81623865</v>
      </c>
      <c r="F809" s="1" t="s">
        <v>24</v>
      </c>
      <c r="G809" s="1" t="s">
        <v>26</v>
      </c>
      <c r="H809">
        <v>29440601</v>
      </c>
      <c r="I809">
        <v>3397964</v>
      </c>
      <c r="J809">
        <v>11628624</v>
      </c>
      <c r="K809" s="1" t="s">
        <v>43</v>
      </c>
      <c r="L809" s="1" t="s">
        <v>24</v>
      </c>
      <c r="M809">
        <v>0</v>
      </c>
      <c r="N809">
        <v>1807871</v>
      </c>
      <c r="O809">
        <v>7896452</v>
      </c>
      <c r="P809" s="1" t="s">
        <v>24</v>
      </c>
      <c r="Q809" s="1" t="s">
        <v>22273</v>
      </c>
      <c r="R809">
        <v>4</v>
      </c>
      <c r="S809">
        <v>76644109</v>
      </c>
      <c r="T809" s="1" t="s">
        <v>29</v>
      </c>
      <c r="U809" s="1" t="s">
        <v>45</v>
      </c>
      <c r="V809" s="1" t="s">
        <v>28</v>
      </c>
      <c r="W809" s="1" t="s">
        <v>28</v>
      </c>
      <c r="X809" s="1" t="s">
        <v>32152</v>
      </c>
    </row>
    <row r="810" spans="1:24" x14ac:dyDescent="0.3">
      <c r="A810" s="1" t="s">
        <v>22274</v>
      </c>
      <c r="B810" s="1" t="s">
        <v>26</v>
      </c>
      <c r="C810">
        <v>26972662</v>
      </c>
      <c r="D810">
        <v>8974474</v>
      </c>
      <c r="E810">
        <v>21258242</v>
      </c>
      <c r="F810" s="1" t="s">
        <v>27</v>
      </c>
      <c r="G810" s="1" t="s">
        <v>24</v>
      </c>
      <c r="H810">
        <v>2.565841E-4</v>
      </c>
      <c r="I810">
        <v>20275834</v>
      </c>
      <c r="J810">
        <v>13758103</v>
      </c>
      <c r="K810" s="1" t="s">
        <v>25</v>
      </c>
      <c r="L810" s="1" t="s">
        <v>24</v>
      </c>
      <c r="M810">
        <v>1.3914425000000001E-4</v>
      </c>
      <c r="N810">
        <v>28515496</v>
      </c>
      <c r="O810">
        <v>18205703</v>
      </c>
      <c r="P810" s="1" t="s">
        <v>25</v>
      </c>
      <c r="Q810" s="1" t="s">
        <v>28</v>
      </c>
      <c r="R810">
        <v>4</v>
      </c>
      <c r="S810">
        <v>77321036</v>
      </c>
      <c r="T810" s="1" t="s">
        <v>33</v>
      </c>
      <c r="U810" s="1" t="s">
        <v>30</v>
      </c>
      <c r="V810" s="1" t="s">
        <v>28</v>
      </c>
      <c r="W810" s="1" t="s">
        <v>28</v>
      </c>
      <c r="X810" s="1" t="s">
        <v>32152</v>
      </c>
    </row>
    <row r="811" spans="1:24" x14ac:dyDescent="0.3">
      <c r="A811" s="1" t="s">
        <v>22275</v>
      </c>
      <c r="B811" s="1" t="s">
        <v>26</v>
      </c>
      <c r="C811">
        <v>51.322279999999999</v>
      </c>
      <c r="D811">
        <v>20657628</v>
      </c>
      <c r="E811">
        <v>430199</v>
      </c>
      <c r="F811" s="1" t="s">
        <v>27</v>
      </c>
      <c r="G811" s="1" t="s">
        <v>26</v>
      </c>
      <c r="H811">
        <v>6.5947486999999999E-2</v>
      </c>
      <c r="I811">
        <v>16040067</v>
      </c>
      <c r="J811">
        <v>47352142</v>
      </c>
      <c r="K811" s="1" t="s">
        <v>27</v>
      </c>
      <c r="L811" s="1" t="s">
        <v>35</v>
      </c>
      <c r="M811">
        <v>13184201</v>
      </c>
      <c r="N811">
        <v>2661635</v>
      </c>
      <c r="O811">
        <v>31891806</v>
      </c>
      <c r="P811" s="1" t="s">
        <v>40</v>
      </c>
      <c r="Q811" s="1" t="s">
        <v>28</v>
      </c>
      <c r="R811">
        <v>4</v>
      </c>
      <c r="S811">
        <v>80132960</v>
      </c>
      <c r="T811" s="1" t="s">
        <v>29</v>
      </c>
      <c r="U811" s="1" t="s">
        <v>30</v>
      </c>
      <c r="V811" s="1" t="s">
        <v>45</v>
      </c>
      <c r="W811" s="1" t="s">
        <v>38</v>
      </c>
      <c r="X811" s="1" t="s">
        <v>32152</v>
      </c>
    </row>
    <row r="812" spans="1:24" x14ac:dyDescent="0.3">
      <c r="A812" s="1" t="s">
        <v>22276</v>
      </c>
      <c r="B812" s="1" t="s">
        <v>26</v>
      </c>
      <c r="C812">
        <v>0</v>
      </c>
      <c r="D812">
        <v>36169336</v>
      </c>
      <c r="E812">
        <v>20986416</v>
      </c>
      <c r="F812" s="1" t="s">
        <v>27</v>
      </c>
      <c r="G812" s="1" t="s">
        <v>24</v>
      </c>
      <c r="H812">
        <v>7.1452709999999999E-4</v>
      </c>
      <c r="I812">
        <v>26663442</v>
      </c>
      <c r="J812">
        <v>13843379</v>
      </c>
      <c r="K812" s="1" t="s">
        <v>25</v>
      </c>
      <c r="L812" s="1" t="s">
        <v>24</v>
      </c>
      <c r="M812">
        <v>13971137</v>
      </c>
      <c r="N812">
        <v>1839781</v>
      </c>
      <c r="O812">
        <v>1482414</v>
      </c>
      <c r="P812" s="1" t="s">
        <v>25</v>
      </c>
      <c r="Q812" s="1" t="s">
        <v>22277</v>
      </c>
      <c r="R812">
        <v>4</v>
      </c>
      <c r="S812">
        <v>81154975</v>
      </c>
      <c r="T812" s="1" t="s">
        <v>33</v>
      </c>
      <c r="U812" s="1" t="s">
        <v>30</v>
      </c>
      <c r="V812" s="1" t="s">
        <v>28</v>
      </c>
      <c r="W812" s="1" t="s">
        <v>28</v>
      </c>
      <c r="X812" s="1" t="s">
        <v>32152</v>
      </c>
    </row>
    <row r="813" spans="1:24" x14ac:dyDescent="0.3">
      <c r="A813" s="1" t="s">
        <v>22278</v>
      </c>
      <c r="B813" s="1" t="s">
        <v>24</v>
      </c>
      <c r="C813">
        <v>12390367</v>
      </c>
      <c r="D813">
        <v>7395787</v>
      </c>
      <c r="E813">
        <v>4933997</v>
      </c>
      <c r="F813" s="1" t="s">
        <v>27</v>
      </c>
      <c r="G813" s="1" t="s">
        <v>24</v>
      </c>
      <c r="H813">
        <v>61579845</v>
      </c>
      <c r="I813">
        <v>37340778</v>
      </c>
      <c r="J813">
        <v>26152408</v>
      </c>
      <c r="K813" s="1" t="s">
        <v>27</v>
      </c>
      <c r="L813" s="1" t="s">
        <v>35</v>
      </c>
      <c r="M813">
        <v>14677451</v>
      </c>
      <c r="N813">
        <v>4668205</v>
      </c>
      <c r="O813">
        <v>4329524</v>
      </c>
      <c r="P813" s="1" t="s">
        <v>36</v>
      </c>
      <c r="Q813" s="1" t="s">
        <v>22279</v>
      </c>
      <c r="R813">
        <v>4</v>
      </c>
      <c r="S813">
        <v>82677693</v>
      </c>
      <c r="T813" s="1" t="s">
        <v>33</v>
      </c>
      <c r="U813" s="1" t="s">
        <v>30</v>
      </c>
      <c r="V813" s="1" t="s">
        <v>45</v>
      </c>
      <c r="W813" s="1" t="s">
        <v>38</v>
      </c>
      <c r="X813" s="1" t="s">
        <v>32152</v>
      </c>
    </row>
    <row r="814" spans="1:24" x14ac:dyDescent="0.3">
      <c r="A814" s="1" t="s">
        <v>15201</v>
      </c>
      <c r="B814" s="1" t="s">
        <v>24</v>
      </c>
      <c r="C814">
        <v>699.85035000000005</v>
      </c>
      <c r="D814">
        <v>3384123</v>
      </c>
      <c r="E814">
        <v>37374985</v>
      </c>
      <c r="F814" s="1" t="s">
        <v>24</v>
      </c>
      <c r="G814" s="1" t="s">
        <v>24</v>
      </c>
      <c r="H814">
        <v>2762.7195000000002</v>
      </c>
      <c r="I814">
        <v>26067834</v>
      </c>
      <c r="J814">
        <v>2964668</v>
      </c>
      <c r="K814" s="1" t="s">
        <v>24</v>
      </c>
      <c r="L814" s="1" t="s">
        <v>35</v>
      </c>
      <c r="M814">
        <v>16904637</v>
      </c>
      <c r="N814">
        <v>20009491</v>
      </c>
      <c r="O814">
        <v>33286957</v>
      </c>
      <c r="P814" s="1" t="s">
        <v>57</v>
      </c>
      <c r="Q814" s="1" t="s">
        <v>28</v>
      </c>
      <c r="R814">
        <v>4</v>
      </c>
      <c r="S814">
        <v>83304348</v>
      </c>
      <c r="T814" s="1" t="s">
        <v>33</v>
      </c>
      <c r="U814" s="1" t="s">
        <v>45</v>
      </c>
      <c r="V814" s="1" t="s">
        <v>38</v>
      </c>
      <c r="W814" s="1" t="s">
        <v>28</v>
      </c>
      <c r="X814" s="1" t="s">
        <v>32152</v>
      </c>
    </row>
    <row r="815" spans="1:24" x14ac:dyDescent="0.3">
      <c r="A815" s="1" t="s">
        <v>22280</v>
      </c>
      <c r="B815" s="1" t="s">
        <v>24</v>
      </c>
      <c r="C815">
        <v>18479887</v>
      </c>
      <c r="D815">
        <v>3348125</v>
      </c>
      <c r="E815">
        <v>15921857</v>
      </c>
      <c r="F815" s="1" t="s">
        <v>25</v>
      </c>
      <c r="G815" s="1" t="s">
        <v>24</v>
      </c>
      <c r="H815">
        <v>1426668</v>
      </c>
      <c r="I815">
        <v>29708344</v>
      </c>
      <c r="J815">
        <v>14010832</v>
      </c>
      <c r="K815" s="1" t="s">
        <v>25</v>
      </c>
      <c r="L815" s="1" t="s">
        <v>35</v>
      </c>
      <c r="M815">
        <v>49355876</v>
      </c>
      <c r="N815">
        <v>1989357</v>
      </c>
      <c r="O815">
        <v>12723896</v>
      </c>
      <c r="P815" s="1" t="s">
        <v>71</v>
      </c>
      <c r="Q815" s="1" t="s">
        <v>22281</v>
      </c>
      <c r="R815">
        <v>4</v>
      </c>
      <c r="S815">
        <v>83403068</v>
      </c>
      <c r="T815" s="1" t="s">
        <v>29</v>
      </c>
      <c r="U815" s="1" t="s">
        <v>51</v>
      </c>
      <c r="V815" s="1" t="s">
        <v>38</v>
      </c>
      <c r="W815" s="1" t="s">
        <v>28</v>
      </c>
      <c r="X815" s="1" t="s">
        <v>32152</v>
      </c>
    </row>
    <row r="816" spans="1:24" x14ac:dyDescent="0.3">
      <c r="A816" s="1" t="s">
        <v>22282</v>
      </c>
      <c r="B816" s="1" t="s">
        <v>24</v>
      </c>
      <c r="C816">
        <v>26429377</v>
      </c>
      <c r="D816">
        <v>6343176</v>
      </c>
      <c r="E816">
        <v>3198363</v>
      </c>
      <c r="F816" s="1" t="s">
        <v>27</v>
      </c>
      <c r="G816" s="1" t="s">
        <v>26</v>
      </c>
      <c r="H816">
        <v>6.6613380000000003E-9</v>
      </c>
      <c r="I816">
        <v>16214606</v>
      </c>
      <c r="J816">
        <v>5913879</v>
      </c>
      <c r="K816" s="1" t="s">
        <v>25</v>
      </c>
      <c r="L816" s="1" t="s">
        <v>26</v>
      </c>
      <c r="M816">
        <v>7.3719810000000003E-4</v>
      </c>
      <c r="N816">
        <v>15957086</v>
      </c>
      <c r="O816">
        <v>45776865</v>
      </c>
      <c r="P816" s="1" t="s">
        <v>25</v>
      </c>
      <c r="Q816" s="1" t="s">
        <v>22283</v>
      </c>
      <c r="R816">
        <v>4</v>
      </c>
      <c r="S816">
        <v>84253150</v>
      </c>
      <c r="T816" s="1" t="s">
        <v>33</v>
      </c>
      <c r="U816" s="1" t="s">
        <v>30</v>
      </c>
      <c r="V816" s="1" t="s">
        <v>28</v>
      </c>
      <c r="W816" s="1" t="s">
        <v>28</v>
      </c>
      <c r="X816" s="1" t="s">
        <v>32152</v>
      </c>
    </row>
    <row r="817" spans="1:24" x14ac:dyDescent="0.3">
      <c r="A817" s="1" t="s">
        <v>22284</v>
      </c>
      <c r="B817" s="1" t="s">
        <v>26</v>
      </c>
      <c r="C817">
        <v>10859909</v>
      </c>
      <c r="D817">
        <v>287359</v>
      </c>
      <c r="E817">
        <v>61193335</v>
      </c>
      <c r="F817" s="1" t="s">
        <v>24</v>
      </c>
      <c r="G817" s="1" t="s">
        <v>26</v>
      </c>
      <c r="H817">
        <v>15302954</v>
      </c>
      <c r="I817">
        <v>22418869</v>
      </c>
      <c r="J817">
        <v>535039</v>
      </c>
      <c r="K817" s="1" t="s">
        <v>24</v>
      </c>
      <c r="L817" s="1" t="s">
        <v>35</v>
      </c>
      <c r="M817">
        <v>1685375</v>
      </c>
      <c r="N817">
        <v>27373175</v>
      </c>
      <c r="O817">
        <v>35480206</v>
      </c>
      <c r="P817" s="1" t="s">
        <v>62</v>
      </c>
      <c r="Q817" s="1" t="s">
        <v>22285</v>
      </c>
      <c r="R817">
        <v>4</v>
      </c>
      <c r="S817">
        <v>87623511</v>
      </c>
      <c r="T817" s="1" t="s">
        <v>29</v>
      </c>
      <c r="U817" s="1" t="s">
        <v>51</v>
      </c>
      <c r="V817" s="1" t="s">
        <v>38</v>
      </c>
      <c r="W817" s="1" t="s">
        <v>28</v>
      </c>
      <c r="X817" s="1" t="s">
        <v>32152</v>
      </c>
    </row>
    <row r="818" spans="1:24" x14ac:dyDescent="0.3">
      <c r="A818" s="1" t="s">
        <v>22286</v>
      </c>
      <c r="B818" s="1" t="s">
        <v>24</v>
      </c>
      <c r="C818">
        <v>32112375</v>
      </c>
      <c r="D818">
        <v>12861857</v>
      </c>
      <c r="E818">
        <v>44950598</v>
      </c>
      <c r="F818" s="1" t="s">
        <v>43</v>
      </c>
      <c r="G818" s="1" t="s">
        <v>26</v>
      </c>
      <c r="H818">
        <v>20.887846</v>
      </c>
      <c r="I818">
        <v>86866345</v>
      </c>
      <c r="J818">
        <v>89311414</v>
      </c>
      <c r="K818" s="1" t="s">
        <v>25</v>
      </c>
      <c r="L818" s="1" t="s">
        <v>26</v>
      </c>
      <c r="M818">
        <v>59700916</v>
      </c>
      <c r="N818">
        <v>97640295</v>
      </c>
      <c r="O818">
        <v>8729551</v>
      </c>
      <c r="P818" s="1" t="s">
        <v>25</v>
      </c>
      <c r="Q818" s="1" t="s">
        <v>22287</v>
      </c>
      <c r="R818">
        <v>4</v>
      </c>
      <c r="S818">
        <v>88417920</v>
      </c>
      <c r="T818" s="1" t="s">
        <v>33</v>
      </c>
      <c r="U818" s="1" t="s">
        <v>51</v>
      </c>
      <c r="V818" s="1" t="s">
        <v>28</v>
      </c>
      <c r="W818" s="1" t="s">
        <v>28</v>
      </c>
      <c r="X818" s="1" t="s">
        <v>32152</v>
      </c>
    </row>
    <row r="819" spans="1:24" x14ac:dyDescent="0.3">
      <c r="A819" s="1" t="s">
        <v>22288</v>
      </c>
      <c r="B819" s="1" t="s">
        <v>24</v>
      </c>
      <c r="C819">
        <v>39892034</v>
      </c>
      <c r="D819">
        <v>20382694</v>
      </c>
      <c r="E819">
        <v>11860385</v>
      </c>
      <c r="F819" s="1" t="s">
        <v>24</v>
      </c>
      <c r="G819" s="1" t="s">
        <v>24</v>
      </c>
      <c r="H819">
        <v>2.7342059999999999</v>
      </c>
      <c r="I819">
        <v>21675735</v>
      </c>
      <c r="J819">
        <v>1076701</v>
      </c>
      <c r="K819" s="1" t="s">
        <v>24</v>
      </c>
      <c r="L819" s="1" t="s">
        <v>35</v>
      </c>
      <c r="M819">
        <v>2672241</v>
      </c>
      <c r="N819">
        <v>23471406</v>
      </c>
      <c r="O819">
        <v>16645764</v>
      </c>
      <c r="P819" s="1" t="s">
        <v>57</v>
      </c>
      <c r="Q819" s="1" t="s">
        <v>22289</v>
      </c>
      <c r="R819">
        <v>4</v>
      </c>
      <c r="S819">
        <v>88959745</v>
      </c>
      <c r="T819" s="1" t="s">
        <v>29</v>
      </c>
      <c r="U819" s="1" t="s">
        <v>45</v>
      </c>
      <c r="V819" s="1" t="s">
        <v>38</v>
      </c>
      <c r="W819" s="1" t="s">
        <v>28</v>
      </c>
      <c r="X819" s="1" t="s">
        <v>32152</v>
      </c>
    </row>
    <row r="820" spans="1:24" x14ac:dyDescent="0.3">
      <c r="A820" s="1" t="s">
        <v>22290</v>
      </c>
      <c r="B820" s="1" t="s">
        <v>24</v>
      </c>
      <c r="C820">
        <v>14934936</v>
      </c>
      <c r="D820">
        <v>75334235</v>
      </c>
      <c r="E820">
        <v>6319007</v>
      </c>
      <c r="F820" s="1" t="s">
        <v>25</v>
      </c>
      <c r="G820" s="1" t="s">
        <v>26</v>
      </c>
      <c r="H820">
        <v>10589245</v>
      </c>
      <c r="I820">
        <v>39155756</v>
      </c>
      <c r="J820">
        <v>10169635</v>
      </c>
      <c r="K820" s="1" t="s">
        <v>43</v>
      </c>
      <c r="L820" s="1" t="s">
        <v>26</v>
      </c>
      <c r="M820">
        <v>20593854</v>
      </c>
      <c r="N820">
        <v>38423315</v>
      </c>
      <c r="O820">
        <v>9805576</v>
      </c>
      <c r="P820" s="1" t="s">
        <v>43</v>
      </c>
      <c r="Q820" s="1" t="s">
        <v>22291</v>
      </c>
      <c r="R820">
        <v>4</v>
      </c>
      <c r="S820">
        <v>89027840</v>
      </c>
      <c r="T820" s="1" t="s">
        <v>33</v>
      </c>
      <c r="U820" s="1" t="s">
        <v>51</v>
      </c>
      <c r="V820" s="1" t="s">
        <v>28</v>
      </c>
      <c r="W820" s="1" t="s">
        <v>28</v>
      </c>
      <c r="X820" s="1" t="s">
        <v>32152</v>
      </c>
    </row>
    <row r="821" spans="1:24" x14ac:dyDescent="0.3">
      <c r="A821" s="1" t="s">
        <v>22292</v>
      </c>
      <c r="B821" s="1" t="s">
        <v>24</v>
      </c>
      <c r="C821">
        <v>129.63615999999999</v>
      </c>
      <c r="D821">
        <v>3195235</v>
      </c>
      <c r="E821">
        <v>22465077</v>
      </c>
      <c r="F821" s="1" t="s">
        <v>24</v>
      </c>
      <c r="G821" s="1" t="s">
        <v>24</v>
      </c>
      <c r="H821">
        <v>14307712</v>
      </c>
      <c r="I821">
        <v>2744851</v>
      </c>
      <c r="J821">
        <v>22675758</v>
      </c>
      <c r="K821" s="1" t="s">
        <v>24</v>
      </c>
      <c r="L821" s="1" t="s">
        <v>35</v>
      </c>
      <c r="M821">
        <v>8446.7924999999996</v>
      </c>
      <c r="N821">
        <v>31076144</v>
      </c>
      <c r="O821">
        <v>5376205</v>
      </c>
      <c r="P821" s="1" t="s">
        <v>57</v>
      </c>
      <c r="Q821" s="1" t="s">
        <v>22293</v>
      </c>
      <c r="R821">
        <v>4</v>
      </c>
      <c r="S821">
        <v>93056508</v>
      </c>
      <c r="T821" s="1" t="s">
        <v>33</v>
      </c>
      <c r="U821" s="1" t="s">
        <v>45</v>
      </c>
      <c r="V821" s="1" t="s">
        <v>38</v>
      </c>
      <c r="W821" s="1" t="s">
        <v>28</v>
      </c>
      <c r="X821" s="1" t="s">
        <v>32152</v>
      </c>
    </row>
    <row r="822" spans="1:24" x14ac:dyDescent="0.3">
      <c r="A822" s="1" t="s">
        <v>22294</v>
      </c>
      <c r="B822" s="1" t="s">
        <v>26</v>
      </c>
      <c r="C822">
        <v>612.70989999999995</v>
      </c>
      <c r="D822">
        <v>49271213</v>
      </c>
      <c r="E822">
        <v>10192086</v>
      </c>
      <c r="F822" s="1" t="s">
        <v>43</v>
      </c>
      <c r="G822" s="1" t="s">
        <v>26</v>
      </c>
      <c r="H822">
        <v>4.4408920000000002E-10</v>
      </c>
      <c r="I822">
        <v>3841745</v>
      </c>
      <c r="J822">
        <v>12110762</v>
      </c>
      <c r="K822" s="1" t="s">
        <v>43</v>
      </c>
      <c r="L822" s="1" t="s">
        <v>35</v>
      </c>
      <c r="M822">
        <v>31.655816000000002</v>
      </c>
      <c r="N822">
        <v>8689457</v>
      </c>
      <c r="O822">
        <v>13268904</v>
      </c>
      <c r="P822" s="1" t="s">
        <v>57</v>
      </c>
      <c r="Q822" s="1" t="s">
        <v>22295</v>
      </c>
      <c r="R822">
        <v>4</v>
      </c>
      <c r="S822">
        <v>93064086</v>
      </c>
      <c r="T822" s="1" t="s">
        <v>29</v>
      </c>
      <c r="U822" s="1" t="s">
        <v>45</v>
      </c>
      <c r="V822" s="1" t="s">
        <v>38</v>
      </c>
      <c r="W822" s="1" t="s">
        <v>28</v>
      </c>
      <c r="X822" s="1" t="s">
        <v>32152</v>
      </c>
    </row>
    <row r="823" spans="1:24" x14ac:dyDescent="0.3">
      <c r="A823" s="1" t="s">
        <v>22296</v>
      </c>
      <c r="B823" s="1" t="s">
        <v>24</v>
      </c>
      <c r="C823">
        <v>44745274</v>
      </c>
      <c r="D823">
        <v>5440706</v>
      </c>
      <c r="E823">
        <v>17412207</v>
      </c>
      <c r="F823" s="1" t="s">
        <v>24</v>
      </c>
      <c r="G823" s="1" t="s">
        <v>26</v>
      </c>
      <c r="H823">
        <v>0</v>
      </c>
      <c r="I823">
        <v>29624414</v>
      </c>
      <c r="J823">
        <v>6072623</v>
      </c>
      <c r="K823" s="1" t="s">
        <v>43</v>
      </c>
      <c r="L823" s="1" t="s">
        <v>26</v>
      </c>
      <c r="M823">
        <v>0</v>
      </c>
      <c r="N823">
        <v>25339891</v>
      </c>
      <c r="O823">
        <v>51876483</v>
      </c>
      <c r="P823" s="1" t="s">
        <v>43</v>
      </c>
      <c r="Q823" s="1" t="s">
        <v>28</v>
      </c>
      <c r="R823">
        <v>4</v>
      </c>
      <c r="S823">
        <v>93715253</v>
      </c>
      <c r="T823" s="1" t="s">
        <v>33</v>
      </c>
      <c r="U823" s="1" t="s">
        <v>45</v>
      </c>
      <c r="V823" s="1" t="s">
        <v>28</v>
      </c>
      <c r="W823" s="1" t="s">
        <v>28</v>
      </c>
      <c r="X823" s="1" t="s">
        <v>32152</v>
      </c>
    </row>
    <row r="824" spans="1:24" x14ac:dyDescent="0.3">
      <c r="A824" s="1" t="s">
        <v>22297</v>
      </c>
      <c r="B824" s="1" t="s">
        <v>26</v>
      </c>
      <c r="C824">
        <v>0.20983599999999999</v>
      </c>
      <c r="D824">
        <v>2611053</v>
      </c>
      <c r="E824">
        <v>6522404</v>
      </c>
      <c r="F824" s="1" t="s">
        <v>43</v>
      </c>
      <c r="G824" s="1" t="s">
        <v>24</v>
      </c>
      <c r="H824">
        <v>6.8908330000000004E-2</v>
      </c>
      <c r="I824">
        <v>7709866</v>
      </c>
      <c r="J824">
        <v>28949396</v>
      </c>
      <c r="K824" s="1" t="s">
        <v>24</v>
      </c>
      <c r="L824" s="1" t="s">
        <v>24</v>
      </c>
      <c r="M824">
        <v>36505437</v>
      </c>
      <c r="N824">
        <v>56596375</v>
      </c>
      <c r="O824">
        <v>3247905</v>
      </c>
      <c r="P824" s="1" t="s">
        <v>24</v>
      </c>
      <c r="Q824" s="1" t="s">
        <v>22298</v>
      </c>
      <c r="R824">
        <v>4</v>
      </c>
      <c r="S824">
        <v>94988518</v>
      </c>
      <c r="T824" s="1" t="s">
        <v>33</v>
      </c>
      <c r="U824" s="1" t="s">
        <v>45</v>
      </c>
      <c r="V824" s="1" t="s">
        <v>28</v>
      </c>
      <c r="W824" s="1" t="s">
        <v>28</v>
      </c>
      <c r="X824" s="1" t="s">
        <v>32152</v>
      </c>
    </row>
    <row r="825" spans="1:24" x14ac:dyDescent="0.3">
      <c r="A825" s="1" t="s">
        <v>22299</v>
      </c>
      <c r="B825" s="1" t="s">
        <v>26</v>
      </c>
      <c r="C825">
        <v>6.2172490000000003E-9</v>
      </c>
      <c r="D825">
        <v>14592177</v>
      </c>
      <c r="E825">
        <v>44595853</v>
      </c>
      <c r="F825" s="1" t="s">
        <v>43</v>
      </c>
      <c r="G825" s="1" t="s">
        <v>24</v>
      </c>
      <c r="H825">
        <v>0</v>
      </c>
      <c r="I825">
        <v>95030414</v>
      </c>
      <c r="J825">
        <v>18696265</v>
      </c>
      <c r="K825" s="1" t="s">
        <v>27</v>
      </c>
      <c r="L825" s="1" t="s">
        <v>24</v>
      </c>
      <c r="M825">
        <v>13803246</v>
      </c>
      <c r="N825">
        <v>6477777</v>
      </c>
      <c r="O825">
        <v>24941368</v>
      </c>
      <c r="P825" s="1" t="s">
        <v>27</v>
      </c>
      <c r="Q825" s="1" t="s">
        <v>22300</v>
      </c>
      <c r="R825">
        <v>4</v>
      </c>
      <c r="S825">
        <v>95279214</v>
      </c>
      <c r="T825" s="1" t="s">
        <v>33</v>
      </c>
      <c r="U825" s="1" t="s">
        <v>51</v>
      </c>
      <c r="V825" s="1" t="s">
        <v>28</v>
      </c>
      <c r="W825" s="1" t="s">
        <v>28</v>
      </c>
      <c r="X825" s="1" t="s">
        <v>32152</v>
      </c>
    </row>
    <row r="826" spans="1:24" x14ac:dyDescent="0.3">
      <c r="A826" s="1" t="s">
        <v>22301</v>
      </c>
      <c r="B826" s="1" t="s">
        <v>24</v>
      </c>
      <c r="C826">
        <v>0</v>
      </c>
      <c r="D826">
        <v>10610088</v>
      </c>
      <c r="E826">
        <v>22940758</v>
      </c>
      <c r="F826" s="1" t="s">
        <v>24</v>
      </c>
      <c r="G826" s="1" t="s">
        <v>24</v>
      </c>
      <c r="H826">
        <v>0</v>
      </c>
      <c r="I826">
        <v>11448927</v>
      </c>
      <c r="J826">
        <v>2438173</v>
      </c>
      <c r="K826" s="1" t="s">
        <v>24</v>
      </c>
      <c r="L826" s="1" t="s">
        <v>35</v>
      </c>
      <c r="M826">
        <v>1557985</v>
      </c>
      <c r="N826">
        <v>5747885</v>
      </c>
      <c r="O826">
        <v>33020517</v>
      </c>
      <c r="P826" s="1" t="s">
        <v>57</v>
      </c>
      <c r="Q826" s="1" t="s">
        <v>22302</v>
      </c>
      <c r="R826">
        <v>4</v>
      </c>
      <c r="S826">
        <v>95450815</v>
      </c>
      <c r="T826" s="1" t="s">
        <v>939</v>
      </c>
      <c r="U826" s="1" t="s">
        <v>45</v>
      </c>
      <c r="V826" s="1" t="s">
        <v>38</v>
      </c>
      <c r="W826" s="1" t="s">
        <v>28</v>
      </c>
      <c r="X826" s="1" t="s">
        <v>32152</v>
      </c>
    </row>
    <row r="827" spans="1:24" x14ac:dyDescent="0.3">
      <c r="A827" s="1" t="s">
        <v>22303</v>
      </c>
      <c r="B827" s="1" t="s">
        <v>26</v>
      </c>
      <c r="C827">
        <v>0</v>
      </c>
      <c r="D827">
        <v>18763637</v>
      </c>
      <c r="E827">
        <v>6903414</v>
      </c>
      <c r="F827" s="1" t="s">
        <v>27</v>
      </c>
      <c r="G827" s="1" t="s">
        <v>24</v>
      </c>
      <c r="H827">
        <v>0</v>
      </c>
      <c r="I827">
        <v>24574995</v>
      </c>
      <c r="J827">
        <v>17718907</v>
      </c>
      <c r="K827" s="1" t="s">
        <v>25</v>
      </c>
      <c r="L827" s="1" t="s">
        <v>24</v>
      </c>
      <c r="M827">
        <v>5621.5964000000004</v>
      </c>
      <c r="N827">
        <v>13669946</v>
      </c>
      <c r="O827">
        <v>3462035</v>
      </c>
      <c r="P827" s="1" t="s">
        <v>25</v>
      </c>
      <c r="Q827" s="1" t="s">
        <v>22304</v>
      </c>
      <c r="R827">
        <v>4</v>
      </c>
      <c r="S827">
        <v>96613834</v>
      </c>
      <c r="T827" s="1" t="s">
        <v>33</v>
      </c>
      <c r="U827" s="1" t="s">
        <v>30</v>
      </c>
      <c r="V827" s="1" t="s">
        <v>28</v>
      </c>
      <c r="W827" s="1" t="s">
        <v>28</v>
      </c>
      <c r="X827" s="1" t="s">
        <v>32152</v>
      </c>
    </row>
    <row r="828" spans="1:24" x14ac:dyDescent="0.3">
      <c r="A828" s="1" t="s">
        <v>22305</v>
      </c>
      <c r="B828" s="1" t="s">
        <v>24</v>
      </c>
      <c r="C828">
        <v>1.37375E-5</v>
      </c>
      <c r="D828">
        <v>74075977</v>
      </c>
      <c r="E828">
        <v>37731143</v>
      </c>
      <c r="F828" s="1" t="s">
        <v>24</v>
      </c>
      <c r="G828" s="1" t="s">
        <v>24</v>
      </c>
      <c r="H828">
        <v>7.5495165999999998E-4</v>
      </c>
      <c r="I828">
        <v>65309155</v>
      </c>
      <c r="J828">
        <v>3302598</v>
      </c>
      <c r="K828" s="1" t="s">
        <v>24</v>
      </c>
      <c r="L828" s="1" t="s">
        <v>35</v>
      </c>
      <c r="M828">
        <v>59715747</v>
      </c>
      <c r="N828">
        <v>6920451</v>
      </c>
      <c r="O828">
        <v>49332993</v>
      </c>
      <c r="P828" s="1" t="s">
        <v>49</v>
      </c>
      <c r="Q828" s="1" t="s">
        <v>28</v>
      </c>
      <c r="R828">
        <v>4</v>
      </c>
      <c r="S828">
        <v>96704374</v>
      </c>
      <c r="T828" s="1" t="s">
        <v>29</v>
      </c>
      <c r="U828" s="1" t="s">
        <v>51</v>
      </c>
      <c r="V828" s="1" t="s">
        <v>38</v>
      </c>
      <c r="W828" s="1" t="s">
        <v>28</v>
      </c>
      <c r="X828" s="1" t="s">
        <v>32152</v>
      </c>
    </row>
    <row r="829" spans="1:24" x14ac:dyDescent="0.3">
      <c r="A829" s="1" t="s">
        <v>22306</v>
      </c>
      <c r="B829" s="1" t="s">
        <v>35</v>
      </c>
      <c r="C829">
        <v>31894688</v>
      </c>
      <c r="D829">
        <v>45959393</v>
      </c>
      <c r="E829">
        <v>17737957</v>
      </c>
      <c r="F829" s="1" t="s">
        <v>57</v>
      </c>
      <c r="G829" s="1" t="s">
        <v>24</v>
      </c>
      <c r="H829">
        <v>0</v>
      </c>
      <c r="I829">
        <v>8432402</v>
      </c>
      <c r="J829">
        <v>24378874</v>
      </c>
      <c r="K829" s="1" t="s">
        <v>24</v>
      </c>
      <c r="L829" s="1" t="s">
        <v>26</v>
      </c>
      <c r="M829">
        <v>2.0191932000000001</v>
      </c>
      <c r="N829">
        <v>30778192</v>
      </c>
      <c r="O829">
        <v>16502286</v>
      </c>
      <c r="P829" s="1" t="s">
        <v>43</v>
      </c>
      <c r="Q829" s="1" t="s">
        <v>22307</v>
      </c>
      <c r="R829">
        <v>4</v>
      </c>
      <c r="S829">
        <v>96973552</v>
      </c>
      <c r="T829" s="1" t="s">
        <v>29</v>
      </c>
      <c r="U829" s="1" t="s">
        <v>45</v>
      </c>
      <c r="V829" s="1" t="s">
        <v>28</v>
      </c>
      <c r="W829" s="1" t="s">
        <v>28</v>
      </c>
      <c r="X829" s="1" t="s">
        <v>32152</v>
      </c>
    </row>
    <row r="830" spans="1:24" x14ac:dyDescent="0.3">
      <c r="A830" s="1" t="s">
        <v>22308</v>
      </c>
      <c r="B830" s="1" t="s">
        <v>24</v>
      </c>
      <c r="C830">
        <v>986.03570000000002</v>
      </c>
      <c r="D830">
        <v>54961597</v>
      </c>
      <c r="E830">
        <v>24605911</v>
      </c>
      <c r="F830" s="1" t="s">
        <v>43</v>
      </c>
      <c r="G830" s="1" t="s">
        <v>24</v>
      </c>
      <c r="H830">
        <v>13.995889999999999</v>
      </c>
      <c r="I830">
        <v>5544282</v>
      </c>
      <c r="J830">
        <v>2196031</v>
      </c>
      <c r="K830" s="1" t="s">
        <v>43</v>
      </c>
      <c r="L830" s="1" t="s">
        <v>35</v>
      </c>
      <c r="M830">
        <v>101.39955999999999</v>
      </c>
      <c r="N830">
        <v>5582976</v>
      </c>
      <c r="O830">
        <v>42466153</v>
      </c>
      <c r="P830" s="1" t="s">
        <v>76</v>
      </c>
      <c r="Q830" s="1" t="s">
        <v>22309</v>
      </c>
      <c r="R830">
        <v>4</v>
      </c>
      <c r="S830">
        <v>97891494</v>
      </c>
      <c r="T830" s="1" t="s">
        <v>29</v>
      </c>
      <c r="U830" s="1" t="s">
        <v>45</v>
      </c>
      <c r="V830" s="1" t="s">
        <v>38</v>
      </c>
      <c r="W830" s="1" t="s">
        <v>28</v>
      </c>
      <c r="X830" s="1" t="s">
        <v>32152</v>
      </c>
    </row>
    <row r="831" spans="1:24" x14ac:dyDescent="0.3">
      <c r="A831" s="1" t="s">
        <v>22310</v>
      </c>
      <c r="B831" s="1" t="s">
        <v>24</v>
      </c>
      <c r="C831">
        <v>1.3056223E-6</v>
      </c>
      <c r="D831">
        <v>14753885</v>
      </c>
      <c r="E831">
        <v>7297681</v>
      </c>
      <c r="F831" s="1" t="s">
        <v>27</v>
      </c>
      <c r="G831" s="1" t="s">
        <v>35</v>
      </c>
      <c r="H831">
        <v>5.8280900000000004</v>
      </c>
      <c r="I831">
        <v>1414627</v>
      </c>
      <c r="J831">
        <v>23794292</v>
      </c>
      <c r="K831" s="1" t="s">
        <v>36</v>
      </c>
      <c r="L831" s="1" t="s">
        <v>26</v>
      </c>
      <c r="M831">
        <v>13015114</v>
      </c>
      <c r="N831">
        <v>12006218</v>
      </c>
      <c r="O831">
        <v>2678751</v>
      </c>
      <c r="P831" s="1" t="s">
        <v>25</v>
      </c>
      <c r="Q831" s="1" t="s">
        <v>22311</v>
      </c>
      <c r="R831">
        <v>4</v>
      </c>
      <c r="S831">
        <v>99037679</v>
      </c>
      <c r="T831" s="1" t="s">
        <v>33</v>
      </c>
      <c r="U831" s="1" t="s">
        <v>30</v>
      </c>
      <c r="V831" s="1" t="s">
        <v>28</v>
      </c>
      <c r="W831" s="1" t="s">
        <v>28</v>
      </c>
      <c r="X831" s="1" t="s">
        <v>32152</v>
      </c>
    </row>
    <row r="832" spans="1:24" x14ac:dyDescent="0.3">
      <c r="A832" s="1" t="s">
        <v>1765</v>
      </c>
      <c r="B832" s="1" t="s">
        <v>24</v>
      </c>
      <c r="C832">
        <v>8923969</v>
      </c>
      <c r="D832">
        <v>13962162</v>
      </c>
      <c r="E832">
        <v>10223534</v>
      </c>
      <c r="F832" s="1" t="s">
        <v>27</v>
      </c>
      <c r="G832" s="1" t="s">
        <v>26</v>
      </c>
      <c r="H832">
        <v>187.21177</v>
      </c>
      <c r="I832">
        <v>73575934</v>
      </c>
      <c r="J832">
        <v>14247633</v>
      </c>
      <c r="K832" s="1" t="s">
        <v>25</v>
      </c>
      <c r="L832" s="1" t="s">
        <v>24</v>
      </c>
      <c r="M832">
        <v>8057685</v>
      </c>
      <c r="N832">
        <v>13840939</v>
      </c>
      <c r="O832">
        <v>10111136</v>
      </c>
      <c r="P832" s="1" t="s">
        <v>27</v>
      </c>
      <c r="Q832" s="1" t="s">
        <v>1766</v>
      </c>
      <c r="R832">
        <v>4</v>
      </c>
      <c r="S832">
        <v>102071133</v>
      </c>
      <c r="T832" s="1" t="s">
        <v>29</v>
      </c>
      <c r="U832" s="1" t="s">
        <v>30</v>
      </c>
      <c r="V832" s="1" t="s">
        <v>28</v>
      </c>
      <c r="W832" s="1" t="s">
        <v>28</v>
      </c>
      <c r="X832" s="1" t="s">
        <v>32152</v>
      </c>
    </row>
    <row r="833" spans="1:24" x14ac:dyDescent="0.3">
      <c r="A833" s="1" t="s">
        <v>22312</v>
      </c>
      <c r="B833" s="1" t="s">
        <v>24</v>
      </c>
      <c r="C833">
        <v>0</v>
      </c>
      <c r="D833">
        <v>91605255</v>
      </c>
      <c r="E833">
        <v>1924364</v>
      </c>
      <c r="F833" s="1" t="s">
        <v>43</v>
      </c>
      <c r="G833" s="1" t="s">
        <v>24</v>
      </c>
      <c r="H833">
        <v>0</v>
      </c>
      <c r="I833">
        <v>11618427</v>
      </c>
      <c r="J833">
        <v>18596867</v>
      </c>
      <c r="K833" s="1" t="s">
        <v>43</v>
      </c>
      <c r="L833" s="1" t="s">
        <v>35</v>
      </c>
      <c r="M833">
        <v>303.99748</v>
      </c>
      <c r="N833">
        <v>10296793</v>
      </c>
      <c r="O833">
        <v>34393027</v>
      </c>
      <c r="P833" s="1" t="s">
        <v>97</v>
      </c>
      <c r="Q833" s="1" t="s">
        <v>22313</v>
      </c>
      <c r="R833">
        <v>4</v>
      </c>
      <c r="S833">
        <v>102338742</v>
      </c>
      <c r="T833" s="1" t="s">
        <v>939</v>
      </c>
      <c r="U833" s="1" t="s">
        <v>45</v>
      </c>
      <c r="V833" s="1" t="s">
        <v>51</v>
      </c>
      <c r="W833" s="1" t="s">
        <v>38</v>
      </c>
      <c r="X833" s="1" t="s">
        <v>32152</v>
      </c>
    </row>
    <row r="834" spans="1:24" x14ac:dyDescent="0.3">
      <c r="A834" s="1" t="s">
        <v>22314</v>
      </c>
      <c r="B834" s="1" t="s">
        <v>35</v>
      </c>
      <c r="C834">
        <v>8158.7833000000001</v>
      </c>
      <c r="D834">
        <v>11679539</v>
      </c>
      <c r="E834">
        <v>2520755</v>
      </c>
      <c r="F834" s="1" t="s">
        <v>71</v>
      </c>
      <c r="G834" s="1" t="s">
        <v>24</v>
      </c>
      <c r="H834">
        <v>0</v>
      </c>
      <c r="I834">
        <v>13283132</v>
      </c>
      <c r="J834">
        <v>29397934</v>
      </c>
      <c r="K834" s="1" t="s">
        <v>25</v>
      </c>
      <c r="L834" s="1" t="s">
        <v>26</v>
      </c>
      <c r="M834">
        <v>24999622</v>
      </c>
      <c r="N834">
        <v>9712906</v>
      </c>
      <c r="O834">
        <v>27484639</v>
      </c>
      <c r="P834" s="1" t="s">
        <v>43</v>
      </c>
      <c r="Q834" s="1" t="s">
        <v>22315</v>
      </c>
      <c r="R834">
        <v>4</v>
      </c>
      <c r="S834">
        <v>102433000</v>
      </c>
      <c r="T834" s="1" t="s">
        <v>29</v>
      </c>
      <c r="U834" s="1" t="s">
        <v>51</v>
      </c>
      <c r="V834" s="1" t="s">
        <v>28</v>
      </c>
      <c r="W834" s="1" t="s">
        <v>28</v>
      </c>
      <c r="X834" s="1" t="s">
        <v>32152</v>
      </c>
    </row>
    <row r="835" spans="1:24" x14ac:dyDescent="0.3">
      <c r="A835" s="1" t="s">
        <v>22316</v>
      </c>
      <c r="B835" s="1" t="s">
        <v>24</v>
      </c>
      <c r="C835">
        <v>8.2817100000000003</v>
      </c>
      <c r="D835">
        <v>6772826</v>
      </c>
      <c r="E835">
        <v>25182158</v>
      </c>
      <c r="F835" s="1" t="s">
        <v>24</v>
      </c>
      <c r="G835" s="1" t="s">
        <v>24</v>
      </c>
      <c r="H835">
        <v>553.62306999999998</v>
      </c>
      <c r="I835">
        <v>70109015</v>
      </c>
      <c r="J835">
        <v>25615848</v>
      </c>
      <c r="K835" s="1" t="s">
        <v>24</v>
      </c>
      <c r="L835" s="1" t="s">
        <v>35</v>
      </c>
      <c r="M835">
        <v>214.58726999999999</v>
      </c>
      <c r="N835">
        <v>36743185</v>
      </c>
      <c r="O835">
        <v>3274314</v>
      </c>
      <c r="P835" s="1" t="s">
        <v>57</v>
      </c>
      <c r="Q835" s="1" t="s">
        <v>28</v>
      </c>
      <c r="R835">
        <v>4</v>
      </c>
      <c r="S835">
        <v>105228023</v>
      </c>
      <c r="T835" s="1" t="s">
        <v>29</v>
      </c>
      <c r="U835" s="1" t="s">
        <v>45</v>
      </c>
      <c r="V835" s="1" t="s">
        <v>38</v>
      </c>
      <c r="W835" s="1" t="s">
        <v>28</v>
      </c>
      <c r="X835" s="1" t="s">
        <v>32152</v>
      </c>
    </row>
    <row r="836" spans="1:24" x14ac:dyDescent="0.3">
      <c r="A836" s="1" t="s">
        <v>22317</v>
      </c>
      <c r="B836" s="1" t="s">
        <v>26</v>
      </c>
      <c r="C836">
        <v>4.9623016999999998E-2</v>
      </c>
      <c r="D836">
        <v>261994</v>
      </c>
      <c r="E836">
        <v>9317618</v>
      </c>
      <c r="F836" s="1" t="s">
        <v>43</v>
      </c>
      <c r="G836" s="1" t="s">
        <v>24</v>
      </c>
      <c r="H836">
        <v>0</v>
      </c>
      <c r="I836">
        <v>20368596</v>
      </c>
      <c r="J836">
        <v>3391789</v>
      </c>
      <c r="K836" s="1" t="s">
        <v>24</v>
      </c>
      <c r="L836" s="1" t="s">
        <v>24</v>
      </c>
      <c r="M836">
        <v>1.378897E-7</v>
      </c>
      <c r="N836">
        <v>12504806</v>
      </c>
      <c r="O836">
        <v>2800068</v>
      </c>
      <c r="P836" s="1" t="s">
        <v>24</v>
      </c>
      <c r="Q836" s="1" t="s">
        <v>22318</v>
      </c>
      <c r="R836">
        <v>4</v>
      </c>
      <c r="S836">
        <v>105582568</v>
      </c>
      <c r="T836" s="1" t="s">
        <v>33</v>
      </c>
      <c r="U836" s="1" t="s">
        <v>45</v>
      </c>
      <c r="V836" s="1" t="s">
        <v>28</v>
      </c>
      <c r="W836" s="1" t="s">
        <v>28</v>
      </c>
      <c r="X836" s="1" t="s">
        <v>32152</v>
      </c>
    </row>
    <row r="837" spans="1:24" x14ac:dyDescent="0.3">
      <c r="A837" s="1" t="s">
        <v>22319</v>
      </c>
      <c r="B837" s="1" t="s">
        <v>24</v>
      </c>
      <c r="C837">
        <v>612.28269999999998</v>
      </c>
      <c r="D837">
        <v>11807509</v>
      </c>
      <c r="E837">
        <v>3566421</v>
      </c>
      <c r="F837" s="1" t="s">
        <v>24</v>
      </c>
      <c r="G837" s="1" t="s">
        <v>26</v>
      </c>
      <c r="H837">
        <v>5.3346215999999998E-5</v>
      </c>
      <c r="I837">
        <v>41227557</v>
      </c>
      <c r="J837">
        <v>14286373</v>
      </c>
      <c r="K837" s="1" t="s">
        <v>43</v>
      </c>
      <c r="L837" s="1" t="s">
        <v>26</v>
      </c>
      <c r="M837">
        <v>31.749140000000001</v>
      </c>
      <c r="N837">
        <v>41769492</v>
      </c>
      <c r="O837">
        <v>8805453</v>
      </c>
      <c r="P837" s="1" t="s">
        <v>43</v>
      </c>
      <c r="Q837" s="1" t="s">
        <v>22320</v>
      </c>
      <c r="R837">
        <v>4</v>
      </c>
      <c r="S837">
        <v>105639857</v>
      </c>
      <c r="T837" s="1" t="s">
        <v>33</v>
      </c>
      <c r="U837" s="1" t="s">
        <v>45</v>
      </c>
      <c r="V837" s="1" t="s">
        <v>28</v>
      </c>
      <c r="W837" s="1" t="s">
        <v>28</v>
      </c>
      <c r="X837" s="1" t="s">
        <v>32152</v>
      </c>
    </row>
    <row r="838" spans="1:24" x14ac:dyDescent="0.3">
      <c r="A838" s="1" t="s">
        <v>22321</v>
      </c>
      <c r="B838" s="1" t="s">
        <v>24</v>
      </c>
      <c r="C838">
        <v>4.2676396000000004E-3</v>
      </c>
      <c r="D838">
        <v>10775066</v>
      </c>
      <c r="E838">
        <v>37874982</v>
      </c>
      <c r="F838" s="1" t="s">
        <v>24</v>
      </c>
      <c r="G838" s="1" t="s">
        <v>24</v>
      </c>
      <c r="H838">
        <v>6.1462239999999996E-3</v>
      </c>
      <c r="I838">
        <v>9423476</v>
      </c>
      <c r="J838">
        <v>35349203</v>
      </c>
      <c r="K838" s="1" t="s">
        <v>24</v>
      </c>
      <c r="L838" s="1" t="s">
        <v>35</v>
      </c>
      <c r="M838">
        <v>1332.3422499999999</v>
      </c>
      <c r="N838">
        <v>435231</v>
      </c>
      <c r="O838">
        <v>34030847</v>
      </c>
      <c r="P838" s="1" t="s">
        <v>57</v>
      </c>
      <c r="Q838" s="1" t="s">
        <v>22322</v>
      </c>
      <c r="R838">
        <v>4</v>
      </c>
      <c r="S838">
        <v>106527381</v>
      </c>
      <c r="T838" s="1" t="s">
        <v>33</v>
      </c>
      <c r="U838" s="1" t="s">
        <v>45</v>
      </c>
      <c r="V838" s="1" t="s">
        <v>38</v>
      </c>
      <c r="W838" s="1" t="s">
        <v>28</v>
      </c>
      <c r="X838" s="1" t="s">
        <v>32152</v>
      </c>
    </row>
    <row r="839" spans="1:24" x14ac:dyDescent="0.3">
      <c r="A839" s="1" t="s">
        <v>22323</v>
      </c>
      <c r="B839" s="1" t="s">
        <v>26</v>
      </c>
      <c r="C839">
        <v>15323858</v>
      </c>
      <c r="D839">
        <v>8741336</v>
      </c>
      <c r="E839">
        <v>2255846</v>
      </c>
      <c r="F839" s="1" t="s">
        <v>24</v>
      </c>
      <c r="G839" s="1" t="s">
        <v>24</v>
      </c>
      <c r="H839">
        <v>0</v>
      </c>
      <c r="I839">
        <v>24873833</v>
      </c>
      <c r="J839">
        <v>43587982</v>
      </c>
      <c r="K839" s="1" t="s">
        <v>43</v>
      </c>
      <c r="L839" s="1" t="s">
        <v>24</v>
      </c>
      <c r="M839">
        <v>323.08569999999997</v>
      </c>
      <c r="N839">
        <v>1925246</v>
      </c>
      <c r="O839">
        <v>17475614</v>
      </c>
      <c r="P839" s="1" t="s">
        <v>43</v>
      </c>
      <c r="Q839" s="1" t="s">
        <v>22324</v>
      </c>
      <c r="R839">
        <v>4</v>
      </c>
      <c r="S839">
        <v>107371466</v>
      </c>
      <c r="T839" s="1" t="s">
        <v>33</v>
      </c>
      <c r="U839" s="1" t="s">
        <v>45</v>
      </c>
      <c r="V839" s="1" t="s">
        <v>28</v>
      </c>
      <c r="W839" s="1" t="s">
        <v>28</v>
      </c>
      <c r="X839" s="1" t="s">
        <v>32152</v>
      </c>
    </row>
    <row r="840" spans="1:24" x14ac:dyDescent="0.3">
      <c r="A840" s="1" t="s">
        <v>22325</v>
      </c>
      <c r="B840" s="1" t="s">
        <v>24</v>
      </c>
      <c r="C840">
        <v>0.89597369999999998</v>
      </c>
      <c r="D840">
        <v>24895762</v>
      </c>
      <c r="E840">
        <v>14238048</v>
      </c>
      <c r="F840" s="1" t="s">
        <v>27</v>
      </c>
      <c r="G840" s="1" t="s">
        <v>24</v>
      </c>
      <c r="H840">
        <v>7.0909720000000005E-5</v>
      </c>
      <c r="I840">
        <v>22852722</v>
      </c>
      <c r="J840">
        <v>11468997</v>
      </c>
      <c r="K840" s="1" t="s">
        <v>27</v>
      </c>
      <c r="L840" s="1" t="s">
        <v>35</v>
      </c>
      <c r="M840">
        <v>2943487</v>
      </c>
      <c r="N840">
        <v>24161038</v>
      </c>
      <c r="O840">
        <v>18159111</v>
      </c>
      <c r="P840" s="1" t="s">
        <v>36</v>
      </c>
      <c r="Q840" s="1" t="s">
        <v>22326</v>
      </c>
      <c r="R840">
        <v>4</v>
      </c>
      <c r="S840">
        <v>108170094</v>
      </c>
      <c r="T840" s="1" t="s">
        <v>29</v>
      </c>
      <c r="U840" s="1" t="s">
        <v>30</v>
      </c>
      <c r="V840" s="1" t="s">
        <v>45</v>
      </c>
      <c r="W840" s="1" t="s">
        <v>38</v>
      </c>
      <c r="X840" s="1" t="s">
        <v>32152</v>
      </c>
    </row>
    <row r="841" spans="1:24" x14ac:dyDescent="0.3">
      <c r="A841" s="1" t="s">
        <v>22327</v>
      </c>
      <c r="B841" s="1" t="s">
        <v>35</v>
      </c>
      <c r="C841">
        <v>3.2342594999999999E-3</v>
      </c>
      <c r="D841">
        <v>11702583</v>
      </c>
      <c r="E841">
        <v>7314371</v>
      </c>
      <c r="F841" s="1" t="s">
        <v>40</v>
      </c>
      <c r="G841" s="1" t="s">
        <v>26</v>
      </c>
      <c r="H841">
        <v>5.9636295999999998E-4</v>
      </c>
      <c r="I841">
        <v>36302936</v>
      </c>
      <c r="J841">
        <v>8765002</v>
      </c>
      <c r="K841" s="1" t="s">
        <v>27</v>
      </c>
      <c r="L841" s="1" t="s">
        <v>24</v>
      </c>
      <c r="M841">
        <v>8858116</v>
      </c>
      <c r="N841">
        <v>10479183</v>
      </c>
      <c r="O841">
        <v>35170514</v>
      </c>
      <c r="P841" s="1" t="s">
        <v>25</v>
      </c>
      <c r="Q841" s="1" t="s">
        <v>28</v>
      </c>
      <c r="R841">
        <v>4</v>
      </c>
      <c r="S841">
        <v>108374916</v>
      </c>
      <c r="T841" s="1" t="s">
        <v>29</v>
      </c>
      <c r="U841" s="1" t="s">
        <v>30</v>
      </c>
      <c r="V841" s="1" t="s">
        <v>28</v>
      </c>
      <c r="W841" s="1" t="s">
        <v>28</v>
      </c>
      <c r="X841" s="1" t="s">
        <v>32152</v>
      </c>
    </row>
    <row r="842" spans="1:24" x14ac:dyDescent="0.3">
      <c r="A842" s="1" t="s">
        <v>22328</v>
      </c>
      <c r="B842" s="1" t="s">
        <v>24</v>
      </c>
      <c r="C842">
        <v>2.384315E-6</v>
      </c>
      <c r="D842">
        <v>10818396</v>
      </c>
      <c r="E842">
        <v>43238007</v>
      </c>
      <c r="F842" s="1" t="s">
        <v>24</v>
      </c>
      <c r="G842" s="1" t="s">
        <v>26</v>
      </c>
      <c r="H842">
        <v>4.4033699999999998</v>
      </c>
      <c r="I842">
        <v>3658222</v>
      </c>
      <c r="J842">
        <v>9834814</v>
      </c>
      <c r="K842" s="1" t="s">
        <v>43</v>
      </c>
      <c r="L842" s="1" t="s">
        <v>26</v>
      </c>
      <c r="M842">
        <v>19422723</v>
      </c>
      <c r="N842">
        <v>3776956</v>
      </c>
      <c r="O842">
        <v>8490275</v>
      </c>
      <c r="P842" s="1" t="s">
        <v>43</v>
      </c>
      <c r="Q842" s="1" t="s">
        <v>22329</v>
      </c>
      <c r="R842">
        <v>4</v>
      </c>
      <c r="S842">
        <v>110741610</v>
      </c>
      <c r="T842" s="1" t="s">
        <v>33</v>
      </c>
      <c r="U842" s="1" t="s">
        <v>45</v>
      </c>
      <c r="V842" s="1" t="s">
        <v>28</v>
      </c>
      <c r="W842" s="1" t="s">
        <v>28</v>
      </c>
      <c r="X842" s="1" t="s">
        <v>32152</v>
      </c>
    </row>
    <row r="843" spans="1:24" x14ac:dyDescent="0.3">
      <c r="A843" s="1" t="s">
        <v>8165</v>
      </c>
      <c r="B843" s="1" t="s">
        <v>26</v>
      </c>
      <c r="C843">
        <v>4.082763E-4</v>
      </c>
      <c r="D843">
        <v>19983752</v>
      </c>
      <c r="E843">
        <v>6436285</v>
      </c>
      <c r="F843" s="1" t="s">
        <v>24</v>
      </c>
      <c r="G843" s="1" t="s">
        <v>26</v>
      </c>
      <c r="H843">
        <v>4.0096126000000003E-3</v>
      </c>
      <c r="I843">
        <v>19975946</v>
      </c>
      <c r="J843">
        <v>6436015</v>
      </c>
      <c r="K843" s="1" t="s">
        <v>24</v>
      </c>
      <c r="L843" s="1" t="s">
        <v>35</v>
      </c>
      <c r="M843">
        <v>4034.6995000000002</v>
      </c>
      <c r="N843">
        <v>30719974</v>
      </c>
      <c r="O843">
        <v>5607347</v>
      </c>
      <c r="P843" s="1" t="s">
        <v>76</v>
      </c>
      <c r="Q843" s="1" t="s">
        <v>8166</v>
      </c>
      <c r="R843">
        <v>4</v>
      </c>
      <c r="S843">
        <v>112871103</v>
      </c>
      <c r="T843" s="1" t="s">
        <v>29</v>
      </c>
      <c r="U843" s="1" t="s">
        <v>45</v>
      </c>
      <c r="V843" s="1" t="s">
        <v>38</v>
      </c>
      <c r="W843" s="1" t="s">
        <v>28</v>
      </c>
      <c r="X843" s="1" t="s">
        <v>32152</v>
      </c>
    </row>
    <row r="844" spans="1:24" x14ac:dyDescent="0.3">
      <c r="A844" s="1" t="s">
        <v>22330</v>
      </c>
      <c r="B844" s="1" t="s">
        <v>26</v>
      </c>
      <c r="C844">
        <v>50.100152000000001</v>
      </c>
      <c r="D844">
        <v>29542334</v>
      </c>
      <c r="E844">
        <v>6984535</v>
      </c>
      <c r="F844" s="1" t="s">
        <v>43</v>
      </c>
      <c r="G844" s="1" t="s">
        <v>26</v>
      </c>
      <c r="H844">
        <v>0</v>
      </c>
      <c r="I844">
        <v>23426372</v>
      </c>
      <c r="J844">
        <v>82804645</v>
      </c>
      <c r="K844" s="1" t="s">
        <v>43</v>
      </c>
      <c r="L844" s="1" t="s">
        <v>35</v>
      </c>
      <c r="M844">
        <v>7.1660099999999995E-5</v>
      </c>
      <c r="N844">
        <v>4262648</v>
      </c>
      <c r="O844">
        <v>64782623</v>
      </c>
      <c r="P844" s="1" t="s">
        <v>71</v>
      </c>
      <c r="Q844" s="1" t="s">
        <v>22331</v>
      </c>
      <c r="R844">
        <v>4</v>
      </c>
      <c r="S844">
        <v>113301167</v>
      </c>
      <c r="T844" s="1" t="s">
        <v>29</v>
      </c>
      <c r="U844" s="1" t="s">
        <v>45</v>
      </c>
      <c r="V844" s="1" t="s">
        <v>51</v>
      </c>
      <c r="W844" s="1" t="s">
        <v>38</v>
      </c>
      <c r="X844" s="1" t="s">
        <v>32152</v>
      </c>
    </row>
    <row r="845" spans="1:24" x14ac:dyDescent="0.3">
      <c r="A845" s="1" t="s">
        <v>22332</v>
      </c>
      <c r="B845" s="1" t="s">
        <v>24</v>
      </c>
      <c r="C845">
        <v>7.1999119999999997E-4</v>
      </c>
      <c r="D845">
        <v>5115491</v>
      </c>
      <c r="E845">
        <v>23986993</v>
      </c>
      <c r="F845" s="1" t="s">
        <v>24</v>
      </c>
      <c r="G845" s="1" t="s">
        <v>35</v>
      </c>
      <c r="H845">
        <v>12219915</v>
      </c>
      <c r="I845">
        <v>40436984</v>
      </c>
      <c r="J845">
        <v>7178558</v>
      </c>
      <c r="K845" s="1" t="s">
        <v>57</v>
      </c>
      <c r="L845" s="1" t="s">
        <v>26</v>
      </c>
      <c r="M845">
        <v>2734806</v>
      </c>
      <c r="N845">
        <v>24970338</v>
      </c>
      <c r="O845">
        <v>6657416</v>
      </c>
      <c r="P845" s="1" t="s">
        <v>43</v>
      </c>
      <c r="Q845" s="1" t="s">
        <v>22333</v>
      </c>
      <c r="R845">
        <v>4</v>
      </c>
      <c r="S845">
        <v>113948465</v>
      </c>
      <c r="T845" s="1" t="s">
        <v>33</v>
      </c>
      <c r="U845" s="1" t="s">
        <v>45</v>
      </c>
      <c r="V845" s="1" t="s">
        <v>28</v>
      </c>
      <c r="W845" s="1" t="s">
        <v>28</v>
      </c>
      <c r="X845" s="1" t="s">
        <v>32152</v>
      </c>
    </row>
    <row r="846" spans="1:24" x14ac:dyDescent="0.3">
      <c r="A846" s="1" t="s">
        <v>22334</v>
      </c>
      <c r="B846" s="1" t="s">
        <v>26</v>
      </c>
      <c r="C846">
        <v>0.20457175999999999</v>
      </c>
      <c r="D846">
        <v>2275905</v>
      </c>
      <c r="E846">
        <v>8231876</v>
      </c>
      <c r="F846" s="1" t="s">
        <v>43</v>
      </c>
      <c r="G846" s="1" t="s">
        <v>26</v>
      </c>
      <c r="H846">
        <v>3.3306690000000001E-9</v>
      </c>
      <c r="I846">
        <v>2109404</v>
      </c>
      <c r="J846">
        <v>98586346</v>
      </c>
      <c r="K846" s="1" t="s">
        <v>43</v>
      </c>
      <c r="L846" s="1" t="s">
        <v>35</v>
      </c>
      <c r="M846">
        <v>34553904</v>
      </c>
      <c r="N846">
        <v>33957605</v>
      </c>
      <c r="O846">
        <v>8696308</v>
      </c>
      <c r="P846" s="1" t="s">
        <v>57</v>
      </c>
      <c r="Q846" s="1" t="s">
        <v>22335</v>
      </c>
      <c r="R846">
        <v>4</v>
      </c>
      <c r="S846">
        <v>116144534</v>
      </c>
      <c r="T846" s="1" t="s">
        <v>29</v>
      </c>
      <c r="U846" s="1" t="s">
        <v>45</v>
      </c>
      <c r="V846" s="1" t="s">
        <v>38</v>
      </c>
      <c r="W846" s="1" t="s">
        <v>28</v>
      </c>
      <c r="X846" s="1" t="s">
        <v>32152</v>
      </c>
    </row>
    <row r="847" spans="1:24" x14ac:dyDescent="0.3">
      <c r="A847" s="1" t="s">
        <v>22336</v>
      </c>
      <c r="B847" s="1" t="s">
        <v>24</v>
      </c>
      <c r="C847">
        <v>73764496</v>
      </c>
      <c r="D847">
        <v>13982902</v>
      </c>
      <c r="E847">
        <v>22324359</v>
      </c>
      <c r="F847" s="1" t="s">
        <v>25</v>
      </c>
      <c r="G847" s="1" t="s">
        <v>24</v>
      </c>
      <c r="H847">
        <v>5.6843420000000003E-8</v>
      </c>
      <c r="I847">
        <v>24151711</v>
      </c>
      <c r="J847">
        <v>20777863</v>
      </c>
      <c r="K847" s="1" t="s">
        <v>25</v>
      </c>
      <c r="L847" s="1" t="s">
        <v>35</v>
      </c>
      <c r="M847">
        <v>0.165685</v>
      </c>
      <c r="N847">
        <v>10990585</v>
      </c>
      <c r="O847">
        <v>272433</v>
      </c>
      <c r="P847" s="1" t="s">
        <v>40</v>
      </c>
      <c r="Q847" s="1" t="s">
        <v>22337</v>
      </c>
      <c r="R847">
        <v>4</v>
      </c>
      <c r="S847">
        <v>117252491</v>
      </c>
      <c r="T847" s="1" t="s">
        <v>29</v>
      </c>
      <c r="U847" s="1" t="s">
        <v>30</v>
      </c>
      <c r="V847" s="1" t="s">
        <v>38</v>
      </c>
      <c r="W847" s="1" t="s">
        <v>28</v>
      </c>
      <c r="X847" s="1" t="s">
        <v>32152</v>
      </c>
    </row>
    <row r="848" spans="1:24" x14ac:dyDescent="0.3">
      <c r="A848" s="1" t="s">
        <v>22338</v>
      </c>
      <c r="B848" s="1" t="s">
        <v>26</v>
      </c>
      <c r="C848">
        <v>45488663</v>
      </c>
      <c r="D848">
        <v>1065243</v>
      </c>
      <c r="E848">
        <v>17371207</v>
      </c>
      <c r="F848" s="1" t="s">
        <v>25</v>
      </c>
      <c r="G848" s="1" t="s">
        <v>24</v>
      </c>
      <c r="H848">
        <v>7.9884169999999994E-3</v>
      </c>
      <c r="I848">
        <v>13887882</v>
      </c>
      <c r="J848">
        <v>47910782</v>
      </c>
      <c r="K848" s="1" t="s">
        <v>43</v>
      </c>
      <c r="L848" s="1" t="s">
        <v>26</v>
      </c>
      <c r="M848">
        <v>6094.8945000000003</v>
      </c>
      <c r="N848">
        <v>12896558</v>
      </c>
      <c r="O848">
        <v>21894253</v>
      </c>
      <c r="P848" s="1" t="s">
        <v>25</v>
      </c>
      <c r="Q848" s="1" t="s">
        <v>22339</v>
      </c>
      <c r="R848">
        <v>4</v>
      </c>
      <c r="S848">
        <v>119956076</v>
      </c>
      <c r="T848" s="1" t="s">
        <v>29</v>
      </c>
      <c r="U848" s="1" t="s">
        <v>51</v>
      </c>
      <c r="V848" s="1" t="s">
        <v>28</v>
      </c>
      <c r="W848" s="1" t="s">
        <v>28</v>
      </c>
      <c r="X848" s="1" t="s">
        <v>32152</v>
      </c>
    </row>
    <row r="849" spans="1:24" x14ac:dyDescent="0.3">
      <c r="A849" s="1" t="s">
        <v>22340</v>
      </c>
      <c r="B849" s="1" t="s">
        <v>26</v>
      </c>
      <c r="C849">
        <v>0</v>
      </c>
      <c r="D849">
        <v>22813892</v>
      </c>
      <c r="E849">
        <v>6432904</v>
      </c>
      <c r="F849" s="1" t="s">
        <v>27</v>
      </c>
      <c r="G849" s="1" t="s">
        <v>26</v>
      </c>
      <c r="H849">
        <v>0</v>
      </c>
      <c r="I849">
        <v>18580887</v>
      </c>
      <c r="J849">
        <v>56092224</v>
      </c>
      <c r="K849" s="1" t="s">
        <v>27</v>
      </c>
      <c r="L849" s="1" t="s">
        <v>35</v>
      </c>
      <c r="M849">
        <v>1562.1039000000001</v>
      </c>
      <c r="N849">
        <v>30155298</v>
      </c>
      <c r="O849">
        <v>4307933</v>
      </c>
      <c r="P849" s="1" t="s">
        <v>40</v>
      </c>
      <c r="Q849" s="1" t="s">
        <v>22341</v>
      </c>
      <c r="R849">
        <v>4</v>
      </c>
      <c r="S849">
        <v>120241240</v>
      </c>
      <c r="T849" s="1" t="s">
        <v>939</v>
      </c>
      <c r="U849" s="1" t="s">
        <v>30</v>
      </c>
      <c r="V849" s="1" t="s">
        <v>45</v>
      </c>
      <c r="W849" s="1" t="s">
        <v>38</v>
      </c>
      <c r="X849" s="1" t="s">
        <v>32152</v>
      </c>
    </row>
    <row r="850" spans="1:24" x14ac:dyDescent="0.3">
      <c r="A850" s="1" t="s">
        <v>22342</v>
      </c>
      <c r="B850" s="1" t="s">
        <v>26</v>
      </c>
      <c r="C850">
        <v>29569496</v>
      </c>
      <c r="D850">
        <v>15232289</v>
      </c>
      <c r="E850">
        <v>3362712</v>
      </c>
      <c r="F850" s="1" t="s">
        <v>27</v>
      </c>
      <c r="G850" s="1" t="s">
        <v>26</v>
      </c>
      <c r="H850">
        <v>37738278</v>
      </c>
      <c r="I850">
        <v>15958139</v>
      </c>
      <c r="J850">
        <v>34991644</v>
      </c>
      <c r="K850" s="1" t="s">
        <v>27</v>
      </c>
      <c r="L850" s="1" t="s">
        <v>35</v>
      </c>
      <c r="M850">
        <v>21386301</v>
      </c>
      <c r="N850">
        <v>15486867</v>
      </c>
      <c r="O850">
        <v>2617866</v>
      </c>
      <c r="P850" s="1" t="s">
        <v>40</v>
      </c>
      <c r="Q850" s="1" t="s">
        <v>22343</v>
      </c>
      <c r="R850">
        <v>4</v>
      </c>
      <c r="S850">
        <v>120416788</v>
      </c>
      <c r="T850" s="1" t="s">
        <v>33</v>
      </c>
      <c r="U850" s="1" t="s">
        <v>30</v>
      </c>
      <c r="V850" s="1" t="s">
        <v>45</v>
      </c>
      <c r="W850" s="1" t="s">
        <v>38</v>
      </c>
      <c r="X850" s="1" t="s">
        <v>32152</v>
      </c>
    </row>
    <row r="851" spans="1:24" x14ac:dyDescent="0.3">
      <c r="A851" s="1" t="s">
        <v>22344</v>
      </c>
      <c r="B851" s="1" t="s">
        <v>26</v>
      </c>
      <c r="C851">
        <v>3.4809089999999999E-4</v>
      </c>
      <c r="D851">
        <v>31273352</v>
      </c>
      <c r="E851">
        <v>8002935</v>
      </c>
      <c r="F851" s="1" t="s">
        <v>43</v>
      </c>
      <c r="G851" s="1" t="s">
        <v>26</v>
      </c>
      <c r="H851">
        <v>1.0482228</v>
      </c>
      <c r="I851">
        <v>4356004</v>
      </c>
      <c r="J851">
        <v>99438586</v>
      </c>
      <c r="K851" s="1" t="s">
        <v>43</v>
      </c>
      <c r="L851" s="1" t="s">
        <v>35</v>
      </c>
      <c r="M851">
        <v>19635286</v>
      </c>
      <c r="N851">
        <v>55842615</v>
      </c>
      <c r="O851">
        <v>8545924</v>
      </c>
      <c r="P851" s="1" t="s">
        <v>99</v>
      </c>
      <c r="Q851" s="1" t="s">
        <v>22345</v>
      </c>
      <c r="R851">
        <v>4</v>
      </c>
      <c r="S851">
        <v>120757419</v>
      </c>
      <c r="T851" s="1" t="s">
        <v>33</v>
      </c>
      <c r="U851" s="1" t="s">
        <v>45</v>
      </c>
      <c r="V851" s="1" t="s">
        <v>51</v>
      </c>
      <c r="W851" s="1" t="s">
        <v>38</v>
      </c>
      <c r="X851" s="1" t="s">
        <v>32152</v>
      </c>
    </row>
    <row r="852" spans="1:24" x14ac:dyDescent="0.3">
      <c r="A852" s="1" t="s">
        <v>22346</v>
      </c>
      <c r="B852" s="1" t="s">
        <v>24</v>
      </c>
      <c r="C852">
        <v>2.2754360000000001E-2</v>
      </c>
      <c r="D852">
        <v>50922592</v>
      </c>
      <c r="E852">
        <v>1981727</v>
      </c>
      <c r="F852" s="1" t="s">
        <v>25</v>
      </c>
      <c r="G852" s="1" t="s">
        <v>35</v>
      </c>
      <c r="H852">
        <v>127.78194000000001</v>
      </c>
      <c r="I852">
        <v>41219836</v>
      </c>
      <c r="J852">
        <v>41219836</v>
      </c>
      <c r="K852" s="1" t="s">
        <v>40</v>
      </c>
      <c r="L852" s="1" t="s">
        <v>26</v>
      </c>
      <c r="M852">
        <v>3934.9784</v>
      </c>
      <c r="N852">
        <v>2846925</v>
      </c>
      <c r="O852">
        <v>5683265</v>
      </c>
      <c r="P852" s="1" t="s">
        <v>27</v>
      </c>
      <c r="Q852" s="1" t="s">
        <v>22347</v>
      </c>
      <c r="R852">
        <v>4</v>
      </c>
      <c r="S852">
        <v>122868193</v>
      </c>
      <c r="T852" s="1" t="s">
        <v>33</v>
      </c>
      <c r="U852" s="1" t="s">
        <v>30</v>
      </c>
      <c r="V852" s="1" t="s">
        <v>28</v>
      </c>
      <c r="W852" s="1" t="s">
        <v>28</v>
      </c>
      <c r="X852" s="1" t="s">
        <v>32152</v>
      </c>
    </row>
    <row r="853" spans="1:24" x14ac:dyDescent="0.3">
      <c r="A853" s="1" t="s">
        <v>22348</v>
      </c>
      <c r="B853" s="1" t="s">
        <v>24</v>
      </c>
      <c r="C853">
        <v>15161076</v>
      </c>
      <c r="D853">
        <v>19002606</v>
      </c>
      <c r="E853">
        <v>8285463</v>
      </c>
      <c r="F853" s="1" t="s">
        <v>25</v>
      </c>
      <c r="G853" s="1" t="s">
        <v>26</v>
      </c>
      <c r="H853">
        <v>3214828</v>
      </c>
      <c r="I853">
        <v>16452692</v>
      </c>
      <c r="J853">
        <v>2325853</v>
      </c>
      <c r="K853" s="1" t="s">
        <v>43</v>
      </c>
      <c r="L853" s="1" t="s">
        <v>24</v>
      </c>
      <c r="M853">
        <v>12843049</v>
      </c>
      <c r="N853">
        <v>17265994</v>
      </c>
      <c r="O853">
        <v>86485284</v>
      </c>
      <c r="P853" s="1" t="s">
        <v>25</v>
      </c>
      <c r="Q853" s="1" t="s">
        <v>22349</v>
      </c>
      <c r="R853">
        <v>4</v>
      </c>
      <c r="S853">
        <v>124359375</v>
      </c>
      <c r="T853" s="1" t="s">
        <v>29</v>
      </c>
      <c r="U853" s="1" t="s">
        <v>51</v>
      </c>
      <c r="V853" s="1" t="s">
        <v>28</v>
      </c>
      <c r="W853" s="1" t="s">
        <v>28</v>
      </c>
      <c r="X853" s="1" t="s">
        <v>32152</v>
      </c>
    </row>
    <row r="854" spans="1:24" x14ac:dyDescent="0.3">
      <c r="A854" s="1" t="s">
        <v>22350</v>
      </c>
      <c r="B854" s="1" t="s">
        <v>24</v>
      </c>
      <c r="C854">
        <v>2.1201796E-3</v>
      </c>
      <c r="D854">
        <v>13596967</v>
      </c>
      <c r="E854">
        <v>48933173</v>
      </c>
      <c r="F854" s="1" t="s">
        <v>25</v>
      </c>
      <c r="G854" s="1" t="s">
        <v>26</v>
      </c>
      <c r="H854">
        <v>2027.4961000000001</v>
      </c>
      <c r="I854">
        <v>35181982</v>
      </c>
      <c r="J854">
        <v>7385898</v>
      </c>
      <c r="K854" s="1" t="s">
        <v>24</v>
      </c>
      <c r="L854" s="1" t="s">
        <v>24</v>
      </c>
      <c r="M854">
        <v>2.4713564999999999E-6</v>
      </c>
      <c r="N854">
        <v>11657241</v>
      </c>
      <c r="O854">
        <v>3581851</v>
      </c>
      <c r="P854" s="1" t="s">
        <v>25</v>
      </c>
      <c r="Q854" s="1" t="s">
        <v>22351</v>
      </c>
      <c r="R854">
        <v>4</v>
      </c>
      <c r="S854">
        <v>124707000</v>
      </c>
      <c r="T854" s="1" t="s">
        <v>29</v>
      </c>
      <c r="U854" s="1" t="s">
        <v>51</v>
      </c>
      <c r="V854" s="1" t="s">
        <v>28</v>
      </c>
      <c r="W854" s="1" t="s">
        <v>28</v>
      </c>
      <c r="X854" s="1" t="s">
        <v>32152</v>
      </c>
    </row>
    <row r="855" spans="1:24" x14ac:dyDescent="0.3">
      <c r="A855" s="1" t="s">
        <v>22352</v>
      </c>
      <c r="B855" s="1" t="s">
        <v>26</v>
      </c>
      <c r="C855">
        <v>7.5495165999999995E-8</v>
      </c>
      <c r="D855">
        <v>54260535</v>
      </c>
      <c r="E855">
        <v>23703635</v>
      </c>
      <c r="F855" s="1" t="s">
        <v>25</v>
      </c>
      <c r="G855" s="1" t="s">
        <v>24</v>
      </c>
      <c r="H855">
        <v>0</v>
      </c>
      <c r="I855">
        <v>10496774</v>
      </c>
      <c r="J855">
        <v>1971816</v>
      </c>
      <c r="K855" s="1" t="s">
        <v>24</v>
      </c>
      <c r="L855" s="1" t="s">
        <v>26</v>
      </c>
      <c r="M855">
        <v>33907868</v>
      </c>
      <c r="N855">
        <v>6205666</v>
      </c>
      <c r="O855">
        <v>15661537</v>
      </c>
      <c r="P855" s="1" t="s">
        <v>25</v>
      </c>
      <c r="Q855" s="1" t="s">
        <v>22353</v>
      </c>
      <c r="R855">
        <v>4</v>
      </c>
      <c r="S855">
        <v>127293630</v>
      </c>
      <c r="T855" s="1" t="s">
        <v>29</v>
      </c>
      <c r="U855" s="1" t="s">
        <v>51</v>
      </c>
      <c r="V855" s="1" t="s">
        <v>28</v>
      </c>
      <c r="W855" s="1" t="s">
        <v>28</v>
      </c>
      <c r="X855" s="1" t="s">
        <v>32152</v>
      </c>
    </row>
    <row r="856" spans="1:24" x14ac:dyDescent="0.3">
      <c r="A856" s="1" t="s">
        <v>22354</v>
      </c>
      <c r="B856" s="1" t="s">
        <v>24</v>
      </c>
      <c r="C856">
        <v>1711595</v>
      </c>
      <c r="D856">
        <v>1225113</v>
      </c>
      <c r="E856">
        <v>40456934</v>
      </c>
      <c r="F856" s="1" t="s">
        <v>43</v>
      </c>
      <c r="G856" s="1" t="s">
        <v>24</v>
      </c>
      <c r="H856">
        <v>0</v>
      </c>
      <c r="I856">
        <v>18932549</v>
      </c>
      <c r="J856">
        <v>2628715</v>
      </c>
      <c r="K856" s="1" t="s">
        <v>43</v>
      </c>
      <c r="L856" s="1" t="s">
        <v>35</v>
      </c>
      <c r="M856">
        <v>0.38117832000000001</v>
      </c>
      <c r="N856">
        <v>11854093</v>
      </c>
      <c r="O856">
        <v>68337994</v>
      </c>
      <c r="P856" s="1" t="s">
        <v>97</v>
      </c>
      <c r="Q856" s="1" t="s">
        <v>22355</v>
      </c>
      <c r="R856">
        <v>4</v>
      </c>
      <c r="S856">
        <v>127404615</v>
      </c>
      <c r="T856" s="1" t="s">
        <v>29</v>
      </c>
      <c r="U856" s="1" t="s">
        <v>45</v>
      </c>
      <c r="V856" s="1" t="s">
        <v>51</v>
      </c>
      <c r="W856" s="1" t="s">
        <v>38</v>
      </c>
      <c r="X856" s="1" t="s">
        <v>32152</v>
      </c>
    </row>
    <row r="857" spans="1:24" x14ac:dyDescent="0.3">
      <c r="A857" s="1" t="s">
        <v>22356</v>
      </c>
      <c r="B857" s="1" t="s">
        <v>26</v>
      </c>
      <c r="C857">
        <v>3.1095721999999999E-2</v>
      </c>
      <c r="D857">
        <v>31361722</v>
      </c>
      <c r="E857">
        <v>6298892</v>
      </c>
      <c r="F857" s="1" t="s">
        <v>27</v>
      </c>
      <c r="G857" s="1" t="s">
        <v>26</v>
      </c>
      <c r="H857">
        <v>122.16602</v>
      </c>
      <c r="I857">
        <v>39767953</v>
      </c>
      <c r="J857">
        <v>6494655</v>
      </c>
      <c r="K857" s="1" t="s">
        <v>27</v>
      </c>
      <c r="L857" s="1" t="s">
        <v>35</v>
      </c>
      <c r="M857">
        <v>15971527</v>
      </c>
      <c r="N857">
        <v>5422267</v>
      </c>
      <c r="O857">
        <v>60209357</v>
      </c>
      <c r="P857" s="1" t="s">
        <v>40</v>
      </c>
      <c r="Q857" s="1" t="s">
        <v>22357</v>
      </c>
      <c r="R857">
        <v>4</v>
      </c>
      <c r="S857">
        <v>128207933</v>
      </c>
      <c r="T857" s="1" t="s">
        <v>33</v>
      </c>
      <c r="U857" s="1" t="s">
        <v>30</v>
      </c>
      <c r="V857" s="1" t="s">
        <v>45</v>
      </c>
      <c r="W857" s="1" t="s">
        <v>38</v>
      </c>
      <c r="X857" s="1" t="s">
        <v>32152</v>
      </c>
    </row>
    <row r="858" spans="1:24" x14ac:dyDescent="0.3">
      <c r="A858" s="1" t="s">
        <v>22358</v>
      </c>
      <c r="B858" s="1" t="s">
        <v>26</v>
      </c>
      <c r="C858">
        <v>0.99037149999999996</v>
      </c>
      <c r="D858">
        <v>3815027</v>
      </c>
      <c r="E858">
        <v>10648013</v>
      </c>
      <c r="F858" s="1" t="s">
        <v>25</v>
      </c>
      <c r="G858" s="1" t="s">
        <v>26</v>
      </c>
      <c r="H858">
        <v>24788412</v>
      </c>
      <c r="I858">
        <v>40095773</v>
      </c>
      <c r="J858">
        <v>93853516</v>
      </c>
      <c r="K858" s="1" t="s">
        <v>25</v>
      </c>
      <c r="L858" s="1" t="s">
        <v>35</v>
      </c>
      <c r="M858">
        <v>1680618</v>
      </c>
      <c r="N858">
        <v>5450484</v>
      </c>
      <c r="O858">
        <v>96579</v>
      </c>
      <c r="P858" s="1" t="s">
        <v>49</v>
      </c>
      <c r="Q858" s="1" t="s">
        <v>22359</v>
      </c>
      <c r="R858">
        <v>4</v>
      </c>
      <c r="S858">
        <v>129507105</v>
      </c>
      <c r="T858" s="1" t="s">
        <v>33</v>
      </c>
      <c r="U858" s="1" t="s">
        <v>51</v>
      </c>
      <c r="V858" s="1" t="s">
        <v>38</v>
      </c>
      <c r="W858" s="1" t="s">
        <v>28</v>
      </c>
      <c r="X858" s="1" t="s">
        <v>32152</v>
      </c>
    </row>
    <row r="859" spans="1:24" x14ac:dyDescent="0.3">
      <c r="A859" s="1" t="s">
        <v>22360</v>
      </c>
      <c r="B859" s="1" t="s">
        <v>35</v>
      </c>
      <c r="C859">
        <v>2.6201263000000001E-7</v>
      </c>
      <c r="D859">
        <v>15364535</v>
      </c>
      <c r="E859">
        <v>2049172</v>
      </c>
      <c r="F859" s="1" t="s">
        <v>49</v>
      </c>
      <c r="G859" s="1" t="s">
        <v>26</v>
      </c>
      <c r="H859">
        <v>1061177</v>
      </c>
      <c r="I859">
        <v>61361676</v>
      </c>
      <c r="J859">
        <v>1932225</v>
      </c>
      <c r="K859" s="1" t="s">
        <v>25</v>
      </c>
      <c r="L859" s="1" t="s">
        <v>24</v>
      </c>
      <c r="M859">
        <v>1.9237278000000001E-4</v>
      </c>
      <c r="N859">
        <v>17195657</v>
      </c>
      <c r="O859">
        <v>6416247</v>
      </c>
      <c r="P859" s="1" t="s">
        <v>24</v>
      </c>
      <c r="Q859" s="1" t="s">
        <v>22361</v>
      </c>
      <c r="R859">
        <v>4</v>
      </c>
      <c r="S859">
        <v>130328109</v>
      </c>
      <c r="T859" s="1" t="s">
        <v>29</v>
      </c>
      <c r="U859" s="1" t="s">
        <v>51</v>
      </c>
      <c r="V859" s="1" t="s">
        <v>28</v>
      </c>
      <c r="W859" s="1" t="s">
        <v>28</v>
      </c>
      <c r="X859" s="1" t="s">
        <v>32152</v>
      </c>
    </row>
    <row r="860" spans="1:24" x14ac:dyDescent="0.3">
      <c r="A860" s="1" t="s">
        <v>22362</v>
      </c>
      <c r="B860" s="1" t="s">
        <v>26</v>
      </c>
      <c r="C860">
        <v>0</v>
      </c>
      <c r="D860">
        <v>21980806</v>
      </c>
      <c r="E860">
        <v>97043414</v>
      </c>
      <c r="F860" s="1" t="s">
        <v>43</v>
      </c>
      <c r="G860" s="1" t="s">
        <v>35</v>
      </c>
      <c r="H860">
        <v>4.4408920000000002E-10</v>
      </c>
      <c r="I860">
        <v>95303723</v>
      </c>
      <c r="J860">
        <v>73034955</v>
      </c>
      <c r="K860" s="1" t="s">
        <v>57</v>
      </c>
      <c r="L860" s="1" t="s">
        <v>24</v>
      </c>
      <c r="M860">
        <v>45761716</v>
      </c>
      <c r="N860">
        <v>7877061</v>
      </c>
      <c r="O860">
        <v>3564696</v>
      </c>
      <c r="P860" s="1" t="s">
        <v>24</v>
      </c>
      <c r="Q860" s="1" t="s">
        <v>28</v>
      </c>
      <c r="R860">
        <v>4</v>
      </c>
      <c r="S860">
        <v>131844843</v>
      </c>
      <c r="T860" s="1" t="s">
        <v>33</v>
      </c>
      <c r="U860" s="1" t="s">
        <v>45</v>
      </c>
      <c r="V860" s="1" t="s">
        <v>28</v>
      </c>
      <c r="W860" s="1" t="s">
        <v>28</v>
      </c>
      <c r="X860" s="1" t="s">
        <v>32152</v>
      </c>
    </row>
    <row r="861" spans="1:24" x14ac:dyDescent="0.3">
      <c r="A861" s="1" t="s">
        <v>22363</v>
      </c>
      <c r="B861" s="1" t="s">
        <v>35</v>
      </c>
      <c r="C861">
        <v>8.0380149999999997E-8</v>
      </c>
      <c r="D861">
        <v>7285399</v>
      </c>
      <c r="E861">
        <v>8532138</v>
      </c>
      <c r="F861" s="1" t="s">
        <v>40</v>
      </c>
      <c r="G861" s="1" t="s">
        <v>24</v>
      </c>
      <c r="H861">
        <v>0</v>
      </c>
      <c r="I861">
        <v>11159921</v>
      </c>
      <c r="J861">
        <v>27817688</v>
      </c>
      <c r="K861" s="1" t="s">
        <v>25</v>
      </c>
      <c r="L861" s="1" t="s">
        <v>26</v>
      </c>
      <c r="M861">
        <v>13126741</v>
      </c>
      <c r="N861">
        <v>59566376</v>
      </c>
      <c r="O861">
        <v>10930834</v>
      </c>
      <c r="P861" s="1" t="s">
        <v>27</v>
      </c>
      <c r="Q861" s="1" t="s">
        <v>22364</v>
      </c>
      <c r="R861">
        <v>4</v>
      </c>
      <c r="S861">
        <v>132495325</v>
      </c>
      <c r="T861" s="1" t="s">
        <v>29</v>
      </c>
      <c r="U861" s="1" t="s">
        <v>51</v>
      </c>
      <c r="V861" s="1" t="s">
        <v>28</v>
      </c>
      <c r="W861" s="1" t="s">
        <v>28</v>
      </c>
      <c r="X861" s="1" t="s">
        <v>32152</v>
      </c>
    </row>
    <row r="862" spans="1:24" x14ac:dyDescent="0.3">
      <c r="A862" s="1" t="s">
        <v>22365</v>
      </c>
      <c r="B862" s="1" t="s">
        <v>26</v>
      </c>
      <c r="C862">
        <v>28993811</v>
      </c>
      <c r="D862">
        <v>77733014</v>
      </c>
      <c r="E862">
        <v>18568953</v>
      </c>
      <c r="F862" s="1" t="s">
        <v>43</v>
      </c>
      <c r="G862" s="1" t="s">
        <v>26</v>
      </c>
      <c r="H862">
        <v>4515073</v>
      </c>
      <c r="I862">
        <v>7057924</v>
      </c>
      <c r="J862">
        <v>1853017</v>
      </c>
      <c r="K862" s="1" t="s">
        <v>43</v>
      </c>
      <c r="L862" s="1" t="s">
        <v>35</v>
      </c>
      <c r="M862">
        <v>33412304</v>
      </c>
      <c r="N862">
        <v>95291943</v>
      </c>
      <c r="O862">
        <v>16127554</v>
      </c>
      <c r="P862" s="1" t="s">
        <v>57</v>
      </c>
      <c r="Q862" s="1" t="s">
        <v>22366</v>
      </c>
      <c r="R862">
        <v>4</v>
      </c>
      <c r="S862">
        <v>132504842</v>
      </c>
      <c r="T862" s="1" t="s">
        <v>29</v>
      </c>
      <c r="U862" s="1" t="s">
        <v>45</v>
      </c>
      <c r="V862" s="1" t="s">
        <v>38</v>
      </c>
      <c r="W862" s="1" t="s">
        <v>28</v>
      </c>
      <c r="X862" s="1" t="s">
        <v>32152</v>
      </c>
    </row>
    <row r="863" spans="1:24" x14ac:dyDescent="0.3">
      <c r="A863" s="1" t="s">
        <v>22367</v>
      </c>
      <c r="B863" s="1" t="s">
        <v>24</v>
      </c>
      <c r="C863">
        <v>0</v>
      </c>
      <c r="D863">
        <v>16589885</v>
      </c>
      <c r="E863">
        <v>20815118</v>
      </c>
      <c r="F863" s="1" t="s">
        <v>25</v>
      </c>
      <c r="G863" s="1" t="s">
        <v>26</v>
      </c>
      <c r="H863">
        <v>0</v>
      </c>
      <c r="I863">
        <v>1931081</v>
      </c>
      <c r="J863">
        <v>6068628</v>
      </c>
      <c r="K863" s="1" t="s">
        <v>27</v>
      </c>
      <c r="L863" s="1" t="s">
        <v>24</v>
      </c>
      <c r="M863">
        <v>2237.3072999999999</v>
      </c>
      <c r="N863">
        <v>6850277</v>
      </c>
      <c r="O863">
        <v>21122658</v>
      </c>
      <c r="P863" s="1" t="s">
        <v>25</v>
      </c>
      <c r="Q863" s="1" t="s">
        <v>22368</v>
      </c>
      <c r="R863">
        <v>4</v>
      </c>
      <c r="S863">
        <v>133106648</v>
      </c>
      <c r="T863" s="1" t="s">
        <v>29</v>
      </c>
      <c r="U863" s="1" t="s">
        <v>30</v>
      </c>
      <c r="V863" s="1" t="s">
        <v>28</v>
      </c>
      <c r="W863" s="1" t="s">
        <v>28</v>
      </c>
      <c r="X863" s="1" t="s">
        <v>32152</v>
      </c>
    </row>
    <row r="864" spans="1:24" x14ac:dyDescent="0.3">
      <c r="A864" s="1" t="s">
        <v>8232</v>
      </c>
      <c r="B864" s="1" t="s">
        <v>26</v>
      </c>
      <c r="C864">
        <v>8.2467366E-6</v>
      </c>
      <c r="D864">
        <v>2213394</v>
      </c>
      <c r="E864">
        <v>6627596</v>
      </c>
      <c r="F864" s="1" t="s">
        <v>27</v>
      </c>
      <c r="G864" s="1" t="s">
        <v>26</v>
      </c>
      <c r="H864">
        <v>1.3927637E-3</v>
      </c>
      <c r="I864">
        <v>25730643</v>
      </c>
      <c r="J864">
        <v>68095544</v>
      </c>
      <c r="K864" s="1" t="s">
        <v>27</v>
      </c>
      <c r="L864" s="1" t="s">
        <v>35</v>
      </c>
      <c r="M864">
        <v>10982944</v>
      </c>
      <c r="N864">
        <v>24975804</v>
      </c>
      <c r="O864">
        <v>34344104</v>
      </c>
      <c r="P864" s="1" t="s">
        <v>40</v>
      </c>
      <c r="Q864" s="1" t="s">
        <v>8233</v>
      </c>
      <c r="R864">
        <v>4</v>
      </c>
      <c r="S864">
        <v>133236150</v>
      </c>
      <c r="T864" s="1" t="s">
        <v>33</v>
      </c>
      <c r="U864" s="1" t="s">
        <v>30</v>
      </c>
      <c r="V864" s="1" t="s">
        <v>45</v>
      </c>
      <c r="W864" s="1" t="s">
        <v>38</v>
      </c>
      <c r="X864" s="1" t="s">
        <v>32152</v>
      </c>
    </row>
    <row r="865" spans="1:24" x14ac:dyDescent="0.3">
      <c r="A865" s="1" t="s">
        <v>22369</v>
      </c>
      <c r="B865" s="1" t="s">
        <v>35</v>
      </c>
      <c r="C865">
        <v>22984704</v>
      </c>
      <c r="D865">
        <v>6373861</v>
      </c>
      <c r="E865">
        <v>3081157</v>
      </c>
      <c r="F865" s="1" t="s">
        <v>57</v>
      </c>
      <c r="G865" s="1" t="s">
        <v>24</v>
      </c>
      <c r="H865">
        <v>0</v>
      </c>
      <c r="I865">
        <v>12768082</v>
      </c>
      <c r="J865">
        <v>42896747</v>
      </c>
      <c r="K865" s="1" t="s">
        <v>24</v>
      </c>
      <c r="L865" s="1" t="s">
        <v>26</v>
      </c>
      <c r="M865">
        <v>9096699</v>
      </c>
      <c r="N865">
        <v>47310022</v>
      </c>
      <c r="O865">
        <v>29045645</v>
      </c>
      <c r="P865" s="1" t="s">
        <v>43</v>
      </c>
      <c r="Q865" s="1" t="s">
        <v>22370</v>
      </c>
      <c r="R865">
        <v>4</v>
      </c>
      <c r="S865">
        <v>133824056</v>
      </c>
      <c r="T865" s="1" t="s">
        <v>29</v>
      </c>
      <c r="U865" s="1" t="s">
        <v>45</v>
      </c>
      <c r="V865" s="1" t="s">
        <v>28</v>
      </c>
      <c r="W865" s="1" t="s">
        <v>28</v>
      </c>
      <c r="X865" s="1" t="s">
        <v>32152</v>
      </c>
    </row>
    <row r="866" spans="1:24" x14ac:dyDescent="0.3">
      <c r="A866" s="1" t="s">
        <v>22371</v>
      </c>
      <c r="B866" s="1" t="s">
        <v>26</v>
      </c>
      <c r="C866">
        <v>0</v>
      </c>
      <c r="D866">
        <v>3177877</v>
      </c>
      <c r="E866">
        <v>69451685</v>
      </c>
      <c r="F866" s="1" t="s">
        <v>27</v>
      </c>
      <c r="G866" s="1" t="s">
        <v>24</v>
      </c>
      <c r="H866">
        <v>21830946</v>
      </c>
      <c r="I866">
        <v>27544905</v>
      </c>
      <c r="J866">
        <v>6077191</v>
      </c>
      <c r="K866" s="1" t="s">
        <v>25</v>
      </c>
      <c r="L866" s="1" t="s">
        <v>24</v>
      </c>
      <c r="M866">
        <v>6875027</v>
      </c>
      <c r="N866">
        <v>2536726</v>
      </c>
      <c r="O866">
        <v>543752</v>
      </c>
      <c r="P866" s="1" t="s">
        <v>25</v>
      </c>
      <c r="Q866" s="1" t="s">
        <v>22372</v>
      </c>
      <c r="R866">
        <v>4</v>
      </c>
      <c r="S866">
        <v>134489656</v>
      </c>
      <c r="T866" s="1" t="s">
        <v>33</v>
      </c>
      <c r="U866" s="1" t="s">
        <v>30</v>
      </c>
      <c r="V866" s="1" t="s">
        <v>28</v>
      </c>
      <c r="W866" s="1" t="s">
        <v>28</v>
      </c>
      <c r="X866" s="1" t="s">
        <v>32152</v>
      </c>
    </row>
    <row r="867" spans="1:24" x14ac:dyDescent="0.3">
      <c r="A867" s="1" t="s">
        <v>22373</v>
      </c>
      <c r="B867" s="1" t="s">
        <v>26</v>
      </c>
      <c r="C867">
        <v>1.7632470000000001E-2</v>
      </c>
      <c r="D867">
        <v>19432004</v>
      </c>
      <c r="E867">
        <v>6462015</v>
      </c>
      <c r="F867" s="1" t="s">
        <v>43</v>
      </c>
      <c r="G867" s="1" t="s">
        <v>26</v>
      </c>
      <c r="H867">
        <v>78.4786</v>
      </c>
      <c r="I867">
        <v>22359969</v>
      </c>
      <c r="J867">
        <v>5465691</v>
      </c>
      <c r="K867" s="1" t="s">
        <v>43</v>
      </c>
      <c r="L867" s="1" t="s">
        <v>35</v>
      </c>
      <c r="M867">
        <v>32896304</v>
      </c>
      <c r="N867">
        <v>30247064</v>
      </c>
      <c r="O867">
        <v>51076508</v>
      </c>
      <c r="P867" s="1" t="s">
        <v>57</v>
      </c>
      <c r="Q867" s="1" t="s">
        <v>22374</v>
      </c>
      <c r="R867">
        <v>4</v>
      </c>
      <c r="S867">
        <v>134893186</v>
      </c>
      <c r="T867" s="1" t="s">
        <v>33</v>
      </c>
      <c r="U867" s="1" t="s">
        <v>45</v>
      </c>
      <c r="V867" s="1" t="s">
        <v>38</v>
      </c>
      <c r="W867" s="1" t="s">
        <v>28</v>
      </c>
      <c r="X867" s="1" t="s">
        <v>32152</v>
      </c>
    </row>
    <row r="868" spans="1:24" x14ac:dyDescent="0.3">
      <c r="A868" s="1" t="s">
        <v>22375</v>
      </c>
      <c r="B868" s="1" t="s">
        <v>24</v>
      </c>
      <c r="C868">
        <v>0</v>
      </c>
      <c r="D868">
        <v>2635361</v>
      </c>
      <c r="E868">
        <v>36472433</v>
      </c>
      <c r="F868" s="1" t="s">
        <v>25</v>
      </c>
      <c r="G868" s="1" t="s">
        <v>26</v>
      </c>
      <c r="H868">
        <v>0</v>
      </c>
      <c r="I868">
        <v>14540744</v>
      </c>
      <c r="J868">
        <v>98289264</v>
      </c>
      <c r="K868" s="1" t="s">
        <v>24</v>
      </c>
      <c r="L868" s="1" t="s">
        <v>24</v>
      </c>
      <c r="M868">
        <v>2209697</v>
      </c>
      <c r="N868">
        <v>19255039</v>
      </c>
      <c r="O868">
        <v>4832213</v>
      </c>
      <c r="P868" s="1" t="s">
        <v>25</v>
      </c>
      <c r="Q868" s="1" t="s">
        <v>22376</v>
      </c>
      <c r="R868">
        <v>4</v>
      </c>
      <c r="S868">
        <v>135943830</v>
      </c>
      <c r="T868" s="1" t="s">
        <v>29</v>
      </c>
      <c r="U868" s="1" t="s">
        <v>51</v>
      </c>
      <c r="V868" s="1" t="s">
        <v>28</v>
      </c>
      <c r="W868" s="1" t="s">
        <v>28</v>
      </c>
      <c r="X868" s="1" t="s">
        <v>32152</v>
      </c>
    </row>
    <row r="869" spans="1:24" x14ac:dyDescent="0.3">
      <c r="A869" s="1" t="s">
        <v>22377</v>
      </c>
      <c r="B869" s="1" t="s">
        <v>26</v>
      </c>
      <c r="C869">
        <v>30982208</v>
      </c>
      <c r="D869">
        <v>25632684</v>
      </c>
      <c r="E869">
        <v>3576297</v>
      </c>
      <c r="F869" s="1" t="s">
        <v>27</v>
      </c>
      <c r="G869" s="1" t="s">
        <v>26</v>
      </c>
      <c r="H869">
        <v>7731097</v>
      </c>
      <c r="I869">
        <v>28271524</v>
      </c>
      <c r="J869">
        <v>38518015</v>
      </c>
      <c r="K869" s="1" t="s">
        <v>27</v>
      </c>
      <c r="L869" s="1" t="s">
        <v>35</v>
      </c>
      <c r="M869">
        <v>8.7631280000000006E-2</v>
      </c>
      <c r="N869">
        <v>47298196</v>
      </c>
      <c r="O869">
        <v>34442813</v>
      </c>
      <c r="P869" s="1" t="s">
        <v>97</v>
      </c>
      <c r="Q869" s="1" t="s">
        <v>22378</v>
      </c>
      <c r="R869">
        <v>4</v>
      </c>
      <c r="S869">
        <v>136731893</v>
      </c>
      <c r="T869" s="1" t="s">
        <v>33</v>
      </c>
      <c r="U869" s="1" t="s">
        <v>30</v>
      </c>
      <c r="V869" s="1" t="s">
        <v>45</v>
      </c>
      <c r="W869" s="1" t="s">
        <v>38</v>
      </c>
      <c r="X869" s="1" t="s">
        <v>32152</v>
      </c>
    </row>
    <row r="870" spans="1:24" x14ac:dyDescent="0.3">
      <c r="A870" s="1" t="s">
        <v>22379</v>
      </c>
      <c r="B870" s="1" t="s">
        <v>24</v>
      </c>
      <c r="C870">
        <v>1.872625</v>
      </c>
      <c r="D870">
        <v>1217695</v>
      </c>
      <c r="E870">
        <v>35834613</v>
      </c>
      <c r="F870" s="1" t="s">
        <v>25</v>
      </c>
      <c r="G870" s="1" t="s">
        <v>24</v>
      </c>
      <c r="H870">
        <v>3.6942309999999999E-2</v>
      </c>
      <c r="I870">
        <v>10758961</v>
      </c>
      <c r="J870">
        <v>29708075</v>
      </c>
      <c r="K870" s="1" t="s">
        <v>25</v>
      </c>
      <c r="L870" s="1" t="s">
        <v>35</v>
      </c>
      <c r="M870">
        <v>14322173</v>
      </c>
      <c r="N870">
        <v>9479705</v>
      </c>
      <c r="O870">
        <v>37007944</v>
      </c>
      <c r="P870" s="1" t="s">
        <v>40</v>
      </c>
      <c r="Q870" s="1" t="s">
        <v>22380</v>
      </c>
      <c r="R870">
        <v>4</v>
      </c>
      <c r="S870">
        <v>137694429</v>
      </c>
      <c r="T870" s="1" t="s">
        <v>29</v>
      </c>
      <c r="U870" s="1" t="s">
        <v>30</v>
      </c>
      <c r="V870" s="1" t="s">
        <v>38</v>
      </c>
      <c r="W870" s="1" t="s">
        <v>28</v>
      </c>
      <c r="X870" s="1" t="s">
        <v>32152</v>
      </c>
    </row>
    <row r="871" spans="1:24" x14ac:dyDescent="0.3">
      <c r="A871" s="1" t="s">
        <v>22381</v>
      </c>
      <c r="B871" s="1" t="s">
        <v>24</v>
      </c>
      <c r="C871">
        <v>0</v>
      </c>
      <c r="D871">
        <v>2067709</v>
      </c>
      <c r="E871">
        <v>37408023</v>
      </c>
      <c r="F871" s="1" t="s">
        <v>25</v>
      </c>
      <c r="G871" s="1" t="s">
        <v>26</v>
      </c>
      <c r="H871">
        <v>0</v>
      </c>
      <c r="I871">
        <v>3410331</v>
      </c>
      <c r="J871">
        <v>15173469</v>
      </c>
      <c r="K871" s="1" t="s">
        <v>27</v>
      </c>
      <c r="L871" s="1" t="s">
        <v>24</v>
      </c>
      <c r="M871">
        <v>0</v>
      </c>
      <c r="N871">
        <v>11772012</v>
      </c>
      <c r="O871">
        <v>344448</v>
      </c>
      <c r="P871" s="1" t="s">
        <v>25</v>
      </c>
      <c r="Q871" s="1" t="s">
        <v>22382</v>
      </c>
      <c r="R871">
        <v>4</v>
      </c>
      <c r="S871">
        <v>138918691</v>
      </c>
      <c r="T871" s="1" t="s">
        <v>29</v>
      </c>
      <c r="U871" s="1" t="s">
        <v>30</v>
      </c>
      <c r="V871" s="1" t="s">
        <v>28</v>
      </c>
      <c r="W871" s="1" t="s">
        <v>28</v>
      </c>
      <c r="X871" s="1" t="s">
        <v>32152</v>
      </c>
    </row>
    <row r="872" spans="1:24" x14ac:dyDescent="0.3">
      <c r="A872" s="1" t="s">
        <v>22383</v>
      </c>
      <c r="B872" s="1" t="s">
        <v>26</v>
      </c>
      <c r="C872">
        <v>23778707</v>
      </c>
      <c r="D872">
        <v>49906796</v>
      </c>
      <c r="E872">
        <v>10258909</v>
      </c>
      <c r="F872" s="1" t="s">
        <v>43</v>
      </c>
      <c r="G872" s="1" t="s">
        <v>26</v>
      </c>
      <c r="H872">
        <v>0.33303902000000002</v>
      </c>
      <c r="I872">
        <v>36772974</v>
      </c>
      <c r="J872">
        <v>92058545</v>
      </c>
      <c r="K872" s="1" t="s">
        <v>43</v>
      </c>
      <c r="L872" s="1" t="s">
        <v>35</v>
      </c>
      <c r="M872">
        <v>30200096</v>
      </c>
      <c r="N872">
        <v>5718521</v>
      </c>
      <c r="O872">
        <v>9940739</v>
      </c>
      <c r="P872" s="1" t="s">
        <v>71</v>
      </c>
      <c r="Q872" s="1" t="s">
        <v>28</v>
      </c>
      <c r="R872">
        <v>4</v>
      </c>
      <c r="S872">
        <v>140057182</v>
      </c>
      <c r="T872" s="1" t="s">
        <v>29</v>
      </c>
      <c r="U872" s="1" t="s">
        <v>45</v>
      </c>
      <c r="V872" s="1" t="s">
        <v>51</v>
      </c>
      <c r="W872" s="1" t="s">
        <v>38</v>
      </c>
      <c r="X872" s="1" t="s">
        <v>32152</v>
      </c>
    </row>
    <row r="873" spans="1:24" x14ac:dyDescent="0.3">
      <c r="A873" s="1" t="s">
        <v>22384</v>
      </c>
      <c r="B873" s="1" t="s">
        <v>24</v>
      </c>
      <c r="C873">
        <v>6.4513953999999998E-2</v>
      </c>
      <c r="D873">
        <v>11435532</v>
      </c>
      <c r="E873">
        <v>48063858</v>
      </c>
      <c r="F873" s="1" t="s">
        <v>24</v>
      </c>
      <c r="G873" s="1" t="s">
        <v>24</v>
      </c>
      <c r="H873">
        <v>0.25043187</v>
      </c>
      <c r="I873">
        <v>10912295</v>
      </c>
      <c r="J873">
        <v>4731549</v>
      </c>
      <c r="K873" s="1" t="s">
        <v>24</v>
      </c>
      <c r="L873" s="1" t="s">
        <v>35</v>
      </c>
      <c r="M873">
        <v>9855975</v>
      </c>
      <c r="N873">
        <v>10242426</v>
      </c>
      <c r="O873">
        <v>7378943</v>
      </c>
      <c r="P873" s="1" t="s">
        <v>57</v>
      </c>
      <c r="Q873" s="1" t="s">
        <v>22385</v>
      </c>
      <c r="R873">
        <v>4</v>
      </c>
      <c r="S873">
        <v>140566851</v>
      </c>
      <c r="T873" s="1" t="s">
        <v>33</v>
      </c>
      <c r="U873" s="1" t="s">
        <v>45</v>
      </c>
      <c r="V873" s="1" t="s">
        <v>38</v>
      </c>
      <c r="W873" s="1" t="s">
        <v>28</v>
      </c>
      <c r="X873" s="1" t="s">
        <v>32152</v>
      </c>
    </row>
    <row r="874" spans="1:24" x14ac:dyDescent="0.3">
      <c r="A874" s="1" t="s">
        <v>22386</v>
      </c>
      <c r="B874" s="1" t="s">
        <v>26</v>
      </c>
      <c r="C874">
        <v>1810871</v>
      </c>
      <c r="D874">
        <v>3743586</v>
      </c>
      <c r="E874">
        <v>101636896</v>
      </c>
      <c r="F874" s="1" t="s">
        <v>25</v>
      </c>
      <c r="G874" s="1" t="s">
        <v>24</v>
      </c>
      <c r="H874">
        <v>0</v>
      </c>
      <c r="I874">
        <v>11028407</v>
      </c>
      <c r="J874">
        <v>48414905</v>
      </c>
      <c r="K874" s="1" t="s">
        <v>27</v>
      </c>
      <c r="L874" s="1" t="s">
        <v>24</v>
      </c>
      <c r="M874">
        <v>26599579</v>
      </c>
      <c r="N874">
        <v>7371453</v>
      </c>
      <c r="O874">
        <v>53126245</v>
      </c>
      <c r="P874" s="1" t="s">
        <v>27</v>
      </c>
      <c r="Q874" s="1" t="s">
        <v>22387</v>
      </c>
      <c r="R874">
        <v>4</v>
      </c>
      <c r="S874">
        <v>140600307</v>
      </c>
      <c r="T874" s="1" t="s">
        <v>33</v>
      </c>
      <c r="U874" s="1" t="s">
        <v>30</v>
      </c>
      <c r="V874" s="1" t="s">
        <v>28</v>
      </c>
      <c r="W874" s="1" t="s">
        <v>28</v>
      </c>
      <c r="X874" s="1" t="s">
        <v>32152</v>
      </c>
    </row>
    <row r="875" spans="1:24" x14ac:dyDescent="0.3">
      <c r="A875" s="1" t="s">
        <v>22388</v>
      </c>
      <c r="B875" s="1" t="s">
        <v>26</v>
      </c>
      <c r="C875">
        <v>8.5453130000000006E-3</v>
      </c>
      <c r="D875">
        <v>32101996</v>
      </c>
      <c r="E875">
        <v>69802783</v>
      </c>
      <c r="F875" s="1" t="s">
        <v>24</v>
      </c>
      <c r="G875" s="1" t="s">
        <v>26</v>
      </c>
      <c r="H875">
        <v>32593114</v>
      </c>
      <c r="I875">
        <v>24845944</v>
      </c>
      <c r="J875">
        <v>44743182</v>
      </c>
      <c r="K875" s="1" t="s">
        <v>24</v>
      </c>
      <c r="L875" s="1" t="s">
        <v>35</v>
      </c>
      <c r="M875">
        <v>7.7934990000000002E-4</v>
      </c>
      <c r="N875">
        <v>36778522</v>
      </c>
      <c r="O875">
        <v>447764</v>
      </c>
      <c r="P875" s="1" t="s">
        <v>62</v>
      </c>
      <c r="Q875" s="1" t="s">
        <v>22389</v>
      </c>
      <c r="R875">
        <v>4</v>
      </c>
      <c r="S875">
        <v>141957064</v>
      </c>
      <c r="T875" s="1" t="s">
        <v>33</v>
      </c>
      <c r="U875" s="1" t="s">
        <v>51</v>
      </c>
      <c r="V875" s="1" t="s">
        <v>38</v>
      </c>
      <c r="W875" s="1" t="s">
        <v>28</v>
      </c>
      <c r="X875" s="1" t="s">
        <v>32152</v>
      </c>
    </row>
    <row r="876" spans="1:24" x14ac:dyDescent="0.3">
      <c r="A876" s="1" t="s">
        <v>22390</v>
      </c>
      <c r="B876" s="1" t="s">
        <v>24</v>
      </c>
      <c r="C876">
        <v>0.11340057000000001</v>
      </c>
      <c r="D876">
        <v>9803094</v>
      </c>
      <c r="E876">
        <v>27770496</v>
      </c>
      <c r="F876" s="1" t="s">
        <v>43</v>
      </c>
      <c r="G876" s="1" t="s">
        <v>24</v>
      </c>
      <c r="H876">
        <v>6.3133940000000005E-5</v>
      </c>
      <c r="I876">
        <v>963894</v>
      </c>
      <c r="J876">
        <v>24099095</v>
      </c>
      <c r="K876" s="1" t="s">
        <v>43</v>
      </c>
      <c r="L876" s="1" t="s">
        <v>35</v>
      </c>
      <c r="M876">
        <v>27448686</v>
      </c>
      <c r="N876">
        <v>6718487</v>
      </c>
      <c r="O876">
        <v>34064462</v>
      </c>
      <c r="P876" s="1" t="s">
        <v>97</v>
      </c>
      <c r="Q876" s="1" t="s">
        <v>22391</v>
      </c>
      <c r="R876">
        <v>4</v>
      </c>
      <c r="S876">
        <v>142078534</v>
      </c>
      <c r="T876" s="1" t="s">
        <v>29</v>
      </c>
      <c r="U876" s="1" t="s">
        <v>45</v>
      </c>
      <c r="V876" s="1" t="s">
        <v>51</v>
      </c>
      <c r="W876" s="1" t="s">
        <v>38</v>
      </c>
      <c r="X876" s="1" t="s">
        <v>32152</v>
      </c>
    </row>
    <row r="877" spans="1:24" x14ac:dyDescent="0.3">
      <c r="A877" s="1" t="s">
        <v>22392</v>
      </c>
      <c r="B877" s="1" t="s">
        <v>26</v>
      </c>
      <c r="C877">
        <v>462.60449999999997</v>
      </c>
      <c r="D877">
        <v>41266016</v>
      </c>
      <c r="E877">
        <v>74698944</v>
      </c>
      <c r="F877" s="1" t="s">
        <v>43</v>
      </c>
      <c r="G877" s="1" t="s">
        <v>24</v>
      </c>
      <c r="H877">
        <v>23299217</v>
      </c>
      <c r="I877">
        <v>41447934</v>
      </c>
      <c r="J877">
        <v>19448761</v>
      </c>
      <c r="K877" s="1" t="s">
        <v>24</v>
      </c>
      <c r="L877" s="1" t="s">
        <v>24</v>
      </c>
      <c r="M877">
        <v>3943.3604</v>
      </c>
      <c r="N877">
        <v>4766845</v>
      </c>
      <c r="O877">
        <v>16918188</v>
      </c>
      <c r="P877" s="1" t="s">
        <v>24</v>
      </c>
      <c r="Q877" s="1" t="s">
        <v>22393</v>
      </c>
      <c r="R877">
        <v>4</v>
      </c>
      <c r="S877">
        <v>145326630</v>
      </c>
      <c r="T877" s="1" t="s">
        <v>33</v>
      </c>
      <c r="U877" s="1" t="s">
        <v>45</v>
      </c>
      <c r="V877" s="1" t="s">
        <v>28</v>
      </c>
      <c r="W877" s="1" t="s">
        <v>28</v>
      </c>
      <c r="X877" s="1" t="s">
        <v>32152</v>
      </c>
    </row>
    <row r="878" spans="1:24" x14ac:dyDescent="0.3">
      <c r="A878" s="1" t="s">
        <v>22394</v>
      </c>
      <c r="B878" s="1" t="s">
        <v>26</v>
      </c>
      <c r="C878">
        <v>1518.3876</v>
      </c>
      <c r="D878">
        <v>4309213</v>
      </c>
      <c r="E878">
        <v>17942015</v>
      </c>
      <c r="F878" s="1" t="s">
        <v>43</v>
      </c>
      <c r="G878" s="1" t="s">
        <v>24</v>
      </c>
      <c r="H878">
        <v>10552232</v>
      </c>
      <c r="I878">
        <v>11278843</v>
      </c>
      <c r="J878">
        <v>12630538</v>
      </c>
      <c r="K878" s="1" t="s">
        <v>25</v>
      </c>
      <c r="L878" s="1" t="s">
        <v>24</v>
      </c>
      <c r="M878">
        <v>14808868</v>
      </c>
      <c r="N878">
        <v>12217263</v>
      </c>
      <c r="O878">
        <v>13795616</v>
      </c>
      <c r="P878" s="1" t="s">
        <v>25</v>
      </c>
      <c r="Q878" s="1" t="s">
        <v>22395</v>
      </c>
      <c r="R878">
        <v>4</v>
      </c>
      <c r="S878">
        <v>145884799</v>
      </c>
      <c r="T878" s="1" t="s">
        <v>33</v>
      </c>
      <c r="U878" s="1" t="s">
        <v>51</v>
      </c>
      <c r="V878" s="1" t="s">
        <v>28</v>
      </c>
      <c r="W878" s="1" t="s">
        <v>28</v>
      </c>
      <c r="X878" s="1" t="s">
        <v>32152</v>
      </c>
    </row>
    <row r="879" spans="1:24" x14ac:dyDescent="0.3">
      <c r="A879" s="1" t="s">
        <v>22396</v>
      </c>
      <c r="B879" s="1" t="s">
        <v>24</v>
      </c>
      <c r="C879">
        <v>726.94835</v>
      </c>
      <c r="D879">
        <v>18026511</v>
      </c>
      <c r="E879">
        <v>617949</v>
      </c>
      <c r="F879" s="1" t="s">
        <v>24</v>
      </c>
      <c r="G879" s="1" t="s">
        <v>26</v>
      </c>
      <c r="H879">
        <v>0</v>
      </c>
      <c r="I879">
        <v>15745674</v>
      </c>
      <c r="J879">
        <v>27011455</v>
      </c>
      <c r="K879" s="1" t="s">
        <v>43</v>
      </c>
      <c r="L879" s="1" t="s">
        <v>26</v>
      </c>
      <c r="M879">
        <v>0</v>
      </c>
      <c r="N879">
        <v>15800316</v>
      </c>
      <c r="O879">
        <v>29274373</v>
      </c>
      <c r="P879" s="1" t="s">
        <v>43</v>
      </c>
      <c r="Q879" s="1" t="s">
        <v>22397</v>
      </c>
      <c r="R879">
        <v>4</v>
      </c>
      <c r="S879">
        <v>146560236</v>
      </c>
      <c r="T879" s="1" t="s">
        <v>33</v>
      </c>
      <c r="U879" s="1" t="s">
        <v>45</v>
      </c>
      <c r="V879" s="1" t="s">
        <v>28</v>
      </c>
      <c r="W879" s="1" t="s">
        <v>28</v>
      </c>
      <c r="X879" s="1" t="s">
        <v>32152</v>
      </c>
    </row>
    <row r="880" spans="1:24" x14ac:dyDescent="0.3">
      <c r="A880" s="1" t="s">
        <v>22398</v>
      </c>
      <c r="B880" s="1" t="s">
        <v>35</v>
      </c>
      <c r="C880">
        <v>0</v>
      </c>
      <c r="D880">
        <v>13299961</v>
      </c>
      <c r="E880">
        <v>17412986</v>
      </c>
      <c r="F880" s="1" t="s">
        <v>163</v>
      </c>
      <c r="G880" s="1" t="s">
        <v>24</v>
      </c>
      <c r="H880">
        <v>9.3641349999999992</v>
      </c>
      <c r="I880">
        <v>1109329</v>
      </c>
      <c r="J880">
        <v>6282962</v>
      </c>
      <c r="K880" s="1" t="s">
        <v>43</v>
      </c>
      <c r="L880" s="1" t="s">
        <v>26</v>
      </c>
      <c r="M880">
        <v>1.1820100500000001E-3</v>
      </c>
      <c r="N880">
        <v>38887164</v>
      </c>
      <c r="O880">
        <v>15607357</v>
      </c>
      <c r="P880" s="1" t="s">
        <v>25</v>
      </c>
      <c r="Q880" s="1" t="s">
        <v>22399</v>
      </c>
      <c r="R880">
        <v>4</v>
      </c>
      <c r="S880">
        <v>146752170</v>
      </c>
      <c r="T880" s="1" t="s">
        <v>29</v>
      </c>
      <c r="U880" s="1" t="s">
        <v>51</v>
      </c>
      <c r="V880" s="1" t="s">
        <v>28</v>
      </c>
      <c r="W880" s="1" t="s">
        <v>28</v>
      </c>
      <c r="X880" s="1" t="s">
        <v>32152</v>
      </c>
    </row>
    <row r="881" spans="1:24" x14ac:dyDescent="0.3">
      <c r="A881" s="1" t="s">
        <v>22400</v>
      </c>
      <c r="B881" s="1" t="s">
        <v>26</v>
      </c>
      <c r="C881">
        <v>4045448</v>
      </c>
      <c r="D881">
        <v>95056964</v>
      </c>
      <c r="E881">
        <v>89964636</v>
      </c>
      <c r="F881" s="1" t="s">
        <v>24</v>
      </c>
      <c r="G881" s="1" t="s">
        <v>24</v>
      </c>
      <c r="H881">
        <v>23.347059000000002</v>
      </c>
      <c r="I881">
        <v>11890807</v>
      </c>
      <c r="J881">
        <v>3557718</v>
      </c>
      <c r="K881" s="1" t="s">
        <v>43</v>
      </c>
      <c r="L881" s="1" t="s">
        <v>24</v>
      </c>
      <c r="M881">
        <v>48351202</v>
      </c>
      <c r="N881">
        <v>14446227</v>
      </c>
      <c r="O881">
        <v>55429004</v>
      </c>
      <c r="P881" s="1" t="s">
        <v>43</v>
      </c>
      <c r="Q881" s="1" t="s">
        <v>22401</v>
      </c>
      <c r="R881">
        <v>4</v>
      </c>
      <c r="S881">
        <v>148001517</v>
      </c>
      <c r="T881" s="1" t="s">
        <v>33</v>
      </c>
      <c r="U881" s="1" t="s">
        <v>45</v>
      </c>
      <c r="V881" s="1" t="s">
        <v>28</v>
      </c>
      <c r="W881" s="1" t="s">
        <v>28</v>
      </c>
      <c r="X881" s="1" t="s">
        <v>32152</v>
      </c>
    </row>
    <row r="882" spans="1:24" x14ac:dyDescent="0.3">
      <c r="A882" s="1" t="s">
        <v>22402</v>
      </c>
      <c r="B882" s="1" t="s">
        <v>35</v>
      </c>
      <c r="C882">
        <v>14.280570000000001</v>
      </c>
      <c r="D882">
        <v>9838872</v>
      </c>
      <c r="E882">
        <v>8718092</v>
      </c>
      <c r="F882" s="1" t="s">
        <v>40</v>
      </c>
      <c r="G882" s="1" t="s">
        <v>24</v>
      </c>
      <c r="H882">
        <v>9.1038290000000001E-9</v>
      </c>
      <c r="I882">
        <v>98238477</v>
      </c>
      <c r="J882">
        <v>24760652</v>
      </c>
      <c r="K882" s="1" t="s">
        <v>25</v>
      </c>
      <c r="L882" s="1" t="s">
        <v>26</v>
      </c>
      <c r="M882">
        <v>2.8380639999999999E-2</v>
      </c>
      <c r="N882">
        <v>42702997</v>
      </c>
      <c r="O882">
        <v>98456116</v>
      </c>
      <c r="P882" s="1" t="s">
        <v>27</v>
      </c>
      <c r="Q882" s="1" t="s">
        <v>22403</v>
      </c>
      <c r="R882">
        <v>4</v>
      </c>
      <c r="S882">
        <v>148500052</v>
      </c>
      <c r="T882" s="1" t="s">
        <v>29</v>
      </c>
      <c r="U882" s="1" t="s">
        <v>51</v>
      </c>
      <c r="V882" s="1" t="s">
        <v>28</v>
      </c>
      <c r="W882" s="1" t="s">
        <v>28</v>
      </c>
      <c r="X882" s="1" t="s">
        <v>32152</v>
      </c>
    </row>
    <row r="883" spans="1:24" x14ac:dyDescent="0.3">
      <c r="A883" s="1" t="s">
        <v>22404</v>
      </c>
      <c r="B883" s="1" t="s">
        <v>24</v>
      </c>
      <c r="C883">
        <v>1.3322676000000001E-8</v>
      </c>
      <c r="D883">
        <v>87089557</v>
      </c>
      <c r="E883">
        <v>3131131</v>
      </c>
      <c r="F883" s="1" t="s">
        <v>27</v>
      </c>
      <c r="G883" s="1" t="s">
        <v>24</v>
      </c>
      <c r="H883">
        <v>0</v>
      </c>
      <c r="I883">
        <v>98614856</v>
      </c>
      <c r="J883">
        <v>27317215</v>
      </c>
      <c r="K883" s="1" t="s">
        <v>27</v>
      </c>
      <c r="L883" s="1" t="s">
        <v>35</v>
      </c>
      <c r="M883">
        <v>75613586</v>
      </c>
      <c r="N883">
        <v>8316524</v>
      </c>
      <c r="O883">
        <v>47388885</v>
      </c>
      <c r="P883" s="1" t="s">
        <v>36</v>
      </c>
      <c r="Q883" s="1" t="s">
        <v>22405</v>
      </c>
      <c r="R883">
        <v>4</v>
      </c>
      <c r="S883">
        <v>149206522</v>
      </c>
      <c r="T883" s="1" t="s">
        <v>29</v>
      </c>
      <c r="U883" s="1" t="s">
        <v>30</v>
      </c>
      <c r="V883" s="1" t="s">
        <v>45</v>
      </c>
      <c r="W883" s="1" t="s">
        <v>38</v>
      </c>
      <c r="X883" s="1" t="s">
        <v>32152</v>
      </c>
    </row>
    <row r="884" spans="1:24" x14ac:dyDescent="0.3">
      <c r="A884" s="1" t="s">
        <v>22406</v>
      </c>
      <c r="B884" s="1" t="s">
        <v>26</v>
      </c>
      <c r="C884">
        <v>19756252</v>
      </c>
      <c r="D884">
        <v>14799315</v>
      </c>
      <c r="E884">
        <v>66943524</v>
      </c>
      <c r="F884" s="1" t="s">
        <v>27</v>
      </c>
      <c r="G884" s="1" t="s">
        <v>26</v>
      </c>
      <c r="H884">
        <v>196.21351000000001</v>
      </c>
      <c r="I884">
        <v>14979861</v>
      </c>
      <c r="J884">
        <v>84089545</v>
      </c>
      <c r="K884" s="1" t="s">
        <v>27</v>
      </c>
      <c r="L884" s="1" t="s">
        <v>35</v>
      </c>
      <c r="M884">
        <v>17.816797999999999</v>
      </c>
      <c r="N884">
        <v>18275035</v>
      </c>
      <c r="O884">
        <v>48476498</v>
      </c>
      <c r="P884" s="1" t="s">
        <v>185</v>
      </c>
      <c r="Q884" s="1" t="s">
        <v>22407</v>
      </c>
      <c r="R884">
        <v>4</v>
      </c>
      <c r="S884">
        <v>149480279</v>
      </c>
      <c r="T884" s="1" t="s">
        <v>29</v>
      </c>
      <c r="U884" s="1" t="s">
        <v>30</v>
      </c>
      <c r="V884" s="1" t="s">
        <v>45</v>
      </c>
      <c r="W884" s="1" t="s">
        <v>38</v>
      </c>
      <c r="X884" s="1" t="s">
        <v>32152</v>
      </c>
    </row>
    <row r="885" spans="1:24" x14ac:dyDescent="0.3">
      <c r="A885" s="1" t="s">
        <v>22408</v>
      </c>
      <c r="B885" s="1" t="s">
        <v>26</v>
      </c>
      <c r="C885">
        <v>39394107</v>
      </c>
      <c r="D885">
        <v>18514432</v>
      </c>
      <c r="E885">
        <v>33715683</v>
      </c>
      <c r="F885" s="1" t="s">
        <v>43</v>
      </c>
      <c r="G885" s="1" t="s">
        <v>26</v>
      </c>
      <c r="H885">
        <v>859.31420000000003</v>
      </c>
      <c r="I885">
        <v>14304517</v>
      </c>
      <c r="J885">
        <v>26896347</v>
      </c>
      <c r="K885" s="1" t="s">
        <v>43</v>
      </c>
      <c r="L885" s="1" t="s">
        <v>35</v>
      </c>
      <c r="M885">
        <v>1976.6532999999999</v>
      </c>
      <c r="N885">
        <v>15730522</v>
      </c>
      <c r="O885">
        <v>21329124</v>
      </c>
      <c r="P885" s="1" t="s">
        <v>99</v>
      </c>
      <c r="Q885" s="1" t="s">
        <v>22409</v>
      </c>
      <c r="R885">
        <v>4</v>
      </c>
      <c r="S885">
        <v>149678379</v>
      </c>
      <c r="T885" s="1" t="s">
        <v>29</v>
      </c>
      <c r="U885" s="1" t="s">
        <v>45</v>
      </c>
      <c r="V885" s="1" t="s">
        <v>51</v>
      </c>
      <c r="W885" s="1" t="s">
        <v>38</v>
      </c>
      <c r="X885" s="1" t="s">
        <v>32152</v>
      </c>
    </row>
    <row r="886" spans="1:24" x14ac:dyDescent="0.3">
      <c r="A886" s="1" t="s">
        <v>22410</v>
      </c>
      <c r="B886" s="1" t="s">
        <v>35</v>
      </c>
      <c r="C886">
        <v>4.4408920000000002E-10</v>
      </c>
      <c r="D886">
        <v>11901893</v>
      </c>
      <c r="E886">
        <v>14078866</v>
      </c>
      <c r="F886" s="1" t="s">
        <v>185</v>
      </c>
      <c r="G886" s="1" t="s">
        <v>26</v>
      </c>
      <c r="H886">
        <v>0</v>
      </c>
      <c r="I886">
        <v>37780432</v>
      </c>
      <c r="J886">
        <v>13987491</v>
      </c>
      <c r="K886" s="1" t="s">
        <v>27</v>
      </c>
      <c r="L886" s="1" t="s">
        <v>24</v>
      </c>
      <c r="M886">
        <v>0.11725304</v>
      </c>
      <c r="N886">
        <v>12443914</v>
      </c>
      <c r="O886">
        <v>5331886</v>
      </c>
      <c r="P886" s="1" t="s">
        <v>24</v>
      </c>
      <c r="Q886" s="1" t="s">
        <v>22411</v>
      </c>
      <c r="R886">
        <v>4</v>
      </c>
      <c r="S886">
        <v>150832951</v>
      </c>
      <c r="T886" s="1" t="s">
        <v>29</v>
      </c>
      <c r="U886" s="1" t="s">
        <v>51</v>
      </c>
      <c r="V886" s="1" t="s">
        <v>28</v>
      </c>
      <c r="W886" s="1" t="s">
        <v>28</v>
      </c>
      <c r="X886" s="1" t="s">
        <v>32152</v>
      </c>
    </row>
    <row r="887" spans="1:24" x14ac:dyDescent="0.3">
      <c r="A887" s="1" t="s">
        <v>22412</v>
      </c>
      <c r="B887" s="1" t="s">
        <v>24</v>
      </c>
      <c r="C887">
        <v>1.2818464000000001</v>
      </c>
      <c r="D887">
        <v>15520773</v>
      </c>
      <c r="E887">
        <v>3143237</v>
      </c>
      <c r="F887" s="1" t="s">
        <v>25</v>
      </c>
      <c r="G887" s="1" t="s">
        <v>24</v>
      </c>
      <c r="H887">
        <v>1.1768364E-6</v>
      </c>
      <c r="I887">
        <v>14383556</v>
      </c>
      <c r="J887">
        <v>24226149</v>
      </c>
      <c r="K887" s="1" t="s">
        <v>25</v>
      </c>
      <c r="L887" s="1" t="s">
        <v>35</v>
      </c>
      <c r="M887">
        <v>106148375</v>
      </c>
      <c r="N887">
        <v>11933903</v>
      </c>
      <c r="O887">
        <v>31676578</v>
      </c>
      <c r="P887" s="1" t="s">
        <v>40</v>
      </c>
      <c r="Q887" s="1" t="s">
        <v>22413</v>
      </c>
      <c r="R887">
        <v>4</v>
      </c>
      <c r="S887">
        <v>151154177</v>
      </c>
      <c r="T887" s="1" t="s">
        <v>29</v>
      </c>
      <c r="U887" s="1" t="s">
        <v>30</v>
      </c>
      <c r="V887" s="1" t="s">
        <v>38</v>
      </c>
      <c r="W887" s="1" t="s">
        <v>28</v>
      </c>
      <c r="X887" s="1" t="s">
        <v>32152</v>
      </c>
    </row>
    <row r="888" spans="1:24" x14ac:dyDescent="0.3">
      <c r="A888" s="1" t="s">
        <v>22414</v>
      </c>
      <c r="B888" s="1" t="s">
        <v>26</v>
      </c>
      <c r="C888">
        <v>18862776</v>
      </c>
      <c r="D888">
        <v>50183856</v>
      </c>
      <c r="E888">
        <v>88290375</v>
      </c>
      <c r="F888" s="1" t="s">
        <v>43</v>
      </c>
      <c r="G888" s="1" t="s">
        <v>26</v>
      </c>
      <c r="H888">
        <v>26.234446999999999</v>
      </c>
      <c r="I888">
        <v>4912136</v>
      </c>
      <c r="J888">
        <v>10504214</v>
      </c>
      <c r="K888" s="1" t="s">
        <v>43</v>
      </c>
      <c r="L888" s="1" t="s">
        <v>35</v>
      </c>
      <c r="M888">
        <v>1231.8598</v>
      </c>
      <c r="N888">
        <v>69629456</v>
      </c>
      <c r="O888">
        <v>7788156</v>
      </c>
      <c r="P888" s="1" t="s">
        <v>57</v>
      </c>
      <c r="Q888" s="1" t="s">
        <v>22415</v>
      </c>
      <c r="R888">
        <v>4</v>
      </c>
      <c r="S888">
        <v>152984315</v>
      </c>
      <c r="T888" s="1" t="s">
        <v>29</v>
      </c>
      <c r="U888" s="1" t="s">
        <v>45</v>
      </c>
      <c r="V888" s="1" t="s">
        <v>38</v>
      </c>
      <c r="W888" s="1" t="s">
        <v>28</v>
      </c>
      <c r="X888" s="1" t="s">
        <v>32152</v>
      </c>
    </row>
    <row r="889" spans="1:24" x14ac:dyDescent="0.3">
      <c r="A889" s="1" t="s">
        <v>22416</v>
      </c>
      <c r="B889" s="1" t="s">
        <v>24</v>
      </c>
      <c r="C889">
        <v>17174866</v>
      </c>
      <c r="D889">
        <v>9992628</v>
      </c>
      <c r="E889">
        <v>41660526</v>
      </c>
      <c r="F889" s="1" t="s">
        <v>24</v>
      </c>
      <c r="G889" s="1" t="s">
        <v>24</v>
      </c>
      <c r="H889">
        <v>4.4408920000000002E-10</v>
      </c>
      <c r="I889">
        <v>11460115</v>
      </c>
      <c r="J889">
        <v>25844397</v>
      </c>
      <c r="K889" s="1" t="s">
        <v>24</v>
      </c>
      <c r="L889" s="1" t="s">
        <v>35</v>
      </c>
      <c r="M889">
        <v>694.92359999999996</v>
      </c>
      <c r="N889">
        <v>91162885</v>
      </c>
      <c r="O889">
        <v>4740732</v>
      </c>
      <c r="P889" s="1" t="s">
        <v>49</v>
      </c>
      <c r="Q889" s="1" t="s">
        <v>22417</v>
      </c>
      <c r="R889">
        <v>4</v>
      </c>
      <c r="S889">
        <v>155429595</v>
      </c>
      <c r="T889" s="1" t="s">
        <v>29</v>
      </c>
      <c r="U889" s="1" t="s">
        <v>51</v>
      </c>
      <c r="V889" s="1" t="s">
        <v>38</v>
      </c>
      <c r="W889" s="1" t="s">
        <v>28</v>
      </c>
      <c r="X889" s="1" t="s">
        <v>32152</v>
      </c>
    </row>
    <row r="890" spans="1:24" x14ac:dyDescent="0.3">
      <c r="A890" s="1" t="s">
        <v>22418</v>
      </c>
      <c r="B890" s="1" t="s">
        <v>24</v>
      </c>
      <c r="C890">
        <v>61.653236</v>
      </c>
      <c r="D890">
        <v>10727333</v>
      </c>
      <c r="E890">
        <v>27224225</v>
      </c>
      <c r="F890" s="1" t="s">
        <v>43</v>
      </c>
      <c r="G890" s="1" t="s">
        <v>26</v>
      </c>
      <c r="H890">
        <v>1.9984014E-8</v>
      </c>
      <c r="I890">
        <v>29181946</v>
      </c>
      <c r="J890">
        <v>86911505</v>
      </c>
      <c r="K890" s="1" t="s">
        <v>24</v>
      </c>
      <c r="L890" s="1" t="s">
        <v>26</v>
      </c>
      <c r="M890">
        <v>13226123</v>
      </c>
      <c r="N890">
        <v>29120724</v>
      </c>
      <c r="O890">
        <v>48502127</v>
      </c>
      <c r="P890" s="1" t="s">
        <v>24</v>
      </c>
      <c r="Q890" s="1" t="s">
        <v>22419</v>
      </c>
      <c r="R890">
        <v>4</v>
      </c>
      <c r="S890">
        <v>155923030</v>
      </c>
      <c r="T890" s="1" t="s">
        <v>33</v>
      </c>
      <c r="U890" s="1" t="s">
        <v>45</v>
      </c>
      <c r="V890" s="1" t="s">
        <v>28</v>
      </c>
      <c r="W890" s="1" t="s">
        <v>28</v>
      </c>
      <c r="X890" s="1" t="s">
        <v>32152</v>
      </c>
    </row>
    <row r="891" spans="1:24" x14ac:dyDescent="0.3">
      <c r="A891" s="1" t="s">
        <v>22420</v>
      </c>
      <c r="B891" s="1" t="s">
        <v>24</v>
      </c>
      <c r="C891">
        <v>7.7715610000000007E-9</v>
      </c>
      <c r="D891">
        <v>82222723</v>
      </c>
      <c r="E891">
        <v>2918007</v>
      </c>
      <c r="F891" s="1" t="s">
        <v>24</v>
      </c>
      <c r="G891" s="1" t="s">
        <v>24</v>
      </c>
      <c r="H891">
        <v>3.0696866999999999E-2</v>
      </c>
      <c r="I891">
        <v>74617145</v>
      </c>
      <c r="J891">
        <v>33910806</v>
      </c>
      <c r="K891" s="1" t="s">
        <v>24</v>
      </c>
      <c r="L891" s="1" t="s">
        <v>35</v>
      </c>
      <c r="M891">
        <v>21981837</v>
      </c>
      <c r="N891">
        <v>6870689</v>
      </c>
      <c r="O891">
        <v>4890814</v>
      </c>
      <c r="P891" s="1" t="s">
        <v>57</v>
      </c>
      <c r="Q891" s="1" t="s">
        <v>22421</v>
      </c>
      <c r="R891">
        <v>4</v>
      </c>
      <c r="S891">
        <v>156069689</v>
      </c>
      <c r="T891" s="1" t="s">
        <v>33</v>
      </c>
      <c r="U891" s="1" t="s">
        <v>45</v>
      </c>
      <c r="V891" s="1" t="s">
        <v>38</v>
      </c>
      <c r="W891" s="1" t="s">
        <v>28</v>
      </c>
      <c r="X891" s="1" t="s">
        <v>32152</v>
      </c>
    </row>
    <row r="892" spans="1:24" x14ac:dyDescent="0.3">
      <c r="A892" s="1" t="s">
        <v>22422</v>
      </c>
      <c r="B892" s="1" t="s">
        <v>26</v>
      </c>
      <c r="C892">
        <v>6.6613380000000003E-10</v>
      </c>
      <c r="D892">
        <v>26105197</v>
      </c>
      <c r="E892">
        <v>3100368</v>
      </c>
      <c r="F892" s="1" t="s">
        <v>43</v>
      </c>
      <c r="G892" s="1" t="s">
        <v>24</v>
      </c>
      <c r="H892">
        <v>0</v>
      </c>
      <c r="I892">
        <v>52042505</v>
      </c>
      <c r="J892">
        <v>17978769</v>
      </c>
      <c r="K892" s="1" t="s">
        <v>24</v>
      </c>
      <c r="L892" s="1" t="s">
        <v>26</v>
      </c>
      <c r="M892">
        <v>41.896624000000003</v>
      </c>
      <c r="N892">
        <v>31999954</v>
      </c>
      <c r="O892">
        <v>20849985</v>
      </c>
      <c r="P892" s="1" t="s">
        <v>43</v>
      </c>
      <c r="Q892" s="1" t="s">
        <v>22423</v>
      </c>
      <c r="R892">
        <v>4</v>
      </c>
      <c r="S892">
        <v>156611303</v>
      </c>
      <c r="T892" s="1" t="s">
        <v>29</v>
      </c>
      <c r="U892" s="1" t="s">
        <v>45</v>
      </c>
      <c r="V892" s="1" t="s">
        <v>28</v>
      </c>
      <c r="W892" s="1" t="s">
        <v>28</v>
      </c>
      <c r="X892" s="1" t="s">
        <v>32152</v>
      </c>
    </row>
    <row r="893" spans="1:24" x14ac:dyDescent="0.3">
      <c r="A893" s="1" t="s">
        <v>22424</v>
      </c>
      <c r="B893" s="1" t="s">
        <v>24</v>
      </c>
      <c r="C893">
        <v>5.6448430000000001E-3</v>
      </c>
      <c r="D893">
        <v>4908614</v>
      </c>
      <c r="E893">
        <v>1666253</v>
      </c>
      <c r="F893" s="1" t="s">
        <v>43</v>
      </c>
      <c r="G893" s="1" t="s">
        <v>24</v>
      </c>
      <c r="H893">
        <v>571.59756000000004</v>
      </c>
      <c r="I893">
        <v>46261023</v>
      </c>
      <c r="J893">
        <v>19336226</v>
      </c>
      <c r="K893" s="1" t="s">
        <v>43</v>
      </c>
      <c r="L893" s="1" t="s">
        <v>35</v>
      </c>
      <c r="M893">
        <v>1901.5337</v>
      </c>
      <c r="N893">
        <v>30064297</v>
      </c>
      <c r="O893">
        <v>19006</v>
      </c>
      <c r="P893" s="1" t="s">
        <v>76</v>
      </c>
      <c r="Q893" s="1" t="s">
        <v>22425</v>
      </c>
      <c r="R893">
        <v>4</v>
      </c>
      <c r="S893">
        <v>157089705</v>
      </c>
      <c r="T893" s="1" t="s">
        <v>33</v>
      </c>
      <c r="U893" s="1" t="s">
        <v>45</v>
      </c>
      <c r="V893" s="1" t="s">
        <v>38</v>
      </c>
      <c r="W893" s="1" t="s">
        <v>28</v>
      </c>
      <c r="X893" s="1" t="s">
        <v>32152</v>
      </c>
    </row>
    <row r="894" spans="1:24" x14ac:dyDescent="0.3">
      <c r="A894" s="1" t="s">
        <v>22426</v>
      </c>
      <c r="B894" s="1" t="s">
        <v>26</v>
      </c>
      <c r="C894">
        <v>1.6929727999999999</v>
      </c>
      <c r="D894">
        <v>68600195</v>
      </c>
      <c r="E894">
        <v>15477828</v>
      </c>
      <c r="F894" s="1" t="s">
        <v>27</v>
      </c>
      <c r="G894" s="1" t="s">
        <v>24</v>
      </c>
      <c r="H894">
        <v>4.8104786999999998E-3</v>
      </c>
      <c r="I894">
        <v>23833071</v>
      </c>
      <c r="J894">
        <v>9424469</v>
      </c>
      <c r="K894" s="1" t="s">
        <v>25</v>
      </c>
      <c r="L894" s="1" t="s">
        <v>24</v>
      </c>
      <c r="M894">
        <v>3.6415314999999998E-7</v>
      </c>
      <c r="N894">
        <v>20598916</v>
      </c>
      <c r="O894">
        <v>68554407</v>
      </c>
      <c r="P894" s="1" t="s">
        <v>25</v>
      </c>
      <c r="Q894" s="1" t="s">
        <v>22427</v>
      </c>
      <c r="R894">
        <v>4</v>
      </c>
      <c r="S894">
        <v>158561488</v>
      </c>
      <c r="T894" s="1" t="s">
        <v>33</v>
      </c>
      <c r="U894" s="1" t="s">
        <v>30</v>
      </c>
      <c r="V894" s="1" t="s">
        <v>28</v>
      </c>
      <c r="W894" s="1" t="s">
        <v>28</v>
      </c>
      <c r="X894" s="1" t="s">
        <v>32152</v>
      </c>
    </row>
    <row r="895" spans="1:24" x14ac:dyDescent="0.3">
      <c r="A895" s="1" t="s">
        <v>22428</v>
      </c>
      <c r="B895" s="1" t="s">
        <v>24</v>
      </c>
      <c r="C895">
        <v>0</v>
      </c>
      <c r="D895">
        <v>7510044</v>
      </c>
      <c r="E895">
        <v>1511991</v>
      </c>
      <c r="F895" s="1" t="s">
        <v>24</v>
      </c>
      <c r="G895" s="1" t="s">
        <v>24</v>
      </c>
      <c r="H895">
        <v>0</v>
      </c>
      <c r="I895">
        <v>89347144</v>
      </c>
      <c r="J895">
        <v>20168864</v>
      </c>
      <c r="K895" s="1" t="s">
        <v>24</v>
      </c>
      <c r="L895" s="1" t="s">
        <v>35</v>
      </c>
      <c r="M895">
        <v>29317763</v>
      </c>
      <c r="N895">
        <v>5376828</v>
      </c>
      <c r="O895">
        <v>30605264</v>
      </c>
      <c r="P895" s="1" t="s">
        <v>57</v>
      </c>
      <c r="Q895" s="1" t="s">
        <v>22429</v>
      </c>
      <c r="R895">
        <v>4</v>
      </c>
      <c r="S895">
        <v>158883507</v>
      </c>
      <c r="T895" s="1" t="s">
        <v>939</v>
      </c>
      <c r="U895" s="1" t="s">
        <v>45</v>
      </c>
      <c r="V895" s="1" t="s">
        <v>38</v>
      </c>
      <c r="W895" s="1" t="s">
        <v>28</v>
      </c>
      <c r="X895" s="1" t="s">
        <v>32152</v>
      </c>
    </row>
    <row r="896" spans="1:24" x14ac:dyDescent="0.3">
      <c r="A896" s="1" t="s">
        <v>22430</v>
      </c>
      <c r="B896" s="1" t="s">
        <v>26</v>
      </c>
      <c r="C896">
        <v>9.3760329999999996</v>
      </c>
      <c r="D896">
        <v>24098816</v>
      </c>
      <c r="E896">
        <v>6049466</v>
      </c>
      <c r="F896" s="1" t="s">
        <v>25</v>
      </c>
      <c r="G896" s="1" t="s">
        <v>26</v>
      </c>
      <c r="H896">
        <v>99.158199999999994</v>
      </c>
      <c r="I896">
        <v>20907843</v>
      </c>
      <c r="J896">
        <v>4623414</v>
      </c>
      <c r="K896" s="1" t="s">
        <v>25</v>
      </c>
      <c r="L896" s="1" t="s">
        <v>35</v>
      </c>
      <c r="M896">
        <v>12260012</v>
      </c>
      <c r="N896">
        <v>27607455</v>
      </c>
      <c r="O896">
        <v>4215295</v>
      </c>
      <c r="P896" s="1" t="s">
        <v>36</v>
      </c>
      <c r="Q896" s="1" t="s">
        <v>22431</v>
      </c>
      <c r="R896">
        <v>4</v>
      </c>
      <c r="S896">
        <v>160147159</v>
      </c>
      <c r="T896" s="1" t="s">
        <v>33</v>
      </c>
      <c r="U896" s="1" t="s">
        <v>30</v>
      </c>
      <c r="V896" s="1" t="s">
        <v>38</v>
      </c>
      <c r="W896" s="1" t="s">
        <v>28</v>
      </c>
      <c r="X896" s="1" t="s">
        <v>32152</v>
      </c>
    </row>
    <row r="897" spans="1:24" x14ac:dyDescent="0.3">
      <c r="A897" s="1" t="s">
        <v>22432</v>
      </c>
      <c r="B897" s="1" t="s">
        <v>24</v>
      </c>
      <c r="C897">
        <v>4.4015565E-2</v>
      </c>
      <c r="D897">
        <v>13026183</v>
      </c>
      <c r="E897">
        <v>4911525</v>
      </c>
      <c r="F897" s="1" t="s">
        <v>43</v>
      </c>
      <c r="G897" s="1" t="s">
        <v>24</v>
      </c>
      <c r="H897">
        <v>2.8627832999999999E-3</v>
      </c>
      <c r="I897">
        <v>13746486</v>
      </c>
      <c r="J897">
        <v>4977568</v>
      </c>
      <c r="K897" s="1" t="s">
        <v>43</v>
      </c>
      <c r="L897" s="1" t="s">
        <v>35</v>
      </c>
      <c r="M897">
        <v>20685012</v>
      </c>
      <c r="N897">
        <v>1232597</v>
      </c>
      <c r="O897">
        <v>6771601</v>
      </c>
      <c r="P897" s="1" t="s">
        <v>76</v>
      </c>
      <c r="Q897" s="1" t="s">
        <v>22433</v>
      </c>
      <c r="R897">
        <v>4</v>
      </c>
      <c r="S897">
        <v>160395135</v>
      </c>
      <c r="T897" s="1" t="s">
        <v>29</v>
      </c>
      <c r="U897" s="1" t="s">
        <v>45</v>
      </c>
      <c r="V897" s="1" t="s">
        <v>38</v>
      </c>
      <c r="W897" s="1" t="s">
        <v>28</v>
      </c>
      <c r="X897" s="1" t="s">
        <v>32152</v>
      </c>
    </row>
    <row r="898" spans="1:24" x14ac:dyDescent="0.3">
      <c r="A898" s="1" t="s">
        <v>22434</v>
      </c>
      <c r="B898" s="1" t="s">
        <v>24</v>
      </c>
      <c r="C898">
        <v>16823158</v>
      </c>
      <c r="D898">
        <v>7947474</v>
      </c>
      <c r="E898">
        <v>23208382</v>
      </c>
      <c r="F898" s="1" t="s">
        <v>43</v>
      </c>
      <c r="G898" s="1" t="s">
        <v>24</v>
      </c>
      <c r="H898">
        <v>8.5796490000000003E-2</v>
      </c>
      <c r="I898">
        <v>10903638</v>
      </c>
      <c r="J898">
        <v>19679051</v>
      </c>
      <c r="K898" s="1" t="s">
        <v>43</v>
      </c>
      <c r="L898" s="1" t="s">
        <v>35</v>
      </c>
      <c r="M898">
        <v>3548031</v>
      </c>
      <c r="N898">
        <v>7380114</v>
      </c>
      <c r="O898">
        <v>31600443</v>
      </c>
      <c r="P898" s="1" t="s">
        <v>76</v>
      </c>
      <c r="Q898" s="1" t="s">
        <v>22435</v>
      </c>
      <c r="R898">
        <v>4</v>
      </c>
      <c r="S898">
        <v>160519558</v>
      </c>
      <c r="T898" s="1" t="s">
        <v>29</v>
      </c>
      <c r="U898" s="1" t="s">
        <v>45</v>
      </c>
      <c r="V898" s="1" t="s">
        <v>38</v>
      </c>
      <c r="W898" s="1" t="s">
        <v>28</v>
      </c>
      <c r="X898" s="1" t="s">
        <v>32152</v>
      </c>
    </row>
    <row r="899" spans="1:24" x14ac:dyDescent="0.3">
      <c r="A899" s="1" t="s">
        <v>22436</v>
      </c>
      <c r="B899" s="1" t="s">
        <v>24</v>
      </c>
      <c r="C899">
        <v>18555209</v>
      </c>
      <c r="D899">
        <v>7474658</v>
      </c>
      <c r="E899">
        <v>30768616</v>
      </c>
      <c r="F899" s="1" t="s">
        <v>43</v>
      </c>
      <c r="G899" s="1" t="s">
        <v>24</v>
      </c>
      <c r="H899">
        <v>4.6148120000000001E-2</v>
      </c>
      <c r="I899">
        <v>77322815</v>
      </c>
      <c r="J899">
        <v>23520418</v>
      </c>
      <c r="K899" s="1" t="s">
        <v>43</v>
      </c>
      <c r="L899" s="1" t="s">
        <v>35</v>
      </c>
      <c r="M899">
        <v>19693014</v>
      </c>
      <c r="N899">
        <v>5242824</v>
      </c>
      <c r="O899">
        <v>30842728</v>
      </c>
      <c r="P899" s="1" t="s">
        <v>76</v>
      </c>
      <c r="Q899" s="1" t="s">
        <v>22437</v>
      </c>
      <c r="R899">
        <v>4</v>
      </c>
      <c r="S899">
        <v>161777781</v>
      </c>
      <c r="T899" s="1" t="s">
        <v>29</v>
      </c>
      <c r="U899" s="1" t="s">
        <v>45</v>
      </c>
      <c r="V899" s="1" t="s">
        <v>38</v>
      </c>
      <c r="W899" s="1" t="s">
        <v>28</v>
      </c>
      <c r="X899" s="1" t="s">
        <v>32152</v>
      </c>
    </row>
    <row r="900" spans="1:24" x14ac:dyDescent="0.3">
      <c r="A900" s="1" t="s">
        <v>1901</v>
      </c>
      <c r="B900" s="1" t="s">
        <v>26</v>
      </c>
      <c r="C900">
        <v>1.5735446E-2</v>
      </c>
      <c r="D900">
        <v>31627408</v>
      </c>
      <c r="E900">
        <v>13761483</v>
      </c>
      <c r="F900" s="1" t="s">
        <v>24</v>
      </c>
      <c r="G900" s="1" t="s">
        <v>24</v>
      </c>
      <c r="H900">
        <v>0</v>
      </c>
      <c r="I900">
        <v>62238385</v>
      </c>
      <c r="J900">
        <v>17298749</v>
      </c>
      <c r="K900" s="1" t="s">
        <v>43</v>
      </c>
      <c r="L900" s="1" t="s">
        <v>26</v>
      </c>
      <c r="M900">
        <v>11427869</v>
      </c>
      <c r="N900">
        <v>65177856</v>
      </c>
      <c r="O900">
        <v>16510071</v>
      </c>
      <c r="P900" s="1" t="s">
        <v>24</v>
      </c>
      <c r="Q900" s="1" t="s">
        <v>1902</v>
      </c>
      <c r="R900">
        <v>4</v>
      </c>
      <c r="S900">
        <v>163603272</v>
      </c>
      <c r="T900" s="1" t="s">
        <v>29</v>
      </c>
      <c r="U900" s="1" t="s">
        <v>45</v>
      </c>
      <c r="V900" s="1" t="s">
        <v>28</v>
      </c>
      <c r="W900" s="1" t="s">
        <v>28</v>
      </c>
      <c r="X900" s="1" t="s">
        <v>32152</v>
      </c>
    </row>
    <row r="901" spans="1:24" x14ac:dyDescent="0.3">
      <c r="A901" s="1" t="s">
        <v>22438</v>
      </c>
      <c r="B901" s="1" t="s">
        <v>24</v>
      </c>
      <c r="C901">
        <v>0</v>
      </c>
      <c r="D901">
        <v>44669238</v>
      </c>
      <c r="E901">
        <v>18186021</v>
      </c>
      <c r="F901" s="1" t="s">
        <v>27</v>
      </c>
      <c r="G901" s="1" t="s">
        <v>35</v>
      </c>
      <c r="H901">
        <v>20678917</v>
      </c>
      <c r="I901">
        <v>33570245</v>
      </c>
      <c r="J901">
        <v>13305076</v>
      </c>
      <c r="K901" s="1" t="s">
        <v>36</v>
      </c>
      <c r="L901" s="1" t="s">
        <v>26</v>
      </c>
      <c r="M901">
        <v>5320.5027</v>
      </c>
      <c r="N901">
        <v>26853366</v>
      </c>
      <c r="O901">
        <v>14102151</v>
      </c>
      <c r="P901" s="1" t="s">
        <v>25</v>
      </c>
      <c r="Q901" s="1" t="s">
        <v>22439</v>
      </c>
      <c r="R901">
        <v>4</v>
      </c>
      <c r="S901">
        <v>164781772</v>
      </c>
      <c r="T901" s="1" t="s">
        <v>33</v>
      </c>
      <c r="U901" s="1" t="s">
        <v>30</v>
      </c>
      <c r="V901" s="1" t="s">
        <v>28</v>
      </c>
      <c r="W901" s="1" t="s">
        <v>28</v>
      </c>
      <c r="X901" s="1" t="s">
        <v>32152</v>
      </c>
    </row>
    <row r="902" spans="1:24" x14ac:dyDescent="0.3">
      <c r="A902" s="1" t="s">
        <v>22440</v>
      </c>
      <c r="B902" s="1" t="s">
        <v>24</v>
      </c>
      <c r="C902">
        <v>5.6492589999999998E-6</v>
      </c>
      <c r="D902">
        <v>16111763</v>
      </c>
      <c r="E902">
        <v>29104608</v>
      </c>
      <c r="F902" s="1" t="s">
        <v>24</v>
      </c>
      <c r="G902" s="1" t="s">
        <v>26</v>
      </c>
      <c r="H902">
        <v>1.7763568000000001E-8</v>
      </c>
      <c r="I902">
        <v>1623187</v>
      </c>
      <c r="J902">
        <v>46025677</v>
      </c>
      <c r="K902" s="1" t="s">
        <v>25</v>
      </c>
      <c r="L902" s="1" t="s">
        <v>24</v>
      </c>
      <c r="M902">
        <v>32.692304999999998</v>
      </c>
      <c r="N902">
        <v>10394032</v>
      </c>
      <c r="O902">
        <v>27054</v>
      </c>
      <c r="P902" s="1" t="s">
        <v>24</v>
      </c>
      <c r="Q902" s="1" t="s">
        <v>22441</v>
      </c>
      <c r="R902">
        <v>4</v>
      </c>
      <c r="S902">
        <v>166772855</v>
      </c>
      <c r="T902" s="1" t="s">
        <v>29</v>
      </c>
      <c r="U902" s="1" t="s">
        <v>51</v>
      </c>
      <c r="V902" s="1" t="s">
        <v>28</v>
      </c>
      <c r="W902" s="1" t="s">
        <v>28</v>
      </c>
      <c r="X902" s="1" t="s">
        <v>32152</v>
      </c>
    </row>
    <row r="903" spans="1:24" x14ac:dyDescent="0.3">
      <c r="A903" s="1" t="s">
        <v>22442</v>
      </c>
      <c r="B903" s="1" t="s">
        <v>26</v>
      </c>
      <c r="C903">
        <v>24461336</v>
      </c>
      <c r="D903">
        <v>48186133</v>
      </c>
      <c r="E903">
        <v>13086708</v>
      </c>
      <c r="F903" s="1" t="s">
        <v>24</v>
      </c>
      <c r="G903" s="1" t="s">
        <v>24</v>
      </c>
      <c r="H903">
        <v>0</v>
      </c>
      <c r="I903">
        <v>4823848</v>
      </c>
      <c r="J903">
        <v>16877544</v>
      </c>
      <c r="K903" s="1" t="s">
        <v>43</v>
      </c>
      <c r="L903" s="1" t="s">
        <v>24</v>
      </c>
      <c r="M903">
        <v>0</v>
      </c>
      <c r="N903">
        <v>68536456</v>
      </c>
      <c r="O903">
        <v>17573302</v>
      </c>
      <c r="P903" s="1" t="s">
        <v>43</v>
      </c>
      <c r="Q903" s="1" t="s">
        <v>22443</v>
      </c>
      <c r="R903">
        <v>4</v>
      </c>
      <c r="S903">
        <v>166985416</v>
      </c>
      <c r="T903" s="1" t="s">
        <v>33</v>
      </c>
      <c r="U903" s="1" t="s">
        <v>45</v>
      </c>
      <c r="V903" s="1" t="s">
        <v>28</v>
      </c>
      <c r="W903" s="1" t="s">
        <v>28</v>
      </c>
      <c r="X903" s="1" t="s">
        <v>32152</v>
      </c>
    </row>
    <row r="904" spans="1:24" x14ac:dyDescent="0.3">
      <c r="A904" s="1" t="s">
        <v>22444</v>
      </c>
      <c r="B904" s="1" t="s">
        <v>26</v>
      </c>
      <c r="C904">
        <v>6.080336</v>
      </c>
      <c r="D904">
        <v>25406708</v>
      </c>
      <c r="E904">
        <v>6058108</v>
      </c>
      <c r="F904" s="1" t="s">
        <v>43</v>
      </c>
      <c r="G904" s="1" t="s">
        <v>26</v>
      </c>
      <c r="H904">
        <v>2.7439206000000002E-3</v>
      </c>
      <c r="I904">
        <v>22822708</v>
      </c>
      <c r="J904">
        <v>63200116</v>
      </c>
      <c r="K904" s="1" t="s">
        <v>43</v>
      </c>
      <c r="L904" s="1" t="s">
        <v>35</v>
      </c>
      <c r="M904">
        <v>533.22536000000002</v>
      </c>
      <c r="N904">
        <v>45352002</v>
      </c>
      <c r="O904">
        <v>78006586</v>
      </c>
      <c r="P904" s="1" t="s">
        <v>71</v>
      </c>
      <c r="Q904" s="1" t="s">
        <v>22445</v>
      </c>
      <c r="R904">
        <v>4</v>
      </c>
      <c r="S904">
        <v>167380513</v>
      </c>
      <c r="T904" s="1" t="s">
        <v>29</v>
      </c>
      <c r="U904" s="1" t="s">
        <v>45</v>
      </c>
      <c r="V904" s="1" t="s">
        <v>51</v>
      </c>
      <c r="W904" s="1" t="s">
        <v>38</v>
      </c>
      <c r="X904" s="1" t="s">
        <v>32152</v>
      </c>
    </row>
    <row r="905" spans="1:24" x14ac:dyDescent="0.3">
      <c r="A905" s="1" t="s">
        <v>22446</v>
      </c>
      <c r="B905" s="1" t="s">
        <v>24</v>
      </c>
      <c r="C905">
        <v>157.55204000000001</v>
      </c>
      <c r="D905">
        <v>28945996</v>
      </c>
      <c r="E905">
        <v>21258006</v>
      </c>
      <c r="F905" s="1" t="s">
        <v>24</v>
      </c>
      <c r="G905" s="1" t="s">
        <v>26</v>
      </c>
      <c r="H905">
        <v>25.230703999999999</v>
      </c>
      <c r="I905">
        <v>3217536</v>
      </c>
      <c r="J905">
        <v>15174064</v>
      </c>
      <c r="K905" s="1" t="s">
        <v>43</v>
      </c>
      <c r="L905" s="1" t="s">
        <v>26</v>
      </c>
      <c r="M905">
        <v>35695597</v>
      </c>
      <c r="N905">
        <v>2380252</v>
      </c>
      <c r="O905">
        <v>89132837</v>
      </c>
      <c r="P905" s="1" t="s">
        <v>43</v>
      </c>
      <c r="Q905" s="1" t="s">
        <v>22447</v>
      </c>
      <c r="R905">
        <v>4</v>
      </c>
      <c r="S905">
        <v>167860888</v>
      </c>
      <c r="T905" s="1" t="s">
        <v>33</v>
      </c>
      <c r="U905" s="1" t="s">
        <v>45</v>
      </c>
      <c r="V905" s="1" t="s">
        <v>28</v>
      </c>
      <c r="W905" s="1" t="s">
        <v>28</v>
      </c>
      <c r="X905" s="1" t="s">
        <v>32152</v>
      </c>
    </row>
    <row r="906" spans="1:24" x14ac:dyDescent="0.3">
      <c r="A906" s="1" t="s">
        <v>22448</v>
      </c>
      <c r="B906" s="1" t="s">
        <v>24</v>
      </c>
      <c r="C906">
        <v>10.229805000000001</v>
      </c>
      <c r="D906">
        <v>1419745</v>
      </c>
      <c r="E906">
        <v>78795764</v>
      </c>
      <c r="F906" s="1" t="s">
        <v>24</v>
      </c>
      <c r="G906" s="1" t="s">
        <v>26</v>
      </c>
      <c r="H906">
        <v>272.27721000000003</v>
      </c>
      <c r="I906">
        <v>4269782</v>
      </c>
      <c r="J906">
        <v>12043557</v>
      </c>
      <c r="K906" s="1" t="s">
        <v>43</v>
      </c>
      <c r="L906" s="1" t="s">
        <v>26</v>
      </c>
      <c r="M906">
        <v>47.053690000000003</v>
      </c>
      <c r="N906">
        <v>5111619</v>
      </c>
      <c r="O906">
        <v>14277743</v>
      </c>
      <c r="P906" s="1" t="s">
        <v>43</v>
      </c>
      <c r="Q906" s="1" t="s">
        <v>22449</v>
      </c>
      <c r="R906">
        <v>4</v>
      </c>
      <c r="S906">
        <v>168838998</v>
      </c>
      <c r="T906" s="1" t="s">
        <v>33</v>
      </c>
      <c r="U906" s="1" t="s">
        <v>45</v>
      </c>
      <c r="V906" s="1" t="s">
        <v>28</v>
      </c>
      <c r="W906" s="1" t="s">
        <v>28</v>
      </c>
      <c r="X906" s="1" t="s">
        <v>32152</v>
      </c>
    </row>
    <row r="907" spans="1:24" x14ac:dyDescent="0.3">
      <c r="A907" s="1" t="s">
        <v>22450</v>
      </c>
      <c r="B907" s="1" t="s">
        <v>24</v>
      </c>
      <c r="C907">
        <v>0</v>
      </c>
      <c r="D907">
        <v>14355107</v>
      </c>
      <c r="E907">
        <v>35373367</v>
      </c>
      <c r="F907" s="1" t="s">
        <v>43</v>
      </c>
      <c r="G907" s="1" t="s">
        <v>26</v>
      </c>
      <c r="H907">
        <v>0</v>
      </c>
      <c r="I907">
        <v>43110223</v>
      </c>
      <c r="J907">
        <v>22088376</v>
      </c>
      <c r="K907" s="1" t="s">
        <v>24</v>
      </c>
      <c r="L907" s="1" t="s">
        <v>26</v>
      </c>
      <c r="M907">
        <v>0</v>
      </c>
      <c r="N907">
        <v>28265048</v>
      </c>
      <c r="O907">
        <v>12541096</v>
      </c>
      <c r="P907" s="1" t="s">
        <v>24</v>
      </c>
      <c r="Q907" s="1" t="s">
        <v>22451</v>
      </c>
      <c r="R907">
        <v>4</v>
      </c>
      <c r="S907">
        <v>170297899</v>
      </c>
      <c r="T907" s="1" t="s">
        <v>33</v>
      </c>
      <c r="U907" s="1" t="s">
        <v>45</v>
      </c>
      <c r="V907" s="1" t="s">
        <v>28</v>
      </c>
      <c r="W907" s="1" t="s">
        <v>28</v>
      </c>
      <c r="X907" s="1" t="s">
        <v>32152</v>
      </c>
    </row>
    <row r="908" spans="1:24" x14ac:dyDescent="0.3">
      <c r="A908" s="1" t="s">
        <v>22452</v>
      </c>
      <c r="B908" s="1" t="s">
        <v>24</v>
      </c>
      <c r="C908">
        <v>0</v>
      </c>
      <c r="D908">
        <v>10493523</v>
      </c>
      <c r="E908">
        <v>26526022</v>
      </c>
      <c r="F908" s="1" t="s">
        <v>27</v>
      </c>
      <c r="G908" s="1" t="s">
        <v>35</v>
      </c>
      <c r="H908">
        <v>25878777</v>
      </c>
      <c r="I908">
        <v>6538374</v>
      </c>
      <c r="J908">
        <v>16317386</v>
      </c>
      <c r="K908" s="1" t="s">
        <v>36</v>
      </c>
      <c r="L908" s="1" t="s">
        <v>26</v>
      </c>
      <c r="M908">
        <v>24246445</v>
      </c>
      <c r="N908">
        <v>4221254</v>
      </c>
      <c r="O908">
        <v>13074081</v>
      </c>
      <c r="P908" s="1" t="s">
        <v>25</v>
      </c>
      <c r="Q908" s="1" t="s">
        <v>22453</v>
      </c>
      <c r="R908">
        <v>4</v>
      </c>
      <c r="S908">
        <v>171552642</v>
      </c>
      <c r="T908" s="1" t="s">
        <v>33</v>
      </c>
      <c r="U908" s="1" t="s">
        <v>30</v>
      </c>
      <c r="V908" s="1" t="s">
        <v>28</v>
      </c>
      <c r="W908" s="1" t="s">
        <v>28</v>
      </c>
      <c r="X908" s="1" t="s">
        <v>32152</v>
      </c>
    </row>
    <row r="909" spans="1:24" x14ac:dyDescent="0.3">
      <c r="A909" s="1" t="s">
        <v>22454</v>
      </c>
      <c r="B909" s="1" t="s">
        <v>24</v>
      </c>
      <c r="C909">
        <v>0</v>
      </c>
      <c r="D909">
        <v>94055023</v>
      </c>
      <c r="E909">
        <v>44162778</v>
      </c>
      <c r="F909" s="1" t="s">
        <v>27</v>
      </c>
      <c r="G909" s="1" t="s">
        <v>26</v>
      </c>
      <c r="H909">
        <v>0</v>
      </c>
      <c r="I909">
        <v>28255878</v>
      </c>
      <c r="J909">
        <v>2613386</v>
      </c>
      <c r="K909" s="1" t="s">
        <v>43</v>
      </c>
      <c r="L909" s="1" t="s">
        <v>26</v>
      </c>
      <c r="M909">
        <v>1.2123635E-6</v>
      </c>
      <c r="N909">
        <v>28176968</v>
      </c>
      <c r="O909">
        <v>1620102</v>
      </c>
      <c r="P909" s="1" t="s">
        <v>43</v>
      </c>
      <c r="Q909" s="1" t="s">
        <v>22455</v>
      </c>
      <c r="R909">
        <v>4</v>
      </c>
      <c r="S909">
        <v>171645207</v>
      </c>
      <c r="T909" s="1" t="s">
        <v>33</v>
      </c>
      <c r="U909" s="1" t="s">
        <v>51</v>
      </c>
      <c r="V909" s="1" t="s">
        <v>28</v>
      </c>
      <c r="W909" s="1" t="s">
        <v>28</v>
      </c>
      <c r="X909" s="1" t="s">
        <v>32152</v>
      </c>
    </row>
    <row r="910" spans="1:24" x14ac:dyDescent="0.3">
      <c r="A910" s="1" t="s">
        <v>22456</v>
      </c>
      <c r="B910" s="1" t="s">
        <v>26</v>
      </c>
      <c r="C910">
        <v>28795289</v>
      </c>
      <c r="D910">
        <v>29350424</v>
      </c>
      <c r="E910">
        <v>14063124</v>
      </c>
      <c r="F910" s="1" t="s">
        <v>43</v>
      </c>
      <c r="G910" s="1" t="s">
        <v>26</v>
      </c>
      <c r="H910">
        <v>2.6931212999999999E-2</v>
      </c>
      <c r="I910">
        <v>24288693</v>
      </c>
      <c r="J910">
        <v>16859534</v>
      </c>
      <c r="K910" s="1" t="s">
        <v>43</v>
      </c>
      <c r="L910" s="1" t="s">
        <v>35</v>
      </c>
      <c r="M910">
        <v>17532957</v>
      </c>
      <c r="N910">
        <v>33420328</v>
      </c>
      <c r="O910">
        <v>12780874</v>
      </c>
      <c r="P910" s="1" t="s">
        <v>57</v>
      </c>
      <c r="Q910" s="1" t="s">
        <v>22457</v>
      </c>
      <c r="R910">
        <v>4</v>
      </c>
      <c r="S910">
        <v>172356369</v>
      </c>
      <c r="T910" s="1" t="s">
        <v>29</v>
      </c>
      <c r="U910" s="1" t="s">
        <v>45</v>
      </c>
      <c r="V910" s="1" t="s">
        <v>38</v>
      </c>
      <c r="W910" s="1" t="s">
        <v>28</v>
      </c>
      <c r="X910" s="1" t="s">
        <v>32152</v>
      </c>
    </row>
    <row r="911" spans="1:24" x14ac:dyDescent="0.3">
      <c r="A911" s="1" t="s">
        <v>22458</v>
      </c>
      <c r="B911" s="1" t="s">
        <v>24</v>
      </c>
      <c r="C911">
        <v>114.1793</v>
      </c>
      <c r="D911">
        <v>27147775</v>
      </c>
      <c r="E911">
        <v>15509532</v>
      </c>
      <c r="F911" s="1" t="s">
        <v>24</v>
      </c>
      <c r="G911" s="1" t="s">
        <v>26</v>
      </c>
      <c r="H911">
        <v>0</v>
      </c>
      <c r="I911">
        <v>157546</v>
      </c>
      <c r="J911">
        <v>16126549</v>
      </c>
      <c r="K911" s="1" t="s">
        <v>43</v>
      </c>
      <c r="L911" s="1" t="s">
        <v>26</v>
      </c>
      <c r="M911">
        <v>7876.0255999999999</v>
      </c>
      <c r="N911">
        <v>20544353</v>
      </c>
      <c r="O911">
        <v>9116899</v>
      </c>
      <c r="P911" s="1" t="s">
        <v>43</v>
      </c>
      <c r="Q911" s="1" t="s">
        <v>22459</v>
      </c>
      <c r="R911">
        <v>4</v>
      </c>
      <c r="S911">
        <v>172914759</v>
      </c>
      <c r="T911" s="1" t="s">
        <v>33</v>
      </c>
      <c r="U911" s="1" t="s">
        <v>45</v>
      </c>
      <c r="V911" s="1" t="s">
        <v>28</v>
      </c>
      <c r="W911" s="1" t="s">
        <v>28</v>
      </c>
      <c r="X911" s="1" t="s">
        <v>32152</v>
      </c>
    </row>
    <row r="912" spans="1:24" x14ac:dyDescent="0.3">
      <c r="A912" s="1" t="s">
        <v>22460</v>
      </c>
      <c r="B912" s="1" t="s">
        <v>26</v>
      </c>
      <c r="C912">
        <v>0</v>
      </c>
      <c r="D912">
        <v>8159221</v>
      </c>
      <c r="E912">
        <v>23636775</v>
      </c>
      <c r="F912" s="1" t="s">
        <v>43</v>
      </c>
      <c r="G912" s="1" t="s">
        <v>24</v>
      </c>
      <c r="H912">
        <v>1.3455903E-6</v>
      </c>
      <c r="I912">
        <v>11197828</v>
      </c>
      <c r="J912">
        <v>424451</v>
      </c>
      <c r="K912" s="1" t="s">
        <v>24</v>
      </c>
      <c r="L912" s="1" t="s">
        <v>24</v>
      </c>
      <c r="M912">
        <v>1.7443824E-5</v>
      </c>
      <c r="N912">
        <v>11005306</v>
      </c>
      <c r="O912">
        <v>43434305</v>
      </c>
      <c r="P912" s="1" t="s">
        <v>24</v>
      </c>
      <c r="Q912" s="1" t="s">
        <v>22461</v>
      </c>
      <c r="R912">
        <v>4</v>
      </c>
      <c r="S912">
        <v>173867325</v>
      </c>
      <c r="T912" s="1" t="s">
        <v>33</v>
      </c>
      <c r="U912" s="1" t="s">
        <v>45</v>
      </c>
      <c r="V912" s="1" t="s">
        <v>28</v>
      </c>
      <c r="W912" s="1" t="s">
        <v>28</v>
      </c>
      <c r="X912" s="1" t="s">
        <v>32152</v>
      </c>
    </row>
    <row r="913" spans="1:24" x14ac:dyDescent="0.3">
      <c r="A913" s="1" t="s">
        <v>15476</v>
      </c>
      <c r="B913" s="1" t="s">
        <v>26</v>
      </c>
      <c r="C913">
        <v>97.151089999999996</v>
      </c>
      <c r="D913">
        <v>20095766</v>
      </c>
      <c r="E913">
        <v>61445795</v>
      </c>
      <c r="F913" s="1" t="s">
        <v>43</v>
      </c>
      <c r="G913" s="1" t="s">
        <v>26</v>
      </c>
      <c r="H913">
        <v>18.177112999999999</v>
      </c>
      <c r="I913">
        <v>14934407</v>
      </c>
      <c r="J913">
        <v>5019303</v>
      </c>
      <c r="K913" s="1" t="s">
        <v>43</v>
      </c>
      <c r="L913" s="1" t="s">
        <v>35</v>
      </c>
      <c r="M913">
        <v>28574437</v>
      </c>
      <c r="N913">
        <v>19588155</v>
      </c>
      <c r="O913">
        <v>4422018</v>
      </c>
      <c r="P913" s="1" t="s">
        <v>57</v>
      </c>
      <c r="Q913" s="1" t="s">
        <v>15477</v>
      </c>
      <c r="R913">
        <v>4</v>
      </c>
      <c r="S913">
        <v>175097637</v>
      </c>
      <c r="T913" s="1" t="s">
        <v>29</v>
      </c>
      <c r="U913" s="1" t="s">
        <v>45</v>
      </c>
      <c r="V913" s="1" t="s">
        <v>38</v>
      </c>
      <c r="W913" s="1" t="s">
        <v>28</v>
      </c>
      <c r="X913" s="1" t="s">
        <v>32152</v>
      </c>
    </row>
    <row r="914" spans="1:24" x14ac:dyDescent="0.3">
      <c r="A914" s="1" t="s">
        <v>22462</v>
      </c>
      <c r="B914" s="1" t="s">
        <v>26</v>
      </c>
      <c r="C914">
        <v>0</v>
      </c>
      <c r="D914">
        <v>32311063</v>
      </c>
      <c r="E914">
        <v>2471195</v>
      </c>
      <c r="F914" s="1" t="s">
        <v>43</v>
      </c>
      <c r="G914" s="1" t="s">
        <v>24</v>
      </c>
      <c r="H914">
        <v>0.11193429000000001</v>
      </c>
      <c r="I914">
        <v>12421654</v>
      </c>
      <c r="J914">
        <v>45788208</v>
      </c>
      <c r="K914" s="1" t="s">
        <v>24</v>
      </c>
      <c r="L914" s="1" t="s">
        <v>26</v>
      </c>
      <c r="M914">
        <v>9176288</v>
      </c>
      <c r="N914">
        <v>7128571</v>
      </c>
      <c r="O914">
        <v>16325781</v>
      </c>
      <c r="P914" s="1" t="s">
        <v>43</v>
      </c>
      <c r="Q914" s="1" t="s">
        <v>22463</v>
      </c>
      <c r="R914">
        <v>4</v>
      </c>
      <c r="S914">
        <v>175168083</v>
      </c>
      <c r="T914" s="1" t="s">
        <v>29</v>
      </c>
      <c r="U914" s="1" t="s">
        <v>45</v>
      </c>
      <c r="V914" s="1" t="s">
        <v>28</v>
      </c>
      <c r="W914" s="1" t="s">
        <v>28</v>
      </c>
      <c r="X914" s="1" t="s">
        <v>32152</v>
      </c>
    </row>
    <row r="915" spans="1:24" x14ac:dyDescent="0.3">
      <c r="A915" s="1" t="s">
        <v>22464</v>
      </c>
      <c r="B915" s="1" t="s">
        <v>26</v>
      </c>
      <c r="C915">
        <v>728.23620000000005</v>
      </c>
      <c r="D915">
        <v>10517367</v>
      </c>
      <c r="E915">
        <v>11888333</v>
      </c>
      <c r="F915" s="1" t="s">
        <v>43</v>
      </c>
      <c r="G915" s="1" t="s">
        <v>24</v>
      </c>
      <c r="H915">
        <v>8.4983487E-3</v>
      </c>
      <c r="I915">
        <v>14213785</v>
      </c>
      <c r="J915">
        <v>33671896</v>
      </c>
      <c r="K915" s="1" t="s">
        <v>25</v>
      </c>
      <c r="L915" s="1" t="s">
        <v>24</v>
      </c>
      <c r="M915">
        <v>13.743442</v>
      </c>
      <c r="N915">
        <v>1233634</v>
      </c>
      <c r="O915">
        <v>35040656</v>
      </c>
      <c r="P915" s="1" t="s">
        <v>25</v>
      </c>
      <c r="Q915" s="1" t="s">
        <v>22465</v>
      </c>
      <c r="R915">
        <v>4</v>
      </c>
      <c r="S915">
        <v>175492610</v>
      </c>
      <c r="T915" s="1" t="s">
        <v>33</v>
      </c>
      <c r="U915" s="1" t="s">
        <v>51</v>
      </c>
      <c r="V915" s="1" t="s">
        <v>28</v>
      </c>
      <c r="W915" s="1" t="s">
        <v>28</v>
      </c>
      <c r="X915" s="1" t="s">
        <v>32152</v>
      </c>
    </row>
    <row r="916" spans="1:24" x14ac:dyDescent="0.3">
      <c r="A916" s="1" t="s">
        <v>22466</v>
      </c>
      <c r="B916" s="1" t="s">
        <v>26</v>
      </c>
      <c r="C916">
        <v>193.99144999999999</v>
      </c>
      <c r="D916">
        <v>83013544</v>
      </c>
      <c r="E916">
        <v>9428267</v>
      </c>
      <c r="F916" s="1" t="s">
        <v>25</v>
      </c>
      <c r="G916" s="1" t="s">
        <v>24</v>
      </c>
      <c r="H916">
        <v>11659.803599999999</v>
      </c>
      <c r="I916">
        <v>14892792</v>
      </c>
      <c r="J916">
        <v>28636697</v>
      </c>
      <c r="K916" s="1" t="s">
        <v>27</v>
      </c>
      <c r="L916" s="1" t="s">
        <v>26</v>
      </c>
      <c r="M916">
        <v>61.981523000000003</v>
      </c>
      <c r="N916">
        <v>8374341</v>
      </c>
      <c r="O916">
        <v>9798747</v>
      </c>
      <c r="P916" s="1" t="s">
        <v>25</v>
      </c>
      <c r="Q916" s="1" t="s">
        <v>22467</v>
      </c>
      <c r="R916">
        <v>4</v>
      </c>
      <c r="S916">
        <v>176402873</v>
      </c>
      <c r="T916" s="1" t="s">
        <v>29</v>
      </c>
      <c r="U916" s="1" t="s">
        <v>30</v>
      </c>
      <c r="V916" s="1" t="s">
        <v>28</v>
      </c>
      <c r="W916" s="1" t="s">
        <v>28</v>
      </c>
      <c r="X916" s="1" t="s">
        <v>32152</v>
      </c>
    </row>
    <row r="917" spans="1:24" x14ac:dyDescent="0.3">
      <c r="A917" s="1" t="s">
        <v>22468</v>
      </c>
      <c r="B917" s="1" t="s">
        <v>26</v>
      </c>
      <c r="C917">
        <v>76974244</v>
      </c>
      <c r="D917">
        <v>24202347</v>
      </c>
      <c r="E917">
        <v>57975616</v>
      </c>
      <c r="F917" s="1" t="s">
        <v>27</v>
      </c>
      <c r="G917" s="1" t="s">
        <v>26</v>
      </c>
      <c r="H917">
        <v>733.94960000000003</v>
      </c>
      <c r="I917">
        <v>17624144</v>
      </c>
      <c r="J917">
        <v>47820587</v>
      </c>
      <c r="K917" s="1" t="s">
        <v>27</v>
      </c>
      <c r="L917" s="1" t="s">
        <v>35</v>
      </c>
      <c r="M917">
        <v>11296794</v>
      </c>
      <c r="N917">
        <v>20220296</v>
      </c>
      <c r="O917">
        <v>295763</v>
      </c>
      <c r="P917" s="1" t="s">
        <v>40</v>
      </c>
      <c r="Q917" s="1" t="s">
        <v>22469</v>
      </c>
      <c r="R917">
        <v>4</v>
      </c>
      <c r="S917">
        <v>176796583</v>
      </c>
      <c r="T917" s="1" t="s">
        <v>29</v>
      </c>
      <c r="U917" s="1" t="s">
        <v>30</v>
      </c>
      <c r="V917" s="1" t="s">
        <v>45</v>
      </c>
      <c r="W917" s="1" t="s">
        <v>38</v>
      </c>
      <c r="X917" s="1" t="s">
        <v>32152</v>
      </c>
    </row>
    <row r="918" spans="1:24" x14ac:dyDescent="0.3">
      <c r="A918" s="1" t="s">
        <v>22470</v>
      </c>
      <c r="B918" s="1" t="s">
        <v>26</v>
      </c>
      <c r="C918">
        <v>4242.7855</v>
      </c>
      <c r="D918">
        <v>4370355</v>
      </c>
      <c r="E918">
        <v>8618492</v>
      </c>
      <c r="F918" s="1" t="s">
        <v>43</v>
      </c>
      <c r="G918" s="1" t="s">
        <v>24</v>
      </c>
      <c r="H918">
        <v>8.9149339999999994E-2</v>
      </c>
      <c r="I918">
        <v>59917285</v>
      </c>
      <c r="J918">
        <v>20616623</v>
      </c>
      <c r="K918" s="1" t="s">
        <v>24</v>
      </c>
      <c r="L918" s="1" t="s">
        <v>26</v>
      </c>
      <c r="M918">
        <v>1548.6414</v>
      </c>
      <c r="N918">
        <v>44951276</v>
      </c>
      <c r="O918">
        <v>920321</v>
      </c>
      <c r="P918" s="1" t="s">
        <v>43</v>
      </c>
      <c r="Q918" s="1" t="s">
        <v>22471</v>
      </c>
      <c r="R918">
        <v>4</v>
      </c>
      <c r="S918">
        <v>177920748</v>
      </c>
      <c r="T918" s="1" t="s">
        <v>29</v>
      </c>
      <c r="U918" s="1" t="s">
        <v>45</v>
      </c>
      <c r="V918" s="1" t="s">
        <v>28</v>
      </c>
      <c r="W918" s="1" t="s">
        <v>28</v>
      </c>
      <c r="X918" s="1" t="s">
        <v>32152</v>
      </c>
    </row>
    <row r="919" spans="1:24" x14ac:dyDescent="0.3">
      <c r="A919" s="1" t="s">
        <v>22472</v>
      </c>
      <c r="B919" s="1" t="s">
        <v>26</v>
      </c>
      <c r="C919">
        <v>5.0040415999999999E-4</v>
      </c>
      <c r="D919">
        <v>7067471</v>
      </c>
      <c r="E919">
        <v>10517927</v>
      </c>
      <c r="F919" s="1" t="s">
        <v>27</v>
      </c>
      <c r="G919" s="1" t="s">
        <v>24</v>
      </c>
      <c r="H919">
        <v>0</v>
      </c>
      <c r="I919">
        <v>3468318</v>
      </c>
      <c r="J919">
        <v>5055789</v>
      </c>
      <c r="K919" s="1" t="s">
        <v>25</v>
      </c>
      <c r="L919" s="1" t="s">
        <v>24</v>
      </c>
      <c r="M919">
        <v>1.0986290000000001E-3</v>
      </c>
      <c r="N919">
        <v>24924026</v>
      </c>
      <c r="O919">
        <v>47769852</v>
      </c>
      <c r="P919" s="1" t="s">
        <v>25</v>
      </c>
      <c r="Q919" s="1" t="s">
        <v>22473</v>
      </c>
      <c r="R919">
        <v>4</v>
      </c>
      <c r="S919">
        <v>178593328</v>
      </c>
      <c r="T919" s="1" t="s">
        <v>33</v>
      </c>
      <c r="U919" s="1" t="s">
        <v>30</v>
      </c>
      <c r="V919" s="1" t="s">
        <v>28</v>
      </c>
      <c r="W919" s="1" t="s">
        <v>28</v>
      </c>
      <c r="X919" s="1" t="s">
        <v>32152</v>
      </c>
    </row>
    <row r="920" spans="1:24" x14ac:dyDescent="0.3">
      <c r="A920" s="1" t="s">
        <v>22474</v>
      </c>
      <c r="B920" s="1" t="s">
        <v>26</v>
      </c>
      <c r="C920">
        <v>8.8303720000000006</v>
      </c>
      <c r="D920">
        <v>49804938</v>
      </c>
      <c r="E920">
        <v>95942664</v>
      </c>
      <c r="F920" s="1" t="s">
        <v>24</v>
      </c>
      <c r="G920" s="1" t="s">
        <v>26</v>
      </c>
      <c r="H920">
        <v>1.7541524000000001E-7</v>
      </c>
      <c r="I920">
        <v>44598746</v>
      </c>
      <c r="J920">
        <v>12644834</v>
      </c>
      <c r="K920" s="1" t="s">
        <v>24</v>
      </c>
      <c r="L920" s="1" t="s">
        <v>35</v>
      </c>
      <c r="M920">
        <v>12083948</v>
      </c>
      <c r="N920">
        <v>64979724</v>
      </c>
      <c r="O920">
        <v>91860846</v>
      </c>
      <c r="P920" s="1" t="s">
        <v>176</v>
      </c>
      <c r="Q920" s="1" t="s">
        <v>22475</v>
      </c>
      <c r="R920">
        <v>4</v>
      </c>
      <c r="S920">
        <v>178871098</v>
      </c>
      <c r="T920" s="1" t="s">
        <v>29</v>
      </c>
      <c r="U920" s="1" t="s">
        <v>51</v>
      </c>
      <c r="V920" s="1" t="s">
        <v>38</v>
      </c>
      <c r="W920" s="1" t="s">
        <v>28</v>
      </c>
      <c r="X920" s="1" t="s">
        <v>32152</v>
      </c>
    </row>
    <row r="921" spans="1:24" x14ac:dyDescent="0.3">
      <c r="A921" s="1" t="s">
        <v>22476</v>
      </c>
      <c r="B921" s="1" t="s">
        <v>26</v>
      </c>
      <c r="C921">
        <v>349.52456000000001</v>
      </c>
      <c r="D921">
        <v>4102648</v>
      </c>
      <c r="E921">
        <v>7725606</v>
      </c>
      <c r="F921" s="1" t="s">
        <v>27</v>
      </c>
      <c r="G921" s="1" t="s">
        <v>26</v>
      </c>
      <c r="H921">
        <v>2.220217E-3</v>
      </c>
      <c r="I921">
        <v>22966974</v>
      </c>
      <c r="J921">
        <v>59160693</v>
      </c>
      <c r="K921" s="1" t="s">
        <v>27</v>
      </c>
      <c r="L921" s="1" t="s">
        <v>35</v>
      </c>
      <c r="M921">
        <v>2163693</v>
      </c>
      <c r="N921">
        <v>40917218</v>
      </c>
      <c r="O921">
        <v>4882499</v>
      </c>
      <c r="P921" s="1" t="s">
        <v>185</v>
      </c>
      <c r="Q921" s="1" t="s">
        <v>22477</v>
      </c>
      <c r="R921">
        <v>4</v>
      </c>
      <c r="S921">
        <v>179165826</v>
      </c>
      <c r="T921" s="1" t="s">
        <v>29</v>
      </c>
      <c r="U921" s="1" t="s">
        <v>30</v>
      </c>
      <c r="V921" s="1" t="s">
        <v>45</v>
      </c>
      <c r="W921" s="1" t="s">
        <v>38</v>
      </c>
      <c r="X921" s="1" t="s">
        <v>32152</v>
      </c>
    </row>
    <row r="922" spans="1:24" x14ac:dyDescent="0.3">
      <c r="A922" s="1" t="s">
        <v>22478</v>
      </c>
      <c r="B922" s="1" t="s">
        <v>24</v>
      </c>
      <c r="C922">
        <v>0</v>
      </c>
      <c r="D922">
        <v>26435918</v>
      </c>
      <c r="E922">
        <v>7421676</v>
      </c>
      <c r="F922" s="1" t="s">
        <v>25</v>
      </c>
      <c r="G922" s="1" t="s">
        <v>26</v>
      </c>
      <c r="H922">
        <v>0</v>
      </c>
      <c r="I922">
        <v>798591</v>
      </c>
      <c r="J922">
        <v>37967432</v>
      </c>
      <c r="K922" s="1" t="s">
        <v>27</v>
      </c>
      <c r="L922" s="1" t="s">
        <v>26</v>
      </c>
      <c r="M922">
        <v>0</v>
      </c>
      <c r="N922">
        <v>4631837</v>
      </c>
      <c r="O922">
        <v>25733123</v>
      </c>
      <c r="P922" s="1" t="s">
        <v>27</v>
      </c>
      <c r="Q922" s="1" t="s">
        <v>22479</v>
      </c>
      <c r="R922">
        <v>4</v>
      </c>
      <c r="S922">
        <v>179342876</v>
      </c>
      <c r="T922" s="1" t="s">
        <v>33</v>
      </c>
      <c r="U922" s="1" t="s">
        <v>30</v>
      </c>
      <c r="V922" s="1" t="s">
        <v>28</v>
      </c>
      <c r="W922" s="1" t="s">
        <v>28</v>
      </c>
      <c r="X922" s="1" t="s">
        <v>32152</v>
      </c>
    </row>
    <row r="923" spans="1:24" x14ac:dyDescent="0.3">
      <c r="A923" s="1" t="s">
        <v>22480</v>
      </c>
      <c r="B923" s="1" t="s">
        <v>24</v>
      </c>
      <c r="C923">
        <v>0</v>
      </c>
      <c r="D923">
        <v>19761455</v>
      </c>
      <c r="E923">
        <v>6362462</v>
      </c>
      <c r="F923" s="1" t="s">
        <v>27</v>
      </c>
      <c r="G923" s="1" t="s">
        <v>26</v>
      </c>
      <c r="H923">
        <v>1.1324275E-6</v>
      </c>
      <c r="I923">
        <v>35551318</v>
      </c>
      <c r="J923">
        <v>16857858</v>
      </c>
      <c r="K923" s="1" t="s">
        <v>25</v>
      </c>
      <c r="L923" s="1" t="s">
        <v>24</v>
      </c>
      <c r="M923">
        <v>0</v>
      </c>
      <c r="N923">
        <v>11943999</v>
      </c>
      <c r="O923">
        <v>45037848</v>
      </c>
      <c r="P923" s="1" t="s">
        <v>27</v>
      </c>
      <c r="Q923" s="1" t="s">
        <v>22481</v>
      </c>
      <c r="R923">
        <v>4</v>
      </c>
      <c r="S923">
        <v>179458843</v>
      </c>
      <c r="T923" s="1" t="s">
        <v>29</v>
      </c>
      <c r="U923" s="1" t="s">
        <v>30</v>
      </c>
      <c r="V923" s="1" t="s">
        <v>28</v>
      </c>
      <c r="W923" s="1" t="s">
        <v>28</v>
      </c>
      <c r="X923" s="1" t="s">
        <v>32152</v>
      </c>
    </row>
    <row r="924" spans="1:24" x14ac:dyDescent="0.3">
      <c r="A924" s="1" t="s">
        <v>22482</v>
      </c>
      <c r="B924" s="1" t="s">
        <v>24</v>
      </c>
      <c r="C924">
        <v>2.133227E-5</v>
      </c>
      <c r="D924">
        <v>549265</v>
      </c>
      <c r="E924">
        <v>23180042</v>
      </c>
      <c r="F924" s="1" t="s">
        <v>25</v>
      </c>
      <c r="G924" s="1" t="s">
        <v>24</v>
      </c>
      <c r="H924">
        <v>8.1723009999999991</v>
      </c>
      <c r="I924">
        <v>5453921</v>
      </c>
      <c r="J924">
        <v>28467282</v>
      </c>
      <c r="K924" s="1" t="s">
        <v>25</v>
      </c>
      <c r="L924" s="1" t="s">
        <v>35</v>
      </c>
      <c r="M924">
        <v>0.19212296000000001</v>
      </c>
      <c r="N924">
        <v>4211118</v>
      </c>
      <c r="O924">
        <v>35786166</v>
      </c>
      <c r="P924" s="1" t="s">
        <v>71</v>
      </c>
      <c r="Q924" s="1" t="s">
        <v>22483</v>
      </c>
      <c r="R924">
        <v>4</v>
      </c>
      <c r="S924">
        <v>179977411</v>
      </c>
      <c r="T924" s="1" t="s">
        <v>33</v>
      </c>
      <c r="U924" s="1" t="s">
        <v>51</v>
      </c>
      <c r="V924" s="1" t="s">
        <v>38</v>
      </c>
      <c r="W924" s="1" t="s">
        <v>28</v>
      </c>
      <c r="X924" s="1" t="s">
        <v>32152</v>
      </c>
    </row>
    <row r="925" spans="1:24" x14ac:dyDescent="0.3">
      <c r="A925" s="1" t="s">
        <v>22484</v>
      </c>
      <c r="B925" s="1" t="s">
        <v>24</v>
      </c>
      <c r="C925">
        <v>5.2510440000000001E-4</v>
      </c>
      <c r="D925">
        <v>83310284</v>
      </c>
      <c r="E925">
        <v>2603646</v>
      </c>
      <c r="F925" s="1" t="s">
        <v>43</v>
      </c>
      <c r="G925" s="1" t="s">
        <v>24</v>
      </c>
      <c r="H925">
        <v>4.4679824E-2</v>
      </c>
      <c r="I925">
        <v>9870648</v>
      </c>
      <c r="J925">
        <v>32978558</v>
      </c>
      <c r="K925" s="1" t="s">
        <v>43</v>
      </c>
      <c r="L925" s="1" t="s">
        <v>35</v>
      </c>
      <c r="M925">
        <v>39738126</v>
      </c>
      <c r="N925">
        <v>70169696</v>
      </c>
      <c r="O925">
        <v>47164136</v>
      </c>
      <c r="P925" s="1" t="s">
        <v>97</v>
      </c>
      <c r="Q925" s="1" t="s">
        <v>22485</v>
      </c>
      <c r="R925">
        <v>4</v>
      </c>
      <c r="S925">
        <v>180151019</v>
      </c>
      <c r="T925" s="1" t="s">
        <v>33</v>
      </c>
      <c r="U925" s="1" t="s">
        <v>45</v>
      </c>
      <c r="V925" s="1" t="s">
        <v>51</v>
      </c>
      <c r="W925" s="1" t="s">
        <v>38</v>
      </c>
      <c r="X925" s="1" t="s">
        <v>32152</v>
      </c>
    </row>
    <row r="926" spans="1:24" x14ac:dyDescent="0.3">
      <c r="A926" s="1" t="s">
        <v>15496</v>
      </c>
      <c r="B926" s="1" t="s">
        <v>24</v>
      </c>
      <c r="C926">
        <v>5.3512749999999997E-8</v>
      </c>
      <c r="D926">
        <v>5744527</v>
      </c>
      <c r="E926">
        <v>17659163</v>
      </c>
      <c r="F926" s="1" t="s">
        <v>24</v>
      </c>
      <c r="G926" s="1" t="s">
        <v>24</v>
      </c>
      <c r="H926">
        <v>0</v>
      </c>
      <c r="I926">
        <v>8370899</v>
      </c>
      <c r="J926">
        <v>18672581</v>
      </c>
      <c r="K926" s="1" t="s">
        <v>24</v>
      </c>
      <c r="L926" s="1" t="s">
        <v>35</v>
      </c>
      <c r="M926">
        <v>369.69323000000003</v>
      </c>
      <c r="N926">
        <v>3182555</v>
      </c>
      <c r="O926">
        <v>19277504</v>
      </c>
      <c r="P926" s="1" t="s">
        <v>57</v>
      </c>
      <c r="Q926" s="1" t="s">
        <v>15497</v>
      </c>
      <c r="R926">
        <v>4</v>
      </c>
      <c r="S926">
        <v>181687143</v>
      </c>
      <c r="T926" s="1" t="s">
        <v>29</v>
      </c>
      <c r="U926" s="1" t="s">
        <v>45</v>
      </c>
      <c r="V926" s="1" t="s">
        <v>38</v>
      </c>
      <c r="W926" s="1" t="s">
        <v>28</v>
      </c>
      <c r="X926" s="1" t="s">
        <v>32152</v>
      </c>
    </row>
    <row r="927" spans="1:24" x14ac:dyDescent="0.3">
      <c r="A927" s="1" t="s">
        <v>1945</v>
      </c>
      <c r="B927" s="1" t="s">
        <v>24</v>
      </c>
      <c r="C927">
        <v>1.311863</v>
      </c>
      <c r="D927">
        <v>6502336</v>
      </c>
      <c r="E927">
        <v>20438757</v>
      </c>
      <c r="F927" s="1" t="s">
        <v>25</v>
      </c>
      <c r="G927" s="1" t="s">
        <v>24</v>
      </c>
      <c r="H927">
        <v>1.4210855E-7</v>
      </c>
      <c r="I927">
        <v>997036</v>
      </c>
      <c r="J927">
        <v>18461317</v>
      </c>
      <c r="K927" s="1" t="s">
        <v>25</v>
      </c>
      <c r="L927" s="1" t="s">
        <v>35</v>
      </c>
      <c r="M927">
        <v>2967.5781999999999</v>
      </c>
      <c r="N927">
        <v>36827682</v>
      </c>
      <c r="O927">
        <v>21631586</v>
      </c>
      <c r="P927" s="1" t="s">
        <v>40</v>
      </c>
      <c r="Q927" s="1" t="s">
        <v>1946</v>
      </c>
      <c r="R927">
        <v>4</v>
      </c>
      <c r="S927">
        <v>182376026</v>
      </c>
      <c r="T927" s="1" t="s">
        <v>29</v>
      </c>
      <c r="U927" s="1" t="s">
        <v>30</v>
      </c>
      <c r="V927" s="1" t="s">
        <v>38</v>
      </c>
      <c r="W927" s="1" t="s">
        <v>28</v>
      </c>
      <c r="X927" s="1" t="s">
        <v>32152</v>
      </c>
    </row>
    <row r="928" spans="1:24" x14ac:dyDescent="0.3">
      <c r="A928" s="1" t="s">
        <v>22486</v>
      </c>
      <c r="B928" s="1" t="s">
        <v>35</v>
      </c>
      <c r="C928">
        <v>4624.8101999999999</v>
      </c>
      <c r="D928">
        <v>43623917</v>
      </c>
      <c r="E928">
        <v>67857874</v>
      </c>
      <c r="F928" s="1" t="s">
        <v>36</v>
      </c>
      <c r="G928" s="1" t="s">
        <v>24</v>
      </c>
      <c r="H928">
        <v>8777.7607000000007</v>
      </c>
      <c r="I928">
        <v>38022015</v>
      </c>
      <c r="J928">
        <v>21706798</v>
      </c>
      <c r="K928" s="1" t="s">
        <v>27</v>
      </c>
      <c r="L928" s="1" t="s">
        <v>26</v>
      </c>
      <c r="M928">
        <v>7.9901169999999994E-2</v>
      </c>
      <c r="N928">
        <v>25812878</v>
      </c>
      <c r="O928">
        <v>9499062</v>
      </c>
      <c r="P928" s="1" t="s">
        <v>25</v>
      </c>
      <c r="Q928" s="1" t="s">
        <v>22487</v>
      </c>
      <c r="R928">
        <v>4</v>
      </c>
      <c r="S928">
        <v>182588504</v>
      </c>
      <c r="T928" s="1" t="s">
        <v>29</v>
      </c>
      <c r="U928" s="1" t="s">
        <v>30</v>
      </c>
      <c r="V928" s="1" t="s">
        <v>28</v>
      </c>
      <c r="W928" s="1" t="s">
        <v>28</v>
      </c>
      <c r="X928" s="1" t="s">
        <v>32152</v>
      </c>
    </row>
    <row r="929" spans="1:24" x14ac:dyDescent="0.3">
      <c r="A929" s="1" t="s">
        <v>22488</v>
      </c>
      <c r="B929" s="1" t="s">
        <v>24</v>
      </c>
      <c r="C929">
        <v>1278.4662000000001</v>
      </c>
      <c r="D929">
        <v>79481006</v>
      </c>
      <c r="E929">
        <v>36409268</v>
      </c>
      <c r="F929" s="1" t="s">
        <v>43</v>
      </c>
      <c r="G929" s="1" t="s">
        <v>24</v>
      </c>
      <c r="H929">
        <v>30093087</v>
      </c>
      <c r="I929">
        <v>8951181</v>
      </c>
      <c r="J929">
        <v>45441034</v>
      </c>
      <c r="K929" s="1" t="s">
        <v>43</v>
      </c>
      <c r="L929" s="1" t="s">
        <v>35</v>
      </c>
      <c r="M929">
        <v>24.726700000000001</v>
      </c>
      <c r="N929">
        <v>8860029</v>
      </c>
      <c r="O929">
        <v>56065546</v>
      </c>
      <c r="P929" s="1" t="s">
        <v>76</v>
      </c>
      <c r="Q929" s="1" t="s">
        <v>22489</v>
      </c>
      <c r="R929">
        <v>4</v>
      </c>
      <c r="S929">
        <v>182645809</v>
      </c>
      <c r="T929" s="1" t="s">
        <v>33</v>
      </c>
      <c r="U929" s="1" t="s">
        <v>45</v>
      </c>
      <c r="V929" s="1" t="s">
        <v>38</v>
      </c>
      <c r="W929" s="1" t="s">
        <v>28</v>
      </c>
      <c r="X929" s="1" t="s">
        <v>32152</v>
      </c>
    </row>
    <row r="930" spans="1:24" x14ac:dyDescent="0.3">
      <c r="A930" s="1" t="s">
        <v>22490</v>
      </c>
      <c r="B930" s="1" t="s">
        <v>24</v>
      </c>
      <c r="C930">
        <v>8.9783340000000003</v>
      </c>
      <c r="D930">
        <v>14554154</v>
      </c>
      <c r="E930">
        <v>456299</v>
      </c>
      <c r="F930" s="1" t="s">
        <v>25</v>
      </c>
      <c r="G930" s="1" t="s">
        <v>26</v>
      </c>
      <c r="H930">
        <v>0</v>
      </c>
      <c r="I930">
        <v>5180686</v>
      </c>
      <c r="J930">
        <v>21937412</v>
      </c>
      <c r="K930" s="1" t="s">
        <v>27</v>
      </c>
      <c r="L930" s="1" t="s">
        <v>26</v>
      </c>
      <c r="M930">
        <v>0</v>
      </c>
      <c r="N930">
        <v>21823433</v>
      </c>
      <c r="O930">
        <v>9502308</v>
      </c>
      <c r="P930" s="1" t="s">
        <v>27</v>
      </c>
      <c r="Q930" s="1" t="s">
        <v>22491</v>
      </c>
      <c r="R930">
        <v>4</v>
      </c>
      <c r="S930">
        <v>182720291</v>
      </c>
      <c r="T930" s="1" t="s">
        <v>33</v>
      </c>
      <c r="U930" s="1" t="s">
        <v>30</v>
      </c>
      <c r="V930" s="1" t="s">
        <v>28</v>
      </c>
      <c r="W930" s="1" t="s">
        <v>28</v>
      </c>
      <c r="X930" s="1" t="s">
        <v>32152</v>
      </c>
    </row>
    <row r="931" spans="1:24" x14ac:dyDescent="0.3">
      <c r="A931" s="1" t="s">
        <v>22492</v>
      </c>
      <c r="B931" s="1" t="s">
        <v>24</v>
      </c>
      <c r="C931">
        <v>0</v>
      </c>
      <c r="D931">
        <v>15733264</v>
      </c>
      <c r="E931">
        <v>28431622</v>
      </c>
      <c r="F931" s="1" t="s">
        <v>25</v>
      </c>
      <c r="G931" s="1" t="s">
        <v>26</v>
      </c>
      <c r="H931">
        <v>3.4400482E-4</v>
      </c>
      <c r="I931">
        <v>862943</v>
      </c>
      <c r="J931">
        <v>21268826</v>
      </c>
      <c r="K931" s="1" t="s">
        <v>24</v>
      </c>
      <c r="L931" s="1" t="s">
        <v>26</v>
      </c>
      <c r="M931">
        <v>24077669</v>
      </c>
      <c r="N931">
        <v>95283386</v>
      </c>
      <c r="O931">
        <v>15301919</v>
      </c>
      <c r="P931" s="1" t="s">
        <v>24</v>
      </c>
      <c r="Q931" s="1" t="s">
        <v>22493</v>
      </c>
      <c r="R931">
        <v>4</v>
      </c>
      <c r="S931">
        <v>182958954</v>
      </c>
      <c r="T931" s="1" t="s">
        <v>33</v>
      </c>
      <c r="U931" s="1" t="s">
        <v>51</v>
      </c>
      <c r="V931" s="1" t="s">
        <v>28</v>
      </c>
      <c r="W931" s="1" t="s">
        <v>28</v>
      </c>
      <c r="X931" s="1" t="s">
        <v>32152</v>
      </c>
    </row>
    <row r="932" spans="1:24" x14ac:dyDescent="0.3">
      <c r="A932" s="1" t="s">
        <v>22494</v>
      </c>
      <c r="B932" s="1" t="s">
        <v>24</v>
      </c>
      <c r="C932">
        <v>7.7029489999999994E-6</v>
      </c>
      <c r="D932">
        <v>7002965</v>
      </c>
      <c r="E932">
        <v>23883047</v>
      </c>
      <c r="F932" s="1" t="s">
        <v>43</v>
      </c>
      <c r="G932" s="1" t="s">
        <v>24</v>
      </c>
      <c r="H932">
        <v>17150637</v>
      </c>
      <c r="I932">
        <v>5861622</v>
      </c>
      <c r="J932">
        <v>3195362</v>
      </c>
      <c r="K932" s="1" t="s">
        <v>43</v>
      </c>
      <c r="L932" s="1" t="s">
        <v>35</v>
      </c>
      <c r="M932">
        <v>5697.4944999999998</v>
      </c>
      <c r="N932">
        <v>44234335</v>
      </c>
      <c r="O932">
        <v>33797018</v>
      </c>
      <c r="P932" s="1" t="s">
        <v>76</v>
      </c>
      <c r="Q932" s="1" t="s">
        <v>22495</v>
      </c>
      <c r="R932">
        <v>4</v>
      </c>
      <c r="S932">
        <v>183030136</v>
      </c>
      <c r="T932" s="1" t="s">
        <v>33</v>
      </c>
      <c r="U932" s="1" t="s">
        <v>45</v>
      </c>
      <c r="V932" s="1" t="s">
        <v>38</v>
      </c>
      <c r="W932" s="1" t="s">
        <v>28</v>
      </c>
      <c r="X932" s="1" t="s">
        <v>32152</v>
      </c>
    </row>
    <row r="933" spans="1:24" x14ac:dyDescent="0.3">
      <c r="A933" s="1" t="s">
        <v>22496</v>
      </c>
      <c r="B933" s="1" t="s">
        <v>26</v>
      </c>
      <c r="C933">
        <v>4.3276493000000004E-6</v>
      </c>
      <c r="D933">
        <v>18747823</v>
      </c>
      <c r="E933">
        <v>45966226</v>
      </c>
      <c r="F933" s="1" t="s">
        <v>24</v>
      </c>
      <c r="G933" s="1" t="s">
        <v>26</v>
      </c>
      <c r="H933">
        <v>0</v>
      </c>
      <c r="I933">
        <v>16739368</v>
      </c>
      <c r="J933">
        <v>6157123</v>
      </c>
      <c r="K933" s="1" t="s">
        <v>24</v>
      </c>
      <c r="L933" s="1" t="s">
        <v>35</v>
      </c>
      <c r="M933">
        <v>5.2564606E-2</v>
      </c>
      <c r="N933">
        <v>23086482</v>
      </c>
      <c r="O933">
        <v>25354353</v>
      </c>
      <c r="P933" s="1" t="s">
        <v>76</v>
      </c>
      <c r="Q933" s="1" t="s">
        <v>22497</v>
      </c>
      <c r="R933">
        <v>4</v>
      </c>
      <c r="S933">
        <v>184384273</v>
      </c>
      <c r="T933" s="1" t="s">
        <v>29</v>
      </c>
      <c r="U933" s="1" t="s">
        <v>45</v>
      </c>
      <c r="V933" s="1" t="s">
        <v>38</v>
      </c>
      <c r="W933" s="1" t="s">
        <v>28</v>
      </c>
      <c r="X933" s="1" t="s">
        <v>32152</v>
      </c>
    </row>
    <row r="934" spans="1:24" x14ac:dyDescent="0.3">
      <c r="A934" s="1" t="s">
        <v>22498</v>
      </c>
      <c r="B934" s="1" t="s">
        <v>26</v>
      </c>
      <c r="C934">
        <v>0.55000424000000003</v>
      </c>
      <c r="D934">
        <v>2941912</v>
      </c>
      <c r="E934">
        <v>51347217</v>
      </c>
      <c r="F934" s="1" t="s">
        <v>24</v>
      </c>
      <c r="G934" s="1" t="s">
        <v>24</v>
      </c>
      <c r="H934">
        <v>8.809699E-2</v>
      </c>
      <c r="I934">
        <v>17345594</v>
      </c>
      <c r="J934">
        <v>5068994</v>
      </c>
      <c r="K934" s="1" t="s">
        <v>43</v>
      </c>
      <c r="L934" s="1" t="s">
        <v>24</v>
      </c>
      <c r="M934">
        <v>0.25040718000000001</v>
      </c>
      <c r="N934">
        <v>14237482</v>
      </c>
      <c r="O934">
        <v>40135898</v>
      </c>
      <c r="P934" s="1" t="s">
        <v>43</v>
      </c>
      <c r="Q934" s="1" t="s">
        <v>22499</v>
      </c>
      <c r="R934">
        <v>4</v>
      </c>
      <c r="S934">
        <v>184986511</v>
      </c>
      <c r="T934" s="1" t="s">
        <v>33</v>
      </c>
      <c r="U934" s="1" t="s">
        <v>45</v>
      </c>
      <c r="V934" s="1" t="s">
        <v>28</v>
      </c>
      <c r="W934" s="1" t="s">
        <v>28</v>
      </c>
      <c r="X934" s="1" t="s">
        <v>32152</v>
      </c>
    </row>
    <row r="935" spans="1:24" x14ac:dyDescent="0.3">
      <c r="A935" s="1" t="s">
        <v>22500</v>
      </c>
      <c r="B935" s="1" t="s">
        <v>24</v>
      </c>
      <c r="C935">
        <v>607.05309999999997</v>
      </c>
      <c r="D935">
        <v>8398333</v>
      </c>
      <c r="E935">
        <v>42489804</v>
      </c>
      <c r="F935" s="1" t="s">
        <v>25</v>
      </c>
      <c r="G935" s="1" t="s">
        <v>35</v>
      </c>
      <c r="H935">
        <v>4.9160675999999996E-6</v>
      </c>
      <c r="I935">
        <v>72118</v>
      </c>
      <c r="J935">
        <v>74920233</v>
      </c>
      <c r="K935" s="1" t="s">
        <v>71</v>
      </c>
      <c r="L935" s="1" t="s">
        <v>26</v>
      </c>
      <c r="M935">
        <v>1.4582545</v>
      </c>
      <c r="N935">
        <v>28599783</v>
      </c>
      <c r="O935">
        <v>7195371</v>
      </c>
      <c r="P935" s="1" t="s">
        <v>43</v>
      </c>
      <c r="Q935" s="1" t="s">
        <v>22501</v>
      </c>
      <c r="R935">
        <v>4</v>
      </c>
      <c r="S935">
        <v>184988245</v>
      </c>
      <c r="T935" s="1" t="s">
        <v>33</v>
      </c>
      <c r="U935" s="1" t="s">
        <v>51</v>
      </c>
      <c r="V935" s="1" t="s">
        <v>28</v>
      </c>
      <c r="W935" s="1" t="s">
        <v>28</v>
      </c>
      <c r="X935" s="1" t="s">
        <v>32152</v>
      </c>
    </row>
    <row r="936" spans="1:24" x14ac:dyDescent="0.3">
      <c r="A936" s="1" t="s">
        <v>22502</v>
      </c>
      <c r="B936" s="1" t="s">
        <v>24</v>
      </c>
      <c r="C936">
        <v>1.5803580000000001E-5</v>
      </c>
      <c r="D936">
        <v>13476422</v>
      </c>
      <c r="E936">
        <v>55032983</v>
      </c>
      <c r="F936" s="1" t="s">
        <v>25</v>
      </c>
      <c r="G936" s="1" t="s">
        <v>26</v>
      </c>
      <c r="H936">
        <v>0</v>
      </c>
      <c r="I936">
        <v>24605624</v>
      </c>
      <c r="J936">
        <v>13508655</v>
      </c>
      <c r="K936" s="1" t="s">
        <v>43</v>
      </c>
      <c r="L936" s="1" t="s">
        <v>26</v>
      </c>
      <c r="M936">
        <v>1.110223E-9</v>
      </c>
      <c r="N936">
        <v>26302377</v>
      </c>
      <c r="O936">
        <v>10237382</v>
      </c>
      <c r="P936" s="1" t="s">
        <v>43</v>
      </c>
      <c r="Q936" s="1" t="s">
        <v>22503</v>
      </c>
      <c r="R936">
        <v>4</v>
      </c>
      <c r="S936">
        <v>184989191</v>
      </c>
      <c r="T936" s="1" t="s">
        <v>33</v>
      </c>
      <c r="U936" s="1" t="s">
        <v>51</v>
      </c>
      <c r="V936" s="1" t="s">
        <v>28</v>
      </c>
      <c r="W936" s="1" t="s">
        <v>28</v>
      </c>
      <c r="X936" s="1" t="s">
        <v>32152</v>
      </c>
    </row>
    <row r="937" spans="1:24" x14ac:dyDescent="0.3">
      <c r="A937" s="1" t="s">
        <v>22504</v>
      </c>
      <c r="B937" s="1" t="s">
        <v>24</v>
      </c>
      <c r="C937">
        <v>0</v>
      </c>
      <c r="D937">
        <v>9765435</v>
      </c>
      <c r="E937">
        <v>1853976</v>
      </c>
      <c r="F937" s="1" t="s">
        <v>24</v>
      </c>
      <c r="G937" s="1" t="s">
        <v>26</v>
      </c>
      <c r="H937">
        <v>1.9216553000000001</v>
      </c>
      <c r="I937">
        <v>13992892</v>
      </c>
      <c r="J937">
        <v>4655395</v>
      </c>
      <c r="K937" s="1" t="s">
        <v>43</v>
      </c>
      <c r="L937" s="1" t="s">
        <v>24</v>
      </c>
      <c r="M937">
        <v>9.5256024999999995E-4</v>
      </c>
      <c r="N937">
        <v>5861258</v>
      </c>
      <c r="O937">
        <v>21450653</v>
      </c>
      <c r="P937" s="1" t="s">
        <v>24</v>
      </c>
      <c r="Q937" s="1" t="s">
        <v>22505</v>
      </c>
      <c r="R937">
        <v>4</v>
      </c>
      <c r="S937">
        <v>185104436</v>
      </c>
      <c r="T937" s="1" t="s">
        <v>29</v>
      </c>
      <c r="U937" s="1" t="s">
        <v>45</v>
      </c>
      <c r="V937" s="1" t="s">
        <v>28</v>
      </c>
      <c r="W937" s="1" t="s">
        <v>28</v>
      </c>
      <c r="X937" s="1" t="s">
        <v>32152</v>
      </c>
    </row>
    <row r="938" spans="1:24" x14ac:dyDescent="0.3">
      <c r="A938" s="1" t="s">
        <v>22506</v>
      </c>
      <c r="B938" s="1" t="s">
        <v>35</v>
      </c>
      <c r="C938">
        <v>1.0797914E-2</v>
      </c>
      <c r="D938">
        <v>14513594</v>
      </c>
      <c r="E938">
        <v>7938059</v>
      </c>
      <c r="F938" s="1" t="s">
        <v>40</v>
      </c>
      <c r="G938" s="1" t="s">
        <v>26</v>
      </c>
      <c r="H938">
        <v>0</v>
      </c>
      <c r="I938">
        <v>31314883</v>
      </c>
      <c r="J938">
        <v>7722306</v>
      </c>
      <c r="K938" s="1" t="s">
        <v>27</v>
      </c>
      <c r="L938" s="1" t="s">
        <v>24</v>
      </c>
      <c r="M938">
        <v>186.70937000000001</v>
      </c>
      <c r="N938">
        <v>13617407</v>
      </c>
      <c r="O938">
        <v>36339584</v>
      </c>
      <c r="P938" s="1" t="s">
        <v>25</v>
      </c>
      <c r="Q938" s="1" t="s">
        <v>22507</v>
      </c>
      <c r="R938">
        <v>4</v>
      </c>
      <c r="S938">
        <v>185316797</v>
      </c>
      <c r="T938" s="1" t="s">
        <v>29</v>
      </c>
      <c r="U938" s="1" t="s">
        <v>30</v>
      </c>
      <c r="V938" s="1" t="s">
        <v>28</v>
      </c>
      <c r="W938" s="1" t="s">
        <v>28</v>
      </c>
      <c r="X938" s="1" t="s">
        <v>32152</v>
      </c>
    </row>
    <row r="939" spans="1:24" x14ac:dyDescent="0.3">
      <c r="A939" s="1" t="s">
        <v>22508</v>
      </c>
      <c r="B939" s="1" t="s">
        <v>24</v>
      </c>
      <c r="C939">
        <v>4.7365779999999997</v>
      </c>
      <c r="D939">
        <v>16466665</v>
      </c>
      <c r="E939">
        <v>6677948</v>
      </c>
      <c r="F939" s="1" t="s">
        <v>43</v>
      </c>
      <c r="G939" s="1" t="s">
        <v>24</v>
      </c>
      <c r="H939">
        <v>34553348</v>
      </c>
      <c r="I939">
        <v>1575434</v>
      </c>
      <c r="J939">
        <v>76143567</v>
      </c>
      <c r="K939" s="1" t="s">
        <v>43</v>
      </c>
      <c r="L939" s="1" t="s">
        <v>35</v>
      </c>
      <c r="M939">
        <v>10897988</v>
      </c>
      <c r="N939">
        <v>1566669</v>
      </c>
      <c r="O939">
        <v>99248816</v>
      </c>
      <c r="P939" s="1" t="s">
        <v>97</v>
      </c>
      <c r="Q939" s="1" t="s">
        <v>22509</v>
      </c>
      <c r="R939">
        <v>4</v>
      </c>
      <c r="S939">
        <v>186505097</v>
      </c>
      <c r="T939" s="1" t="s">
        <v>33</v>
      </c>
      <c r="U939" s="1" t="s">
        <v>45</v>
      </c>
      <c r="V939" s="1" t="s">
        <v>51</v>
      </c>
      <c r="W939" s="1" t="s">
        <v>38</v>
      </c>
      <c r="X939" s="1" t="s">
        <v>32152</v>
      </c>
    </row>
    <row r="940" spans="1:24" x14ac:dyDescent="0.3">
      <c r="A940" s="1" t="s">
        <v>22510</v>
      </c>
      <c r="B940" s="1" t="s">
        <v>26</v>
      </c>
      <c r="C940">
        <v>2.9985336000000001E-2</v>
      </c>
      <c r="D940">
        <v>15268478</v>
      </c>
      <c r="E940">
        <v>34759787</v>
      </c>
      <c r="F940" s="1" t="s">
        <v>27</v>
      </c>
      <c r="G940" s="1" t="s">
        <v>26</v>
      </c>
      <c r="H940">
        <v>0.25626369999999998</v>
      </c>
      <c r="I940">
        <v>18930103</v>
      </c>
      <c r="J940">
        <v>3986284</v>
      </c>
      <c r="K940" s="1" t="s">
        <v>27</v>
      </c>
      <c r="L940" s="1" t="s">
        <v>35</v>
      </c>
      <c r="M940">
        <v>43727275</v>
      </c>
      <c r="N940">
        <v>18565623</v>
      </c>
      <c r="O940">
        <v>28384653</v>
      </c>
      <c r="P940" s="1" t="s">
        <v>40</v>
      </c>
      <c r="Q940" s="1" t="s">
        <v>22511</v>
      </c>
      <c r="R940">
        <v>4</v>
      </c>
      <c r="S940">
        <v>187542736</v>
      </c>
      <c r="T940" s="1" t="s">
        <v>33</v>
      </c>
      <c r="U940" s="1" t="s">
        <v>30</v>
      </c>
      <c r="V940" s="1" t="s">
        <v>45</v>
      </c>
      <c r="W940" s="1" t="s">
        <v>38</v>
      </c>
      <c r="X940" s="1" t="s">
        <v>32152</v>
      </c>
    </row>
    <row r="941" spans="1:24" x14ac:dyDescent="0.3">
      <c r="A941" s="1" t="s">
        <v>1963</v>
      </c>
      <c r="B941" s="1" t="s">
        <v>35</v>
      </c>
      <c r="C941">
        <v>0</v>
      </c>
      <c r="D941">
        <v>19361682</v>
      </c>
      <c r="E941">
        <v>14991061</v>
      </c>
      <c r="F941" s="1" t="s">
        <v>40</v>
      </c>
      <c r="G941" s="1" t="s">
        <v>26</v>
      </c>
      <c r="H941">
        <v>16.896146000000002</v>
      </c>
      <c r="I941">
        <v>59211914</v>
      </c>
      <c r="J941">
        <v>1483543</v>
      </c>
      <c r="K941" s="1" t="s">
        <v>27</v>
      </c>
      <c r="L941" s="1" t="s">
        <v>24</v>
      </c>
      <c r="M941">
        <v>0</v>
      </c>
      <c r="N941">
        <v>18411862</v>
      </c>
      <c r="O941">
        <v>29985324</v>
      </c>
      <c r="P941" s="1" t="s">
        <v>25</v>
      </c>
      <c r="Q941" s="1" t="s">
        <v>1964</v>
      </c>
      <c r="R941">
        <v>4</v>
      </c>
      <c r="S941">
        <v>189748307</v>
      </c>
      <c r="T941" s="1" t="s">
        <v>29</v>
      </c>
      <c r="U941" s="1" t="s">
        <v>30</v>
      </c>
      <c r="V941" s="1" t="s">
        <v>28</v>
      </c>
      <c r="W941" s="1" t="s">
        <v>28</v>
      </c>
      <c r="X941" s="1" t="s">
        <v>32152</v>
      </c>
    </row>
    <row r="942" spans="1:24" x14ac:dyDescent="0.3">
      <c r="A942" s="1" t="s">
        <v>22512</v>
      </c>
      <c r="B942" s="1" t="s">
        <v>26</v>
      </c>
      <c r="C942">
        <v>1.4210855E-7</v>
      </c>
      <c r="D942">
        <v>4944171</v>
      </c>
      <c r="E942">
        <v>17884762</v>
      </c>
      <c r="F942" s="1" t="s">
        <v>25</v>
      </c>
      <c r="G942" s="1" t="s">
        <v>24</v>
      </c>
      <c r="H942">
        <v>18677168</v>
      </c>
      <c r="I942">
        <v>5617823</v>
      </c>
      <c r="J942">
        <v>21285793</v>
      </c>
      <c r="K942" s="1" t="s">
        <v>43</v>
      </c>
      <c r="L942" s="1" t="s">
        <v>26</v>
      </c>
      <c r="M942">
        <v>1.6653344999999999E-7</v>
      </c>
      <c r="N942">
        <v>50136948</v>
      </c>
      <c r="O942">
        <v>18079641</v>
      </c>
      <c r="P942" s="1" t="s">
        <v>25</v>
      </c>
      <c r="Q942" s="1" t="s">
        <v>22513</v>
      </c>
      <c r="R942">
        <v>4</v>
      </c>
      <c r="S942">
        <v>189760797</v>
      </c>
      <c r="T942" s="1" t="s">
        <v>29</v>
      </c>
      <c r="U942" s="1" t="s">
        <v>51</v>
      </c>
      <c r="V942" s="1" t="s">
        <v>28</v>
      </c>
      <c r="W942" s="1" t="s">
        <v>28</v>
      </c>
      <c r="X942" s="1" t="s">
        <v>32152</v>
      </c>
    </row>
    <row r="943" spans="1:24" x14ac:dyDescent="0.3">
      <c r="A943" s="1" t="s">
        <v>22514</v>
      </c>
      <c r="B943" s="1" t="s">
        <v>24</v>
      </c>
      <c r="C943">
        <v>6.2554080000000001</v>
      </c>
      <c r="D943">
        <v>9812208</v>
      </c>
      <c r="E943">
        <v>38074338</v>
      </c>
      <c r="F943" s="1" t="s">
        <v>24</v>
      </c>
      <c r="G943" s="1" t="s">
        <v>24</v>
      </c>
      <c r="H943">
        <v>401.58530000000002</v>
      </c>
      <c r="I943">
        <v>10972633</v>
      </c>
      <c r="J943">
        <v>48195386</v>
      </c>
      <c r="K943" s="1" t="s">
        <v>24</v>
      </c>
      <c r="L943" s="1" t="s">
        <v>35</v>
      </c>
      <c r="M943">
        <v>37755746</v>
      </c>
      <c r="N943">
        <v>96366766</v>
      </c>
      <c r="O943">
        <v>5883353</v>
      </c>
      <c r="P943" s="1" t="s">
        <v>57</v>
      </c>
      <c r="Q943" s="1" t="s">
        <v>22515</v>
      </c>
      <c r="R943">
        <v>4</v>
      </c>
      <c r="S943">
        <v>190792947</v>
      </c>
      <c r="T943" s="1" t="s">
        <v>33</v>
      </c>
      <c r="U943" s="1" t="s">
        <v>45</v>
      </c>
      <c r="V943" s="1" t="s">
        <v>38</v>
      </c>
      <c r="W943" s="1" t="s">
        <v>28</v>
      </c>
      <c r="X943" s="1" t="s">
        <v>32152</v>
      </c>
    </row>
    <row r="944" spans="1:24" x14ac:dyDescent="0.3">
      <c r="A944" s="1" t="s">
        <v>22516</v>
      </c>
      <c r="B944" s="1" t="s">
        <v>35</v>
      </c>
      <c r="C944">
        <v>0</v>
      </c>
      <c r="D944">
        <v>8813307</v>
      </c>
      <c r="E944">
        <v>13739055</v>
      </c>
      <c r="F944" s="1" t="s">
        <v>99</v>
      </c>
      <c r="G944" s="1" t="s">
        <v>26</v>
      </c>
      <c r="H944">
        <v>2.2213120000000001E-5</v>
      </c>
      <c r="I944">
        <v>23360129</v>
      </c>
      <c r="J944">
        <v>13778027</v>
      </c>
      <c r="K944" s="1" t="s">
        <v>43</v>
      </c>
      <c r="L944" s="1" t="s">
        <v>24</v>
      </c>
      <c r="M944">
        <v>0</v>
      </c>
      <c r="N944">
        <v>65219086</v>
      </c>
      <c r="O944">
        <v>22412929</v>
      </c>
      <c r="P944" s="1" t="s">
        <v>27</v>
      </c>
      <c r="Q944" s="1" t="s">
        <v>22517</v>
      </c>
      <c r="R944">
        <v>5</v>
      </c>
      <c r="S944">
        <v>185160</v>
      </c>
      <c r="T944" s="1" t="s">
        <v>29</v>
      </c>
      <c r="U944" s="1" t="s">
        <v>51</v>
      </c>
      <c r="V944" s="1" t="s">
        <v>28</v>
      </c>
      <c r="W944" s="1" t="s">
        <v>28</v>
      </c>
      <c r="X944" s="1" t="s">
        <v>32152</v>
      </c>
    </row>
    <row r="945" spans="1:24" x14ac:dyDescent="0.3">
      <c r="A945" s="1" t="s">
        <v>22518</v>
      </c>
      <c r="B945" s="1" t="s">
        <v>26</v>
      </c>
      <c r="C945">
        <v>1.0713096999999999E-3</v>
      </c>
      <c r="D945">
        <v>32011276</v>
      </c>
      <c r="E945">
        <v>7211903</v>
      </c>
      <c r="F945" s="1" t="s">
        <v>43</v>
      </c>
      <c r="G945" s="1" t="s">
        <v>24</v>
      </c>
      <c r="H945">
        <v>30987417</v>
      </c>
      <c r="I945">
        <v>10848618</v>
      </c>
      <c r="J945">
        <v>5824408</v>
      </c>
      <c r="K945" s="1" t="s">
        <v>24</v>
      </c>
      <c r="L945" s="1" t="s">
        <v>24</v>
      </c>
      <c r="M945">
        <v>42238593</v>
      </c>
      <c r="N945">
        <v>1151402</v>
      </c>
      <c r="O945">
        <v>6239057</v>
      </c>
      <c r="P945" s="1" t="s">
        <v>24</v>
      </c>
      <c r="Q945" s="1" t="s">
        <v>22519</v>
      </c>
      <c r="R945">
        <v>5</v>
      </c>
      <c r="S945">
        <v>423906</v>
      </c>
      <c r="T945" s="1" t="s">
        <v>33</v>
      </c>
      <c r="U945" s="1" t="s">
        <v>45</v>
      </c>
      <c r="V945" s="1" t="s">
        <v>28</v>
      </c>
      <c r="W945" s="1" t="s">
        <v>28</v>
      </c>
      <c r="X945" s="1" t="s">
        <v>32152</v>
      </c>
    </row>
    <row r="946" spans="1:24" x14ac:dyDescent="0.3">
      <c r="A946" s="1" t="s">
        <v>1967</v>
      </c>
      <c r="B946" s="1" t="s">
        <v>26</v>
      </c>
      <c r="C946">
        <v>4.2292813999999998E-3</v>
      </c>
      <c r="D946">
        <v>2631088</v>
      </c>
      <c r="E946">
        <v>24342969</v>
      </c>
      <c r="F946" s="1" t="s">
        <v>43</v>
      </c>
      <c r="G946" s="1" t="s">
        <v>26</v>
      </c>
      <c r="H946">
        <v>0.27399672000000003</v>
      </c>
      <c r="I946">
        <v>31832672</v>
      </c>
      <c r="J946">
        <v>2477661</v>
      </c>
      <c r="K946" s="1" t="s">
        <v>43</v>
      </c>
      <c r="L946" s="1" t="s">
        <v>24</v>
      </c>
      <c r="M946">
        <v>193.60332</v>
      </c>
      <c r="N946">
        <v>24503912</v>
      </c>
      <c r="O946">
        <v>123237885</v>
      </c>
      <c r="P946" s="1" t="s">
        <v>24</v>
      </c>
      <c r="Q946" s="1" t="s">
        <v>1968</v>
      </c>
      <c r="R946">
        <v>5</v>
      </c>
      <c r="S946">
        <v>599274</v>
      </c>
      <c r="T946" s="1" t="s">
        <v>33</v>
      </c>
      <c r="U946" s="1" t="s">
        <v>45</v>
      </c>
      <c r="V946" s="1" t="s">
        <v>38</v>
      </c>
      <c r="W946" s="1" t="s">
        <v>28</v>
      </c>
      <c r="X946" s="1" t="s">
        <v>32152</v>
      </c>
    </row>
    <row r="947" spans="1:24" x14ac:dyDescent="0.3">
      <c r="A947" s="1" t="s">
        <v>22520</v>
      </c>
      <c r="B947" s="1" t="s">
        <v>26</v>
      </c>
      <c r="C947">
        <v>2282.7136999999998</v>
      </c>
      <c r="D947">
        <v>47793384</v>
      </c>
      <c r="E947">
        <v>16024613</v>
      </c>
      <c r="F947" s="1" t="s">
        <v>43</v>
      </c>
      <c r="G947" s="1" t="s">
        <v>26</v>
      </c>
      <c r="H947">
        <v>47249882</v>
      </c>
      <c r="I947">
        <v>5558744</v>
      </c>
      <c r="J947">
        <v>16837551</v>
      </c>
      <c r="K947" s="1" t="s">
        <v>43</v>
      </c>
      <c r="L947" s="1" t="s">
        <v>35</v>
      </c>
      <c r="M947">
        <v>3897.4106000000002</v>
      </c>
      <c r="N947">
        <v>7280516</v>
      </c>
      <c r="O947">
        <v>14176311</v>
      </c>
      <c r="P947" s="1" t="s">
        <v>57</v>
      </c>
      <c r="Q947" s="1" t="s">
        <v>22521</v>
      </c>
      <c r="R947">
        <v>5</v>
      </c>
      <c r="S947">
        <v>895682</v>
      </c>
      <c r="T947" s="1" t="s">
        <v>33</v>
      </c>
      <c r="U947" s="1" t="s">
        <v>45</v>
      </c>
      <c r="V947" s="1" t="s">
        <v>38</v>
      </c>
      <c r="W947" s="1" t="s">
        <v>28</v>
      </c>
      <c r="X947" s="1" t="s">
        <v>32152</v>
      </c>
    </row>
    <row r="948" spans="1:24" x14ac:dyDescent="0.3">
      <c r="A948" s="1" t="s">
        <v>22522</v>
      </c>
      <c r="B948" s="1" t="s">
        <v>24</v>
      </c>
      <c r="C948">
        <v>71.649574000000001</v>
      </c>
      <c r="D948">
        <v>15723328</v>
      </c>
      <c r="E948">
        <v>5241463</v>
      </c>
      <c r="F948" s="1" t="s">
        <v>24</v>
      </c>
      <c r="G948" s="1" t="s">
        <v>24</v>
      </c>
      <c r="H948">
        <v>1346299</v>
      </c>
      <c r="I948">
        <v>12701627</v>
      </c>
      <c r="J948">
        <v>48827136</v>
      </c>
      <c r="K948" s="1" t="s">
        <v>24</v>
      </c>
      <c r="L948" s="1" t="s">
        <v>35</v>
      </c>
      <c r="M948">
        <v>65595033</v>
      </c>
      <c r="N948">
        <v>13146251</v>
      </c>
      <c r="O948">
        <v>693488</v>
      </c>
      <c r="P948" s="1" t="s">
        <v>57</v>
      </c>
      <c r="Q948" s="1" t="s">
        <v>22523</v>
      </c>
      <c r="R948">
        <v>5</v>
      </c>
      <c r="S948">
        <v>979836</v>
      </c>
      <c r="T948" s="1" t="s">
        <v>33</v>
      </c>
      <c r="U948" s="1" t="s">
        <v>45</v>
      </c>
      <c r="V948" s="1" t="s">
        <v>38</v>
      </c>
      <c r="W948" s="1" t="s">
        <v>28</v>
      </c>
      <c r="X948" s="1" t="s">
        <v>32152</v>
      </c>
    </row>
    <row r="949" spans="1:24" x14ac:dyDescent="0.3">
      <c r="A949" s="1" t="s">
        <v>22524</v>
      </c>
      <c r="B949" s="1" t="s">
        <v>24</v>
      </c>
      <c r="C949">
        <v>1.110223E-9</v>
      </c>
      <c r="D949">
        <v>44143706</v>
      </c>
      <c r="E949">
        <v>16603469</v>
      </c>
      <c r="F949" s="1" t="s">
        <v>24</v>
      </c>
      <c r="G949" s="1" t="s">
        <v>26</v>
      </c>
      <c r="H949">
        <v>12.779957</v>
      </c>
      <c r="I949">
        <v>23084578</v>
      </c>
      <c r="J949">
        <v>38965115</v>
      </c>
      <c r="K949" s="1" t="s">
        <v>43</v>
      </c>
      <c r="L949" s="1" t="s">
        <v>24</v>
      </c>
      <c r="M949">
        <v>4.4408920000000002E-10</v>
      </c>
      <c r="N949">
        <v>4438955</v>
      </c>
      <c r="O949">
        <v>16415297</v>
      </c>
      <c r="P949" s="1" t="s">
        <v>24</v>
      </c>
      <c r="Q949" s="1" t="s">
        <v>22525</v>
      </c>
      <c r="R949">
        <v>5</v>
      </c>
      <c r="S949">
        <v>1927412</v>
      </c>
      <c r="T949" s="1" t="s">
        <v>29</v>
      </c>
      <c r="U949" s="1" t="s">
        <v>45</v>
      </c>
      <c r="V949" s="1" t="s">
        <v>28</v>
      </c>
      <c r="W949" s="1" t="s">
        <v>28</v>
      </c>
      <c r="X949" s="1" t="s">
        <v>32152</v>
      </c>
    </row>
    <row r="950" spans="1:24" x14ac:dyDescent="0.3">
      <c r="A950" s="1" t="s">
        <v>22526</v>
      </c>
      <c r="B950" s="1" t="s">
        <v>24</v>
      </c>
      <c r="C950">
        <v>0</v>
      </c>
      <c r="D950">
        <v>28028618</v>
      </c>
      <c r="E950">
        <v>16374828</v>
      </c>
      <c r="F950" s="1" t="s">
        <v>25</v>
      </c>
      <c r="G950" s="1" t="s">
        <v>24</v>
      </c>
      <c r="H950">
        <v>0</v>
      </c>
      <c r="I950">
        <v>2661683</v>
      </c>
      <c r="J950">
        <v>15202921</v>
      </c>
      <c r="K950" s="1" t="s">
        <v>25</v>
      </c>
      <c r="L950" s="1" t="s">
        <v>26</v>
      </c>
      <c r="M950">
        <v>0.11554357</v>
      </c>
      <c r="N950">
        <v>4810973</v>
      </c>
      <c r="O950">
        <v>20750925</v>
      </c>
      <c r="P950" s="1" t="s">
        <v>27</v>
      </c>
      <c r="Q950" s="1" t="s">
        <v>22527</v>
      </c>
      <c r="R950">
        <v>5</v>
      </c>
      <c r="S950">
        <v>3282671</v>
      </c>
      <c r="T950" s="1" t="s">
        <v>939</v>
      </c>
      <c r="U950" s="1" t="s">
        <v>30</v>
      </c>
      <c r="V950" s="1" t="s">
        <v>38</v>
      </c>
      <c r="W950" s="1" t="s">
        <v>28</v>
      </c>
      <c r="X950" s="1" t="s">
        <v>32152</v>
      </c>
    </row>
    <row r="951" spans="1:24" x14ac:dyDescent="0.3">
      <c r="A951" s="1" t="s">
        <v>22528</v>
      </c>
      <c r="B951" s="1" t="s">
        <v>24</v>
      </c>
      <c r="C951">
        <v>0</v>
      </c>
      <c r="D951">
        <v>58670386</v>
      </c>
      <c r="E951">
        <v>17032384</v>
      </c>
      <c r="F951" s="1" t="s">
        <v>24</v>
      </c>
      <c r="G951" s="1" t="s">
        <v>24</v>
      </c>
      <c r="H951">
        <v>0</v>
      </c>
      <c r="I951">
        <v>6303081</v>
      </c>
      <c r="J951">
        <v>19440886</v>
      </c>
      <c r="K951" s="1" t="s">
        <v>24</v>
      </c>
      <c r="L951" s="1" t="s">
        <v>35</v>
      </c>
      <c r="M951">
        <v>1.3322676000000001E-8</v>
      </c>
      <c r="N951">
        <v>27626212</v>
      </c>
      <c r="O951">
        <v>28508707</v>
      </c>
      <c r="P951" s="1" t="s">
        <v>57</v>
      </c>
      <c r="Q951" s="1" t="s">
        <v>22529</v>
      </c>
      <c r="R951">
        <v>5</v>
      </c>
      <c r="S951">
        <v>3730444</v>
      </c>
      <c r="T951" s="1" t="s">
        <v>939</v>
      </c>
      <c r="U951" s="1" t="s">
        <v>45</v>
      </c>
      <c r="V951" s="1" t="s">
        <v>38</v>
      </c>
      <c r="W951" s="1" t="s">
        <v>28</v>
      </c>
      <c r="X951" s="1" t="s">
        <v>32152</v>
      </c>
    </row>
    <row r="952" spans="1:24" x14ac:dyDescent="0.3">
      <c r="A952" s="1" t="s">
        <v>22530</v>
      </c>
      <c r="B952" s="1" t="s">
        <v>26</v>
      </c>
      <c r="C952">
        <v>2.963122E-2</v>
      </c>
      <c r="D952">
        <v>3534157</v>
      </c>
      <c r="E952">
        <v>14649747</v>
      </c>
      <c r="F952" s="1" t="s">
        <v>43</v>
      </c>
      <c r="G952" s="1" t="s">
        <v>26</v>
      </c>
      <c r="H952">
        <v>35.282890000000002</v>
      </c>
      <c r="I952">
        <v>43993176</v>
      </c>
      <c r="J952">
        <v>1391192</v>
      </c>
      <c r="K952" s="1" t="s">
        <v>43</v>
      </c>
      <c r="L952" s="1" t="s">
        <v>35</v>
      </c>
      <c r="M952">
        <v>34862522</v>
      </c>
      <c r="N952">
        <v>682587</v>
      </c>
      <c r="O952">
        <v>12849797</v>
      </c>
      <c r="P952" s="1" t="s">
        <v>57</v>
      </c>
      <c r="Q952" s="1" t="s">
        <v>22531</v>
      </c>
      <c r="R952">
        <v>5</v>
      </c>
      <c r="S952">
        <v>5052953</v>
      </c>
      <c r="T952" s="1" t="s">
        <v>33</v>
      </c>
      <c r="U952" s="1" t="s">
        <v>45</v>
      </c>
      <c r="V952" s="1" t="s">
        <v>38</v>
      </c>
      <c r="W952" s="1" t="s">
        <v>28</v>
      </c>
      <c r="X952" s="1" t="s">
        <v>32152</v>
      </c>
    </row>
    <row r="953" spans="1:24" x14ac:dyDescent="0.3">
      <c r="A953" s="1" t="s">
        <v>22532</v>
      </c>
      <c r="B953" s="1" t="s">
        <v>26</v>
      </c>
      <c r="C953">
        <v>2.5372371000000001E-4</v>
      </c>
      <c r="D953">
        <v>8665263</v>
      </c>
      <c r="E953">
        <v>2428995</v>
      </c>
      <c r="F953" s="1" t="s">
        <v>25</v>
      </c>
      <c r="G953" s="1" t="s">
        <v>24</v>
      </c>
      <c r="H953">
        <v>36079166</v>
      </c>
      <c r="I953">
        <v>13993575</v>
      </c>
      <c r="J953">
        <v>72735187</v>
      </c>
      <c r="K953" s="1" t="s">
        <v>27</v>
      </c>
      <c r="L953" s="1" t="s">
        <v>26</v>
      </c>
      <c r="M953">
        <v>24994533</v>
      </c>
      <c r="N953">
        <v>13332064</v>
      </c>
      <c r="O953">
        <v>19529514</v>
      </c>
      <c r="P953" s="1" t="s">
        <v>25</v>
      </c>
      <c r="Q953" s="1" t="s">
        <v>22533</v>
      </c>
      <c r="R953">
        <v>5</v>
      </c>
      <c r="S953">
        <v>6602544</v>
      </c>
      <c r="T953" s="1" t="s">
        <v>29</v>
      </c>
      <c r="U953" s="1" t="s">
        <v>30</v>
      </c>
      <c r="V953" s="1" t="s">
        <v>28</v>
      </c>
      <c r="W953" s="1" t="s">
        <v>28</v>
      </c>
      <c r="X953" s="1" t="s">
        <v>32152</v>
      </c>
    </row>
    <row r="954" spans="1:24" x14ac:dyDescent="0.3">
      <c r="A954" s="1" t="s">
        <v>22534</v>
      </c>
      <c r="B954" s="1" t="s">
        <v>26</v>
      </c>
      <c r="C954">
        <v>111.13034</v>
      </c>
      <c r="D954">
        <v>14062676</v>
      </c>
      <c r="E954">
        <v>22205833</v>
      </c>
      <c r="F954" s="1" t="s">
        <v>25</v>
      </c>
      <c r="G954" s="1" t="s">
        <v>24</v>
      </c>
      <c r="H954">
        <v>97.251530000000002</v>
      </c>
      <c r="I954">
        <v>1714583</v>
      </c>
      <c r="J954">
        <v>5626232</v>
      </c>
      <c r="K954" s="1" t="s">
        <v>27</v>
      </c>
      <c r="L954" s="1" t="s">
        <v>24</v>
      </c>
      <c r="M954">
        <v>179.32789</v>
      </c>
      <c r="N954">
        <v>1597413</v>
      </c>
      <c r="O954">
        <v>47893317</v>
      </c>
      <c r="P954" s="1" t="s">
        <v>27</v>
      </c>
      <c r="Q954" s="1" t="s">
        <v>22535</v>
      </c>
      <c r="R954">
        <v>5</v>
      </c>
      <c r="S954">
        <v>6645147</v>
      </c>
      <c r="T954" s="1" t="s">
        <v>33</v>
      </c>
      <c r="U954" s="1" t="s">
        <v>30</v>
      </c>
      <c r="V954" s="1" t="s">
        <v>28</v>
      </c>
      <c r="W954" s="1" t="s">
        <v>28</v>
      </c>
      <c r="X954" s="1" t="s">
        <v>32152</v>
      </c>
    </row>
    <row r="955" spans="1:24" x14ac:dyDescent="0.3">
      <c r="A955" s="1" t="s">
        <v>22536</v>
      </c>
      <c r="B955" s="1" t="s">
        <v>26</v>
      </c>
      <c r="C955">
        <v>0</v>
      </c>
      <c r="D955">
        <v>24681993</v>
      </c>
      <c r="E955">
        <v>5612427</v>
      </c>
      <c r="F955" s="1" t="s">
        <v>27</v>
      </c>
      <c r="G955" s="1" t="s">
        <v>35</v>
      </c>
      <c r="H955">
        <v>64.582277000000005</v>
      </c>
      <c r="I955">
        <v>8142427</v>
      </c>
      <c r="J955">
        <v>36605972</v>
      </c>
      <c r="K955" s="1" t="s">
        <v>40</v>
      </c>
      <c r="L955" s="1" t="s">
        <v>24</v>
      </c>
      <c r="M955">
        <v>9055.8775000000005</v>
      </c>
      <c r="N955">
        <v>92012744</v>
      </c>
      <c r="O955">
        <v>25439265</v>
      </c>
      <c r="P955" s="1" t="s">
        <v>25</v>
      </c>
      <c r="Q955" s="1" t="s">
        <v>22537</v>
      </c>
      <c r="R955">
        <v>5</v>
      </c>
      <c r="S955">
        <v>7017756</v>
      </c>
      <c r="T955" s="1" t="s">
        <v>33</v>
      </c>
      <c r="U955" s="1" t="s">
        <v>30</v>
      </c>
      <c r="V955" s="1" t="s">
        <v>28</v>
      </c>
      <c r="W955" s="1" t="s">
        <v>28</v>
      </c>
      <c r="X955" s="1" t="s">
        <v>32152</v>
      </c>
    </row>
    <row r="956" spans="1:24" x14ac:dyDescent="0.3">
      <c r="A956" s="1" t="s">
        <v>22538</v>
      </c>
      <c r="B956" s="1" t="s">
        <v>24</v>
      </c>
      <c r="C956">
        <v>92272125</v>
      </c>
      <c r="D956">
        <v>31004294</v>
      </c>
      <c r="E956">
        <v>11523022</v>
      </c>
      <c r="F956" s="1" t="s">
        <v>25</v>
      </c>
      <c r="G956" s="1" t="s">
        <v>24</v>
      </c>
      <c r="H956">
        <v>7.3121510000000002E-5</v>
      </c>
      <c r="I956">
        <v>3866124</v>
      </c>
      <c r="J956">
        <v>9153841</v>
      </c>
      <c r="K956" s="1" t="s">
        <v>25</v>
      </c>
      <c r="L956" s="1" t="s">
        <v>35</v>
      </c>
      <c r="M956">
        <v>28984896</v>
      </c>
      <c r="N956">
        <v>27762202</v>
      </c>
      <c r="O956">
        <v>1330295</v>
      </c>
      <c r="P956" s="1" t="s">
        <v>40</v>
      </c>
      <c r="Q956" s="1" t="s">
        <v>22539</v>
      </c>
      <c r="R956">
        <v>5</v>
      </c>
      <c r="S956">
        <v>7368845</v>
      </c>
      <c r="T956" s="1" t="s">
        <v>29</v>
      </c>
      <c r="U956" s="1" t="s">
        <v>30</v>
      </c>
      <c r="V956" s="1" t="s">
        <v>38</v>
      </c>
      <c r="W956" s="1" t="s">
        <v>28</v>
      </c>
      <c r="X956" s="1" t="s">
        <v>32152</v>
      </c>
    </row>
    <row r="957" spans="1:24" x14ac:dyDescent="0.3">
      <c r="A957" s="1" t="s">
        <v>22540</v>
      </c>
      <c r="B957" s="1" t="s">
        <v>24</v>
      </c>
      <c r="C957">
        <v>13304986</v>
      </c>
      <c r="D957">
        <v>5817876</v>
      </c>
      <c r="E957">
        <v>43315363</v>
      </c>
      <c r="F957" s="1" t="s">
        <v>25</v>
      </c>
      <c r="G957" s="1" t="s">
        <v>24</v>
      </c>
      <c r="H957">
        <v>24668094</v>
      </c>
      <c r="I957">
        <v>51101907</v>
      </c>
      <c r="J957">
        <v>38850412</v>
      </c>
      <c r="K957" s="1" t="s">
        <v>25</v>
      </c>
      <c r="L957" s="1" t="s">
        <v>35</v>
      </c>
      <c r="M957">
        <v>10334.1044</v>
      </c>
      <c r="N957">
        <v>40550433</v>
      </c>
      <c r="O957">
        <v>47268054</v>
      </c>
      <c r="P957" s="1" t="s">
        <v>40</v>
      </c>
      <c r="Q957" s="1" t="s">
        <v>28</v>
      </c>
      <c r="R957">
        <v>5</v>
      </c>
      <c r="S957">
        <v>7496624</v>
      </c>
      <c r="T957" s="1" t="s">
        <v>33</v>
      </c>
      <c r="U957" s="1" t="s">
        <v>30</v>
      </c>
      <c r="V957" s="1" t="s">
        <v>38</v>
      </c>
      <c r="W957" s="1" t="s">
        <v>28</v>
      </c>
      <c r="X957" s="1" t="s">
        <v>32152</v>
      </c>
    </row>
    <row r="958" spans="1:24" x14ac:dyDescent="0.3">
      <c r="A958" s="1" t="s">
        <v>22541</v>
      </c>
      <c r="B958" s="1" t="s">
        <v>26</v>
      </c>
      <c r="C958">
        <v>1.8185453E-6</v>
      </c>
      <c r="D958">
        <v>66743616</v>
      </c>
      <c r="E958">
        <v>16602059</v>
      </c>
      <c r="F958" s="1" t="s">
        <v>27</v>
      </c>
      <c r="G958" s="1" t="s">
        <v>24</v>
      </c>
      <c r="H958">
        <v>7.7766680000000004E-6</v>
      </c>
      <c r="I958">
        <v>1195192</v>
      </c>
      <c r="J958">
        <v>44449283</v>
      </c>
      <c r="K958" s="1" t="s">
        <v>25</v>
      </c>
      <c r="L958" s="1" t="s">
        <v>26</v>
      </c>
      <c r="M958">
        <v>16551784</v>
      </c>
      <c r="N958">
        <v>9241214</v>
      </c>
      <c r="O958">
        <v>13974724</v>
      </c>
      <c r="P958" s="1" t="s">
        <v>27</v>
      </c>
      <c r="Q958" s="1" t="s">
        <v>22542</v>
      </c>
      <c r="R958">
        <v>5</v>
      </c>
      <c r="S958">
        <v>8439356</v>
      </c>
      <c r="T958" s="1" t="s">
        <v>29</v>
      </c>
      <c r="U958" s="1" t="s">
        <v>30</v>
      </c>
      <c r="V958" s="1" t="s">
        <v>28</v>
      </c>
      <c r="W958" s="1" t="s">
        <v>28</v>
      </c>
      <c r="X958" s="1" t="s">
        <v>32152</v>
      </c>
    </row>
    <row r="959" spans="1:24" x14ac:dyDescent="0.3">
      <c r="A959" s="1" t="s">
        <v>22543</v>
      </c>
      <c r="B959" s="1" t="s">
        <v>24</v>
      </c>
      <c r="C959">
        <v>1.6231460000000001E-7</v>
      </c>
      <c r="D959">
        <v>95222736</v>
      </c>
      <c r="E959">
        <v>1939183</v>
      </c>
      <c r="F959" s="1" t="s">
        <v>27</v>
      </c>
      <c r="G959" s="1" t="s">
        <v>35</v>
      </c>
      <c r="H959">
        <v>1.5587530999999999E-6</v>
      </c>
      <c r="I959">
        <v>101082996</v>
      </c>
      <c r="J959">
        <v>9330811</v>
      </c>
      <c r="K959" s="1" t="s">
        <v>36</v>
      </c>
      <c r="L959" s="1" t="s">
        <v>26</v>
      </c>
      <c r="M959">
        <v>0.1286147</v>
      </c>
      <c r="N959">
        <v>2660858</v>
      </c>
      <c r="O959">
        <v>79829236</v>
      </c>
      <c r="P959" s="1" t="s">
        <v>25</v>
      </c>
      <c r="Q959" s="1" t="s">
        <v>22544</v>
      </c>
      <c r="R959">
        <v>5</v>
      </c>
      <c r="S959">
        <v>8557087</v>
      </c>
      <c r="T959" s="1" t="s">
        <v>33</v>
      </c>
      <c r="U959" s="1" t="s">
        <v>30</v>
      </c>
      <c r="V959" s="1" t="s">
        <v>28</v>
      </c>
      <c r="W959" s="1" t="s">
        <v>28</v>
      </c>
      <c r="X959" s="1" t="s">
        <v>32152</v>
      </c>
    </row>
    <row r="960" spans="1:24" x14ac:dyDescent="0.3">
      <c r="A960" s="1" t="s">
        <v>22545</v>
      </c>
      <c r="B960" s="1" t="s">
        <v>24</v>
      </c>
      <c r="C960">
        <v>0</v>
      </c>
      <c r="D960">
        <v>11426188</v>
      </c>
      <c r="E960">
        <v>769111</v>
      </c>
      <c r="F960" s="1" t="s">
        <v>43</v>
      </c>
      <c r="G960" s="1" t="s">
        <v>26</v>
      </c>
      <c r="H960">
        <v>31.495370000000001</v>
      </c>
      <c r="I960">
        <v>21547545</v>
      </c>
      <c r="J960">
        <v>12119924</v>
      </c>
      <c r="K960" s="1" t="s">
        <v>24</v>
      </c>
      <c r="L960" s="1" t="s">
        <v>24</v>
      </c>
      <c r="M960">
        <v>0</v>
      </c>
      <c r="N960">
        <v>13200962</v>
      </c>
      <c r="O960">
        <v>8840151</v>
      </c>
      <c r="P960" s="1" t="s">
        <v>43</v>
      </c>
      <c r="Q960" s="1" t="s">
        <v>22546</v>
      </c>
      <c r="R960">
        <v>5</v>
      </c>
      <c r="S960">
        <v>8766155</v>
      </c>
      <c r="T960" s="1" t="s">
        <v>29</v>
      </c>
      <c r="U960" s="1" t="s">
        <v>45</v>
      </c>
      <c r="V960" s="1" t="s">
        <v>28</v>
      </c>
      <c r="W960" s="1" t="s">
        <v>28</v>
      </c>
      <c r="X960" s="1" t="s">
        <v>32152</v>
      </c>
    </row>
    <row r="961" spans="1:24" x14ac:dyDescent="0.3">
      <c r="A961" s="1" t="s">
        <v>22547</v>
      </c>
      <c r="B961" s="1" t="s">
        <v>24</v>
      </c>
      <c r="C961">
        <v>2.2204460000000001E-9</v>
      </c>
      <c r="D961">
        <v>23501638</v>
      </c>
      <c r="E961">
        <v>736651</v>
      </c>
      <c r="F961" s="1" t="s">
        <v>27</v>
      </c>
      <c r="G961" s="1" t="s">
        <v>35</v>
      </c>
      <c r="H961">
        <v>19854782</v>
      </c>
      <c r="I961">
        <v>18307698</v>
      </c>
      <c r="J961">
        <v>21466313</v>
      </c>
      <c r="K961" s="1" t="s">
        <v>36</v>
      </c>
      <c r="L961" s="1" t="s">
        <v>26</v>
      </c>
      <c r="M961">
        <v>4949.2052999999996</v>
      </c>
      <c r="N961">
        <v>15231194</v>
      </c>
      <c r="O961">
        <v>24173962</v>
      </c>
      <c r="P961" s="1" t="s">
        <v>25</v>
      </c>
      <c r="Q961" s="1" t="s">
        <v>22548</v>
      </c>
      <c r="R961">
        <v>5</v>
      </c>
      <c r="S961">
        <v>8911775</v>
      </c>
      <c r="T961" s="1" t="s">
        <v>33</v>
      </c>
      <c r="U961" s="1" t="s">
        <v>30</v>
      </c>
      <c r="V961" s="1" t="s">
        <v>28</v>
      </c>
      <c r="W961" s="1" t="s">
        <v>28</v>
      </c>
      <c r="X961" s="1" t="s">
        <v>32152</v>
      </c>
    </row>
    <row r="962" spans="1:24" x14ac:dyDescent="0.3">
      <c r="A962" s="1" t="s">
        <v>22549</v>
      </c>
      <c r="B962" s="1" t="s">
        <v>26</v>
      </c>
      <c r="C962">
        <v>3.2930447000000002E-2</v>
      </c>
      <c r="D962">
        <v>18065883</v>
      </c>
      <c r="E962">
        <v>4614176</v>
      </c>
      <c r="F962" s="1" t="s">
        <v>27</v>
      </c>
      <c r="G962" s="1" t="s">
        <v>26</v>
      </c>
      <c r="H962">
        <v>0</v>
      </c>
      <c r="I962">
        <v>110340034</v>
      </c>
      <c r="J962">
        <v>50801752</v>
      </c>
      <c r="K962" s="1" t="s">
        <v>27</v>
      </c>
      <c r="L962" s="1" t="s">
        <v>35</v>
      </c>
      <c r="M962">
        <v>41270413</v>
      </c>
      <c r="N962">
        <v>15910204</v>
      </c>
      <c r="O962">
        <v>2426178</v>
      </c>
      <c r="P962" s="1" t="s">
        <v>40</v>
      </c>
      <c r="Q962" s="1" t="s">
        <v>22550</v>
      </c>
      <c r="R962">
        <v>5</v>
      </c>
      <c r="S962">
        <v>9163462</v>
      </c>
      <c r="T962" s="1" t="s">
        <v>29</v>
      </c>
      <c r="U962" s="1" t="s">
        <v>30</v>
      </c>
      <c r="V962" s="1" t="s">
        <v>45</v>
      </c>
      <c r="W962" s="1" t="s">
        <v>38</v>
      </c>
      <c r="X962" s="1" t="s">
        <v>32152</v>
      </c>
    </row>
    <row r="963" spans="1:24" x14ac:dyDescent="0.3">
      <c r="A963" s="1" t="s">
        <v>22551</v>
      </c>
      <c r="B963" s="1" t="s">
        <v>24</v>
      </c>
      <c r="C963">
        <v>0</v>
      </c>
      <c r="D963">
        <v>84159625</v>
      </c>
      <c r="E963">
        <v>18851733</v>
      </c>
      <c r="F963" s="1" t="s">
        <v>25</v>
      </c>
      <c r="G963" s="1" t="s">
        <v>24</v>
      </c>
      <c r="H963">
        <v>23654164</v>
      </c>
      <c r="I963">
        <v>57126874</v>
      </c>
      <c r="J963">
        <v>24739244</v>
      </c>
      <c r="K963" s="1" t="s">
        <v>25</v>
      </c>
      <c r="L963" s="1" t="s">
        <v>35</v>
      </c>
      <c r="M963">
        <v>2802944</v>
      </c>
      <c r="N963">
        <v>5774663</v>
      </c>
      <c r="O963">
        <v>31166876</v>
      </c>
      <c r="P963" s="1" t="s">
        <v>71</v>
      </c>
      <c r="Q963" s="1" t="s">
        <v>22552</v>
      </c>
      <c r="R963">
        <v>5</v>
      </c>
      <c r="S963">
        <v>9356924</v>
      </c>
      <c r="T963" s="1" t="s">
        <v>33</v>
      </c>
      <c r="U963" s="1" t="s">
        <v>51</v>
      </c>
      <c r="V963" s="1" t="s">
        <v>38</v>
      </c>
      <c r="W963" s="1" t="s">
        <v>28</v>
      </c>
      <c r="X963" s="1" t="s">
        <v>32152</v>
      </c>
    </row>
    <row r="964" spans="1:24" x14ac:dyDescent="0.3">
      <c r="A964" s="1" t="s">
        <v>22553</v>
      </c>
      <c r="B964" s="1" t="s">
        <v>26</v>
      </c>
      <c r="C964">
        <v>19429758</v>
      </c>
      <c r="D964">
        <v>25562625</v>
      </c>
      <c r="E964">
        <v>9955311</v>
      </c>
      <c r="F964" s="1" t="s">
        <v>25</v>
      </c>
      <c r="G964" s="1" t="s">
        <v>26</v>
      </c>
      <c r="H964">
        <v>45516297</v>
      </c>
      <c r="I964">
        <v>20987093</v>
      </c>
      <c r="J964">
        <v>8032024</v>
      </c>
      <c r="K964" s="1" t="s">
        <v>25</v>
      </c>
      <c r="L964" s="1" t="s">
        <v>35</v>
      </c>
      <c r="M964">
        <v>0.73727379999999998</v>
      </c>
      <c r="N964">
        <v>27403384</v>
      </c>
      <c r="O964">
        <v>7457689</v>
      </c>
      <c r="P964" s="1" t="s">
        <v>49</v>
      </c>
      <c r="Q964" s="1" t="s">
        <v>22554</v>
      </c>
      <c r="R964">
        <v>5</v>
      </c>
      <c r="S964">
        <v>10111674</v>
      </c>
      <c r="T964" s="1" t="s">
        <v>33</v>
      </c>
      <c r="U964" s="1" t="s">
        <v>51</v>
      </c>
      <c r="V964" s="1" t="s">
        <v>38</v>
      </c>
      <c r="W964" s="1" t="s">
        <v>28</v>
      </c>
      <c r="X964" s="1" t="s">
        <v>32152</v>
      </c>
    </row>
    <row r="965" spans="1:24" x14ac:dyDescent="0.3">
      <c r="A965" s="1" t="s">
        <v>22555</v>
      </c>
      <c r="B965" s="1" t="s">
        <v>24</v>
      </c>
      <c r="C965">
        <v>4.0221875000000002</v>
      </c>
      <c r="D965">
        <v>8423419</v>
      </c>
      <c r="E965">
        <v>38062912</v>
      </c>
      <c r="F965" s="1" t="s">
        <v>27</v>
      </c>
      <c r="G965" s="1" t="s">
        <v>24</v>
      </c>
      <c r="H965">
        <v>0</v>
      </c>
      <c r="I965">
        <v>8946288</v>
      </c>
      <c r="J965">
        <v>29795227</v>
      </c>
      <c r="K965" s="1" t="s">
        <v>27</v>
      </c>
      <c r="L965" s="1" t="s">
        <v>35</v>
      </c>
      <c r="M965">
        <v>3507836</v>
      </c>
      <c r="N965">
        <v>6912374</v>
      </c>
      <c r="O965">
        <v>4113755</v>
      </c>
      <c r="P965" s="1" t="s">
        <v>36</v>
      </c>
      <c r="Q965" s="1" t="s">
        <v>22556</v>
      </c>
      <c r="R965">
        <v>5</v>
      </c>
      <c r="S965">
        <v>10209112</v>
      </c>
      <c r="T965" s="1" t="s">
        <v>29</v>
      </c>
      <c r="U965" s="1" t="s">
        <v>30</v>
      </c>
      <c r="V965" s="1" t="s">
        <v>45</v>
      </c>
      <c r="W965" s="1" t="s">
        <v>38</v>
      </c>
      <c r="X965" s="1" t="s">
        <v>32152</v>
      </c>
    </row>
    <row r="966" spans="1:24" x14ac:dyDescent="0.3">
      <c r="A966" s="1" t="s">
        <v>22557</v>
      </c>
      <c r="B966" s="1" t="s">
        <v>35</v>
      </c>
      <c r="C966">
        <v>427.18508000000003</v>
      </c>
      <c r="D966">
        <v>14159565</v>
      </c>
      <c r="E966">
        <v>9623825</v>
      </c>
      <c r="F966" s="1" t="s">
        <v>71</v>
      </c>
      <c r="G966" s="1" t="s">
        <v>24</v>
      </c>
      <c r="H966">
        <v>0.1720826</v>
      </c>
      <c r="I966">
        <v>17798801</v>
      </c>
      <c r="J966">
        <v>3642264</v>
      </c>
      <c r="K966" s="1" t="s">
        <v>25</v>
      </c>
      <c r="L966" s="1" t="s">
        <v>26</v>
      </c>
      <c r="M966">
        <v>25353434</v>
      </c>
      <c r="N966">
        <v>14689098</v>
      </c>
      <c r="O966">
        <v>1494535</v>
      </c>
      <c r="P966" s="1" t="s">
        <v>43</v>
      </c>
      <c r="Q966" s="1" t="s">
        <v>22558</v>
      </c>
      <c r="R966">
        <v>5</v>
      </c>
      <c r="S966">
        <v>13685357</v>
      </c>
      <c r="T966" s="1" t="s">
        <v>29</v>
      </c>
      <c r="U966" s="1" t="s">
        <v>51</v>
      </c>
      <c r="V966" s="1" t="s">
        <v>28</v>
      </c>
      <c r="W966" s="1" t="s">
        <v>28</v>
      </c>
      <c r="X966" s="1" t="s">
        <v>32152</v>
      </c>
    </row>
    <row r="967" spans="1:24" x14ac:dyDescent="0.3">
      <c r="A967" s="1" t="s">
        <v>22559</v>
      </c>
      <c r="B967" s="1" t="s">
        <v>24</v>
      </c>
      <c r="C967">
        <v>3.7347930000000001E-3</v>
      </c>
      <c r="D967">
        <v>13202845</v>
      </c>
      <c r="E967">
        <v>38484918</v>
      </c>
      <c r="F967" s="1" t="s">
        <v>43</v>
      </c>
      <c r="G967" s="1" t="s">
        <v>26</v>
      </c>
      <c r="H967">
        <v>0</v>
      </c>
      <c r="I967">
        <v>59581415</v>
      </c>
      <c r="J967">
        <v>19234762</v>
      </c>
      <c r="K967" s="1" t="s">
        <v>24</v>
      </c>
      <c r="L967" s="1" t="s">
        <v>26</v>
      </c>
      <c r="M967">
        <v>11732168</v>
      </c>
      <c r="N967">
        <v>90791986</v>
      </c>
      <c r="O967">
        <v>12669052</v>
      </c>
      <c r="P967" s="1" t="s">
        <v>24</v>
      </c>
      <c r="Q967" s="1" t="s">
        <v>22560</v>
      </c>
      <c r="R967">
        <v>5</v>
      </c>
      <c r="S967">
        <v>16270044</v>
      </c>
      <c r="T967" s="1" t="s">
        <v>33</v>
      </c>
      <c r="U967" s="1" t="s">
        <v>45</v>
      </c>
      <c r="V967" s="1" t="s">
        <v>28</v>
      </c>
      <c r="W967" s="1" t="s">
        <v>28</v>
      </c>
      <c r="X967" s="1" t="s">
        <v>32152</v>
      </c>
    </row>
    <row r="968" spans="1:24" x14ac:dyDescent="0.3">
      <c r="A968" s="1" t="s">
        <v>22561</v>
      </c>
      <c r="B968" s="1" t="s">
        <v>26</v>
      </c>
      <c r="C968">
        <v>72.607726999999997</v>
      </c>
      <c r="D968">
        <v>91334705</v>
      </c>
      <c r="E968">
        <v>15208873</v>
      </c>
      <c r="F968" s="1" t="s">
        <v>43</v>
      </c>
      <c r="G968" s="1" t="s">
        <v>35</v>
      </c>
      <c r="H968">
        <v>2.1943850000000001E-2</v>
      </c>
      <c r="I968">
        <v>15470393</v>
      </c>
      <c r="J968">
        <v>13121787</v>
      </c>
      <c r="K968" s="1" t="s">
        <v>57</v>
      </c>
      <c r="L968" s="1" t="s">
        <v>24</v>
      </c>
      <c r="M968">
        <v>4.6344483999999998E-4</v>
      </c>
      <c r="N968">
        <v>16204829</v>
      </c>
      <c r="O968">
        <v>41754102</v>
      </c>
      <c r="P968" s="1" t="s">
        <v>24</v>
      </c>
      <c r="Q968" s="1" t="s">
        <v>22562</v>
      </c>
      <c r="R968">
        <v>5</v>
      </c>
      <c r="S968">
        <v>16356980</v>
      </c>
      <c r="T968" s="1" t="s">
        <v>33</v>
      </c>
      <c r="U968" s="1" t="s">
        <v>45</v>
      </c>
      <c r="V968" s="1" t="s">
        <v>28</v>
      </c>
      <c r="W968" s="1" t="s">
        <v>28</v>
      </c>
      <c r="X968" s="1" t="s">
        <v>32152</v>
      </c>
    </row>
    <row r="969" spans="1:24" x14ac:dyDescent="0.3">
      <c r="A969" s="1" t="s">
        <v>22563</v>
      </c>
      <c r="B969" s="1" t="s">
        <v>26</v>
      </c>
      <c r="C969">
        <v>2678.6927000000001</v>
      </c>
      <c r="D969">
        <v>41660095</v>
      </c>
      <c r="E969">
        <v>10186449</v>
      </c>
      <c r="F969" s="1" t="s">
        <v>43</v>
      </c>
      <c r="G969" s="1" t="s">
        <v>26</v>
      </c>
      <c r="H969">
        <v>6.3490729999999997</v>
      </c>
      <c r="I969">
        <v>3064753</v>
      </c>
      <c r="J969">
        <v>81041284</v>
      </c>
      <c r="K969" s="1" t="s">
        <v>43</v>
      </c>
      <c r="L969" s="1" t="s">
        <v>35</v>
      </c>
      <c r="M969">
        <v>281.81392</v>
      </c>
      <c r="N969">
        <v>46006863</v>
      </c>
      <c r="O969">
        <v>7606433</v>
      </c>
      <c r="P969" s="1" t="s">
        <v>57</v>
      </c>
      <c r="Q969" s="1" t="s">
        <v>22564</v>
      </c>
      <c r="R969">
        <v>5</v>
      </c>
      <c r="S969">
        <v>16657518</v>
      </c>
      <c r="T969" s="1" t="s">
        <v>29</v>
      </c>
      <c r="U969" s="1" t="s">
        <v>45</v>
      </c>
      <c r="V969" s="1" t="s">
        <v>38</v>
      </c>
      <c r="W969" s="1" t="s">
        <v>28</v>
      </c>
      <c r="X969" s="1" t="s">
        <v>32152</v>
      </c>
    </row>
    <row r="970" spans="1:24" x14ac:dyDescent="0.3">
      <c r="A970" s="1" t="s">
        <v>22565</v>
      </c>
      <c r="B970" s="1" t="s">
        <v>26</v>
      </c>
      <c r="C970">
        <v>21195405</v>
      </c>
      <c r="D970">
        <v>6154988</v>
      </c>
      <c r="E970">
        <v>17135492</v>
      </c>
      <c r="F970" s="1" t="s">
        <v>27</v>
      </c>
      <c r="G970" s="1" t="s">
        <v>24</v>
      </c>
      <c r="H970">
        <v>0.18636349999999999</v>
      </c>
      <c r="I970">
        <v>72937946</v>
      </c>
      <c r="J970">
        <v>3724843</v>
      </c>
      <c r="K970" s="1" t="s">
        <v>24</v>
      </c>
      <c r="L970" s="1" t="s">
        <v>24</v>
      </c>
      <c r="M970">
        <v>3.5971225999999998E-7</v>
      </c>
      <c r="N970">
        <v>89996216</v>
      </c>
      <c r="O970">
        <v>3453995</v>
      </c>
      <c r="P970" s="1" t="s">
        <v>24</v>
      </c>
      <c r="Q970" s="1" t="s">
        <v>22566</v>
      </c>
      <c r="R970">
        <v>5</v>
      </c>
      <c r="S970">
        <v>17342482</v>
      </c>
      <c r="T970" s="1" t="s">
        <v>33</v>
      </c>
      <c r="U970" s="1" t="s">
        <v>51</v>
      </c>
      <c r="V970" s="1" t="s">
        <v>28</v>
      </c>
      <c r="W970" s="1" t="s">
        <v>28</v>
      </c>
      <c r="X970" s="1" t="s">
        <v>32152</v>
      </c>
    </row>
    <row r="971" spans="1:24" x14ac:dyDescent="0.3">
      <c r="A971" s="1" t="s">
        <v>22567</v>
      </c>
      <c r="B971" s="1" t="s">
        <v>26</v>
      </c>
      <c r="C971">
        <v>6019567</v>
      </c>
      <c r="D971">
        <v>21213788</v>
      </c>
      <c r="E971">
        <v>40951855</v>
      </c>
      <c r="F971" s="1" t="s">
        <v>27</v>
      </c>
      <c r="G971" s="1" t="s">
        <v>26</v>
      </c>
      <c r="H971">
        <v>37.536166999999999</v>
      </c>
      <c r="I971">
        <v>17769113</v>
      </c>
      <c r="J971">
        <v>5225393</v>
      </c>
      <c r="K971" s="1" t="s">
        <v>27</v>
      </c>
      <c r="L971" s="1" t="s">
        <v>35</v>
      </c>
      <c r="M971">
        <v>14797856</v>
      </c>
      <c r="N971">
        <v>28463803</v>
      </c>
      <c r="O971">
        <v>32306342</v>
      </c>
      <c r="P971" s="1" t="s">
        <v>97</v>
      </c>
      <c r="Q971" s="1" t="s">
        <v>28</v>
      </c>
      <c r="R971">
        <v>5</v>
      </c>
      <c r="S971">
        <v>17623605</v>
      </c>
      <c r="T971" s="1" t="s">
        <v>29</v>
      </c>
      <c r="U971" s="1" t="s">
        <v>30</v>
      </c>
      <c r="V971" s="1" t="s">
        <v>45</v>
      </c>
      <c r="W971" s="1" t="s">
        <v>38</v>
      </c>
      <c r="X971" s="1" t="s">
        <v>32152</v>
      </c>
    </row>
    <row r="972" spans="1:24" x14ac:dyDescent="0.3">
      <c r="A972" s="1" t="s">
        <v>22568</v>
      </c>
      <c r="B972" s="1" t="s">
        <v>35</v>
      </c>
      <c r="C972">
        <v>2.0068391000000001E-5</v>
      </c>
      <c r="D972">
        <v>7157059</v>
      </c>
      <c r="E972">
        <v>75339496</v>
      </c>
      <c r="F972" s="1" t="s">
        <v>40</v>
      </c>
      <c r="G972" s="1" t="s">
        <v>26</v>
      </c>
      <c r="H972">
        <v>17628973</v>
      </c>
      <c r="I972">
        <v>5853872</v>
      </c>
      <c r="J972">
        <v>96828973</v>
      </c>
      <c r="K972" s="1" t="s">
        <v>27</v>
      </c>
      <c r="L972" s="1" t="s">
        <v>24</v>
      </c>
      <c r="M972">
        <v>0</v>
      </c>
      <c r="N972">
        <v>11503345</v>
      </c>
      <c r="O972">
        <v>26917844</v>
      </c>
      <c r="P972" s="1" t="s">
        <v>25</v>
      </c>
      <c r="Q972" s="1" t="s">
        <v>22569</v>
      </c>
      <c r="R972">
        <v>5</v>
      </c>
      <c r="S972">
        <v>19448955</v>
      </c>
      <c r="T972" s="1" t="s">
        <v>29</v>
      </c>
      <c r="U972" s="1" t="s">
        <v>30</v>
      </c>
      <c r="V972" s="1" t="s">
        <v>28</v>
      </c>
      <c r="W972" s="1" t="s">
        <v>28</v>
      </c>
      <c r="X972" s="1" t="s">
        <v>32152</v>
      </c>
    </row>
    <row r="973" spans="1:24" x14ac:dyDescent="0.3">
      <c r="A973" s="1" t="s">
        <v>22570</v>
      </c>
      <c r="B973" s="1" t="s">
        <v>26</v>
      </c>
      <c r="C973">
        <v>8.2836626000000002E-4</v>
      </c>
      <c r="D973">
        <v>32778577</v>
      </c>
      <c r="E973">
        <v>8076019</v>
      </c>
      <c r="F973" s="1" t="s">
        <v>43</v>
      </c>
      <c r="G973" s="1" t="s">
        <v>35</v>
      </c>
      <c r="H973">
        <v>5.4956039999999996E-6</v>
      </c>
      <c r="I973">
        <v>8936184</v>
      </c>
      <c r="J973">
        <v>852347</v>
      </c>
      <c r="K973" s="1" t="s">
        <v>71</v>
      </c>
      <c r="L973" s="1" t="s">
        <v>24</v>
      </c>
      <c r="M973">
        <v>265.77406999999999</v>
      </c>
      <c r="N973">
        <v>7836426</v>
      </c>
      <c r="O973">
        <v>26054742</v>
      </c>
      <c r="P973" s="1" t="s">
        <v>25</v>
      </c>
      <c r="Q973" s="1" t="s">
        <v>22571</v>
      </c>
      <c r="R973">
        <v>5</v>
      </c>
      <c r="S973">
        <v>19533119</v>
      </c>
      <c r="T973" s="1" t="s">
        <v>33</v>
      </c>
      <c r="U973" s="1" t="s">
        <v>51</v>
      </c>
      <c r="V973" s="1" t="s">
        <v>28</v>
      </c>
      <c r="W973" s="1" t="s">
        <v>28</v>
      </c>
      <c r="X973" s="1" t="s">
        <v>32152</v>
      </c>
    </row>
    <row r="974" spans="1:24" x14ac:dyDescent="0.3">
      <c r="A974" s="1" t="s">
        <v>22572</v>
      </c>
      <c r="B974" s="1" t="s">
        <v>24</v>
      </c>
      <c r="C974">
        <v>0</v>
      </c>
      <c r="D974">
        <v>4338394</v>
      </c>
      <c r="E974">
        <v>13847977</v>
      </c>
      <c r="F974" s="1" t="s">
        <v>24</v>
      </c>
      <c r="G974" s="1" t="s">
        <v>24</v>
      </c>
      <c r="H974">
        <v>2.6645353000000001E-8</v>
      </c>
      <c r="I974">
        <v>38593335</v>
      </c>
      <c r="J974">
        <v>1558497</v>
      </c>
      <c r="K974" s="1" t="s">
        <v>24</v>
      </c>
      <c r="L974" s="1" t="s">
        <v>35</v>
      </c>
      <c r="M974">
        <v>17788459</v>
      </c>
      <c r="N974">
        <v>30628555</v>
      </c>
      <c r="O974">
        <v>23880669</v>
      </c>
      <c r="P974" s="1" t="s">
        <v>57</v>
      </c>
      <c r="Q974" s="1" t="s">
        <v>22573</v>
      </c>
      <c r="R974">
        <v>5</v>
      </c>
      <c r="S974">
        <v>22719871</v>
      </c>
      <c r="T974" s="1" t="s">
        <v>33</v>
      </c>
      <c r="U974" s="1" t="s">
        <v>45</v>
      </c>
      <c r="V974" s="1" t="s">
        <v>38</v>
      </c>
      <c r="W974" s="1" t="s">
        <v>28</v>
      </c>
      <c r="X974" s="1" t="s">
        <v>32152</v>
      </c>
    </row>
    <row r="975" spans="1:24" x14ac:dyDescent="0.3">
      <c r="A975" s="1" t="s">
        <v>22574</v>
      </c>
      <c r="B975" s="1" t="s">
        <v>24</v>
      </c>
      <c r="C975">
        <v>2.4600522E-3</v>
      </c>
      <c r="D975">
        <v>9730144</v>
      </c>
      <c r="E975">
        <v>48018692</v>
      </c>
      <c r="F975" s="1" t="s">
        <v>24</v>
      </c>
      <c r="G975" s="1" t="s">
        <v>24</v>
      </c>
      <c r="H975">
        <v>3.2862600000000002E-9</v>
      </c>
      <c r="I975">
        <v>9805713</v>
      </c>
      <c r="J975">
        <v>43395743</v>
      </c>
      <c r="K975" s="1" t="s">
        <v>24</v>
      </c>
      <c r="L975" s="1" t="s">
        <v>35</v>
      </c>
      <c r="M975">
        <v>2.6629257E-2</v>
      </c>
      <c r="N975">
        <v>790503</v>
      </c>
      <c r="O975">
        <v>6507057</v>
      </c>
      <c r="P975" s="1" t="s">
        <v>57</v>
      </c>
      <c r="Q975" s="1" t="s">
        <v>22575</v>
      </c>
      <c r="R975">
        <v>5</v>
      </c>
      <c r="S975">
        <v>23621010</v>
      </c>
      <c r="T975" s="1" t="s">
        <v>29</v>
      </c>
      <c r="U975" s="1" t="s">
        <v>45</v>
      </c>
      <c r="V975" s="1" t="s">
        <v>38</v>
      </c>
      <c r="W975" s="1" t="s">
        <v>28</v>
      </c>
      <c r="X975" s="1" t="s">
        <v>32152</v>
      </c>
    </row>
    <row r="976" spans="1:24" x14ac:dyDescent="0.3">
      <c r="A976" s="1" t="s">
        <v>22576</v>
      </c>
      <c r="B976" s="1" t="s">
        <v>26</v>
      </c>
      <c r="C976">
        <v>0</v>
      </c>
      <c r="D976">
        <v>24184636</v>
      </c>
      <c r="E976">
        <v>12444552</v>
      </c>
      <c r="F976" s="1" t="s">
        <v>27</v>
      </c>
      <c r="G976" s="1" t="s">
        <v>35</v>
      </c>
      <c r="H976">
        <v>0</v>
      </c>
      <c r="I976">
        <v>14793892</v>
      </c>
      <c r="J976">
        <v>13219432</v>
      </c>
      <c r="K976" s="1" t="s">
        <v>97</v>
      </c>
      <c r="L976" s="1" t="s">
        <v>24</v>
      </c>
      <c r="M976">
        <v>5.6132876E-5</v>
      </c>
      <c r="N976">
        <v>14513407</v>
      </c>
      <c r="O976">
        <v>5392158</v>
      </c>
      <c r="P976" s="1" t="s">
        <v>43</v>
      </c>
      <c r="Q976" s="1" t="s">
        <v>22577</v>
      </c>
      <c r="R976">
        <v>5</v>
      </c>
      <c r="S976">
        <v>23738018</v>
      </c>
      <c r="T976" s="1" t="s">
        <v>33</v>
      </c>
      <c r="U976" s="1" t="s">
        <v>51</v>
      </c>
      <c r="V976" s="1" t="s">
        <v>28</v>
      </c>
      <c r="W976" s="1" t="s">
        <v>28</v>
      </c>
      <c r="X976" s="1" t="s">
        <v>32152</v>
      </c>
    </row>
    <row r="977" spans="1:24" x14ac:dyDescent="0.3">
      <c r="A977" s="1" t="s">
        <v>22578</v>
      </c>
      <c r="B977" s="1" t="s">
        <v>24</v>
      </c>
      <c r="C977">
        <v>1986.0642</v>
      </c>
      <c r="D977">
        <v>6963989</v>
      </c>
      <c r="E977">
        <v>24234644</v>
      </c>
      <c r="F977" s="1" t="s">
        <v>25</v>
      </c>
      <c r="G977" s="1" t="s">
        <v>35</v>
      </c>
      <c r="H977">
        <v>2.2204460000000001E-10</v>
      </c>
      <c r="I977">
        <v>6977909</v>
      </c>
      <c r="J977">
        <v>6697664</v>
      </c>
      <c r="K977" s="1" t="s">
        <v>40</v>
      </c>
      <c r="L977" s="1" t="s">
        <v>26</v>
      </c>
      <c r="M977">
        <v>0.16147976999999999</v>
      </c>
      <c r="N977">
        <v>29120468</v>
      </c>
      <c r="O977">
        <v>6400777</v>
      </c>
      <c r="P977" s="1" t="s">
        <v>27</v>
      </c>
      <c r="Q977" s="1" t="s">
        <v>22579</v>
      </c>
      <c r="R977">
        <v>5</v>
      </c>
      <c r="S977">
        <v>23791011</v>
      </c>
      <c r="T977" s="1" t="s">
        <v>33</v>
      </c>
      <c r="U977" s="1" t="s">
        <v>30</v>
      </c>
      <c r="V977" s="1" t="s">
        <v>28</v>
      </c>
      <c r="W977" s="1" t="s">
        <v>28</v>
      </c>
      <c r="X977" s="1" t="s">
        <v>32152</v>
      </c>
    </row>
    <row r="978" spans="1:24" x14ac:dyDescent="0.3">
      <c r="A978" s="1" t="s">
        <v>22580</v>
      </c>
      <c r="B978" s="1" t="s">
        <v>26</v>
      </c>
      <c r="C978">
        <v>3456037</v>
      </c>
      <c r="D978">
        <v>28137485</v>
      </c>
      <c r="E978">
        <v>54398505</v>
      </c>
      <c r="F978" s="1" t="s">
        <v>43</v>
      </c>
      <c r="G978" s="1" t="s">
        <v>26</v>
      </c>
      <c r="H978">
        <v>8.0997386999999996</v>
      </c>
      <c r="I978">
        <v>22238422</v>
      </c>
      <c r="J978">
        <v>50135675</v>
      </c>
      <c r="K978" s="1" t="s">
        <v>43</v>
      </c>
      <c r="L978" s="1" t="s">
        <v>35</v>
      </c>
      <c r="M978">
        <v>2394619</v>
      </c>
      <c r="N978">
        <v>37141245</v>
      </c>
      <c r="O978">
        <v>60444586</v>
      </c>
      <c r="P978" s="1" t="s">
        <v>57</v>
      </c>
      <c r="Q978" s="1" t="s">
        <v>22581</v>
      </c>
      <c r="R978">
        <v>5</v>
      </c>
      <c r="S978">
        <v>23930031</v>
      </c>
      <c r="T978" s="1" t="s">
        <v>29</v>
      </c>
      <c r="U978" s="1" t="s">
        <v>45</v>
      </c>
      <c r="V978" s="1" t="s">
        <v>38</v>
      </c>
      <c r="W978" s="1" t="s">
        <v>28</v>
      </c>
      <c r="X978" s="1" t="s">
        <v>32152</v>
      </c>
    </row>
    <row r="979" spans="1:24" x14ac:dyDescent="0.3">
      <c r="A979" s="1" t="s">
        <v>22582</v>
      </c>
      <c r="B979" s="1" t="s">
        <v>26</v>
      </c>
      <c r="C979">
        <v>115575</v>
      </c>
      <c r="D979">
        <v>7997409</v>
      </c>
      <c r="E979">
        <v>1657434</v>
      </c>
      <c r="F979" s="1" t="s">
        <v>43</v>
      </c>
      <c r="G979" s="1" t="s">
        <v>26</v>
      </c>
      <c r="H979">
        <v>1.87661E-6</v>
      </c>
      <c r="I979">
        <v>6574599</v>
      </c>
      <c r="J979">
        <v>220662</v>
      </c>
      <c r="K979" s="1" t="s">
        <v>43</v>
      </c>
      <c r="L979" s="1" t="s">
        <v>35</v>
      </c>
      <c r="M979">
        <v>9.3255499999999998</v>
      </c>
      <c r="N979">
        <v>11463453</v>
      </c>
      <c r="O979">
        <v>17133903</v>
      </c>
      <c r="P979" s="1" t="s">
        <v>57</v>
      </c>
      <c r="Q979" s="1" t="s">
        <v>22583</v>
      </c>
      <c r="R979">
        <v>5</v>
      </c>
      <c r="S979">
        <v>24328741</v>
      </c>
      <c r="T979" s="1" t="s">
        <v>29</v>
      </c>
      <c r="U979" s="1" t="s">
        <v>45</v>
      </c>
      <c r="V979" s="1" t="s">
        <v>38</v>
      </c>
      <c r="W979" s="1" t="s">
        <v>28</v>
      </c>
      <c r="X979" s="1" t="s">
        <v>32152</v>
      </c>
    </row>
    <row r="980" spans="1:24" x14ac:dyDescent="0.3">
      <c r="A980" s="1" t="s">
        <v>22584</v>
      </c>
      <c r="B980" s="1" t="s">
        <v>26</v>
      </c>
      <c r="C980">
        <v>38574602</v>
      </c>
      <c r="D980">
        <v>23299532</v>
      </c>
      <c r="E980">
        <v>89830164</v>
      </c>
      <c r="F980" s="1" t="s">
        <v>25</v>
      </c>
      <c r="G980" s="1" t="s">
        <v>26</v>
      </c>
      <c r="H980">
        <v>1130426</v>
      </c>
      <c r="I980">
        <v>3227716</v>
      </c>
      <c r="J980">
        <v>13440522</v>
      </c>
      <c r="K980" s="1" t="s">
        <v>25</v>
      </c>
      <c r="L980" s="1" t="s">
        <v>35</v>
      </c>
      <c r="M980">
        <v>10183018</v>
      </c>
      <c r="N980">
        <v>4803951</v>
      </c>
      <c r="O980">
        <v>11483209</v>
      </c>
      <c r="P980" s="1" t="s">
        <v>49</v>
      </c>
      <c r="Q980" s="1" t="s">
        <v>28</v>
      </c>
      <c r="R980">
        <v>5</v>
      </c>
      <c r="S980">
        <v>24366110</v>
      </c>
      <c r="T980" s="1" t="s">
        <v>29</v>
      </c>
      <c r="U980" s="1" t="s">
        <v>51</v>
      </c>
      <c r="V980" s="1" t="s">
        <v>38</v>
      </c>
      <c r="W980" s="1" t="s">
        <v>28</v>
      </c>
      <c r="X980" s="1" t="s">
        <v>32152</v>
      </c>
    </row>
    <row r="981" spans="1:24" x14ac:dyDescent="0.3">
      <c r="A981" s="1" t="s">
        <v>8446</v>
      </c>
      <c r="B981" s="1" t="s">
        <v>35</v>
      </c>
      <c r="C981">
        <v>0.19988446000000001</v>
      </c>
      <c r="D981">
        <v>5944561</v>
      </c>
      <c r="E981">
        <v>10284166</v>
      </c>
      <c r="F981" s="1" t="s">
        <v>57</v>
      </c>
      <c r="G981" s="1" t="s">
        <v>24</v>
      </c>
      <c r="H981">
        <v>0</v>
      </c>
      <c r="I981">
        <v>8077104</v>
      </c>
      <c r="J981">
        <v>25656006</v>
      </c>
      <c r="K981" s="1" t="s">
        <v>24</v>
      </c>
      <c r="L981" s="1" t="s">
        <v>26</v>
      </c>
      <c r="M981">
        <v>74638887</v>
      </c>
      <c r="N981">
        <v>29681104</v>
      </c>
      <c r="O981">
        <v>84476447</v>
      </c>
      <c r="P981" s="1" t="s">
        <v>43</v>
      </c>
      <c r="Q981" s="1" t="s">
        <v>8447</v>
      </c>
      <c r="R981">
        <v>5</v>
      </c>
      <c r="S981">
        <v>25756762</v>
      </c>
      <c r="T981" s="1" t="s">
        <v>29</v>
      </c>
      <c r="U981" s="1" t="s">
        <v>45</v>
      </c>
      <c r="V981" s="1" t="s">
        <v>28</v>
      </c>
      <c r="W981" s="1" t="s">
        <v>28</v>
      </c>
      <c r="X981" s="1" t="s">
        <v>32152</v>
      </c>
    </row>
    <row r="982" spans="1:24" x14ac:dyDescent="0.3">
      <c r="A982" s="1" t="s">
        <v>22585</v>
      </c>
      <c r="B982" s="1" t="s">
        <v>24</v>
      </c>
      <c r="C982">
        <v>0</v>
      </c>
      <c r="D982">
        <v>9380548</v>
      </c>
      <c r="E982">
        <v>25994263</v>
      </c>
      <c r="F982" s="1" t="s">
        <v>24</v>
      </c>
      <c r="G982" s="1" t="s">
        <v>26</v>
      </c>
      <c r="H982">
        <v>389.17275000000001</v>
      </c>
      <c r="I982">
        <v>38557684</v>
      </c>
      <c r="J982">
        <v>13066818</v>
      </c>
      <c r="K982" s="1" t="s">
        <v>25</v>
      </c>
      <c r="L982" s="1" t="s">
        <v>24</v>
      </c>
      <c r="M982">
        <v>0</v>
      </c>
      <c r="N982">
        <v>8411869</v>
      </c>
      <c r="O982">
        <v>21436456</v>
      </c>
      <c r="P982" s="1" t="s">
        <v>24</v>
      </c>
      <c r="Q982" s="1" t="s">
        <v>22586</v>
      </c>
      <c r="R982">
        <v>5</v>
      </c>
      <c r="S982">
        <v>28079169</v>
      </c>
      <c r="T982" s="1" t="s">
        <v>29</v>
      </c>
      <c r="U982" s="1" t="s">
        <v>51</v>
      </c>
      <c r="V982" s="1" t="s">
        <v>28</v>
      </c>
      <c r="W982" s="1" t="s">
        <v>28</v>
      </c>
      <c r="X982" s="1" t="s">
        <v>32152</v>
      </c>
    </row>
    <row r="983" spans="1:24" x14ac:dyDescent="0.3">
      <c r="A983" s="1" t="s">
        <v>22587</v>
      </c>
      <c r="B983" s="1" t="s">
        <v>26</v>
      </c>
      <c r="C983">
        <v>23760283</v>
      </c>
      <c r="D983">
        <v>4916348</v>
      </c>
      <c r="E983">
        <v>15684567</v>
      </c>
      <c r="F983" s="1" t="s">
        <v>43</v>
      </c>
      <c r="G983" s="1" t="s">
        <v>35</v>
      </c>
      <c r="H983">
        <v>3.8416602999999999E-3</v>
      </c>
      <c r="I983">
        <v>78572864</v>
      </c>
      <c r="J983">
        <v>14436</v>
      </c>
      <c r="K983" s="1" t="s">
        <v>57</v>
      </c>
      <c r="L983" s="1" t="s">
        <v>24</v>
      </c>
      <c r="M983">
        <v>2.0916601999999999E-6</v>
      </c>
      <c r="N983">
        <v>77832574</v>
      </c>
      <c r="O983">
        <v>365596</v>
      </c>
      <c r="P983" s="1" t="s">
        <v>24</v>
      </c>
      <c r="Q983" s="1" t="s">
        <v>22588</v>
      </c>
      <c r="R983">
        <v>5</v>
      </c>
      <c r="S983">
        <v>30047042</v>
      </c>
      <c r="T983" s="1" t="s">
        <v>33</v>
      </c>
      <c r="U983" s="1" t="s">
        <v>45</v>
      </c>
      <c r="V983" s="1" t="s">
        <v>28</v>
      </c>
      <c r="W983" s="1" t="s">
        <v>28</v>
      </c>
      <c r="X983" s="1" t="s">
        <v>32152</v>
      </c>
    </row>
    <row r="984" spans="1:24" x14ac:dyDescent="0.3">
      <c r="A984" s="1" t="s">
        <v>2041</v>
      </c>
      <c r="B984" s="1" t="s">
        <v>24</v>
      </c>
      <c r="C984">
        <v>1.4032977E-2</v>
      </c>
      <c r="D984">
        <v>43118918</v>
      </c>
      <c r="E984">
        <v>18093922</v>
      </c>
      <c r="F984" s="1" t="s">
        <v>43</v>
      </c>
      <c r="G984" s="1" t="s">
        <v>26</v>
      </c>
      <c r="H984">
        <v>2642.0221999999999</v>
      </c>
      <c r="I984">
        <v>30594885</v>
      </c>
      <c r="J984">
        <v>11290333</v>
      </c>
      <c r="K984" s="1" t="s">
        <v>24</v>
      </c>
      <c r="L984" s="1" t="s">
        <v>24</v>
      </c>
      <c r="M984">
        <v>1.4569132</v>
      </c>
      <c r="N984">
        <v>41301962</v>
      </c>
      <c r="O984">
        <v>19326538</v>
      </c>
      <c r="P984" s="1" t="s">
        <v>43</v>
      </c>
      <c r="Q984" s="1" t="s">
        <v>2042</v>
      </c>
      <c r="R984">
        <v>5</v>
      </c>
      <c r="S984">
        <v>30343392</v>
      </c>
      <c r="T984" s="1" t="s">
        <v>29</v>
      </c>
      <c r="U984" s="1" t="s">
        <v>45</v>
      </c>
      <c r="V984" s="1" t="s">
        <v>28</v>
      </c>
      <c r="W984" s="1" t="s">
        <v>28</v>
      </c>
      <c r="X984" s="1" t="s">
        <v>32152</v>
      </c>
    </row>
    <row r="985" spans="1:24" x14ac:dyDescent="0.3">
      <c r="A985" s="1" t="s">
        <v>22589</v>
      </c>
      <c r="B985" s="1" t="s">
        <v>24</v>
      </c>
      <c r="C985">
        <v>46081338</v>
      </c>
      <c r="D985">
        <v>62281744</v>
      </c>
      <c r="E985">
        <v>36973087</v>
      </c>
      <c r="F985" s="1" t="s">
        <v>43</v>
      </c>
      <c r="G985" s="1" t="s">
        <v>24</v>
      </c>
      <c r="H985">
        <v>17548597</v>
      </c>
      <c r="I985">
        <v>6543223</v>
      </c>
      <c r="J985">
        <v>3623443</v>
      </c>
      <c r="K985" s="1" t="s">
        <v>43</v>
      </c>
      <c r="L985" s="1" t="s">
        <v>35</v>
      </c>
      <c r="M985">
        <v>9321957</v>
      </c>
      <c r="N985">
        <v>7769851</v>
      </c>
      <c r="O985">
        <v>5420916</v>
      </c>
      <c r="P985" s="1" t="s">
        <v>76</v>
      </c>
      <c r="Q985" s="1" t="s">
        <v>22590</v>
      </c>
      <c r="R985">
        <v>5</v>
      </c>
      <c r="S985">
        <v>30976012</v>
      </c>
      <c r="T985" s="1" t="s">
        <v>29</v>
      </c>
      <c r="U985" s="1" t="s">
        <v>45</v>
      </c>
      <c r="V985" s="1" t="s">
        <v>38</v>
      </c>
      <c r="W985" s="1" t="s">
        <v>28</v>
      </c>
      <c r="X985" s="1" t="s">
        <v>32152</v>
      </c>
    </row>
    <row r="986" spans="1:24" x14ac:dyDescent="0.3">
      <c r="A986" s="1" t="s">
        <v>22591</v>
      </c>
      <c r="B986" s="1" t="s">
        <v>24</v>
      </c>
      <c r="C986">
        <v>6.8389740000000002E-8</v>
      </c>
      <c r="D986">
        <v>6438808</v>
      </c>
      <c r="E986">
        <v>21963242</v>
      </c>
      <c r="F986" s="1" t="s">
        <v>43</v>
      </c>
      <c r="G986" s="1" t="s">
        <v>35</v>
      </c>
      <c r="H986">
        <v>11779632</v>
      </c>
      <c r="I986">
        <v>43994266</v>
      </c>
      <c r="J986">
        <v>89166364</v>
      </c>
      <c r="K986" s="1" t="s">
        <v>163</v>
      </c>
      <c r="L986" s="1" t="s">
        <v>26</v>
      </c>
      <c r="M986">
        <v>3952313</v>
      </c>
      <c r="N986">
        <v>33148083</v>
      </c>
      <c r="O986">
        <v>10121454</v>
      </c>
      <c r="P986" s="1" t="s">
        <v>25</v>
      </c>
      <c r="Q986" s="1" t="s">
        <v>22592</v>
      </c>
      <c r="R986">
        <v>5</v>
      </c>
      <c r="S986">
        <v>31063046</v>
      </c>
      <c r="T986" s="1" t="s">
        <v>33</v>
      </c>
      <c r="U986" s="1" t="s">
        <v>51</v>
      </c>
      <c r="V986" s="1" t="s">
        <v>28</v>
      </c>
      <c r="W986" s="1" t="s">
        <v>28</v>
      </c>
      <c r="X986" s="1" t="s">
        <v>32152</v>
      </c>
    </row>
    <row r="987" spans="1:24" x14ac:dyDescent="0.3">
      <c r="A987" s="1" t="s">
        <v>22593</v>
      </c>
      <c r="B987" s="1" t="s">
        <v>26</v>
      </c>
      <c r="C987">
        <v>0</v>
      </c>
      <c r="D987">
        <v>15462398</v>
      </c>
      <c r="E987">
        <v>54495026</v>
      </c>
      <c r="F987" s="1" t="s">
        <v>27</v>
      </c>
      <c r="G987" s="1" t="s">
        <v>35</v>
      </c>
      <c r="H987">
        <v>3.7923664000000002E-4</v>
      </c>
      <c r="I987">
        <v>12844404</v>
      </c>
      <c r="J987">
        <v>39318</v>
      </c>
      <c r="K987" s="1" t="s">
        <v>40</v>
      </c>
      <c r="L987" s="1" t="s">
        <v>24</v>
      </c>
      <c r="M987">
        <v>58.933259999999997</v>
      </c>
      <c r="N987">
        <v>1053049</v>
      </c>
      <c r="O987">
        <v>17039528</v>
      </c>
      <c r="P987" s="1" t="s">
        <v>25</v>
      </c>
      <c r="Q987" s="1" t="s">
        <v>22594</v>
      </c>
      <c r="R987">
        <v>5</v>
      </c>
      <c r="S987">
        <v>33539390</v>
      </c>
      <c r="T987" s="1" t="s">
        <v>33</v>
      </c>
      <c r="U987" s="1" t="s">
        <v>30</v>
      </c>
      <c r="V987" s="1" t="s">
        <v>28</v>
      </c>
      <c r="W987" s="1" t="s">
        <v>28</v>
      </c>
      <c r="X987" s="1" t="s">
        <v>32152</v>
      </c>
    </row>
    <row r="988" spans="1:24" x14ac:dyDescent="0.3">
      <c r="A988" s="1" t="s">
        <v>22595</v>
      </c>
      <c r="B988" s="1" t="s">
        <v>26</v>
      </c>
      <c r="C988">
        <v>39682053</v>
      </c>
      <c r="D988">
        <v>6572098</v>
      </c>
      <c r="E988">
        <v>12706714</v>
      </c>
      <c r="F988" s="1" t="s">
        <v>43</v>
      </c>
      <c r="G988" s="1" t="s">
        <v>35</v>
      </c>
      <c r="H988">
        <v>3.599672</v>
      </c>
      <c r="I988">
        <v>9158165</v>
      </c>
      <c r="J988">
        <v>11173988</v>
      </c>
      <c r="K988" s="1" t="s">
        <v>71</v>
      </c>
      <c r="L988" s="1" t="s">
        <v>24</v>
      </c>
      <c r="M988">
        <v>1.6681945E-3</v>
      </c>
      <c r="N988">
        <v>102094293</v>
      </c>
      <c r="O988">
        <v>33596826</v>
      </c>
      <c r="P988" s="1" t="s">
        <v>25</v>
      </c>
      <c r="Q988" s="1" t="s">
        <v>22596</v>
      </c>
      <c r="R988">
        <v>5</v>
      </c>
      <c r="S988">
        <v>33923911</v>
      </c>
      <c r="T988" s="1" t="s">
        <v>33</v>
      </c>
      <c r="U988" s="1" t="s">
        <v>51</v>
      </c>
      <c r="V988" s="1" t="s">
        <v>28</v>
      </c>
      <c r="W988" s="1" t="s">
        <v>28</v>
      </c>
      <c r="X988" s="1" t="s">
        <v>32152</v>
      </c>
    </row>
    <row r="989" spans="1:24" x14ac:dyDescent="0.3">
      <c r="A989" s="1" t="s">
        <v>22597</v>
      </c>
      <c r="B989" s="1" t="s">
        <v>24</v>
      </c>
      <c r="C989">
        <v>1234.2627</v>
      </c>
      <c r="D989">
        <v>15670211</v>
      </c>
      <c r="E989">
        <v>6829693</v>
      </c>
      <c r="F989" s="1" t="s">
        <v>24</v>
      </c>
      <c r="G989" s="1" t="s">
        <v>24</v>
      </c>
      <c r="H989">
        <v>995.87429999999995</v>
      </c>
      <c r="I989">
        <v>18461445</v>
      </c>
      <c r="J989">
        <v>8730499</v>
      </c>
      <c r="K989" s="1" t="s">
        <v>24</v>
      </c>
      <c r="L989" s="1" t="s">
        <v>35</v>
      </c>
      <c r="M989">
        <v>30331945</v>
      </c>
      <c r="N989">
        <v>1576276</v>
      </c>
      <c r="O989">
        <v>11180898</v>
      </c>
      <c r="P989" s="1" t="s">
        <v>57</v>
      </c>
      <c r="Q989" s="1" t="s">
        <v>22598</v>
      </c>
      <c r="R989">
        <v>5</v>
      </c>
      <c r="S989">
        <v>34945122</v>
      </c>
      <c r="T989" s="1" t="s">
        <v>33</v>
      </c>
      <c r="U989" s="1" t="s">
        <v>45</v>
      </c>
      <c r="V989" s="1" t="s">
        <v>38</v>
      </c>
      <c r="W989" s="1" t="s">
        <v>28</v>
      </c>
      <c r="X989" s="1" t="s">
        <v>32152</v>
      </c>
    </row>
    <row r="990" spans="1:24" x14ac:dyDescent="0.3">
      <c r="A990" s="1" t="s">
        <v>22599</v>
      </c>
      <c r="B990" s="1" t="s">
        <v>24</v>
      </c>
      <c r="C990">
        <v>9608287</v>
      </c>
      <c r="D990">
        <v>3994644</v>
      </c>
      <c r="E990">
        <v>21441897</v>
      </c>
      <c r="F990" s="1" t="s">
        <v>25</v>
      </c>
      <c r="G990" s="1" t="s">
        <v>26</v>
      </c>
      <c r="H990">
        <v>2332692</v>
      </c>
      <c r="I990">
        <v>1295619</v>
      </c>
      <c r="J990">
        <v>20573694</v>
      </c>
      <c r="K990" s="1" t="s">
        <v>27</v>
      </c>
      <c r="L990" s="1" t="s">
        <v>24</v>
      </c>
      <c r="M990">
        <v>10852318</v>
      </c>
      <c r="N990">
        <v>31410889</v>
      </c>
      <c r="O990">
        <v>15935554</v>
      </c>
      <c r="P990" s="1" t="s">
        <v>25</v>
      </c>
      <c r="Q990" s="1" t="s">
        <v>22600</v>
      </c>
      <c r="R990">
        <v>5</v>
      </c>
      <c r="S990">
        <v>38046309</v>
      </c>
      <c r="T990" s="1" t="s">
        <v>29</v>
      </c>
      <c r="U990" s="1" t="s">
        <v>30</v>
      </c>
      <c r="V990" s="1" t="s">
        <v>28</v>
      </c>
      <c r="W990" s="1" t="s">
        <v>28</v>
      </c>
      <c r="X990" s="1" t="s">
        <v>32152</v>
      </c>
    </row>
    <row r="991" spans="1:24" x14ac:dyDescent="0.3">
      <c r="A991" s="1" t="s">
        <v>22601</v>
      </c>
      <c r="B991" s="1" t="s">
        <v>24</v>
      </c>
      <c r="C991">
        <v>0.59049092999999997</v>
      </c>
      <c r="D991">
        <v>20676504</v>
      </c>
      <c r="E991">
        <v>8813103</v>
      </c>
      <c r="F991" s="1" t="s">
        <v>24</v>
      </c>
      <c r="G991" s="1" t="s">
        <v>26</v>
      </c>
      <c r="H991">
        <v>0</v>
      </c>
      <c r="I991">
        <v>49196732</v>
      </c>
      <c r="J991">
        <v>36302893</v>
      </c>
      <c r="K991" s="1" t="s">
        <v>25</v>
      </c>
      <c r="L991" s="1" t="s">
        <v>26</v>
      </c>
      <c r="M991">
        <v>14.276806000000001</v>
      </c>
      <c r="N991">
        <v>56281256</v>
      </c>
      <c r="O991">
        <v>21074856</v>
      </c>
      <c r="P991" s="1" t="s">
        <v>25</v>
      </c>
      <c r="Q991" s="1" t="s">
        <v>22602</v>
      </c>
      <c r="R991">
        <v>5</v>
      </c>
      <c r="S991">
        <v>40033241</v>
      </c>
      <c r="T991" s="1" t="s">
        <v>33</v>
      </c>
      <c r="U991" s="1" t="s">
        <v>51</v>
      </c>
      <c r="V991" s="1" t="s">
        <v>28</v>
      </c>
      <c r="W991" s="1" t="s">
        <v>28</v>
      </c>
      <c r="X991" s="1" t="s">
        <v>32152</v>
      </c>
    </row>
    <row r="992" spans="1:24" x14ac:dyDescent="0.3">
      <c r="A992" s="1" t="s">
        <v>22603</v>
      </c>
      <c r="B992" s="1" t="s">
        <v>26</v>
      </c>
      <c r="C992">
        <v>178.94135</v>
      </c>
      <c r="D992">
        <v>10469346</v>
      </c>
      <c r="E992">
        <v>23115066</v>
      </c>
      <c r="F992" s="1" t="s">
        <v>43</v>
      </c>
      <c r="G992" s="1" t="s">
        <v>24</v>
      </c>
      <c r="H992">
        <v>3.8514146999999999E-2</v>
      </c>
      <c r="I992">
        <v>1519708</v>
      </c>
      <c r="J992">
        <v>7685957</v>
      </c>
      <c r="K992" s="1" t="s">
        <v>25</v>
      </c>
      <c r="L992" s="1" t="s">
        <v>24</v>
      </c>
      <c r="M992">
        <v>14.897713</v>
      </c>
      <c r="N992">
        <v>15090242</v>
      </c>
      <c r="O992">
        <v>906691</v>
      </c>
      <c r="P992" s="1" t="s">
        <v>25</v>
      </c>
      <c r="Q992" s="1" t="s">
        <v>22604</v>
      </c>
      <c r="R992">
        <v>5</v>
      </c>
      <c r="S992">
        <v>40674929</v>
      </c>
      <c r="T992" s="1" t="s">
        <v>33</v>
      </c>
      <c r="U992" s="1" t="s">
        <v>51</v>
      </c>
      <c r="V992" s="1" t="s">
        <v>28</v>
      </c>
      <c r="W992" s="1" t="s">
        <v>28</v>
      </c>
      <c r="X992" s="1" t="s">
        <v>32152</v>
      </c>
    </row>
    <row r="993" spans="1:24" x14ac:dyDescent="0.3">
      <c r="A993" s="1" t="s">
        <v>22605</v>
      </c>
      <c r="B993" s="1" t="s">
        <v>24</v>
      </c>
      <c r="C993">
        <v>0</v>
      </c>
      <c r="D993">
        <v>21983044</v>
      </c>
      <c r="E993">
        <v>2739745</v>
      </c>
      <c r="F993" s="1" t="s">
        <v>43</v>
      </c>
      <c r="G993" s="1" t="s">
        <v>26</v>
      </c>
      <c r="H993">
        <v>0</v>
      </c>
      <c r="I993">
        <v>36396942</v>
      </c>
      <c r="J993">
        <v>11220984</v>
      </c>
      <c r="K993" s="1" t="s">
        <v>24</v>
      </c>
      <c r="L993" s="1" t="s">
        <v>24</v>
      </c>
      <c r="M993">
        <v>0</v>
      </c>
      <c r="N993">
        <v>1541761</v>
      </c>
      <c r="O993">
        <v>25879706</v>
      </c>
      <c r="P993" s="1" t="s">
        <v>43</v>
      </c>
      <c r="Q993" s="1" t="s">
        <v>22606</v>
      </c>
      <c r="R993">
        <v>5</v>
      </c>
      <c r="S993">
        <v>40678049</v>
      </c>
      <c r="T993" s="1" t="s">
        <v>29</v>
      </c>
      <c r="U993" s="1" t="s">
        <v>45</v>
      </c>
      <c r="V993" s="1" t="s">
        <v>28</v>
      </c>
      <c r="W993" s="1" t="s">
        <v>28</v>
      </c>
      <c r="X993" s="1" t="s">
        <v>32152</v>
      </c>
    </row>
    <row r="994" spans="1:24" x14ac:dyDescent="0.3">
      <c r="A994" s="1" t="s">
        <v>22607</v>
      </c>
      <c r="B994" s="1" t="s">
        <v>24</v>
      </c>
      <c r="C994">
        <v>0</v>
      </c>
      <c r="D994">
        <v>8205827</v>
      </c>
      <c r="E994">
        <v>3535649</v>
      </c>
      <c r="F994" s="1" t="s">
        <v>24</v>
      </c>
      <c r="G994" s="1" t="s">
        <v>24</v>
      </c>
      <c r="H994">
        <v>0.71619303999999995</v>
      </c>
      <c r="I994">
        <v>7859423</v>
      </c>
      <c r="J994">
        <v>46209323</v>
      </c>
      <c r="K994" s="1" t="s">
        <v>24</v>
      </c>
      <c r="L994" s="1" t="s">
        <v>35</v>
      </c>
      <c r="M994">
        <v>4025471</v>
      </c>
      <c r="N994">
        <v>63655096</v>
      </c>
      <c r="O994">
        <v>4917941</v>
      </c>
      <c r="P994" s="1" t="s">
        <v>57</v>
      </c>
      <c r="Q994" s="1" t="s">
        <v>22608</v>
      </c>
      <c r="R994">
        <v>5</v>
      </c>
      <c r="S994">
        <v>40929418</v>
      </c>
      <c r="T994" s="1" t="s">
        <v>33</v>
      </c>
      <c r="U994" s="1" t="s">
        <v>45</v>
      </c>
      <c r="V994" s="1" t="s">
        <v>38</v>
      </c>
      <c r="W994" s="1" t="s">
        <v>28</v>
      </c>
      <c r="X994" s="1" t="s">
        <v>32152</v>
      </c>
    </row>
    <row r="995" spans="1:24" x14ac:dyDescent="0.3">
      <c r="A995" s="1" t="s">
        <v>22609</v>
      </c>
      <c r="B995" s="1" t="s">
        <v>26</v>
      </c>
      <c r="C995">
        <v>0</v>
      </c>
      <c r="D995">
        <v>29190878</v>
      </c>
      <c r="E995">
        <v>15265214</v>
      </c>
      <c r="F995" s="1" t="s">
        <v>27</v>
      </c>
      <c r="G995" s="1" t="s">
        <v>24</v>
      </c>
      <c r="H995">
        <v>2.1204526999999999E-3</v>
      </c>
      <c r="I995">
        <v>1023417</v>
      </c>
      <c r="J995">
        <v>27365735</v>
      </c>
      <c r="K995" s="1" t="s">
        <v>25</v>
      </c>
      <c r="L995" s="1" t="s">
        <v>26</v>
      </c>
      <c r="M995">
        <v>7.4103967000000007E-2</v>
      </c>
      <c r="N995">
        <v>42828152</v>
      </c>
      <c r="O995">
        <v>10722336</v>
      </c>
      <c r="P995" s="1" t="s">
        <v>27</v>
      </c>
      <c r="Q995" s="1" t="s">
        <v>22610</v>
      </c>
      <c r="R995">
        <v>5</v>
      </c>
      <c r="S995">
        <v>41435950</v>
      </c>
      <c r="T995" s="1" t="s">
        <v>29</v>
      </c>
      <c r="U995" s="1" t="s">
        <v>30</v>
      </c>
      <c r="V995" s="1" t="s">
        <v>28</v>
      </c>
      <c r="W995" s="1" t="s">
        <v>28</v>
      </c>
      <c r="X995" s="1" t="s">
        <v>32152</v>
      </c>
    </row>
    <row r="996" spans="1:24" x14ac:dyDescent="0.3">
      <c r="A996" s="1" t="s">
        <v>22611</v>
      </c>
      <c r="B996" s="1" t="s">
        <v>26</v>
      </c>
      <c r="C996">
        <v>3.9747317000000002E-3</v>
      </c>
      <c r="D996">
        <v>43856918</v>
      </c>
      <c r="E996">
        <v>11862523</v>
      </c>
      <c r="F996" s="1" t="s">
        <v>43</v>
      </c>
      <c r="G996" s="1" t="s">
        <v>26</v>
      </c>
      <c r="H996">
        <v>1395.3081999999999</v>
      </c>
      <c r="I996">
        <v>5176941</v>
      </c>
      <c r="J996">
        <v>11217874</v>
      </c>
      <c r="K996" s="1" t="s">
        <v>43</v>
      </c>
      <c r="L996" s="1" t="s">
        <v>35</v>
      </c>
      <c r="M996">
        <v>38860366</v>
      </c>
      <c r="N996">
        <v>53462164</v>
      </c>
      <c r="O996">
        <v>939156</v>
      </c>
      <c r="P996" s="1" t="s">
        <v>57</v>
      </c>
      <c r="Q996" s="1" t="s">
        <v>28</v>
      </c>
      <c r="R996">
        <v>5</v>
      </c>
      <c r="S996">
        <v>42023559</v>
      </c>
      <c r="T996" s="1" t="s">
        <v>33</v>
      </c>
      <c r="U996" s="1" t="s">
        <v>45</v>
      </c>
      <c r="V996" s="1" t="s">
        <v>38</v>
      </c>
      <c r="W996" s="1" t="s">
        <v>28</v>
      </c>
      <c r="X996" s="1" t="s">
        <v>32152</v>
      </c>
    </row>
    <row r="997" spans="1:24" x14ac:dyDescent="0.3">
      <c r="A997" s="1" t="s">
        <v>22612</v>
      </c>
      <c r="B997" s="1" t="s">
        <v>26</v>
      </c>
      <c r="C997">
        <v>11.498106</v>
      </c>
      <c r="D997">
        <v>10037204</v>
      </c>
      <c r="E997">
        <v>22024038</v>
      </c>
      <c r="F997" s="1" t="s">
        <v>25</v>
      </c>
      <c r="G997" s="1" t="s">
        <v>24</v>
      </c>
      <c r="H997">
        <v>3.5305092E-7</v>
      </c>
      <c r="I997">
        <v>14784818</v>
      </c>
      <c r="J997">
        <v>6336658</v>
      </c>
      <c r="K997" s="1" t="s">
        <v>27</v>
      </c>
      <c r="L997" s="1" t="s">
        <v>24</v>
      </c>
      <c r="M997">
        <v>8.1927029999999998E-2</v>
      </c>
      <c r="N997">
        <v>16034813</v>
      </c>
      <c r="O997">
        <v>8315279</v>
      </c>
      <c r="P997" s="1" t="s">
        <v>27</v>
      </c>
      <c r="Q997" s="1" t="s">
        <v>22613</v>
      </c>
      <c r="R997">
        <v>5</v>
      </c>
      <c r="S997">
        <v>42270514</v>
      </c>
      <c r="T997" s="1" t="s">
        <v>33</v>
      </c>
      <c r="U997" s="1" t="s">
        <v>30</v>
      </c>
      <c r="V997" s="1" t="s">
        <v>28</v>
      </c>
      <c r="W997" s="1" t="s">
        <v>28</v>
      </c>
      <c r="X997" s="1" t="s">
        <v>32152</v>
      </c>
    </row>
    <row r="998" spans="1:24" x14ac:dyDescent="0.3">
      <c r="A998" s="1" t="s">
        <v>22614</v>
      </c>
      <c r="B998" s="1" t="s">
        <v>26</v>
      </c>
      <c r="C998">
        <v>3.9812598E-5</v>
      </c>
      <c r="D998">
        <v>30245715</v>
      </c>
      <c r="E998">
        <v>52082043</v>
      </c>
      <c r="F998" s="1" t="s">
        <v>27</v>
      </c>
      <c r="G998" s="1" t="s">
        <v>24</v>
      </c>
      <c r="H998">
        <v>34030557</v>
      </c>
      <c r="I998">
        <v>13586321</v>
      </c>
      <c r="J998">
        <v>26232288</v>
      </c>
      <c r="K998" s="1" t="s">
        <v>25</v>
      </c>
      <c r="L998" s="1" t="s">
        <v>24</v>
      </c>
      <c r="M998">
        <v>3755059</v>
      </c>
      <c r="N998">
        <v>14048851</v>
      </c>
      <c r="O998">
        <v>27226953</v>
      </c>
      <c r="P998" s="1" t="s">
        <v>25</v>
      </c>
      <c r="Q998" s="1" t="s">
        <v>22615</v>
      </c>
      <c r="R998">
        <v>5</v>
      </c>
      <c r="S998">
        <v>42398107</v>
      </c>
      <c r="T998" s="1" t="s">
        <v>33</v>
      </c>
      <c r="U998" s="1" t="s">
        <v>30</v>
      </c>
      <c r="V998" s="1" t="s">
        <v>28</v>
      </c>
      <c r="W998" s="1" t="s">
        <v>28</v>
      </c>
      <c r="X998" s="1" t="s">
        <v>32152</v>
      </c>
    </row>
    <row r="999" spans="1:24" x14ac:dyDescent="0.3">
      <c r="A999" s="1" t="s">
        <v>22616</v>
      </c>
      <c r="B999" s="1" t="s">
        <v>24</v>
      </c>
      <c r="C999">
        <v>4.4408920000000002E-10</v>
      </c>
      <c r="D999">
        <v>7906976</v>
      </c>
      <c r="E999">
        <v>17616011</v>
      </c>
      <c r="F999" s="1" t="s">
        <v>27</v>
      </c>
      <c r="G999" s="1" t="s">
        <v>24</v>
      </c>
      <c r="H999">
        <v>0</v>
      </c>
      <c r="I999">
        <v>9757428</v>
      </c>
      <c r="J999">
        <v>18986397</v>
      </c>
      <c r="K999" s="1" t="s">
        <v>27</v>
      </c>
      <c r="L999" s="1" t="s">
        <v>35</v>
      </c>
      <c r="M999">
        <v>134463115</v>
      </c>
      <c r="N999">
        <v>54978796</v>
      </c>
      <c r="O999">
        <v>2297605</v>
      </c>
      <c r="P999" s="1" t="s">
        <v>99</v>
      </c>
      <c r="Q999" s="1" t="s">
        <v>22617</v>
      </c>
      <c r="R999">
        <v>5</v>
      </c>
      <c r="S999">
        <v>44073470</v>
      </c>
      <c r="T999" s="1" t="s">
        <v>29</v>
      </c>
      <c r="U999" s="1" t="s">
        <v>30</v>
      </c>
      <c r="V999" s="1" t="s">
        <v>45</v>
      </c>
      <c r="W999" s="1" t="s">
        <v>38</v>
      </c>
      <c r="X999" s="1" t="s">
        <v>32152</v>
      </c>
    </row>
    <row r="1000" spans="1:24" x14ac:dyDescent="0.3">
      <c r="A1000" s="1" t="s">
        <v>22618</v>
      </c>
      <c r="B1000" s="1" t="s">
        <v>24</v>
      </c>
      <c r="C1000">
        <v>1306.9021</v>
      </c>
      <c r="D1000">
        <v>12570957</v>
      </c>
      <c r="E1000">
        <v>11568077</v>
      </c>
      <c r="F1000" s="1" t="s">
        <v>43</v>
      </c>
      <c r="G1000" s="1" t="s">
        <v>26</v>
      </c>
      <c r="H1000">
        <v>3034.0886</v>
      </c>
      <c r="I1000">
        <v>35138806</v>
      </c>
      <c r="J1000">
        <v>19129222</v>
      </c>
      <c r="K1000" s="1" t="s">
        <v>24</v>
      </c>
      <c r="L1000" s="1" t="s">
        <v>24</v>
      </c>
      <c r="M1000">
        <v>8.7890169999999994</v>
      </c>
      <c r="N1000">
        <v>12553108</v>
      </c>
      <c r="O1000">
        <v>10449753</v>
      </c>
      <c r="P1000" s="1" t="s">
        <v>43</v>
      </c>
      <c r="Q1000" s="1" t="s">
        <v>22619</v>
      </c>
      <c r="R1000">
        <v>5</v>
      </c>
      <c r="S1000">
        <v>44529971</v>
      </c>
      <c r="T1000" s="1" t="s">
        <v>29</v>
      </c>
      <c r="U1000" s="1" t="s">
        <v>45</v>
      </c>
      <c r="V1000" s="1" t="s">
        <v>28</v>
      </c>
      <c r="W1000" s="1" t="s">
        <v>28</v>
      </c>
      <c r="X1000" s="1" t="s">
        <v>32152</v>
      </c>
    </row>
    <row r="1001" spans="1:24" x14ac:dyDescent="0.3">
      <c r="A1001" s="1" t="s">
        <v>22620</v>
      </c>
      <c r="B1001" s="1" t="s">
        <v>26</v>
      </c>
      <c r="C1001">
        <v>0</v>
      </c>
      <c r="D1001">
        <v>85740533</v>
      </c>
      <c r="E1001">
        <v>11407775</v>
      </c>
      <c r="F1001" s="1" t="s">
        <v>25</v>
      </c>
      <c r="G1001" s="1" t="s">
        <v>24</v>
      </c>
      <c r="H1001">
        <v>4163423</v>
      </c>
      <c r="I1001">
        <v>11642742</v>
      </c>
      <c r="J1001">
        <v>2541496</v>
      </c>
      <c r="K1001" s="1" t="s">
        <v>24</v>
      </c>
      <c r="L1001" s="1" t="s">
        <v>26</v>
      </c>
      <c r="M1001">
        <v>0</v>
      </c>
      <c r="N1001">
        <v>6218927</v>
      </c>
      <c r="O1001">
        <v>10782854</v>
      </c>
      <c r="P1001" s="1" t="s">
        <v>25</v>
      </c>
      <c r="Q1001" s="1" t="s">
        <v>28</v>
      </c>
      <c r="R1001">
        <v>5</v>
      </c>
      <c r="S1001">
        <v>45033781</v>
      </c>
      <c r="T1001" s="1" t="s">
        <v>29</v>
      </c>
      <c r="U1001" s="1" t="s">
        <v>51</v>
      </c>
      <c r="V1001" s="1" t="s">
        <v>28</v>
      </c>
      <c r="W1001" s="1" t="s">
        <v>28</v>
      </c>
      <c r="X1001" s="1" t="s">
        <v>32152</v>
      </c>
    </row>
    <row r="1002" spans="1:24" x14ac:dyDescent="0.3">
      <c r="A1002" s="1" t="s">
        <v>22621</v>
      </c>
      <c r="B1002" s="1" t="s">
        <v>24</v>
      </c>
      <c r="C1002">
        <v>62192935</v>
      </c>
      <c r="D1002">
        <v>74129486</v>
      </c>
      <c r="E1002">
        <v>42801227</v>
      </c>
      <c r="F1002" s="1" t="s">
        <v>24</v>
      </c>
      <c r="G1002" s="1" t="s">
        <v>24</v>
      </c>
      <c r="H1002">
        <v>0.10248640000000001</v>
      </c>
      <c r="I1002">
        <v>7990393</v>
      </c>
      <c r="J1002">
        <v>36531754</v>
      </c>
      <c r="K1002" s="1" t="s">
        <v>24</v>
      </c>
      <c r="L1002" s="1" t="s">
        <v>35</v>
      </c>
      <c r="M1002">
        <v>4371824</v>
      </c>
      <c r="N1002">
        <v>689558</v>
      </c>
      <c r="O1002">
        <v>47324576</v>
      </c>
      <c r="P1002" s="1" t="s">
        <v>57</v>
      </c>
      <c r="Q1002" s="1" t="s">
        <v>28</v>
      </c>
      <c r="R1002">
        <v>5</v>
      </c>
      <c r="S1002">
        <v>45221556</v>
      </c>
      <c r="T1002" s="1" t="s">
        <v>29</v>
      </c>
      <c r="U1002" s="1" t="s">
        <v>45</v>
      </c>
      <c r="V1002" s="1" t="s">
        <v>38</v>
      </c>
      <c r="W1002" s="1" t="s">
        <v>28</v>
      </c>
      <c r="X1002" s="1" t="s">
        <v>32152</v>
      </c>
    </row>
    <row r="1003" spans="1:24" x14ac:dyDescent="0.3">
      <c r="A1003" s="1" t="s">
        <v>22622</v>
      </c>
      <c r="B1003" s="1" t="s">
        <v>26</v>
      </c>
      <c r="C1003">
        <v>0</v>
      </c>
      <c r="D1003">
        <v>27381473</v>
      </c>
      <c r="E1003">
        <v>974652</v>
      </c>
      <c r="F1003" s="1" t="s">
        <v>43</v>
      </c>
      <c r="G1003" s="1" t="s">
        <v>24</v>
      </c>
      <c r="H1003">
        <v>32258881</v>
      </c>
      <c r="I1003">
        <v>5287002</v>
      </c>
      <c r="J1003">
        <v>16065768</v>
      </c>
      <c r="K1003" s="1" t="s">
        <v>24</v>
      </c>
      <c r="L1003" s="1" t="s">
        <v>26</v>
      </c>
      <c r="M1003">
        <v>0</v>
      </c>
      <c r="N1003">
        <v>19990607</v>
      </c>
      <c r="O1003">
        <v>7061598</v>
      </c>
      <c r="P1003" s="1" t="s">
        <v>43</v>
      </c>
      <c r="Q1003" s="1" t="s">
        <v>22623</v>
      </c>
      <c r="R1003">
        <v>5</v>
      </c>
      <c r="S1003">
        <v>50133029</v>
      </c>
      <c r="T1003" s="1" t="s">
        <v>29</v>
      </c>
      <c r="U1003" s="1" t="s">
        <v>45</v>
      </c>
      <c r="V1003" s="1" t="s">
        <v>28</v>
      </c>
      <c r="W1003" s="1" t="s">
        <v>28</v>
      </c>
      <c r="X1003" s="1" t="s">
        <v>32152</v>
      </c>
    </row>
    <row r="1004" spans="1:24" x14ac:dyDescent="0.3">
      <c r="A1004" s="1" t="s">
        <v>22624</v>
      </c>
      <c r="B1004" s="1" t="s">
        <v>26</v>
      </c>
      <c r="C1004">
        <v>0</v>
      </c>
      <c r="D1004">
        <v>17893532</v>
      </c>
      <c r="E1004">
        <v>7078965</v>
      </c>
      <c r="F1004" s="1" t="s">
        <v>27</v>
      </c>
      <c r="G1004" s="1" t="s">
        <v>26</v>
      </c>
      <c r="H1004">
        <v>0</v>
      </c>
      <c r="I1004">
        <v>13464056</v>
      </c>
      <c r="J1004">
        <v>6070181</v>
      </c>
      <c r="K1004" s="1" t="s">
        <v>27</v>
      </c>
      <c r="L1004" s="1" t="s">
        <v>35</v>
      </c>
      <c r="M1004">
        <v>0.3456573</v>
      </c>
      <c r="N1004">
        <v>218182</v>
      </c>
      <c r="O1004">
        <v>27426315</v>
      </c>
      <c r="P1004" s="1" t="s">
        <v>40</v>
      </c>
      <c r="Q1004" s="1" t="s">
        <v>22625</v>
      </c>
      <c r="R1004">
        <v>5</v>
      </c>
      <c r="S1004">
        <v>51310040</v>
      </c>
      <c r="T1004" s="1" t="s">
        <v>939</v>
      </c>
      <c r="U1004" s="1" t="s">
        <v>30</v>
      </c>
      <c r="V1004" s="1" t="s">
        <v>45</v>
      </c>
      <c r="W1004" s="1" t="s">
        <v>38</v>
      </c>
      <c r="X1004" s="1" t="s">
        <v>32152</v>
      </c>
    </row>
    <row r="1005" spans="1:24" x14ac:dyDescent="0.3">
      <c r="A1005" s="1" t="s">
        <v>8509</v>
      </c>
      <c r="B1005" s="1" t="s">
        <v>24</v>
      </c>
      <c r="C1005">
        <v>4.9614400000000001E-4</v>
      </c>
      <c r="D1005">
        <v>38042117</v>
      </c>
      <c r="E1005">
        <v>18390752</v>
      </c>
      <c r="F1005" s="1" t="s">
        <v>24</v>
      </c>
      <c r="G1005" s="1" t="s">
        <v>24</v>
      </c>
      <c r="H1005">
        <v>2.2204460000000001E-10</v>
      </c>
      <c r="I1005">
        <v>48304034</v>
      </c>
      <c r="J1005">
        <v>15236572</v>
      </c>
      <c r="K1005" s="1" t="s">
        <v>24</v>
      </c>
      <c r="L1005" s="1" t="s">
        <v>35</v>
      </c>
      <c r="M1005">
        <v>26864752</v>
      </c>
      <c r="N1005">
        <v>22878854</v>
      </c>
      <c r="O1005">
        <v>21035287</v>
      </c>
      <c r="P1005" s="1" t="s">
        <v>57</v>
      </c>
      <c r="Q1005" s="1" t="s">
        <v>8510</v>
      </c>
      <c r="R1005">
        <v>5</v>
      </c>
      <c r="S1005">
        <v>51766592</v>
      </c>
      <c r="T1005" s="1" t="s">
        <v>29</v>
      </c>
      <c r="U1005" s="1" t="s">
        <v>45</v>
      </c>
      <c r="V1005" s="1" t="s">
        <v>38</v>
      </c>
      <c r="W1005" s="1" t="s">
        <v>28</v>
      </c>
      <c r="X1005" s="1" t="s">
        <v>32152</v>
      </c>
    </row>
    <row r="1006" spans="1:24" x14ac:dyDescent="0.3">
      <c r="A1006" s="1" t="s">
        <v>15654</v>
      </c>
      <c r="B1006" s="1" t="s">
        <v>24</v>
      </c>
      <c r="C1006">
        <v>218.70269999999999</v>
      </c>
      <c r="D1006">
        <v>11000232</v>
      </c>
      <c r="E1006">
        <v>45632153</v>
      </c>
      <c r="F1006" s="1" t="s">
        <v>24</v>
      </c>
      <c r="G1006" s="1" t="s">
        <v>26</v>
      </c>
      <c r="H1006">
        <v>540.31807000000003</v>
      </c>
      <c r="I1006">
        <v>3690486</v>
      </c>
      <c r="J1006">
        <v>6018584</v>
      </c>
      <c r="K1006" s="1" t="s">
        <v>25</v>
      </c>
      <c r="L1006" s="1" t="s">
        <v>24</v>
      </c>
      <c r="M1006">
        <v>49888704</v>
      </c>
      <c r="N1006">
        <v>7443823</v>
      </c>
      <c r="O1006">
        <v>3751623</v>
      </c>
      <c r="P1006" s="1" t="s">
        <v>24</v>
      </c>
      <c r="Q1006" s="1" t="s">
        <v>15655</v>
      </c>
      <c r="R1006">
        <v>5</v>
      </c>
      <c r="S1006">
        <v>53854288</v>
      </c>
      <c r="T1006" s="1" t="s">
        <v>29</v>
      </c>
      <c r="U1006" s="1" t="s">
        <v>51</v>
      </c>
      <c r="V1006" s="1" t="s">
        <v>28</v>
      </c>
      <c r="W1006" s="1" t="s">
        <v>28</v>
      </c>
      <c r="X1006" s="1" t="s">
        <v>32152</v>
      </c>
    </row>
    <row r="1007" spans="1:24" x14ac:dyDescent="0.3">
      <c r="A1007" s="1" t="s">
        <v>22626</v>
      </c>
      <c r="B1007" s="1" t="s">
        <v>24</v>
      </c>
      <c r="C1007">
        <v>187.93664000000001</v>
      </c>
      <c r="D1007">
        <v>86775665</v>
      </c>
      <c r="E1007">
        <v>51843567</v>
      </c>
      <c r="F1007" s="1" t="s">
        <v>24</v>
      </c>
      <c r="G1007" s="1" t="s">
        <v>24</v>
      </c>
      <c r="H1007">
        <v>33.798783</v>
      </c>
      <c r="I1007">
        <v>702591</v>
      </c>
      <c r="J1007">
        <v>407235</v>
      </c>
      <c r="K1007" s="1" t="s">
        <v>24</v>
      </c>
      <c r="L1007" s="1" t="s">
        <v>35</v>
      </c>
      <c r="M1007">
        <v>19213494</v>
      </c>
      <c r="N1007">
        <v>7433276</v>
      </c>
      <c r="O1007">
        <v>5768504</v>
      </c>
      <c r="P1007" s="1" t="s">
        <v>57</v>
      </c>
      <c r="Q1007" s="1" t="s">
        <v>22627</v>
      </c>
      <c r="R1007">
        <v>5</v>
      </c>
      <c r="S1007">
        <v>54009925</v>
      </c>
      <c r="T1007" s="1" t="s">
        <v>29</v>
      </c>
      <c r="U1007" s="1" t="s">
        <v>45</v>
      </c>
      <c r="V1007" s="1" t="s">
        <v>38</v>
      </c>
      <c r="W1007" s="1" t="s">
        <v>28</v>
      </c>
      <c r="X1007" s="1" t="s">
        <v>32152</v>
      </c>
    </row>
    <row r="1008" spans="1:24" x14ac:dyDescent="0.3">
      <c r="A1008" s="1" t="s">
        <v>22628</v>
      </c>
      <c r="B1008" s="1" t="s">
        <v>24</v>
      </c>
      <c r="C1008">
        <v>6.1776456</v>
      </c>
      <c r="D1008">
        <v>13616848</v>
      </c>
      <c r="E1008">
        <v>47316498</v>
      </c>
      <c r="F1008" s="1" t="s">
        <v>25</v>
      </c>
      <c r="G1008" s="1" t="s">
        <v>26</v>
      </c>
      <c r="H1008">
        <v>1.8905867999999999E-2</v>
      </c>
      <c r="I1008">
        <v>2716301</v>
      </c>
      <c r="J1008">
        <v>5322708</v>
      </c>
      <c r="K1008" s="1" t="s">
        <v>24</v>
      </c>
      <c r="L1008" s="1" t="s">
        <v>24</v>
      </c>
      <c r="M1008">
        <v>2362699</v>
      </c>
      <c r="N1008">
        <v>9104907</v>
      </c>
      <c r="O1008">
        <v>4475405</v>
      </c>
      <c r="P1008" s="1" t="s">
        <v>25</v>
      </c>
      <c r="Q1008" s="1" t="s">
        <v>22629</v>
      </c>
      <c r="R1008">
        <v>5</v>
      </c>
      <c r="S1008">
        <v>54141187</v>
      </c>
      <c r="T1008" s="1" t="s">
        <v>29</v>
      </c>
      <c r="U1008" s="1" t="s">
        <v>51</v>
      </c>
      <c r="V1008" s="1" t="s">
        <v>28</v>
      </c>
      <c r="W1008" s="1" t="s">
        <v>28</v>
      </c>
      <c r="X1008" s="1" t="s">
        <v>32152</v>
      </c>
    </row>
    <row r="1009" spans="1:24" x14ac:dyDescent="0.3">
      <c r="A1009" s="1" t="s">
        <v>22630</v>
      </c>
      <c r="B1009" s="1" t="s">
        <v>26</v>
      </c>
      <c r="C1009">
        <v>18173228</v>
      </c>
      <c r="D1009">
        <v>46085706</v>
      </c>
      <c r="E1009">
        <v>11779674</v>
      </c>
      <c r="F1009" s="1" t="s">
        <v>43</v>
      </c>
      <c r="G1009" s="1" t="s">
        <v>24</v>
      </c>
      <c r="H1009">
        <v>0</v>
      </c>
      <c r="I1009">
        <v>6110807</v>
      </c>
      <c r="J1009">
        <v>1929255</v>
      </c>
      <c r="K1009" s="1" t="s">
        <v>27</v>
      </c>
      <c r="L1009" s="1" t="s">
        <v>26</v>
      </c>
      <c r="M1009">
        <v>33922996</v>
      </c>
      <c r="N1009">
        <v>26380164</v>
      </c>
      <c r="O1009">
        <v>6609569</v>
      </c>
      <c r="P1009" s="1" t="s">
        <v>43</v>
      </c>
      <c r="Q1009" s="1" t="s">
        <v>22631</v>
      </c>
      <c r="R1009">
        <v>5</v>
      </c>
      <c r="S1009">
        <v>56113850</v>
      </c>
      <c r="T1009" s="1" t="s">
        <v>29</v>
      </c>
      <c r="U1009" s="1" t="s">
        <v>45</v>
      </c>
      <c r="V1009" s="1" t="s">
        <v>51</v>
      </c>
      <c r="W1009" s="1" t="s">
        <v>28</v>
      </c>
      <c r="X1009" s="1" t="s">
        <v>32152</v>
      </c>
    </row>
    <row r="1010" spans="1:24" x14ac:dyDescent="0.3">
      <c r="A1010" s="1" t="s">
        <v>22632</v>
      </c>
      <c r="B1010" s="1" t="s">
        <v>26</v>
      </c>
      <c r="C1010">
        <v>4.7739589999999998E-8</v>
      </c>
      <c r="D1010">
        <v>45551974</v>
      </c>
      <c r="E1010">
        <v>855004</v>
      </c>
      <c r="F1010" s="1" t="s">
        <v>24</v>
      </c>
      <c r="G1010" s="1" t="s">
        <v>35</v>
      </c>
      <c r="H1010">
        <v>1706.4365</v>
      </c>
      <c r="I1010">
        <v>16407003</v>
      </c>
      <c r="J1010">
        <v>6914287</v>
      </c>
      <c r="K1010" s="1" t="s">
        <v>76</v>
      </c>
      <c r="L1010" s="1" t="s">
        <v>24</v>
      </c>
      <c r="M1010">
        <v>17020002</v>
      </c>
      <c r="N1010">
        <v>16967181</v>
      </c>
      <c r="O1010">
        <v>5517005</v>
      </c>
      <c r="P1010" s="1" t="s">
        <v>43</v>
      </c>
      <c r="Q1010" s="1" t="s">
        <v>22633</v>
      </c>
      <c r="R1010">
        <v>5</v>
      </c>
      <c r="S1010">
        <v>57321586</v>
      </c>
      <c r="T1010" s="1" t="s">
        <v>33</v>
      </c>
      <c r="U1010" s="1" t="s">
        <v>45</v>
      </c>
      <c r="V1010" s="1" t="s">
        <v>28</v>
      </c>
      <c r="W1010" s="1" t="s">
        <v>28</v>
      </c>
      <c r="X1010" s="1" t="s">
        <v>32152</v>
      </c>
    </row>
    <row r="1011" spans="1:24" x14ac:dyDescent="0.3">
      <c r="A1011" s="1" t="s">
        <v>22634</v>
      </c>
      <c r="B1011" s="1" t="s">
        <v>24</v>
      </c>
      <c r="C1011">
        <v>9.7186470000000007</v>
      </c>
      <c r="D1011">
        <v>13386643</v>
      </c>
      <c r="E1011">
        <v>5217204</v>
      </c>
      <c r="F1011" s="1" t="s">
        <v>43</v>
      </c>
      <c r="G1011" s="1" t="s">
        <v>24</v>
      </c>
      <c r="H1011">
        <v>7.7777806E-3</v>
      </c>
      <c r="I1011">
        <v>95115076</v>
      </c>
      <c r="J1011">
        <v>2930685</v>
      </c>
      <c r="K1011" s="1" t="s">
        <v>43</v>
      </c>
      <c r="L1011" s="1" t="s">
        <v>35</v>
      </c>
      <c r="M1011">
        <v>4508135</v>
      </c>
      <c r="N1011">
        <v>101089453</v>
      </c>
      <c r="O1011">
        <v>6007777</v>
      </c>
      <c r="P1011" s="1" t="s">
        <v>97</v>
      </c>
      <c r="Q1011" s="1" t="s">
        <v>22635</v>
      </c>
      <c r="R1011">
        <v>5</v>
      </c>
      <c r="S1011">
        <v>57491648</v>
      </c>
      <c r="T1011" s="1" t="s">
        <v>29</v>
      </c>
      <c r="U1011" s="1" t="s">
        <v>45</v>
      </c>
      <c r="V1011" s="1" t="s">
        <v>51</v>
      </c>
      <c r="W1011" s="1" t="s">
        <v>38</v>
      </c>
      <c r="X1011" s="1" t="s">
        <v>32152</v>
      </c>
    </row>
    <row r="1012" spans="1:24" x14ac:dyDescent="0.3">
      <c r="A1012" s="1" t="s">
        <v>22636</v>
      </c>
      <c r="B1012" s="1" t="s">
        <v>24</v>
      </c>
      <c r="C1012">
        <v>0</v>
      </c>
      <c r="D1012">
        <v>13623865</v>
      </c>
      <c r="E1012">
        <v>5992843</v>
      </c>
      <c r="F1012" s="1" t="s">
        <v>25</v>
      </c>
      <c r="G1012" s="1" t="s">
        <v>26</v>
      </c>
      <c r="H1012">
        <v>447.5915</v>
      </c>
      <c r="I1012">
        <v>2391446</v>
      </c>
      <c r="J1012">
        <v>10463533</v>
      </c>
      <c r="K1012" s="1" t="s">
        <v>27</v>
      </c>
      <c r="L1012" s="1" t="s">
        <v>24</v>
      </c>
      <c r="M1012">
        <v>0</v>
      </c>
      <c r="N1012">
        <v>14910485</v>
      </c>
      <c r="O1012">
        <v>40261374</v>
      </c>
      <c r="P1012" s="1" t="s">
        <v>25</v>
      </c>
      <c r="Q1012" s="1" t="s">
        <v>22637</v>
      </c>
      <c r="R1012">
        <v>5</v>
      </c>
      <c r="S1012">
        <v>58235907</v>
      </c>
      <c r="T1012" s="1" t="s">
        <v>29</v>
      </c>
      <c r="U1012" s="1" t="s">
        <v>30</v>
      </c>
      <c r="V1012" s="1" t="s">
        <v>28</v>
      </c>
      <c r="W1012" s="1" t="s">
        <v>28</v>
      </c>
      <c r="X1012" s="1" t="s">
        <v>32152</v>
      </c>
    </row>
    <row r="1013" spans="1:24" x14ac:dyDescent="0.3">
      <c r="A1013" s="1" t="s">
        <v>22638</v>
      </c>
      <c r="B1013" s="1" t="s">
        <v>24</v>
      </c>
      <c r="C1013">
        <v>2.9874570000000002E-4</v>
      </c>
      <c r="D1013">
        <v>12450944</v>
      </c>
      <c r="E1013">
        <v>36106708</v>
      </c>
      <c r="F1013" s="1" t="s">
        <v>25</v>
      </c>
      <c r="G1013" s="1" t="s">
        <v>26</v>
      </c>
      <c r="H1013">
        <v>1.110223E-9</v>
      </c>
      <c r="I1013">
        <v>5358795</v>
      </c>
      <c r="J1013">
        <v>1825132</v>
      </c>
      <c r="K1013" s="1" t="s">
        <v>27</v>
      </c>
      <c r="L1013" s="1" t="s">
        <v>26</v>
      </c>
      <c r="M1013">
        <v>0.14872494</v>
      </c>
      <c r="N1013">
        <v>5586506</v>
      </c>
      <c r="O1013">
        <v>12381368</v>
      </c>
      <c r="P1013" s="1" t="s">
        <v>27</v>
      </c>
      <c r="Q1013" s="1" t="s">
        <v>22639</v>
      </c>
      <c r="R1013">
        <v>5</v>
      </c>
      <c r="S1013">
        <v>58527391</v>
      </c>
      <c r="T1013" s="1" t="s">
        <v>33</v>
      </c>
      <c r="U1013" s="1" t="s">
        <v>30</v>
      </c>
      <c r="V1013" s="1" t="s">
        <v>28</v>
      </c>
      <c r="W1013" s="1" t="s">
        <v>28</v>
      </c>
      <c r="X1013" s="1" t="s">
        <v>32152</v>
      </c>
    </row>
    <row r="1014" spans="1:24" x14ac:dyDescent="0.3">
      <c r="A1014" s="1" t="s">
        <v>22640</v>
      </c>
      <c r="B1014" s="1" t="s">
        <v>26</v>
      </c>
      <c r="C1014">
        <v>10119109</v>
      </c>
      <c r="D1014">
        <v>70154443</v>
      </c>
      <c r="E1014">
        <v>1621326</v>
      </c>
      <c r="F1014" s="1" t="s">
        <v>43</v>
      </c>
      <c r="G1014" s="1" t="s">
        <v>26</v>
      </c>
      <c r="H1014">
        <v>0</v>
      </c>
      <c r="I1014">
        <v>42749567</v>
      </c>
      <c r="J1014">
        <v>21083164</v>
      </c>
      <c r="K1014" s="1" t="s">
        <v>43</v>
      </c>
      <c r="L1014" s="1" t="s">
        <v>35</v>
      </c>
      <c r="M1014">
        <v>19589814</v>
      </c>
      <c r="N1014">
        <v>7656417</v>
      </c>
      <c r="O1014">
        <v>14894094</v>
      </c>
      <c r="P1014" s="1" t="s">
        <v>57</v>
      </c>
      <c r="Q1014" s="1" t="s">
        <v>22641</v>
      </c>
      <c r="R1014">
        <v>5</v>
      </c>
      <c r="S1014">
        <v>58947989</v>
      </c>
      <c r="T1014" s="1" t="s">
        <v>29</v>
      </c>
      <c r="U1014" s="1" t="s">
        <v>45</v>
      </c>
      <c r="V1014" s="1" t="s">
        <v>38</v>
      </c>
      <c r="W1014" s="1" t="s">
        <v>28</v>
      </c>
      <c r="X1014" s="1" t="s">
        <v>32152</v>
      </c>
    </row>
    <row r="1015" spans="1:24" x14ac:dyDescent="0.3">
      <c r="A1015" s="1" t="s">
        <v>22642</v>
      </c>
      <c r="B1015" s="1" t="s">
        <v>26</v>
      </c>
      <c r="C1015">
        <v>7.3612230000000003E-6</v>
      </c>
      <c r="D1015">
        <v>17465234</v>
      </c>
      <c r="E1015">
        <v>84769604</v>
      </c>
      <c r="F1015" s="1" t="s">
        <v>43</v>
      </c>
      <c r="G1015" s="1" t="s">
        <v>26</v>
      </c>
      <c r="H1015">
        <v>1.3045120000000001E-6</v>
      </c>
      <c r="I1015">
        <v>16396877</v>
      </c>
      <c r="J1015">
        <v>8335015</v>
      </c>
      <c r="K1015" s="1" t="s">
        <v>43</v>
      </c>
      <c r="L1015" s="1" t="s">
        <v>35</v>
      </c>
      <c r="M1015">
        <v>8.4244179999999993</v>
      </c>
      <c r="N1015">
        <v>19881905</v>
      </c>
      <c r="O1015">
        <v>35603384</v>
      </c>
      <c r="P1015" s="1" t="s">
        <v>99</v>
      </c>
      <c r="Q1015" s="1" t="s">
        <v>22643</v>
      </c>
      <c r="R1015">
        <v>5</v>
      </c>
      <c r="S1015">
        <v>59986416</v>
      </c>
      <c r="T1015" s="1" t="s">
        <v>29</v>
      </c>
      <c r="U1015" s="1" t="s">
        <v>45</v>
      </c>
      <c r="V1015" s="1" t="s">
        <v>51</v>
      </c>
      <c r="W1015" s="1" t="s">
        <v>38</v>
      </c>
      <c r="X1015" s="1" t="s">
        <v>32152</v>
      </c>
    </row>
    <row r="1016" spans="1:24" x14ac:dyDescent="0.3">
      <c r="A1016" s="1" t="s">
        <v>22644</v>
      </c>
      <c r="B1016" s="1" t="s">
        <v>24</v>
      </c>
      <c r="C1016">
        <v>70.188552999999999</v>
      </c>
      <c r="D1016">
        <v>58448285</v>
      </c>
      <c r="E1016">
        <v>21182927</v>
      </c>
      <c r="F1016" s="1" t="s">
        <v>43</v>
      </c>
      <c r="G1016" s="1" t="s">
        <v>24</v>
      </c>
      <c r="H1016">
        <v>0.40613464999999999</v>
      </c>
      <c r="I1016">
        <v>46580716</v>
      </c>
      <c r="J1016">
        <v>1495166</v>
      </c>
      <c r="K1016" s="1" t="s">
        <v>43</v>
      </c>
      <c r="L1016" s="1" t="s">
        <v>35</v>
      </c>
      <c r="M1016">
        <v>10136961</v>
      </c>
      <c r="N1016">
        <v>46431485</v>
      </c>
      <c r="O1016">
        <v>24795168</v>
      </c>
      <c r="P1016" s="1" t="s">
        <v>76</v>
      </c>
      <c r="Q1016" s="1" t="s">
        <v>22645</v>
      </c>
      <c r="R1016">
        <v>5</v>
      </c>
      <c r="S1016">
        <v>61761378</v>
      </c>
      <c r="T1016" s="1" t="s">
        <v>29</v>
      </c>
      <c r="U1016" s="1" t="s">
        <v>45</v>
      </c>
      <c r="V1016" s="1" t="s">
        <v>38</v>
      </c>
      <c r="W1016" s="1" t="s">
        <v>28</v>
      </c>
      <c r="X1016" s="1" t="s">
        <v>32152</v>
      </c>
    </row>
    <row r="1017" spans="1:24" x14ac:dyDescent="0.3">
      <c r="A1017" s="1" t="s">
        <v>22646</v>
      </c>
      <c r="B1017" s="1" t="s">
        <v>26</v>
      </c>
      <c r="C1017">
        <v>20.543223000000001</v>
      </c>
      <c r="D1017">
        <v>374094</v>
      </c>
      <c r="E1017">
        <v>6082415</v>
      </c>
      <c r="F1017" s="1" t="s">
        <v>27</v>
      </c>
      <c r="G1017" s="1" t="s">
        <v>35</v>
      </c>
      <c r="H1017">
        <v>1.4876989E-7</v>
      </c>
      <c r="I1017">
        <v>10677349</v>
      </c>
      <c r="J1017">
        <v>77670496</v>
      </c>
      <c r="K1017" s="1" t="s">
        <v>40</v>
      </c>
      <c r="L1017" s="1" t="s">
        <v>24</v>
      </c>
      <c r="M1017">
        <v>69443686</v>
      </c>
      <c r="N1017">
        <v>12258624</v>
      </c>
      <c r="O1017">
        <v>35521426</v>
      </c>
      <c r="P1017" s="1" t="s">
        <v>25</v>
      </c>
      <c r="Q1017" s="1" t="s">
        <v>22647</v>
      </c>
      <c r="R1017">
        <v>5</v>
      </c>
      <c r="S1017">
        <v>62235288</v>
      </c>
      <c r="T1017" s="1" t="s">
        <v>33</v>
      </c>
      <c r="U1017" s="1" t="s">
        <v>30</v>
      </c>
      <c r="V1017" s="1" t="s">
        <v>28</v>
      </c>
      <c r="W1017" s="1" t="s">
        <v>28</v>
      </c>
      <c r="X1017" s="1" t="s">
        <v>32152</v>
      </c>
    </row>
    <row r="1018" spans="1:24" x14ac:dyDescent="0.3">
      <c r="A1018" s="1" t="s">
        <v>22648</v>
      </c>
      <c r="B1018" s="1" t="s">
        <v>24</v>
      </c>
      <c r="C1018">
        <v>0</v>
      </c>
      <c r="D1018">
        <v>67073126</v>
      </c>
      <c r="E1018">
        <v>23380257</v>
      </c>
      <c r="F1018" s="1" t="s">
        <v>24</v>
      </c>
      <c r="G1018" s="1" t="s">
        <v>24</v>
      </c>
      <c r="H1018">
        <v>0</v>
      </c>
      <c r="I1018">
        <v>74743634</v>
      </c>
      <c r="J1018">
        <v>246325</v>
      </c>
      <c r="K1018" s="1" t="s">
        <v>24</v>
      </c>
      <c r="L1018" s="1" t="s">
        <v>35</v>
      </c>
      <c r="M1018">
        <v>7680283</v>
      </c>
      <c r="N1018">
        <v>49433615</v>
      </c>
      <c r="O1018">
        <v>34079376</v>
      </c>
      <c r="P1018" s="1" t="s">
        <v>57</v>
      </c>
      <c r="Q1018" s="1" t="s">
        <v>28</v>
      </c>
      <c r="R1018">
        <v>5</v>
      </c>
      <c r="S1018">
        <v>63608082</v>
      </c>
      <c r="T1018" s="1" t="s">
        <v>939</v>
      </c>
      <c r="U1018" s="1" t="s">
        <v>45</v>
      </c>
      <c r="V1018" s="1" t="s">
        <v>38</v>
      </c>
      <c r="W1018" s="1" t="s">
        <v>28</v>
      </c>
      <c r="X1018" s="1" t="s">
        <v>32152</v>
      </c>
    </row>
    <row r="1019" spans="1:24" x14ac:dyDescent="0.3">
      <c r="A1019" s="1" t="s">
        <v>22649</v>
      </c>
      <c r="B1019" s="1" t="s">
        <v>24</v>
      </c>
      <c r="C1019">
        <v>2.2204460000000001E-10</v>
      </c>
      <c r="D1019">
        <v>11112024</v>
      </c>
      <c r="E1019">
        <v>37293216</v>
      </c>
      <c r="F1019" s="1" t="s">
        <v>27</v>
      </c>
      <c r="G1019" s="1" t="s">
        <v>24</v>
      </c>
      <c r="H1019">
        <v>1.00677466E-2</v>
      </c>
      <c r="I1019">
        <v>8987471</v>
      </c>
      <c r="J1019">
        <v>36179868</v>
      </c>
      <c r="K1019" s="1" t="s">
        <v>27</v>
      </c>
      <c r="L1019" s="1" t="s">
        <v>35</v>
      </c>
      <c r="M1019">
        <v>5917559</v>
      </c>
      <c r="N1019">
        <v>9881846</v>
      </c>
      <c r="O1019">
        <v>57844824</v>
      </c>
      <c r="P1019" s="1" t="s">
        <v>99</v>
      </c>
      <c r="Q1019" s="1" t="s">
        <v>22650</v>
      </c>
      <c r="R1019">
        <v>5</v>
      </c>
      <c r="S1019">
        <v>64115004</v>
      </c>
      <c r="T1019" s="1" t="s">
        <v>33</v>
      </c>
      <c r="U1019" s="1" t="s">
        <v>30</v>
      </c>
      <c r="V1019" s="1" t="s">
        <v>45</v>
      </c>
      <c r="W1019" s="1" t="s">
        <v>38</v>
      </c>
      <c r="X1019" s="1" t="s">
        <v>32152</v>
      </c>
    </row>
    <row r="1020" spans="1:24" x14ac:dyDescent="0.3">
      <c r="A1020" s="1" t="s">
        <v>22651</v>
      </c>
      <c r="B1020" s="1" t="s">
        <v>24</v>
      </c>
      <c r="C1020">
        <v>1.2312310999999999E-2</v>
      </c>
      <c r="D1020">
        <v>8970309</v>
      </c>
      <c r="E1020">
        <v>15430919</v>
      </c>
      <c r="F1020" s="1" t="s">
        <v>24</v>
      </c>
      <c r="G1020" s="1" t="s">
        <v>24</v>
      </c>
      <c r="H1020">
        <v>2.2204460000000001E-9</v>
      </c>
      <c r="I1020">
        <v>13935122</v>
      </c>
      <c r="J1020">
        <v>18067647</v>
      </c>
      <c r="K1020" s="1" t="s">
        <v>24</v>
      </c>
      <c r="L1020" s="1" t="s">
        <v>35</v>
      </c>
      <c r="M1020">
        <v>21618992</v>
      </c>
      <c r="N1020">
        <v>6826477</v>
      </c>
      <c r="O1020">
        <v>19726819</v>
      </c>
      <c r="P1020" s="1" t="s">
        <v>57</v>
      </c>
      <c r="Q1020" s="1" t="s">
        <v>22652</v>
      </c>
      <c r="R1020">
        <v>5</v>
      </c>
      <c r="S1020">
        <v>66363482</v>
      </c>
      <c r="T1020" s="1" t="s">
        <v>29</v>
      </c>
      <c r="U1020" s="1" t="s">
        <v>45</v>
      </c>
      <c r="V1020" s="1" t="s">
        <v>38</v>
      </c>
      <c r="W1020" s="1" t="s">
        <v>28</v>
      </c>
      <c r="X1020" s="1" t="s">
        <v>32152</v>
      </c>
    </row>
    <row r="1021" spans="1:24" x14ac:dyDescent="0.3">
      <c r="A1021" s="1" t="s">
        <v>22653</v>
      </c>
      <c r="B1021" s="1" t="s">
        <v>26</v>
      </c>
      <c r="C1021">
        <v>22544473</v>
      </c>
      <c r="D1021">
        <v>6018002</v>
      </c>
      <c r="E1021">
        <v>11360692</v>
      </c>
      <c r="F1021" s="1" t="s">
        <v>25</v>
      </c>
      <c r="G1021" s="1" t="s">
        <v>26</v>
      </c>
      <c r="H1021">
        <v>3467426</v>
      </c>
      <c r="I1021">
        <v>64572784</v>
      </c>
      <c r="J1021">
        <v>1197538</v>
      </c>
      <c r="K1021" s="1" t="s">
        <v>25</v>
      </c>
      <c r="L1021" s="1" t="s">
        <v>24</v>
      </c>
      <c r="M1021">
        <v>3.2356384E-3</v>
      </c>
      <c r="N1021">
        <v>6418141</v>
      </c>
      <c r="O1021">
        <v>20144106</v>
      </c>
      <c r="P1021" s="1" t="s">
        <v>24</v>
      </c>
      <c r="Q1021" s="1" t="s">
        <v>22654</v>
      </c>
      <c r="R1021">
        <v>5</v>
      </c>
      <c r="S1021">
        <v>67307795</v>
      </c>
      <c r="T1021" s="1" t="s">
        <v>33</v>
      </c>
      <c r="U1021" s="1" t="s">
        <v>51</v>
      </c>
      <c r="V1021" s="1" t="s">
        <v>38</v>
      </c>
      <c r="W1021" s="1" t="s">
        <v>28</v>
      </c>
      <c r="X1021" s="1" t="s">
        <v>32152</v>
      </c>
    </row>
    <row r="1022" spans="1:24" x14ac:dyDescent="0.3">
      <c r="A1022" s="1" t="s">
        <v>22655</v>
      </c>
      <c r="B1022" s="1" t="s">
        <v>24</v>
      </c>
      <c r="C1022">
        <v>0</v>
      </c>
      <c r="D1022">
        <v>60970355</v>
      </c>
      <c r="E1022">
        <v>15943668</v>
      </c>
      <c r="F1022" s="1" t="s">
        <v>43</v>
      </c>
      <c r="G1022" s="1" t="s">
        <v>24</v>
      </c>
      <c r="H1022">
        <v>0</v>
      </c>
      <c r="I1022">
        <v>5466835</v>
      </c>
      <c r="J1022">
        <v>14749425</v>
      </c>
      <c r="K1022" s="1" t="s">
        <v>43</v>
      </c>
      <c r="L1022" s="1" t="s">
        <v>35</v>
      </c>
      <c r="M1022">
        <v>59256414</v>
      </c>
      <c r="N1022">
        <v>26349338</v>
      </c>
      <c r="O1022">
        <v>17648311</v>
      </c>
      <c r="P1022" s="1" t="s">
        <v>76</v>
      </c>
      <c r="Q1022" s="1" t="s">
        <v>22656</v>
      </c>
      <c r="R1022">
        <v>5</v>
      </c>
      <c r="S1022">
        <v>71338860</v>
      </c>
      <c r="T1022" s="1" t="s">
        <v>939</v>
      </c>
      <c r="U1022" s="1" t="s">
        <v>45</v>
      </c>
      <c r="V1022" s="1" t="s">
        <v>38</v>
      </c>
      <c r="W1022" s="1" t="s">
        <v>28</v>
      </c>
      <c r="X1022" s="1" t="s">
        <v>32152</v>
      </c>
    </row>
    <row r="1023" spans="1:24" x14ac:dyDescent="0.3">
      <c r="A1023" s="1" t="s">
        <v>22657</v>
      </c>
      <c r="B1023" s="1" t="s">
        <v>26</v>
      </c>
      <c r="C1023">
        <v>4.5664873000000004</v>
      </c>
      <c r="D1023">
        <v>6722169</v>
      </c>
      <c r="E1023">
        <v>7757792</v>
      </c>
      <c r="F1023" s="1" t="s">
        <v>43</v>
      </c>
      <c r="G1023" s="1" t="s">
        <v>26</v>
      </c>
      <c r="H1023">
        <v>4.6772140000000002E-5</v>
      </c>
      <c r="I1023">
        <v>55753613</v>
      </c>
      <c r="J1023">
        <v>7844147</v>
      </c>
      <c r="K1023" s="1" t="s">
        <v>43</v>
      </c>
      <c r="L1023" s="1" t="s">
        <v>35</v>
      </c>
      <c r="M1023">
        <v>25393173</v>
      </c>
      <c r="N1023">
        <v>4682179</v>
      </c>
      <c r="O1023">
        <v>24223157</v>
      </c>
      <c r="P1023" s="1" t="s">
        <v>57</v>
      </c>
      <c r="Q1023" s="1" t="s">
        <v>22658</v>
      </c>
      <c r="R1023">
        <v>5</v>
      </c>
      <c r="S1023">
        <v>71532182</v>
      </c>
      <c r="T1023" s="1" t="s">
        <v>29</v>
      </c>
      <c r="U1023" s="1" t="s">
        <v>45</v>
      </c>
      <c r="V1023" s="1" t="s">
        <v>38</v>
      </c>
      <c r="W1023" s="1" t="s">
        <v>28</v>
      </c>
      <c r="X1023" s="1" t="s">
        <v>32152</v>
      </c>
    </row>
    <row r="1024" spans="1:24" x14ac:dyDescent="0.3">
      <c r="A1024" s="1" t="s">
        <v>22659</v>
      </c>
      <c r="B1024" s="1" t="s">
        <v>26</v>
      </c>
      <c r="C1024">
        <v>8.8817840000000004E-10</v>
      </c>
      <c r="D1024">
        <v>46318405</v>
      </c>
      <c r="E1024">
        <v>13828436</v>
      </c>
      <c r="F1024" s="1" t="s">
        <v>24</v>
      </c>
      <c r="G1024" s="1" t="s">
        <v>26</v>
      </c>
      <c r="H1024">
        <v>10219345</v>
      </c>
      <c r="I1024">
        <v>85344244</v>
      </c>
      <c r="J1024">
        <v>10683394</v>
      </c>
      <c r="K1024" s="1" t="s">
        <v>24</v>
      </c>
      <c r="L1024" s="1" t="s">
        <v>35</v>
      </c>
      <c r="M1024">
        <v>3923.9612000000002</v>
      </c>
      <c r="N1024">
        <v>12053635</v>
      </c>
      <c r="O1024">
        <v>10549752</v>
      </c>
      <c r="P1024" s="1" t="s">
        <v>76</v>
      </c>
      <c r="Q1024" s="1" t="s">
        <v>22660</v>
      </c>
      <c r="R1024">
        <v>5</v>
      </c>
      <c r="S1024">
        <v>72438805</v>
      </c>
      <c r="T1024" s="1" t="s">
        <v>33</v>
      </c>
      <c r="U1024" s="1" t="s">
        <v>45</v>
      </c>
      <c r="V1024" s="1" t="s">
        <v>38</v>
      </c>
      <c r="W1024" s="1" t="s">
        <v>28</v>
      </c>
      <c r="X1024" s="1" t="s">
        <v>32152</v>
      </c>
    </row>
    <row r="1025" spans="1:24" x14ac:dyDescent="0.3">
      <c r="A1025" s="1" t="s">
        <v>22661</v>
      </c>
      <c r="B1025" s="1" t="s">
        <v>26</v>
      </c>
      <c r="C1025">
        <v>17474181</v>
      </c>
      <c r="D1025">
        <v>30604846</v>
      </c>
      <c r="E1025">
        <v>8648874</v>
      </c>
      <c r="F1025" s="1" t="s">
        <v>43</v>
      </c>
      <c r="G1025" s="1" t="s">
        <v>26</v>
      </c>
      <c r="H1025">
        <v>144.62290999999999</v>
      </c>
      <c r="I1025">
        <v>28947278</v>
      </c>
      <c r="J1025">
        <v>9598805</v>
      </c>
      <c r="K1025" s="1" t="s">
        <v>43</v>
      </c>
      <c r="L1025" s="1" t="s">
        <v>35</v>
      </c>
      <c r="M1025">
        <v>15499884</v>
      </c>
      <c r="N1025">
        <v>32989844</v>
      </c>
      <c r="O1025">
        <v>6569578</v>
      </c>
      <c r="P1025" s="1" t="s">
        <v>57</v>
      </c>
      <c r="Q1025" s="1" t="s">
        <v>28</v>
      </c>
      <c r="R1025">
        <v>5</v>
      </c>
      <c r="S1025">
        <v>72715559</v>
      </c>
      <c r="T1025" s="1" t="s">
        <v>29</v>
      </c>
      <c r="U1025" s="1" t="s">
        <v>45</v>
      </c>
      <c r="V1025" s="1" t="s">
        <v>38</v>
      </c>
      <c r="W1025" s="1" t="s">
        <v>28</v>
      </c>
      <c r="X1025" s="1" t="s">
        <v>32152</v>
      </c>
    </row>
    <row r="1026" spans="1:24" x14ac:dyDescent="0.3">
      <c r="A1026" s="1" t="s">
        <v>15711</v>
      </c>
      <c r="B1026" s="1" t="s">
        <v>24</v>
      </c>
      <c r="C1026">
        <v>0</v>
      </c>
      <c r="D1026">
        <v>21548333</v>
      </c>
      <c r="E1026">
        <v>27274945</v>
      </c>
      <c r="F1026" s="1" t="s">
        <v>25</v>
      </c>
      <c r="G1026" s="1" t="s">
        <v>26</v>
      </c>
      <c r="H1026">
        <v>0</v>
      </c>
      <c r="I1026">
        <v>28915128</v>
      </c>
      <c r="J1026">
        <v>8046227</v>
      </c>
      <c r="K1026" s="1" t="s">
        <v>27</v>
      </c>
      <c r="L1026" s="1" t="s">
        <v>24</v>
      </c>
      <c r="M1026">
        <v>18130697</v>
      </c>
      <c r="N1026">
        <v>14611321</v>
      </c>
      <c r="O1026">
        <v>4472111</v>
      </c>
      <c r="P1026" s="1" t="s">
        <v>25</v>
      </c>
      <c r="Q1026" s="1" t="s">
        <v>15712</v>
      </c>
      <c r="R1026">
        <v>5</v>
      </c>
      <c r="S1026">
        <v>73129027</v>
      </c>
      <c r="T1026" s="1" t="s">
        <v>29</v>
      </c>
      <c r="U1026" s="1" t="s">
        <v>30</v>
      </c>
      <c r="V1026" s="1" t="s">
        <v>28</v>
      </c>
      <c r="W1026" s="1" t="s">
        <v>28</v>
      </c>
      <c r="X1026" s="1" t="s">
        <v>32152</v>
      </c>
    </row>
    <row r="1027" spans="1:24" x14ac:dyDescent="0.3">
      <c r="A1027" s="1" t="s">
        <v>22662</v>
      </c>
      <c r="B1027" s="1" t="s">
        <v>26</v>
      </c>
      <c r="C1027">
        <v>46454477</v>
      </c>
      <c r="D1027">
        <v>57533014</v>
      </c>
      <c r="E1027">
        <v>10781212</v>
      </c>
      <c r="F1027" s="1" t="s">
        <v>27</v>
      </c>
      <c r="G1027" s="1" t="s">
        <v>26</v>
      </c>
      <c r="H1027">
        <v>2.3371940000000002</v>
      </c>
      <c r="I1027">
        <v>41652313</v>
      </c>
      <c r="J1027">
        <v>96508044</v>
      </c>
      <c r="K1027" s="1" t="s">
        <v>27</v>
      </c>
      <c r="L1027" s="1" t="s">
        <v>35</v>
      </c>
      <c r="M1027">
        <v>31813245</v>
      </c>
      <c r="N1027">
        <v>6052654</v>
      </c>
      <c r="O1027">
        <v>8875005</v>
      </c>
      <c r="P1027" s="1" t="s">
        <v>185</v>
      </c>
      <c r="Q1027" s="1" t="s">
        <v>22663</v>
      </c>
      <c r="R1027">
        <v>5</v>
      </c>
      <c r="S1027">
        <v>75033762</v>
      </c>
      <c r="T1027" s="1" t="s">
        <v>29</v>
      </c>
      <c r="U1027" s="1" t="s">
        <v>30</v>
      </c>
      <c r="V1027" s="1" t="s">
        <v>45</v>
      </c>
      <c r="W1027" s="1" t="s">
        <v>38</v>
      </c>
      <c r="X1027" s="1" t="s">
        <v>32152</v>
      </c>
    </row>
    <row r="1028" spans="1:24" x14ac:dyDescent="0.3">
      <c r="A1028" s="1" t="s">
        <v>22664</v>
      </c>
      <c r="B1028" s="1" t="s">
        <v>26</v>
      </c>
      <c r="C1028">
        <v>1.6313888999999999</v>
      </c>
      <c r="D1028">
        <v>5154261</v>
      </c>
      <c r="E1028">
        <v>1079245</v>
      </c>
      <c r="F1028" s="1" t="s">
        <v>43</v>
      </c>
      <c r="G1028" s="1" t="s">
        <v>35</v>
      </c>
      <c r="H1028">
        <v>6.1284309999999994E-8</v>
      </c>
      <c r="I1028">
        <v>12004099</v>
      </c>
      <c r="J1028">
        <v>94439575</v>
      </c>
      <c r="K1028" s="1" t="s">
        <v>99</v>
      </c>
      <c r="L1028" s="1" t="s">
        <v>24</v>
      </c>
      <c r="M1028">
        <v>7.4162899999999998E-9</v>
      </c>
      <c r="N1028">
        <v>14861937</v>
      </c>
      <c r="O1028">
        <v>4056001</v>
      </c>
      <c r="P1028" s="1" t="s">
        <v>27</v>
      </c>
      <c r="Q1028" s="1" t="s">
        <v>22665</v>
      </c>
      <c r="R1028">
        <v>5</v>
      </c>
      <c r="S1028">
        <v>75283234</v>
      </c>
      <c r="T1028" s="1" t="s">
        <v>33</v>
      </c>
      <c r="U1028" s="1" t="s">
        <v>51</v>
      </c>
      <c r="V1028" s="1" t="s">
        <v>28</v>
      </c>
      <c r="W1028" s="1" t="s">
        <v>28</v>
      </c>
      <c r="X1028" s="1" t="s">
        <v>32152</v>
      </c>
    </row>
    <row r="1029" spans="1:24" x14ac:dyDescent="0.3">
      <c r="A1029" s="1" t="s">
        <v>22666</v>
      </c>
      <c r="B1029" s="1" t="s">
        <v>24</v>
      </c>
      <c r="C1029">
        <v>0.20125949000000001</v>
      </c>
      <c r="D1029">
        <v>7104498</v>
      </c>
      <c r="E1029">
        <v>3798843</v>
      </c>
      <c r="F1029" s="1" t="s">
        <v>24</v>
      </c>
      <c r="G1029" s="1" t="s">
        <v>24</v>
      </c>
      <c r="H1029">
        <v>6390.0713999999998</v>
      </c>
      <c r="I1029">
        <v>73991925</v>
      </c>
      <c r="J1029">
        <v>4889728</v>
      </c>
      <c r="K1029" s="1" t="s">
        <v>24</v>
      </c>
      <c r="L1029" s="1" t="s">
        <v>35</v>
      </c>
      <c r="M1029">
        <v>10.152149</v>
      </c>
      <c r="N1029">
        <v>50026993</v>
      </c>
      <c r="O1029">
        <v>6293358</v>
      </c>
      <c r="P1029" s="1" t="s">
        <v>57</v>
      </c>
      <c r="Q1029" s="1" t="s">
        <v>22667</v>
      </c>
      <c r="R1029">
        <v>5</v>
      </c>
      <c r="S1029">
        <v>75300952</v>
      </c>
      <c r="T1029" s="1" t="s">
        <v>33</v>
      </c>
      <c r="U1029" s="1" t="s">
        <v>45</v>
      </c>
      <c r="V1029" s="1" t="s">
        <v>38</v>
      </c>
      <c r="W1029" s="1" t="s">
        <v>28</v>
      </c>
      <c r="X1029" s="1" t="s">
        <v>32152</v>
      </c>
    </row>
    <row r="1030" spans="1:24" x14ac:dyDescent="0.3">
      <c r="A1030" s="1" t="s">
        <v>22668</v>
      </c>
      <c r="B1030" s="1" t="s">
        <v>24</v>
      </c>
      <c r="C1030">
        <v>2.4980017999999998E-6</v>
      </c>
      <c r="D1030">
        <v>5630486</v>
      </c>
      <c r="E1030">
        <v>16525163</v>
      </c>
      <c r="F1030" s="1" t="s">
        <v>43</v>
      </c>
      <c r="G1030" s="1" t="s">
        <v>24</v>
      </c>
      <c r="H1030">
        <v>4.6673776000000001E-5</v>
      </c>
      <c r="I1030">
        <v>48725552</v>
      </c>
      <c r="J1030">
        <v>15362343</v>
      </c>
      <c r="K1030" s="1" t="s">
        <v>43</v>
      </c>
      <c r="L1030" s="1" t="s">
        <v>35</v>
      </c>
      <c r="M1030">
        <v>19520688</v>
      </c>
      <c r="N1030">
        <v>38191025</v>
      </c>
      <c r="O1030">
        <v>26549213</v>
      </c>
      <c r="P1030" s="1" t="s">
        <v>163</v>
      </c>
      <c r="Q1030" s="1" t="s">
        <v>22669</v>
      </c>
      <c r="R1030">
        <v>5</v>
      </c>
      <c r="S1030">
        <v>76092051</v>
      </c>
      <c r="T1030" s="1" t="s">
        <v>33</v>
      </c>
      <c r="U1030" s="1" t="s">
        <v>45</v>
      </c>
      <c r="V1030" s="1" t="s">
        <v>51</v>
      </c>
      <c r="W1030" s="1" t="s">
        <v>38</v>
      </c>
      <c r="X1030" s="1" t="s">
        <v>32152</v>
      </c>
    </row>
    <row r="1031" spans="1:24" x14ac:dyDescent="0.3">
      <c r="A1031" s="1" t="s">
        <v>15728</v>
      </c>
      <c r="B1031" s="1" t="s">
        <v>24</v>
      </c>
      <c r="C1031">
        <v>9.4937410000000004E-4</v>
      </c>
      <c r="D1031">
        <v>5934084</v>
      </c>
      <c r="E1031">
        <v>334366</v>
      </c>
      <c r="F1031" s="1" t="s">
        <v>25</v>
      </c>
      <c r="G1031" s="1" t="s">
        <v>26</v>
      </c>
      <c r="H1031">
        <v>49983864</v>
      </c>
      <c r="I1031">
        <v>26522107</v>
      </c>
      <c r="J1031">
        <v>969717</v>
      </c>
      <c r="K1031" s="1" t="s">
        <v>27</v>
      </c>
      <c r="L1031" s="1" t="s">
        <v>24</v>
      </c>
      <c r="M1031">
        <v>48966818</v>
      </c>
      <c r="N1031">
        <v>37382104</v>
      </c>
      <c r="O1031">
        <v>3374769</v>
      </c>
      <c r="P1031" s="1" t="s">
        <v>25</v>
      </c>
      <c r="Q1031" s="1" t="s">
        <v>28</v>
      </c>
      <c r="R1031">
        <v>5</v>
      </c>
      <c r="S1031">
        <v>77535904</v>
      </c>
      <c r="T1031" s="1" t="s">
        <v>29</v>
      </c>
      <c r="U1031" s="1" t="s">
        <v>30</v>
      </c>
      <c r="V1031" s="1" t="s">
        <v>28</v>
      </c>
      <c r="W1031" s="1" t="s">
        <v>28</v>
      </c>
      <c r="X1031" s="1" t="s">
        <v>32152</v>
      </c>
    </row>
    <row r="1032" spans="1:24" x14ac:dyDescent="0.3">
      <c r="A1032" s="1" t="s">
        <v>22670</v>
      </c>
      <c r="B1032" s="1" t="s">
        <v>35</v>
      </c>
      <c r="C1032">
        <v>2.0872192999999999E-7</v>
      </c>
      <c r="D1032">
        <v>10362855</v>
      </c>
      <c r="E1032">
        <v>73668384</v>
      </c>
      <c r="F1032" s="1" t="s">
        <v>40</v>
      </c>
      <c r="G1032" s="1" t="s">
        <v>24</v>
      </c>
      <c r="H1032">
        <v>2.2204460000000001E-10</v>
      </c>
      <c r="I1032">
        <v>10579257</v>
      </c>
      <c r="J1032">
        <v>15135718</v>
      </c>
      <c r="K1032" s="1" t="s">
        <v>25</v>
      </c>
      <c r="L1032" s="1" t="s">
        <v>26</v>
      </c>
      <c r="M1032">
        <v>1.5942803E-6</v>
      </c>
      <c r="N1032">
        <v>23788583</v>
      </c>
      <c r="O1032">
        <v>6003895</v>
      </c>
      <c r="P1032" s="1" t="s">
        <v>27</v>
      </c>
      <c r="Q1032" s="1" t="s">
        <v>22671</v>
      </c>
      <c r="R1032">
        <v>5</v>
      </c>
      <c r="S1032">
        <v>78110532</v>
      </c>
      <c r="T1032" s="1" t="s">
        <v>29</v>
      </c>
      <c r="U1032" s="1" t="s">
        <v>51</v>
      </c>
      <c r="V1032" s="1" t="s">
        <v>28</v>
      </c>
      <c r="W1032" s="1" t="s">
        <v>28</v>
      </c>
      <c r="X1032" s="1" t="s">
        <v>32152</v>
      </c>
    </row>
    <row r="1033" spans="1:24" x14ac:dyDescent="0.3">
      <c r="A1033" s="1" t="s">
        <v>22672</v>
      </c>
      <c r="B1033" s="1" t="s">
        <v>24</v>
      </c>
      <c r="C1033">
        <v>16727577</v>
      </c>
      <c r="D1033">
        <v>55549396</v>
      </c>
      <c r="E1033">
        <v>28865213</v>
      </c>
      <c r="F1033" s="1" t="s">
        <v>24</v>
      </c>
      <c r="G1033" s="1" t="s">
        <v>24</v>
      </c>
      <c r="H1033">
        <v>6.5314483000000007E-2</v>
      </c>
      <c r="I1033">
        <v>54487354</v>
      </c>
      <c r="J1033">
        <v>23045113</v>
      </c>
      <c r="K1033" s="1" t="s">
        <v>24</v>
      </c>
      <c r="L1033" s="1" t="s">
        <v>35</v>
      </c>
      <c r="M1033">
        <v>27.622139000000001</v>
      </c>
      <c r="N1033">
        <v>4249804</v>
      </c>
      <c r="O1033">
        <v>30327283</v>
      </c>
      <c r="P1033" s="1" t="s">
        <v>57</v>
      </c>
      <c r="Q1033" s="1" t="s">
        <v>28</v>
      </c>
      <c r="R1033">
        <v>5</v>
      </c>
      <c r="S1033">
        <v>79218885</v>
      </c>
      <c r="T1033" s="1" t="s">
        <v>29</v>
      </c>
      <c r="U1033" s="1" t="s">
        <v>45</v>
      </c>
      <c r="V1033" s="1" t="s">
        <v>38</v>
      </c>
      <c r="W1033" s="1" t="s">
        <v>28</v>
      </c>
      <c r="X1033" s="1" t="s">
        <v>32152</v>
      </c>
    </row>
    <row r="1034" spans="1:24" x14ac:dyDescent="0.3">
      <c r="A1034" s="1" t="s">
        <v>22673</v>
      </c>
      <c r="B1034" s="1" t="s">
        <v>24</v>
      </c>
      <c r="C1034">
        <v>3.9968030000000002E-9</v>
      </c>
      <c r="D1034">
        <v>14694556</v>
      </c>
      <c r="E1034">
        <v>3897279</v>
      </c>
      <c r="F1034" s="1" t="s">
        <v>24</v>
      </c>
      <c r="G1034" s="1" t="s">
        <v>26</v>
      </c>
      <c r="H1034">
        <v>0</v>
      </c>
      <c r="I1034">
        <v>20054347</v>
      </c>
      <c r="J1034">
        <v>32774436</v>
      </c>
      <c r="K1034" s="1" t="s">
        <v>43</v>
      </c>
      <c r="L1034" s="1" t="s">
        <v>26</v>
      </c>
      <c r="M1034">
        <v>3585.0295999999998</v>
      </c>
      <c r="N1034">
        <v>3776597</v>
      </c>
      <c r="O1034">
        <v>21741685</v>
      </c>
      <c r="P1034" s="1" t="s">
        <v>43</v>
      </c>
      <c r="Q1034" s="1" t="s">
        <v>22674</v>
      </c>
      <c r="R1034">
        <v>5</v>
      </c>
      <c r="S1034">
        <v>80482875</v>
      </c>
      <c r="T1034" s="1" t="s">
        <v>33</v>
      </c>
      <c r="U1034" s="1" t="s">
        <v>45</v>
      </c>
      <c r="V1034" s="1" t="s">
        <v>28</v>
      </c>
      <c r="W1034" s="1" t="s">
        <v>28</v>
      </c>
      <c r="X1034" s="1" t="s">
        <v>32152</v>
      </c>
    </row>
    <row r="1035" spans="1:24" x14ac:dyDescent="0.3">
      <c r="A1035" s="1" t="s">
        <v>22675</v>
      </c>
      <c r="B1035" s="1" t="s">
        <v>26</v>
      </c>
      <c r="C1035">
        <v>4.787972E-4</v>
      </c>
      <c r="D1035">
        <v>1704996</v>
      </c>
      <c r="E1035">
        <v>5692068</v>
      </c>
      <c r="F1035" s="1" t="s">
        <v>43</v>
      </c>
      <c r="G1035" s="1" t="s">
        <v>26</v>
      </c>
      <c r="H1035">
        <v>9.0646159999999997E-5</v>
      </c>
      <c r="I1035">
        <v>13589958</v>
      </c>
      <c r="J1035">
        <v>4655275</v>
      </c>
      <c r="K1035" s="1" t="s">
        <v>43</v>
      </c>
      <c r="L1035" s="1" t="s">
        <v>35</v>
      </c>
      <c r="M1035">
        <v>32538811</v>
      </c>
      <c r="N1035">
        <v>19383958</v>
      </c>
      <c r="O1035">
        <v>42498154</v>
      </c>
      <c r="P1035" s="1" t="s">
        <v>57</v>
      </c>
      <c r="Q1035" s="1" t="s">
        <v>22676</v>
      </c>
      <c r="R1035">
        <v>5</v>
      </c>
      <c r="S1035">
        <v>84071853</v>
      </c>
      <c r="T1035" s="1" t="s">
        <v>29</v>
      </c>
      <c r="U1035" s="1" t="s">
        <v>45</v>
      </c>
      <c r="V1035" s="1" t="s">
        <v>38</v>
      </c>
      <c r="W1035" s="1" t="s">
        <v>28</v>
      </c>
      <c r="X1035" s="1" t="s">
        <v>32152</v>
      </c>
    </row>
    <row r="1036" spans="1:24" x14ac:dyDescent="0.3">
      <c r="A1036" s="1" t="s">
        <v>22677</v>
      </c>
      <c r="B1036" s="1" t="s">
        <v>26</v>
      </c>
      <c r="C1036">
        <v>6.9596994999999995E-4</v>
      </c>
      <c r="D1036">
        <v>16694275</v>
      </c>
      <c r="E1036">
        <v>5209</v>
      </c>
      <c r="F1036" s="1" t="s">
        <v>27</v>
      </c>
      <c r="G1036" s="1" t="s">
        <v>26</v>
      </c>
      <c r="H1036">
        <v>1.9739765E-6</v>
      </c>
      <c r="I1036">
        <v>15346397</v>
      </c>
      <c r="J1036">
        <v>5661557</v>
      </c>
      <c r="K1036" s="1" t="s">
        <v>27</v>
      </c>
      <c r="L1036" s="1" t="s">
        <v>35</v>
      </c>
      <c r="M1036">
        <v>2172.9508999999998</v>
      </c>
      <c r="N1036">
        <v>18448454</v>
      </c>
      <c r="O1036">
        <v>23198949</v>
      </c>
      <c r="P1036" s="1" t="s">
        <v>40</v>
      </c>
      <c r="Q1036" s="1" t="s">
        <v>22678</v>
      </c>
      <c r="R1036">
        <v>5</v>
      </c>
      <c r="S1036">
        <v>84281846</v>
      </c>
      <c r="T1036" s="1" t="s">
        <v>29</v>
      </c>
      <c r="U1036" s="1" t="s">
        <v>30</v>
      </c>
      <c r="V1036" s="1" t="s">
        <v>45</v>
      </c>
      <c r="W1036" s="1" t="s">
        <v>38</v>
      </c>
      <c r="X1036" s="1" t="s">
        <v>32152</v>
      </c>
    </row>
    <row r="1037" spans="1:24" x14ac:dyDescent="0.3">
      <c r="A1037" s="1" t="s">
        <v>22679</v>
      </c>
      <c r="B1037" s="1" t="s">
        <v>24</v>
      </c>
      <c r="C1037">
        <v>0.21726777</v>
      </c>
      <c r="D1037">
        <v>6416895</v>
      </c>
      <c r="E1037">
        <v>18216309</v>
      </c>
      <c r="F1037" s="1" t="s">
        <v>25</v>
      </c>
      <c r="G1037" s="1" t="s">
        <v>26</v>
      </c>
      <c r="H1037">
        <v>20870363</v>
      </c>
      <c r="I1037">
        <v>5977264</v>
      </c>
      <c r="J1037">
        <v>1131761</v>
      </c>
      <c r="K1037" s="1" t="s">
        <v>27</v>
      </c>
      <c r="L1037" s="1" t="s">
        <v>26</v>
      </c>
      <c r="M1037">
        <v>5.5910044000000001</v>
      </c>
      <c r="N1037">
        <v>51640564</v>
      </c>
      <c r="O1037">
        <v>12379608</v>
      </c>
      <c r="P1037" s="1" t="s">
        <v>27</v>
      </c>
      <c r="Q1037" s="1" t="s">
        <v>22680</v>
      </c>
      <c r="R1037">
        <v>5</v>
      </c>
      <c r="S1037">
        <v>86294669</v>
      </c>
      <c r="T1037" s="1" t="s">
        <v>33</v>
      </c>
      <c r="U1037" s="1" t="s">
        <v>30</v>
      </c>
      <c r="V1037" s="1" t="s">
        <v>28</v>
      </c>
      <c r="W1037" s="1" t="s">
        <v>28</v>
      </c>
      <c r="X1037" s="1" t="s">
        <v>32152</v>
      </c>
    </row>
    <row r="1038" spans="1:24" x14ac:dyDescent="0.3">
      <c r="A1038" s="1" t="s">
        <v>22681</v>
      </c>
      <c r="B1038" s="1" t="s">
        <v>24</v>
      </c>
      <c r="C1038">
        <v>0</v>
      </c>
      <c r="D1038">
        <v>8300503</v>
      </c>
      <c r="E1038">
        <v>14625534</v>
      </c>
      <c r="F1038" s="1" t="s">
        <v>25</v>
      </c>
      <c r="G1038" s="1" t="s">
        <v>35</v>
      </c>
      <c r="H1038">
        <v>37543435</v>
      </c>
      <c r="I1038">
        <v>79366003</v>
      </c>
      <c r="J1038">
        <v>13484369</v>
      </c>
      <c r="K1038" s="1" t="s">
        <v>62</v>
      </c>
      <c r="L1038" s="1" t="s">
        <v>26</v>
      </c>
      <c r="M1038">
        <v>14433708</v>
      </c>
      <c r="N1038">
        <v>5684072</v>
      </c>
      <c r="O1038">
        <v>13728735</v>
      </c>
      <c r="P1038" s="1" t="s">
        <v>24</v>
      </c>
      <c r="Q1038" s="1" t="s">
        <v>22682</v>
      </c>
      <c r="R1038">
        <v>5</v>
      </c>
      <c r="S1038">
        <v>86350878</v>
      </c>
      <c r="T1038" s="1" t="s">
        <v>33</v>
      </c>
      <c r="U1038" s="1" t="s">
        <v>51</v>
      </c>
      <c r="V1038" s="1" t="s">
        <v>28</v>
      </c>
      <c r="W1038" s="1" t="s">
        <v>28</v>
      </c>
      <c r="X1038" s="1" t="s">
        <v>32152</v>
      </c>
    </row>
    <row r="1039" spans="1:24" x14ac:dyDescent="0.3">
      <c r="A1039" s="1" t="s">
        <v>22683</v>
      </c>
      <c r="B1039" s="1" t="s">
        <v>24</v>
      </c>
      <c r="C1039">
        <v>2088534</v>
      </c>
      <c r="D1039">
        <v>5395166</v>
      </c>
      <c r="E1039">
        <v>21040161</v>
      </c>
      <c r="F1039" s="1" t="s">
        <v>24</v>
      </c>
      <c r="G1039" s="1" t="s">
        <v>24</v>
      </c>
      <c r="H1039">
        <v>286.87535000000003</v>
      </c>
      <c r="I1039">
        <v>66569073</v>
      </c>
      <c r="J1039">
        <v>20368312</v>
      </c>
      <c r="K1039" s="1" t="s">
        <v>24</v>
      </c>
      <c r="L1039" s="1" t="s">
        <v>35</v>
      </c>
      <c r="M1039">
        <v>12946663</v>
      </c>
      <c r="N1039">
        <v>30796118</v>
      </c>
      <c r="O1039">
        <v>24794034</v>
      </c>
      <c r="P1039" s="1" t="s">
        <v>49</v>
      </c>
      <c r="Q1039" s="1" t="s">
        <v>22684</v>
      </c>
      <c r="R1039">
        <v>5</v>
      </c>
      <c r="S1039">
        <v>89145210</v>
      </c>
      <c r="T1039" s="1" t="s">
        <v>29</v>
      </c>
      <c r="U1039" s="1" t="s">
        <v>51</v>
      </c>
      <c r="V1039" s="1" t="s">
        <v>38</v>
      </c>
      <c r="W1039" s="1" t="s">
        <v>28</v>
      </c>
      <c r="X1039" s="1" t="s">
        <v>32152</v>
      </c>
    </row>
    <row r="1040" spans="1:24" x14ac:dyDescent="0.3">
      <c r="A1040" s="1" t="s">
        <v>22685</v>
      </c>
      <c r="B1040" s="1" t="s">
        <v>24</v>
      </c>
      <c r="C1040">
        <v>2.4263942E-2</v>
      </c>
      <c r="D1040">
        <v>6991423</v>
      </c>
      <c r="E1040">
        <v>2001569</v>
      </c>
      <c r="F1040" s="1" t="s">
        <v>43</v>
      </c>
      <c r="G1040" s="1" t="s">
        <v>24</v>
      </c>
      <c r="H1040">
        <v>4.2743719999999999E-2</v>
      </c>
      <c r="I1040">
        <v>69965564</v>
      </c>
      <c r="J1040">
        <v>21077812</v>
      </c>
      <c r="K1040" s="1" t="s">
        <v>43</v>
      </c>
      <c r="L1040" s="1" t="s">
        <v>35</v>
      </c>
      <c r="M1040">
        <v>41929107</v>
      </c>
      <c r="N1040">
        <v>5272279</v>
      </c>
      <c r="O1040">
        <v>22699205</v>
      </c>
      <c r="P1040" s="1" t="s">
        <v>76</v>
      </c>
      <c r="Q1040" s="1" t="s">
        <v>22686</v>
      </c>
      <c r="R1040">
        <v>5</v>
      </c>
      <c r="S1040">
        <v>92594666</v>
      </c>
      <c r="T1040" s="1" t="s">
        <v>33</v>
      </c>
      <c r="U1040" s="1" t="s">
        <v>45</v>
      </c>
      <c r="V1040" s="1" t="s">
        <v>38</v>
      </c>
      <c r="W1040" s="1" t="s">
        <v>28</v>
      </c>
      <c r="X1040" s="1" t="s">
        <v>32152</v>
      </c>
    </row>
    <row r="1041" spans="1:24" x14ac:dyDescent="0.3">
      <c r="A1041" s="1" t="s">
        <v>22687</v>
      </c>
      <c r="B1041" s="1" t="s">
        <v>24</v>
      </c>
      <c r="C1041">
        <v>0</v>
      </c>
      <c r="D1041">
        <v>10522601</v>
      </c>
      <c r="E1041">
        <v>26120676</v>
      </c>
      <c r="F1041" s="1" t="s">
        <v>25</v>
      </c>
      <c r="G1041" s="1" t="s">
        <v>24</v>
      </c>
      <c r="H1041">
        <v>0</v>
      </c>
      <c r="I1041">
        <v>11052369</v>
      </c>
      <c r="J1041">
        <v>2981327</v>
      </c>
      <c r="K1041" s="1" t="s">
        <v>25</v>
      </c>
      <c r="L1041" s="1" t="s">
        <v>35</v>
      </c>
      <c r="M1041">
        <v>10392855</v>
      </c>
      <c r="N1041">
        <v>93037695</v>
      </c>
      <c r="O1041">
        <v>46504477</v>
      </c>
      <c r="P1041" s="1" t="s">
        <v>40</v>
      </c>
      <c r="Q1041" s="1" t="s">
        <v>22688</v>
      </c>
      <c r="R1041">
        <v>5</v>
      </c>
      <c r="S1041">
        <v>92985690</v>
      </c>
      <c r="T1041" s="1" t="s">
        <v>939</v>
      </c>
      <c r="U1041" s="1" t="s">
        <v>30</v>
      </c>
      <c r="V1041" s="1" t="s">
        <v>38</v>
      </c>
      <c r="W1041" s="1" t="s">
        <v>28</v>
      </c>
      <c r="X1041" s="1" t="s">
        <v>32152</v>
      </c>
    </row>
    <row r="1042" spans="1:24" x14ac:dyDescent="0.3">
      <c r="A1042" s="1" t="s">
        <v>22689</v>
      </c>
      <c r="B1042" s="1" t="s">
        <v>24</v>
      </c>
      <c r="C1042">
        <v>0</v>
      </c>
      <c r="D1042">
        <v>1067681</v>
      </c>
      <c r="E1042">
        <v>31539172</v>
      </c>
      <c r="F1042" s="1" t="s">
        <v>43</v>
      </c>
      <c r="G1042" s="1" t="s">
        <v>24</v>
      </c>
      <c r="H1042">
        <v>16243155</v>
      </c>
      <c r="I1042">
        <v>10436624</v>
      </c>
      <c r="J1042">
        <v>4877989</v>
      </c>
      <c r="K1042" s="1" t="s">
        <v>43</v>
      </c>
      <c r="L1042" s="1" t="s">
        <v>35</v>
      </c>
      <c r="M1042">
        <v>23551207</v>
      </c>
      <c r="N1042">
        <v>10759303</v>
      </c>
      <c r="O1042">
        <v>5731126</v>
      </c>
      <c r="P1042" s="1" t="s">
        <v>76</v>
      </c>
      <c r="Q1042" s="1" t="s">
        <v>22690</v>
      </c>
      <c r="R1042">
        <v>5</v>
      </c>
      <c r="S1042">
        <v>95180329</v>
      </c>
      <c r="T1042" s="1" t="s">
        <v>33</v>
      </c>
      <c r="U1042" s="1" t="s">
        <v>45</v>
      </c>
      <c r="V1042" s="1" t="s">
        <v>38</v>
      </c>
      <c r="W1042" s="1" t="s">
        <v>28</v>
      </c>
      <c r="X1042" s="1" t="s">
        <v>32152</v>
      </c>
    </row>
    <row r="1043" spans="1:24" x14ac:dyDescent="0.3">
      <c r="A1043" s="1" t="s">
        <v>22691</v>
      </c>
      <c r="B1043" s="1" t="s">
        <v>24</v>
      </c>
      <c r="C1043">
        <v>3132531</v>
      </c>
      <c r="D1043">
        <v>87667426</v>
      </c>
      <c r="E1043">
        <v>43144424</v>
      </c>
      <c r="F1043" s="1" t="s">
        <v>25</v>
      </c>
      <c r="G1043" s="1" t="s">
        <v>24</v>
      </c>
      <c r="H1043">
        <v>2891351</v>
      </c>
      <c r="I1043">
        <v>64336707</v>
      </c>
      <c r="J1043">
        <v>34187625</v>
      </c>
      <c r="K1043" s="1" t="s">
        <v>25</v>
      </c>
      <c r="L1043" s="1" t="s">
        <v>35</v>
      </c>
      <c r="M1043">
        <v>52628745</v>
      </c>
      <c r="N1043">
        <v>827329</v>
      </c>
      <c r="O1043">
        <v>59271326</v>
      </c>
      <c r="P1043" s="1" t="s">
        <v>40</v>
      </c>
      <c r="Q1043" s="1" t="s">
        <v>22692</v>
      </c>
      <c r="R1043">
        <v>5</v>
      </c>
      <c r="S1043">
        <v>95548515</v>
      </c>
      <c r="T1043" s="1" t="s">
        <v>33</v>
      </c>
      <c r="U1043" s="1" t="s">
        <v>30</v>
      </c>
      <c r="V1043" s="1" t="s">
        <v>38</v>
      </c>
      <c r="W1043" s="1" t="s">
        <v>28</v>
      </c>
      <c r="X1043" s="1" t="s">
        <v>32152</v>
      </c>
    </row>
    <row r="1044" spans="1:24" x14ac:dyDescent="0.3">
      <c r="A1044" s="1" t="s">
        <v>15795</v>
      </c>
      <c r="B1044" s="1" t="s">
        <v>24</v>
      </c>
      <c r="C1044">
        <v>563.81556</v>
      </c>
      <c r="D1044">
        <v>27363702</v>
      </c>
      <c r="E1044">
        <v>14639767</v>
      </c>
      <c r="F1044" s="1" t="s">
        <v>24</v>
      </c>
      <c r="G1044" s="1" t="s">
        <v>24</v>
      </c>
      <c r="H1044">
        <v>56.955264</v>
      </c>
      <c r="I1044">
        <v>37764545</v>
      </c>
      <c r="J1044">
        <v>1884758</v>
      </c>
      <c r="K1044" s="1" t="s">
        <v>24</v>
      </c>
      <c r="L1044" s="1" t="s">
        <v>35</v>
      </c>
      <c r="M1044">
        <v>4.8830749999999998</v>
      </c>
      <c r="N1044">
        <v>19586328</v>
      </c>
      <c r="O1044">
        <v>20425931</v>
      </c>
      <c r="P1044" s="1" t="s">
        <v>57</v>
      </c>
      <c r="Q1044" s="1" t="s">
        <v>15796</v>
      </c>
      <c r="R1044">
        <v>5</v>
      </c>
      <c r="S1044">
        <v>95687867</v>
      </c>
      <c r="T1044" s="1" t="s">
        <v>29</v>
      </c>
      <c r="U1044" s="1" t="s">
        <v>45</v>
      </c>
      <c r="V1044" s="1" t="s">
        <v>38</v>
      </c>
      <c r="W1044" s="1" t="s">
        <v>28</v>
      </c>
      <c r="X1044" s="1" t="s">
        <v>32152</v>
      </c>
    </row>
    <row r="1045" spans="1:24" x14ac:dyDescent="0.3">
      <c r="A1045" s="1" t="s">
        <v>22693</v>
      </c>
      <c r="B1045" s="1" t="s">
        <v>24</v>
      </c>
      <c r="C1045">
        <v>0</v>
      </c>
      <c r="D1045">
        <v>9377478</v>
      </c>
      <c r="E1045">
        <v>24603609</v>
      </c>
      <c r="F1045" s="1" t="s">
        <v>24</v>
      </c>
      <c r="G1045" s="1" t="s">
        <v>24</v>
      </c>
      <c r="H1045">
        <v>0</v>
      </c>
      <c r="I1045">
        <v>72230896</v>
      </c>
      <c r="J1045">
        <v>1683622</v>
      </c>
      <c r="K1045" s="1" t="s">
        <v>24</v>
      </c>
      <c r="L1045" s="1" t="s">
        <v>35</v>
      </c>
      <c r="M1045">
        <v>20380344</v>
      </c>
      <c r="N1045">
        <v>66328265</v>
      </c>
      <c r="O1045">
        <v>3080631</v>
      </c>
      <c r="P1045" s="1" t="s">
        <v>57</v>
      </c>
      <c r="Q1045" s="1" t="s">
        <v>22694</v>
      </c>
      <c r="R1045">
        <v>5</v>
      </c>
      <c r="S1045">
        <v>96145424</v>
      </c>
      <c r="T1045" s="1" t="s">
        <v>939</v>
      </c>
      <c r="U1045" s="1" t="s">
        <v>45</v>
      </c>
      <c r="V1045" s="1" t="s">
        <v>38</v>
      </c>
      <c r="W1045" s="1" t="s">
        <v>28</v>
      </c>
      <c r="X1045" s="1" t="s">
        <v>32152</v>
      </c>
    </row>
    <row r="1046" spans="1:24" x14ac:dyDescent="0.3">
      <c r="A1046" s="1" t="s">
        <v>8607</v>
      </c>
      <c r="B1046" s="1" t="s">
        <v>26</v>
      </c>
      <c r="C1046">
        <v>6573.9813999999997</v>
      </c>
      <c r="D1046">
        <v>11086747</v>
      </c>
      <c r="E1046">
        <v>19594344</v>
      </c>
      <c r="F1046" s="1" t="s">
        <v>27</v>
      </c>
      <c r="G1046" s="1" t="s">
        <v>24</v>
      </c>
      <c r="H1046">
        <v>67.360740000000007</v>
      </c>
      <c r="I1046">
        <v>24393306</v>
      </c>
      <c r="J1046">
        <v>1562769</v>
      </c>
      <c r="K1046" s="1" t="s">
        <v>25</v>
      </c>
      <c r="L1046" s="1" t="s">
        <v>24</v>
      </c>
      <c r="M1046">
        <v>6.4080694999999999</v>
      </c>
      <c r="N1046">
        <v>23546943</v>
      </c>
      <c r="O1046">
        <v>13412843</v>
      </c>
      <c r="P1046" s="1" t="s">
        <v>25</v>
      </c>
      <c r="Q1046" s="1" t="s">
        <v>8608</v>
      </c>
      <c r="R1046">
        <v>5</v>
      </c>
      <c r="S1046">
        <v>96954503</v>
      </c>
      <c r="T1046" s="1" t="s">
        <v>33</v>
      </c>
      <c r="U1046" s="1" t="s">
        <v>30</v>
      </c>
      <c r="V1046" s="1" t="s">
        <v>28</v>
      </c>
      <c r="W1046" s="1" t="s">
        <v>28</v>
      </c>
      <c r="X1046" s="1" t="s">
        <v>32152</v>
      </c>
    </row>
    <row r="1047" spans="1:24" x14ac:dyDescent="0.3">
      <c r="A1047" s="1" t="s">
        <v>22695</v>
      </c>
      <c r="B1047" s="1" t="s">
        <v>24</v>
      </c>
      <c r="C1047">
        <v>637.36836000000005</v>
      </c>
      <c r="D1047">
        <v>9587857</v>
      </c>
      <c r="E1047">
        <v>30754004</v>
      </c>
      <c r="F1047" s="1" t="s">
        <v>25</v>
      </c>
      <c r="G1047" s="1" t="s">
        <v>24</v>
      </c>
      <c r="H1047">
        <v>3.2740697999999999</v>
      </c>
      <c r="I1047">
        <v>10052142</v>
      </c>
      <c r="J1047">
        <v>28884946</v>
      </c>
      <c r="K1047" s="1" t="s">
        <v>25</v>
      </c>
      <c r="L1047" s="1" t="s">
        <v>35</v>
      </c>
      <c r="M1047">
        <v>30172875</v>
      </c>
      <c r="N1047">
        <v>87196344</v>
      </c>
      <c r="O1047">
        <v>38617172</v>
      </c>
      <c r="P1047" s="1" t="s">
        <v>40</v>
      </c>
      <c r="Q1047" s="1" t="s">
        <v>22696</v>
      </c>
      <c r="R1047">
        <v>5</v>
      </c>
      <c r="S1047">
        <v>97089318</v>
      </c>
      <c r="T1047" s="1" t="s">
        <v>29</v>
      </c>
      <c r="U1047" s="1" t="s">
        <v>30</v>
      </c>
      <c r="V1047" s="1" t="s">
        <v>38</v>
      </c>
      <c r="W1047" s="1" t="s">
        <v>28</v>
      </c>
      <c r="X1047" s="1" t="s">
        <v>32152</v>
      </c>
    </row>
    <row r="1048" spans="1:24" x14ac:dyDescent="0.3">
      <c r="A1048" s="1" t="s">
        <v>22697</v>
      </c>
      <c r="B1048" s="1" t="s">
        <v>26</v>
      </c>
      <c r="C1048">
        <v>10781358</v>
      </c>
      <c r="D1048">
        <v>15718889</v>
      </c>
      <c r="E1048">
        <v>7078102</v>
      </c>
      <c r="F1048" s="1" t="s">
        <v>27</v>
      </c>
      <c r="G1048" s="1" t="s">
        <v>26</v>
      </c>
      <c r="H1048">
        <v>1677.2695000000001</v>
      </c>
      <c r="I1048">
        <v>13035428</v>
      </c>
      <c r="J1048">
        <v>7779943</v>
      </c>
      <c r="K1048" s="1" t="s">
        <v>27</v>
      </c>
      <c r="L1048" s="1" t="s">
        <v>35</v>
      </c>
      <c r="M1048">
        <v>805.04830000000004</v>
      </c>
      <c r="N1048">
        <v>23211948</v>
      </c>
      <c r="O1048">
        <v>47632092</v>
      </c>
      <c r="P1048" s="1" t="s">
        <v>40</v>
      </c>
      <c r="Q1048" s="1" t="s">
        <v>22698</v>
      </c>
      <c r="R1048">
        <v>5</v>
      </c>
      <c r="S1048">
        <v>97333786</v>
      </c>
      <c r="T1048" s="1" t="s">
        <v>29</v>
      </c>
      <c r="U1048" s="1" t="s">
        <v>30</v>
      </c>
      <c r="V1048" s="1" t="s">
        <v>45</v>
      </c>
      <c r="W1048" s="1" t="s">
        <v>38</v>
      </c>
      <c r="X1048" s="1" t="s">
        <v>32152</v>
      </c>
    </row>
    <row r="1049" spans="1:24" x14ac:dyDescent="0.3">
      <c r="A1049" s="1" t="s">
        <v>22699</v>
      </c>
      <c r="B1049" s="1" t="s">
        <v>24</v>
      </c>
      <c r="C1049">
        <v>133592</v>
      </c>
      <c r="D1049">
        <v>41253824</v>
      </c>
      <c r="E1049">
        <v>14095418</v>
      </c>
      <c r="F1049" s="1" t="s">
        <v>25</v>
      </c>
      <c r="G1049" s="1" t="s">
        <v>24</v>
      </c>
      <c r="H1049">
        <v>80.174610000000001</v>
      </c>
      <c r="I1049">
        <v>50907492</v>
      </c>
      <c r="J1049">
        <v>14553113</v>
      </c>
      <c r="K1049" s="1" t="s">
        <v>25</v>
      </c>
      <c r="L1049" s="1" t="s">
        <v>35</v>
      </c>
      <c r="M1049">
        <v>25065202</v>
      </c>
      <c r="N1049">
        <v>3078207</v>
      </c>
      <c r="O1049">
        <v>20169936</v>
      </c>
      <c r="P1049" s="1" t="s">
        <v>40</v>
      </c>
      <c r="Q1049" s="1" t="s">
        <v>28</v>
      </c>
      <c r="R1049">
        <v>5</v>
      </c>
      <c r="S1049">
        <v>97642647</v>
      </c>
      <c r="T1049" s="1" t="s">
        <v>29</v>
      </c>
      <c r="U1049" s="1" t="s">
        <v>30</v>
      </c>
      <c r="V1049" s="1" t="s">
        <v>38</v>
      </c>
      <c r="W1049" s="1" t="s">
        <v>28</v>
      </c>
      <c r="X1049" s="1" t="s">
        <v>32152</v>
      </c>
    </row>
    <row r="1050" spans="1:24" x14ac:dyDescent="0.3">
      <c r="A1050" s="1" t="s">
        <v>22700</v>
      </c>
      <c r="B1050" s="1" t="s">
        <v>24</v>
      </c>
      <c r="C1050">
        <v>329282</v>
      </c>
      <c r="D1050">
        <v>7899402</v>
      </c>
      <c r="E1050">
        <v>87351953</v>
      </c>
      <c r="F1050" s="1" t="s">
        <v>24</v>
      </c>
      <c r="G1050" s="1" t="s">
        <v>26</v>
      </c>
      <c r="H1050">
        <v>36981966</v>
      </c>
      <c r="I1050">
        <v>46962613</v>
      </c>
      <c r="J1050">
        <v>12508113</v>
      </c>
      <c r="K1050" s="1" t="s">
        <v>43</v>
      </c>
      <c r="L1050" s="1" t="s">
        <v>26</v>
      </c>
      <c r="M1050">
        <v>5.6241969999999997</v>
      </c>
      <c r="N1050">
        <v>4028735</v>
      </c>
      <c r="O1050">
        <v>13911724</v>
      </c>
      <c r="P1050" s="1" t="s">
        <v>43</v>
      </c>
      <c r="Q1050" s="1" t="s">
        <v>22701</v>
      </c>
      <c r="R1050">
        <v>5</v>
      </c>
      <c r="S1050">
        <v>97700291</v>
      </c>
      <c r="T1050" s="1" t="s">
        <v>33</v>
      </c>
      <c r="U1050" s="1" t="s">
        <v>45</v>
      </c>
      <c r="V1050" s="1" t="s">
        <v>28</v>
      </c>
      <c r="W1050" s="1" t="s">
        <v>28</v>
      </c>
      <c r="X1050" s="1" t="s">
        <v>32152</v>
      </c>
    </row>
    <row r="1051" spans="1:24" x14ac:dyDescent="0.3">
      <c r="A1051" s="1" t="s">
        <v>22702</v>
      </c>
      <c r="B1051" s="1" t="s">
        <v>35</v>
      </c>
      <c r="C1051">
        <v>1.1002612E-2</v>
      </c>
      <c r="D1051">
        <v>1838946</v>
      </c>
      <c r="E1051">
        <v>95882776</v>
      </c>
      <c r="F1051" s="1" t="s">
        <v>40</v>
      </c>
      <c r="G1051" s="1" t="s">
        <v>24</v>
      </c>
      <c r="H1051">
        <v>6.6613380000000003E-10</v>
      </c>
      <c r="I1051">
        <v>19262594</v>
      </c>
      <c r="J1051">
        <v>32163986</v>
      </c>
      <c r="K1051" s="1" t="s">
        <v>25</v>
      </c>
      <c r="L1051" s="1" t="s">
        <v>26</v>
      </c>
      <c r="M1051">
        <v>0</v>
      </c>
      <c r="N1051">
        <v>24588245</v>
      </c>
      <c r="O1051">
        <v>96246716</v>
      </c>
      <c r="P1051" s="1" t="s">
        <v>27</v>
      </c>
      <c r="Q1051" s="1" t="s">
        <v>22703</v>
      </c>
      <c r="R1051">
        <v>5</v>
      </c>
      <c r="S1051">
        <v>97825774</v>
      </c>
      <c r="T1051" s="1" t="s">
        <v>29</v>
      </c>
      <c r="U1051" s="1" t="s">
        <v>51</v>
      </c>
      <c r="V1051" s="1" t="s">
        <v>28</v>
      </c>
      <c r="W1051" s="1" t="s">
        <v>28</v>
      </c>
      <c r="X1051" s="1" t="s">
        <v>32152</v>
      </c>
    </row>
    <row r="1052" spans="1:24" x14ac:dyDescent="0.3">
      <c r="A1052" s="1" t="s">
        <v>22704</v>
      </c>
      <c r="B1052" s="1" t="s">
        <v>24</v>
      </c>
      <c r="C1052">
        <v>2.0476509999999999E-4</v>
      </c>
      <c r="D1052">
        <v>12197295</v>
      </c>
      <c r="E1052">
        <v>9838677</v>
      </c>
      <c r="F1052" s="1" t="s">
        <v>24</v>
      </c>
      <c r="G1052" s="1" t="s">
        <v>26</v>
      </c>
      <c r="H1052">
        <v>23170512</v>
      </c>
      <c r="I1052">
        <v>55295074</v>
      </c>
      <c r="J1052">
        <v>17889572</v>
      </c>
      <c r="K1052" s="1" t="s">
        <v>43</v>
      </c>
      <c r="L1052" s="1" t="s">
        <v>24</v>
      </c>
      <c r="M1052">
        <v>2.8055216000000001E-2</v>
      </c>
      <c r="N1052">
        <v>11887544</v>
      </c>
      <c r="O1052">
        <v>100121747</v>
      </c>
      <c r="P1052" s="1" t="s">
        <v>24</v>
      </c>
      <c r="Q1052" s="1" t="s">
        <v>22705</v>
      </c>
      <c r="R1052">
        <v>5</v>
      </c>
      <c r="S1052">
        <v>98885744</v>
      </c>
      <c r="T1052" s="1" t="s">
        <v>29</v>
      </c>
      <c r="U1052" s="1" t="s">
        <v>45</v>
      </c>
      <c r="V1052" s="1" t="s">
        <v>28</v>
      </c>
      <c r="W1052" s="1" t="s">
        <v>28</v>
      </c>
      <c r="X1052" s="1" t="s">
        <v>32152</v>
      </c>
    </row>
    <row r="1053" spans="1:24" x14ac:dyDescent="0.3">
      <c r="A1053" s="1" t="s">
        <v>22706</v>
      </c>
      <c r="B1053" s="1" t="s">
        <v>26</v>
      </c>
      <c r="C1053">
        <v>0</v>
      </c>
      <c r="D1053">
        <v>211179</v>
      </c>
      <c r="E1053">
        <v>94625543</v>
      </c>
      <c r="F1053" s="1" t="s">
        <v>24</v>
      </c>
      <c r="G1053" s="1" t="s">
        <v>24</v>
      </c>
      <c r="H1053">
        <v>5.6932237E-6</v>
      </c>
      <c r="I1053">
        <v>8776703</v>
      </c>
      <c r="J1053">
        <v>22967203</v>
      </c>
      <c r="K1053" s="1" t="s">
        <v>43</v>
      </c>
      <c r="L1053" s="1" t="s">
        <v>26</v>
      </c>
      <c r="M1053">
        <v>10096.7176</v>
      </c>
      <c r="N1053">
        <v>34320456</v>
      </c>
      <c r="O1053">
        <v>6215151</v>
      </c>
      <c r="P1053" s="1" t="s">
        <v>24</v>
      </c>
      <c r="Q1053" s="1" t="s">
        <v>22707</v>
      </c>
      <c r="R1053">
        <v>5</v>
      </c>
      <c r="S1053">
        <v>99376489</v>
      </c>
      <c r="T1053" s="1" t="s">
        <v>29</v>
      </c>
      <c r="U1053" s="1" t="s">
        <v>45</v>
      </c>
      <c r="V1053" s="1" t="s">
        <v>28</v>
      </c>
      <c r="W1053" s="1" t="s">
        <v>28</v>
      </c>
      <c r="X1053" s="1" t="s">
        <v>32152</v>
      </c>
    </row>
    <row r="1054" spans="1:24" x14ac:dyDescent="0.3">
      <c r="A1054" s="1" t="s">
        <v>22708</v>
      </c>
      <c r="B1054" s="1" t="s">
        <v>26</v>
      </c>
      <c r="C1054">
        <v>0</v>
      </c>
      <c r="D1054">
        <v>10552732</v>
      </c>
      <c r="E1054">
        <v>38819866</v>
      </c>
      <c r="F1054" s="1" t="s">
        <v>43</v>
      </c>
      <c r="G1054" s="1" t="s">
        <v>24</v>
      </c>
      <c r="H1054">
        <v>2.5535129999999998E-8</v>
      </c>
      <c r="I1054">
        <v>18382306</v>
      </c>
      <c r="J1054">
        <v>8210219</v>
      </c>
      <c r="K1054" s="1" t="s">
        <v>24</v>
      </c>
      <c r="L1054" s="1" t="s">
        <v>26</v>
      </c>
      <c r="M1054">
        <v>2619406</v>
      </c>
      <c r="N1054">
        <v>17409819</v>
      </c>
      <c r="O1054">
        <v>34525713</v>
      </c>
      <c r="P1054" s="1" t="s">
        <v>43</v>
      </c>
      <c r="Q1054" s="1" t="s">
        <v>22709</v>
      </c>
      <c r="R1054">
        <v>5</v>
      </c>
      <c r="S1054">
        <v>99500554</v>
      </c>
      <c r="T1054" s="1" t="s">
        <v>29</v>
      </c>
      <c r="U1054" s="1" t="s">
        <v>45</v>
      </c>
      <c r="V1054" s="1" t="s">
        <v>28</v>
      </c>
      <c r="W1054" s="1" t="s">
        <v>28</v>
      </c>
      <c r="X1054" s="1" t="s">
        <v>32152</v>
      </c>
    </row>
    <row r="1055" spans="1:24" x14ac:dyDescent="0.3">
      <c r="A1055" s="1" t="s">
        <v>22710</v>
      </c>
      <c r="B1055" s="1" t="s">
        <v>26</v>
      </c>
      <c r="C1055">
        <v>0</v>
      </c>
      <c r="D1055">
        <v>32285397</v>
      </c>
      <c r="E1055">
        <v>15742378</v>
      </c>
      <c r="F1055" s="1" t="s">
        <v>25</v>
      </c>
      <c r="G1055" s="1" t="s">
        <v>26</v>
      </c>
      <c r="H1055">
        <v>3.4172665000000003E-5</v>
      </c>
      <c r="I1055">
        <v>33925153</v>
      </c>
      <c r="J1055">
        <v>12313694</v>
      </c>
      <c r="K1055" s="1" t="s">
        <v>25</v>
      </c>
      <c r="L1055" s="1" t="s">
        <v>35</v>
      </c>
      <c r="M1055">
        <v>4012455</v>
      </c>
      <c r="N1055">
        <v>4822839</v>
      </c>
      <c r="O1055">
        <v>1014012</v>
      </c>
      <c r="P1055" s="1" t="s">
        <v>163</v>
      </c>
      <c r="Q1055" s="1" t="s">
        <v>22711</v>
      </c>
      <c r="R1055">
        <v>5</v>
      </c>
      <c r="S1055">
        <v>100578155</v>
      </c>
      <c r="T1055" s="1" t="s">
        <v>33</v>
      </c>
      <c r="U1055" s="1" t="s">
        <v>51</v>
      </c>
      <c r="V1055" s="1" t="s">
        <v>38</v>
      </c>
      <c r="W1055" s="1" t="s">
        <v>28</v>
      </c>
      <c r="X1055" s="1" t="s">
        <v>32152</v>
      </c>
    </row>
    <row r="1056" spans="1:24" x14ac:dyDescent="0.3">
      <c r="A1056" s="1" t="s">
        <v>22712</v>
      </c>
      <c r="B1056" s="1" t="s">
        <v>24</v>
      </c>
      <c r="C1056">
        <v>0</v>
      </c>
      <c r="D1056">
        <v>13075723</v>
      </c>
      <c r="E1056">
        <v>5200434</v>
      </c>
      <c r="F1056" s="1" t="s">
        <v>27</v>
      </c>
      <c r="G1056" s="1" t="s">
        <v>35</v>
      </c>
      <c r="H1056">
        <v>27612746</v>
      </c>
      <c r="I1056">
        <v>7642146</v>
      </c>
      <c r="J1056">
        <v>15546414</v>
      </c>
      <c r="K1056" s="1" t="s">
        <v>36</v>
      </c>
      <c r="L1056" s="1" t="s">
        <v>26</v>
      </c>
      <c r="M1056">
        <v>2299.1102999999998</v>
      </c>
      <c r="N1056">
        <v>7921987</v>
      </c>
      <c r="O1056">
        <v>19238888</v>
      </c>
      <c r="P1056" s="1" t="s">
        <v>25</v>
      </c>
      <c r="Q1056" s="1" t="s">
        <v>22713</v>
      </c>
      <c r="R1056">
        <v>5</v>
      </c>
      <c r="S1056">
        <v>103219668</v>
      </c>
      <c r="T1056" s="1" t="s">
        <v>33</v>
      </c>
      <c r="U1056" s="1" t="s">
        <v>30</v>
      </c>
      <c r="V1056" s="1" t="s">
        <v>28</v>
      </c>
      <c r="W1056" s="1" t="s">
        <v>28</v>
      </c>
      <c r="X1056" s="1" t="s">
        <v>32152</v>
      </c>
    </row>
    <row r="1057" spans="1:24" x14ac:dyDescent="0.3">
      <c r="A1057" s="1" t="s">
        <v>22714</v>
      </c>
      <c r="B1057" s="1" t="s">
        <v>24</v>
      </c>
      <c r="C1057">
        <v>3277963</v>
      </c>
      <c r="D1057">
        <v>5358104</v>
      </c>
      <c r="E1057">
        <v>29509186</v>
      </c>
      <c r="F1057" s="1" t="s">
        <v>27</v>
      </c>
      <c r="G1057" s="1" t="s">
        <v>24</v>
      </c>
      <c r="H1057">
        <v>0.22507788000000001</v>
      </c>
      <c r="I1057">
        <v>79254407</v>
      </c>
      <c r="J1057">
        <v>29677078</v>
      </c>
      <c r="K1057" s="1" t="s">
        <v>27</v>
      </c>
      <c r="L1057" s="1" t="s">
        <v>35</v>
      </c>
      <c r="M1057">
        <v>6.5404869999999997</v>
      </c>
      <c r="N1057">
        <v>50765228</v>
      </c>
      <c r="O1057">
        <v>42362906</v>
      </c>
      <c r="P1057" s="1" t="s">
        <v>176</v>
      </c>
      <c r="Q1057" s="1" t="s">
        <v>22715</v>
      </c>
      <c r="R1057">
        <v>5</v>
      </c>
      <c r="S1057">
        <v>106786754</v>
      </c>
      <c r="T1057" s="1" t="s">
        <v>29</v>
      </c>
      <c r="U1057" s="1" t="s">
        <v>30</v>
      </c>
      <c r="V1057" s="1" t="s">
        <v>45</v>
      </c>
      <c r="W1057" s="1" t="s">
        <v>38</v>
      </c>
      <c r="X1057" s="1" t="s">
        <v>32152</v>
      </c>
    </row>
    <row r="1058" spans="1:24" x14ac:dyDescent="0.3">
      <c r="A1058" s="1" t="s">
        <v>22716</v>
      </c>
      <c r="B1058" s="1" t="s">
        <v>26</v>
      </c>
      <c r="C1058">
        <v>1.3739876E-2</v>
      </c>
      <c r="D1058">
        <v>2670473</v>
      </c>
      <c r="E1058">
        <v>11875315</v>
      </c>
      <c r="F1058" s="1" t="s">
        <v>43</v>
      </c>
      <c r="G1058" s="1" t="s">
        <v>26</v>
      </c>
      <c r="H1058">
        <v>2.5068835999999999E-6</v>
      </c>
      <c r="I1058">
        <v>21660669</v>
      </c>
      <c r="J1058">
        <v>10999471</v>
      </c>
      <c r="K1058" s="1" t="s">
        <v>43</v>
      </c>
      <c r="L1058" s="1" t="s">
        <v>35</v>
      </c>
      <c r="M1058">
        <v>1683947</v>
      </c>
      <c r="N1058">
        <v>31962778</v>
      </c>
      <c r="O1058">
        <v>97464374</v>
      </c>
      <c r="P1058" s="1" t="s">
        <v>57</v>
      </c>
      <c r="Q1058" s="1" t="s">
        <v>22717</v>
      </c>
      <c r="R1058">
        <v>5</v>
      </c>
      <c r="S1058">
        <v>106905743</v>
      </c>
      <c r="T1058" s="1" t="s">
        <v>29</v>
      </c>
      <c r="U1058" s="1" t="s">
        <v>45</v>
      </c>
      <c r="V1058" s="1" t="s">
        <v>38</v>
      </c>
      <c r="W1058" s="1" t="s">
        <v>28</v>
      </c>
      <c r="X1058" s="1" t="s">
        <v>32152</v>
      </c>
    </row>
    <row r="1059" spans="1:24" x14ac:dyDescent="0.3">
      <c r="A1059" s="1" t="s">
        <v>22718</v>
      </c>
      <c r="B1059" s="1" t="s">
        <v>24</v>
      </c>
      <c r="C1059">
        <v>1.8303252999999999</v>
      </c>
      <c r="D1059">
        <v>80181696</v>
      </c>
      <c r="E1059">
        <v>2574136</v>
      </c>
      <c r="F1059" s="1" t="s">
        <v>27</v>
      </c>
      <c r="G1059" s="1" t="s">
        <v>24</v>
      </c>
      <c r="H1059">
        <v>1.5471830000000001E-2</v>
      </c>
      <c r="I1059">
        <v>70918616</v>
      </c>
      <c r="J1059">
        <v>2135493</v>
      </c>
      <c r="K1059" s="1" t="s">
        <v>27</v>
      </c>
      <c r="L1059" s="1" t="s">
        <v>35</v>
      </c>
      <c r="M1059">
        <v>1.9400379999999999</v>
      </c>
      <c r="N1059">
        <v>54180963</v>
      </c>
      <c r="O1059">
        <v>36574136</v>
      </c>
      <c r="P1059" s="1" t="s">
        <v>176</v>
      </c>
      <c r="Q1059" s="1" t="s">
        <v>22719</v>
      </c>
      <c r="R1059">
        <v>5</v>
      </c>
      <c r="S1059">
        <v>108444428</v>
      </c>
      <c r="T1059" s="1" t="s">
        <v>29</v>
      </c>
      <c r="U1059" s="1" t="s">
        <v>30</v>
      </c>
      <c r="V1059" s="1" t="s">
        <v>45</v>
      </c>
      <c r="W1059" s="1" t="s">
        <v>38</v>
      </c>
      <c r="X1059" s="1" t="s">
        <v>32152</v>
      </c>
    </row>
    <row r="1060" spans="1:24" x14ac:dyDescent="0.3">
      <c r="A1060" s="1" t="s">
        <v>22720</v>
      </c>
      <c r="B1060" s="1" t="s">
        <v>24</v>
      </c>
      <c r="C1060">
        <v>4694185</v>
      </c>
      <c r="D1060">
        <v>545086</v>
      </c>
      <c r="E1060">
        <v>3861961</v>
      </c>
      <c r="F1060" s="1" t="s">
        <v>24</v>
      </c>
      <c r="G1060" s="1" t="s">
        <v>26</v>
      </c>
      <c r="H1060">
        <v>7.1454500000000003</v>
      </c>
      <c r="I1060">
        <v>27729794</v>
      </c>
      <c r="J1060">
        <v>7914068</v>
      </c>
      <c r="K1060" s="1" t="s">
        <v>43</v>
      </c>
      <c r="L1060" s="1" t="s">
        <v>26</v>
      </c>
      <c r="M1060">
        <v>2.4863512999999999</v>
      </c>
      <c r="N1060">
        <v>20322452</v>
      </c>
      <c r="O1060">
        <v>68871295</v>
      </c>
      <c r="P1060" s="1" t="s">
        <v>43</v>
      </c>
      <c r="Q1060" s="1" t="s">
        <v>22721</v>
      </c>
      <c r="R1060">
        <v>5</v>
      </c>
      <c r="S1060">
        <v>108481059</v>
      </c>
      <c r="T1060" s="1" t="s">
        <v>33</v>
      </c>
      <c r="U1060" s="1" t="s">
        <v>45</v>
      </c>
      <c r="V1060" s="1" t="s">
        <v>28</v>
      </c>
      <c r="W1060" s="1" t="s">
        <v>28</v>
      </c>
      <c r="X1060" s="1" t="s">
        <v>32152</v>
      </c>
    </row>
    <row r="1061" spans="1:24" x14ac:dyDescent="0.3">
      <c r="A1061" s="1" t="s">
        <v>22722</v>
      </c>
      <c r="B1061" s="1" t="s">
        <v>26</v>
      </c>
      <c r="C1061">
        <v>9.8953733999999991E-4</v>
      </c>
      <c r="D1061">
        <v>2756289</v>
      </c>
      <c r="E1061">
        <v>8171202</v>
      </c>
      <c r="F1061" s="1" t="s">
        <v>43</v>
      </c>
      <c r="G1061" s="1" t="s">
        <v>26</v>
      </c>
      <c r="H1061">
        <v>2365.3249000000001</v>
      </c>
      <c r="I1061">
        <v>3618416</v>
      </c>
      <c r="J1061">
        <v>76563763</v>
      </c>
      <c r="K1061" s="1" t="s">
        <v>43</v>
      </c>
      <c r="L1061" s="1" t="s">
        <v>35</v>
      </c>
      <c r="M1061">
        <v>36349516</v>
      </c>
      <c r="N1061">
        <v>45394205</v>
      </c>
      <c r="O1061">
        <v>73547284</v>
      </c>
      <c r="P1061" s="1" t="s">
        <v>57</v>
      </c>
      <c r="Q1061" s="1" t="s">
        <v>22723</v>
      </c>
      <c r="R1061">
        <v>5</v>
      </c>
      <c r="S1061">
        <v>109787058</v>
      </c>
      <c r="T1061" s="1" t="s">
        <v>33</v>
      </c>
      <c r="U1061" s="1" t="s">
        <v>45</v>
      </c>
      <c r="V1061" s="1" t="s">
        <v>38</v>
      </c>
      <c r="W1061" s="1" t="s">
        <v>28</v>
      </c>
      <c r="X1061" s="1" t="s">
        <v>32152</v>
      </c>
    </row>
    <row r="1062" spans="1:24" x14ac:dyDescent="0.3">
      <c r="A1062" s="1" t="s">
        <v>22724</v>
      </c>
      <c r="B1062" s="1" t="s">
        <v>24</v>
      </c>
      <c r="C1062">
        <v>11487117</v>
      </c>
      <c r="D1062">
        <v>6088241</v>
      </c>
      <c r="E1062">
        <v>2010826</v>
      </c>
      <c r="F1062" s="1" t="s">
        <v>24</v>
      </c>
      <c r="G1062" s="1" t="s">
        <v>24</v>
      </c>
      <c r="H1062">
        <v>775.94929999999999</v>
      </c>
      <c r="I1062">
        <v>49730756</v>
      </c>
      <c r="J1062">
        <v>16023297</v>
      </c>
      <c r="K1062" s="1" t="s">
        <v>24</v>
      </c>
      <c r="L1062" s="1" t="s">
        <v>35</v>
      </c>
      <c r="M1062">
        <v>1064796</v>
      </c>
      <c r="N1062">
        <v>28042978</v>
      </c>
      <c r="O1062">
        <v>218547</v>
      </c>
      <c r="P1062" s="1" t="s">
        <v>49</v>
      </c>
      <c r="Q1062" s="1" t="s">
        <v>22725</v>
      </c>
      <c r="R1062">
        <v>5</v>
      </c>
      <c r="S1062">
        <v>112116729</v>
      </c>
      <c r="T1062" s="1" t="s">
        <v>29</v>
      </c>
      <c r="U1062" s="1" t="s">
        <v>51</v>
      </c>
      <c r="V1062" s="1" t="s">
        <v>38</v>
      </c>
      <c r="W1062" s="1" t="s">
        <v>28</v>
      </c>
      <c r="X1062" s="1" t="s">
        <v>32152</v>
      </c>
    </row>
    <row r="1063" spans="1:24" x14ac:dyDescent="0.3">
      <c r="A1063" s="1" t="s">
        <v>22726</v>
      </c>
      <c r="B1063" s="1" t="s">
        <v>24</v>
      </c>
      <c r="C1063">
        <v>11075283</v>
      </c>
      <c r="D1063">
        <v>10776832</v>
      </c>
      <c r="E1063">
        <v>8465602</v>
      </c>
      <c r="F1063" s="1" t="s">
        <v>25</v>
      </c>
      <c r="G1063" s="1" t="s">
        <v>24</v>
      </c>
      <c r="H1063">
        <v>1.0275558E-4</v>
      </c>
      <c r="I1063">
        <v>11823438</v>
      </c>
      <c r="J1063">
        <v>5238636</v>
      </c>
      <c r="K1063" s="1" t="s">
        <v>25</v>
      </c>
      <c r="L1063" s="1" t="s">
        <v>35</v>
      </c>
      <c r="M1063">
        <v>46320233</v>
      </c>
      <c r="N1063">
        <v>10836049</v>
      </c>
      <c r="O1063">
        <v>10468129</v>
      </c>
      <c r="P1063" s="1" t="s">
        <v>40</v>
      </c>
      <c r="Q1063" s="1" t="s">
        <v>22727</v>
      </c>
      <c r="R1063">
        <v>5</v>
      </c>
      <c r="S1063">
        <v>112788540</v>
      </c>
      <c r="T1063" s="1" t="s">
        <v>29</v>
      </c>
      <c r="U1063" s="1" t="s">
        <v>30</v>
      </c>
      <c r="V1063" s="1" t="s">
        <v>38</v>
      </c>
      <c r="W1063" s="1" t="s">
        <v>28</v>
      </c>
      <c r="X1063" s="1" t="s">
        <v>32152</v>
      </c>
    </row>
    <row r="1064" spans="1:24" x14ac:dyDescent="0.3">
      <c r="A1064" s="1" t="s">
        <v>22728</v>
      </c>
      <c r="B1064" s="1" t="s">
        <v>24</v>
      </c>
      <c r="C1064">
        <v>14722088</v>
      </c>
      <c r="D1064">
        <v>8052157</v>
      </c>
      <c r="E1064">
        <v>18936346</v>
      </c>
      <c r="F1064" s="1" t="s">
        <v>24</v>
      </c>
      <c r="G1064" s="1" t="s">
        <v>24</v>
      </c>
      <c r="H1064">
        <v>61713434</v>
      </c>
      <c r="I1064">
        <v>7340904</v>
      </c>
      <c r="J1064">
        <v>18967206</v>
      </c>
      <c r="K1064" s="1" t="s">
        <v>24</v>
      </c>
      <c r="L1064" s="1" t="s">
        <v>35</v>
      </c>
      <c r="M1064">
        <v>8015.1162999999997</v>
      </c>
      <c r="N1064">
        <v>50562042</v>
      </c>
      <c r="O1064">
        <v>2904893</v>
      </c>
      <c r="P1064" s="1" t="s">
        <v>57</v>
      </c>
      <c r="Q1064" s="1" t="s">
        <v>22729</v>
      </c>
      <c r="R1064">
        <v>5</v>
      </c>
      <c r="S1064">
        <v>113311249</v>
      </c>
      <c r="T1064" s="1" t="s">
        <v>33</v>
      </c>
      <c r="U1064" s="1" t="s">
        <v>45</v>
      </c>
      <c r="V1064" s="1" t="s">
        <v>38</v>
      </c>
      <c r="W1064" s="1" t="s">
        <v>28</v>
      </c>
      <c r="X1064" s="1" t="s">
        <v>32152</v>
      </c>
    </row>
    <row r="1065" spans="1:24" x14ac:dyDescent="0.3">
      <c r="A1065" s="1" t="s">
        <v>22730</v>
      </c>
      <c r="B1065" s="1" t="s">
        <v>24</v>
      </c>
      <c r="C1065">
        <v>0</v>
      </c>
      <c r="D1065">
        <v>11668239</v>
      </c>
      <c r="E1065">
        <v>22163354</v>
      </c>
      <c r="F1065" s="1" t="s">
        <v>24</v>
      </c>
      <c r="G1065" s="1" t="s">
        <v>24</v>
      </c>
      <c r="H1065">
        <v>0</v>
      </c>
      <c r="I1065">
        <v>14092936</v>
      </c>
      <c r="J1065">
        <v>21696748</v>
      </c>
      <c r="K1065" s="1" t="s">
        <v>24</v>
      </c>
      <c r="L1065" s="1" t="s">
        <v>35</v>
      </c>
      <c r="M1065">
        <v>30552154</v>
      </c>
      <c r="N1065">
        <v>8070852</v>
      </c>
      <c r="O1065">
        <v>37617493</v>
      </c>
      <c r="P1065" s="1" t="s">
        <v>57</v>
      </c>
      <c r="Q1065" s="1" t="s">
        <v>22731</v>
      </c>
      <c r="R1065">
        <v>5</v>
      </c>
      <c r="S1065">
        <v>115385416</v>
      </c>
      <c r="T1065" s="1" t="s">
        <v>939</v>
      </c>
      <c r="U1065" s="1" t="s">
        <v>45</v>
      </c>
      <c r="V1065" s="1" t="s">
        <v>38</v>
      </c>
      <c r="W1065" s="1" t="s">
        <v>28</v>
      </c>
      <c r="X1065" s="1" t="s">
        <v>32152</v>
      </c>
    </row>
    <row r="1066" spans="1:24" x14ac:dyDescent="0.3">
      <c r="A1066" s="1" t="s">
        <v>22732</v>
      </c>
      <c r="B1066" s="1" t="s">
        <v>35</v>
      </c>
      <c r="C1066">
        <v>0.17036562</v>
      </c>
      <c r="D1066">
        <v>184309</v>
      </c>
      <c r="E1066">
        <v>14801814</v>
      </c>
      <c r="F1066" s="1" t="s">
        <v>40</v>
      </c>
      <c r="G1066" s="1" t="s">
        <v>24</v>
      </c>
      <c r="H1066">
        <v>1.3322676000000001E-8</v>
      </c>
      <c r="I1066">
        <v>22291648</v>
      </c>
      <c r="J1066">
        <v>42433942</v>
      </c>
      <c r="K1066" s="1" t="s">
        <v>25</v>
      </c>
      <c r="L1066" s="1" t="s">
        <v>26</v>
      </c>
      <c r="M1066">
        <v>1.3544721E-7</v>
      </c>
      <c r="N1066">
        <v>72449884</v>
      </c>
      <c r="O1066">
        <v>13389102</v>
      </c>
      <c r="P1066" s="1" t="s">
        <v>27</v>
      </c>
      <c r="Q1066" s="1" t="s">
        <v>22733</v>
      </c>
      <c r="R1066">
        <v>5</v>
      </c>
      <c r="S1066">
        <v>116131996</v>
      </c>
      <c r="T1066" s="1" t="s">
        <v>29</v>
      </c>
      <c r="U1066" s="1" t="s">
        <v>51</v>
      </c>
      <c r="V1066" s="1" t="s">
        <v>28</v>
      </c>
      <c r="W1066" s="1" t="s">
        <v>28</v>
      </c>
      <c r="X1066" s="1" t="s">
        <v>32152</v>
      </c>
    </row>
    <row r="1067" spans="1:24" x14ac:dyDescent="0.3">
      <c r="A1067" s="1" t="s">
        <v>22734</v>
      </c>
      <c r="B1067" s="1" t="s">
        <v>24</v>
      </c>
      <c r="C1067">
        <v>0</v>
      </c>
      <c r="D1067">
        <v>23635989</v>
      </c>
      <c r="E1067">
        <v>33935315</v>
      </c>
      <c r="F1067" s="1" t="s">
        <v>43</v>
      </c>
      <c r="G1067" s="1" t="s">
        <v>26</v>
      </c>
      <c r="H1067">
        <v>5.9741099999999998E-7</v>
      </c>
      <c r="I1067">
        <v>96740137</v>
      </c>
      <c r="J1067">
        <v>20486086</v>
      </c>
      <c r="K1067" s="1" t="s">
        <v>27</v>
      </c>
      <c r="L1067" s="1" t="s">
        <v>24</v>
      </c>
      <c r="M1067">
        <v>0</v>
      </c>
      <c r="N1067">
        <v>1883655</v>
      </c>
      <c r="O1067">
        <v>32697906</v>
      </c>
      <c r="P1067" s="1" t="s">
        <v>43</v>
      </c>
      <c r="Q1067" s="1" t="s">
        <v>22735</v>
      </c>
      <c r="R1067">
        <v>5</v>
      </c>
      <c r="S1067">
        <v>116185049</v>
      </c>
      <c r="T1067" s="1" t="s">
        <v>29</v>
      </c>
      <c r="U1067" s="1" t="s">
        <v>45</v>
      </c>
      <c r="V1067" s="1" t="s">
        <v>51</v>
      </c>
      <c r="W1067" s="1" t="s">
        <v>28</v>
      </c>
      <c r="X1067" s="1" t="s">
        <v>32152</v>
      </c>
    </row>
    <row r="1068" spans="1:24" x14ac:dyDescent="0.3">
      <c r="A1068" s="1" t="s">
        <v>22736</v>
      </c>
      <c r="B1068" s="1" t="s">
        <v>24</v>
      </c>
      <c r="C1068">
        <v>4.1337599999999999E-6</v>
      </c>
      <c r="D1068">
        <v>20720447</v>
      </c>
      <c r="E1068">
        <v>5073108</v>
      </c>
      <c r="F1068" s="1" t="s">
        <v>43</v>
      </c>
      <c r="G1068" s="1" t="s">
        <v>26</v>
      </c>
      <c r="H1068">
        <v>2.8599345000000001E-6</v>
      </c>
      <c r="I1068">
        <v>41231198</v>
      </c>
      <c r="J1068">
        <v>7841768</v>
      </c>
      <c r="K1068" s="1" t="s">
        <v>24</v>
      </c>
      <c r="L1068" s="1" t="s">
        <v>24</v>
      </c>
      <c r="M1068">
        <v>28496906</v>
      </c>
      <c r="N1068">
        <v>12124719</v>
      </c>
      <c r="O1068">
        <v>43538217</v>
      </c>
      <c r="P1068" s="1" t="s">
        <v>43</v>
      </c>
      <c r="Q1068" s="1" t="s">
        <v>22737</v>
      </c>
      <c r="R1068">
        <v>5</v>
      </c>
      <c r="S1068">
        <v>116639681</v>
      </c>
      <c r="T1068" s="1" t="s">
        <v>29</v>
      </c>
      <c r="U1068" s="1" t="s">
        <v>45</v>
      </c>
      <c r="V1068" s="1" t="s">
        <v>28</v>
      </c>
      <c r="W1068" s="1" t="s">
        <v>28</v>
      </c>
      <c r="X1068" s="1" t="s">
        <v>32152</v>
      </c>
    </row>
    <row r="1069" spans="1:24" x14ac:dyDescent="0.3">
      <c r="A1069" s="1" t="s">
        <v>22738</v>
      </c>
      <c r="B1069" s="1" t="s">
        <v>24</v>
      </c>
      <c r="C1069">
        <v>7.5051509999999997</v>
      </c>
      <c r="D1069">
        <v>63695966</v>
      </c>
      <c r="E1069">
        <v>2760456</v>
      </c>
      <c r="F1069" s="1" t="s">
        <v>43</v>
      </c>
      <c r="G1069" s="1" t="s">
        <v>26</v>
      </c>
      <c r="H1069">
        <v>18404</v>
      </c>
      <c r="I1069">
        <v>37068018</v>
      </c>
      <c r="J1069">
        <v>80718225</v>
      </c>
      <c r="K1069" s="1" t="s">
        <v>24</v>
      </c>
      <c r="L1069" s="1" t="s">
        <v>26</v>
      </c>
      <c r="M1069">
        <v>29491898</v>
      </c>
      <c r="N1069">
        <v>53660516</v>
      </c>
      <c r="O1069">
        <v>10548734</v>
      </c>
      <c r="P1069" s="1" t="s">
        <v>24</v>
      </c>
      <c r="Q1069" s="1" t="s">
        <v>22739</v>
      </c>
      <c r="R1069">
        <v>5</v>
      </c>
      <c r="S1069">
        <v>117114374</v>
      </c>
      <c r="T1069" s="1" t="s">
        <v>33</v>
      </c>
      <c r="U1069" s="1" t="s">
        <v>45</v>
      </c>
      <c r="V1069" s="1" t="s">
        <v>28</v>
      </c>
      <c r="W1069" s="1" t="s">
        <v>28</v>
      </c>
      <c r="X1069" s="1" t="s">
        <v>32152</v>
      </c>
    </row>
    <row r="1070" spans="1:24" x14ac:dyDescent="0.3">
      <c r="A1070" s="1" t="s">
        <v>22740</v>
      </c>
      <c r="B1070" s="1" t="s">
        <v>26</v>
      </c>
      <c r="C1070">
        <v>40430408</v>
      </c>
      <c r="D1070">
        <v>34426837</v>
      </c>
      <c r="E1070">
        <v>72116907</v>
      </c>
      <c r="F1070" s="1" t="s">
        <v>43</v>
      </c>
      <c r="G1070" s="1" t="s">
        <v>26</v>
      </c>
      <c r="H1070">
        <v>4090.0805999999998</v>
      </c>
      <c r="I1070">
        <v>3217157</v>
      </c>
      <c r="J1070">
        <v>73059766</v>
      </c>
      <c r="K1070" s="1" t="s">
        <v>43</v>
      </c>
      <c r="L1070" s="1" t="s">
        <v>35</v>
      </c>
      <c r="M1070">
        <v>1.6362947999999999</v>
      </c>
      <c r="N1070">
        <v>43063004</v>
      </c>
      <c r="O1070">
        <v>6502088</v>
      </c>
      <c r="P1070" s="1" t="s">
        <v>99</v>
      </c>
      <c r="Q1070" s="1" t="s">
        <v>22741</v>
      </c>
      <c r="R1070">
        <v>5</v>
      </c>
      <c r="S1070">
        <v>117894902</v>
      </c>
      <c r="T1070" s="1" t="s">
        <v>29</v>
      </c>
      <c r="U1070" s="1" t="s">
        <v>45</v>
      </c>
      <c r="V1070" s="1" t="s">
        <v>51</v>
      </c>
      <c r="W1070" s="1" t="s">
        <v>38</v>
      </c>
      <c r="X1070" s="1" t="s">
        <v>32152</v>
      </c>
    </row>
    <row r="1071" spans="1:24" x14ac:dyDescent="0.3">
      <c r="A1071" s="1" t="s">
        <v>22742</v>
      </c>
      <c r="B1071" s="1" t="s">
        <v>24</v>
      </c>
      <c r="C1071">
        <v>3500.6502999999998</v>
      </c>
      <c r="D1071">
        <v>9769399</v>
      </c>
      <c r="E1071">
        <v>54830237</v>
      </c>
      <c r="F1071" s="1" t="s">
        <v>24</v>
      </c>
      <c r="G1071" s="1" t="s">
        <v>24</v>
      </c>
      <c r="H1071">
        <v>6.9528239999999997</v>
      </c>
      <c r="I1071">
        <v>813728</v>
      </c>
      <c r="J1071">
        <v>41905276</v>
      </c>
      <c r="K1071" s="1" t="s">
        <v>24</v>
      </c>
      <c r="L1071" s="1" t="s">
        <v>35</v>
      </c>
      <c r="M1071">
        <v>4699147</v>
      </c>
      <c r="N1071">
        <v>76892474</v>
      </c>
      <c r="O1071">
        <v>5780245</v>
      </c>
      <c r="P1071" s="1" t="s">
        <v>49</v>
      </c>
      <c r="Q1071" s="1" t="s">
        <v>22743</v>
      </c>
      <c r="R1071">
        <v>5</v>
      </c>
      <c r="S1071">
        <v>118668381</v>
      </c>
      <c r="T1071" s="1" t="s">
        <v>29</v>
      </c>
      <c r="U1071" s="1" t="s">
        <v>51</v>
      </c>
      <c r="V1071" s="1" t="s">
        <v>38</v>
      </c>
      <c r="W1071" s="1" t="s">
        <v>28</v>
      </c>
      <c r="X1071" s="1" t="s">
        <v>32152</v>
      </c>
    </row>
    <row r="1072" spans="1:24" x14ac:dyDescent="0.3">
      <c r="A1072" s="1" t="s">
        <v>2237</v>
      </c>
      <c r="B1072" s="1" t="s">
        <v>24</v>
      </c>
      <c r="C1072">
        <v>2348641</v>
      </c>
      <c r="D1072">
        <v>73416046</v>
      </c>
      <c r="E1072">
        <v>72573627</v>
      </c>
      <c r="F1072" s="1" t="s">
        <v>27</v>
      </c>
      <c r="G1072" s="1" t="s">
        <v>26</v>
      </c>
      <c r="H1072">
        <v>6.8318859999999999</v>
      </c>
      <c r="I1072">
        <v>18169217</v>
      </c>
      <c r="J1072">
        <v>7331022</v>
      </c>
      <c r="K1072" s="1" t="s">
        <v>25</v>
      </c>
      <c r="L1072" s="1" t="s">
        <v>26</v>
      </c>
      <c r="M1072">
        <v>2.9370149000000002E-2</v>
      </c>
      <c r="N1072">
        <v>15044624</v>
      </c>
      <c r="O1072">
        <v>7372798</v>
      </c>
      <c r="P1072" s="1" t="s">
        <v>25</v>
      </c>
      <c r="Q1072" s="1" t="s">
        <v>2238</v>
      </c>
      <c r="R1072">
        <v>5</v>
      </c>
      <c r="S1072">
        <v>122636855</v>
      </c>
      <c r="T1072" s="1" t="s">
        <v>33</v>
      </c>
      <c r="U1072" s="1" t="s">
        <v>30</v>
      </c>
      <c r="V1072" s="1" t="s">
        <v>28</v>
      </c>
      <c r="W1072" s="1" t="s">
        <v>28</v>
      </c>
      <c r="X1072" s="1" t="s">
        <v>32152</v>
      </c>
    </row>
    <row r="1073" spans="1:24" x14ac:dyDescent="0.3">
      <c r="A1073" s="1" t="s">
        <v>22744</v>
      </c>
      <c r="B1073" s="1" t="s">
        <v>24</v>
      </c>
      <c r="C1073">
        <v>1613.5503000000001</v>
      </c>
      <c r="D1073">
        <v>68756165</v>
      </c>
      <c r="E1073">
        <v>22764888</v>
      </c>
      <c r="F1073" s="1" t="s">
        <v>43</v>
      </c>
      <c r="G1073" s="1" t="s">
        <v>24</v>
      </c>
      <c r="H1073">
        <v>1406.7761</v>
      </c>
      <c r="I1073">
        <v>55553235</v>
      </c>
      <c r="J1073">
        <v>1833254</v>
      </c>
      <c r="K1073" s="1" t="s">
        <v>43</v>
      </c>
      <c r="L1073" s="1" t="s">
        <v>35</v>
      </c>
      <c r="M1073">
        <v>374.68189999999998</v>
      </c>
      <c r="N1073">
        <v>51074545</v>
      </c>
      <c r="O1073">
        <v>25277371</v>
      </c>
      <c r="P1073" s="1" t="s">
        <v>97</v>
      </c>
      <c r="Q1073" s="1" t="s">
        <v>28</v>
      </c>
      <c r="R1073">
        <v>5</v>
      </c>
      <c r="S1073">
        <v>123671470</v>
      </c>
      <c r="T1073" s="1" t="s">
        <v>29</v>
      </c>
      <c r="U1073" s="1" t="s">
        <v>45</v>
      </c>
      <c r="V1073" s="1" t="s">
        <v>51</v>
      </c>
      <c r="W1073" s="1" t="s">
        <v>38</v>
      </c>
      <c r="X1073" s="1" t="s">
        <v>32152</v>
      </c>
    </row>
    <row r="1074" spans="1:24" x14ac:dyDescent="0.3">
      <c r="A1074" s="1" t="s">
        <v>22745</v>
      </c>
      <c r="B1074" s="1" t="s">
        <v>26</v>
      </c>
      <c r="C1074">
        <v>0</v>
      </c>
      <c r="D1074">
        <v>14056921</v>
      </c>
      <c r="E1074">
        <v>11168551</v>
      </c>
      <c r="F1074" s="1" t="s">
        <v>24</v>
      </c>
      <c r="G1074" s="1" t="s">
        <v>24</v>
      </c>
      <c r="H1074">
        <v>4.9293901999999996E-7</v>
      </c>
      <c r="I1074">
        <v>58236017</v>
      </c>
      <c r="J1074">
        <v>1779524</v>
      </c>
      <c r="K1074" s="1" t="s">
        <v>27</v>
      </c>
      <c r="L1074" s="1" t="s">
        <v>26</v>
      </c>
      <c r="M1074">
        <v>0.71350769999999997</v>
      </c>
      <c r="N1074">
        <v>15111766</v>
      </c>
      <c r="O1074">
        <v>4672247</v>
      </c>
      <c r="P1074" s="1" t="s">
        <v>24</v>
      </c>
      <c r="Q1074" s="1" t="s">
        <v>22746</v>
      </c>
      <c r="R1074">
        <v>5</v>
      </c>
      <c r="S1074">
        <v>123993505</v>
      </c>
      <c r="T1074" s="1" t="s">
        <v>29</v>
      </c>
      <c r="U1074" s="1" t="s">
        <v>51</v>
      </c>
      <c r="V1074" s="1" t="s">
        <v>28</v>
      </c>
      <c r="W1074" s="1" t="s">
        <v>28</v>
      </c>
      <c r="X1074" s="1" t="s">
        <v>32152</v>
      </c>
    </row>
    <row r="1075" spans="1:24" x14ac:dyDescent="0.3">
      <c r="A1075" s="1" t="s">
        <v>22747</v>
      </c>
      <c r="B1075" s="1" t="s">
        <v>24</v>
      </c>
      <c r="C1075">
        <v>8768289</v>
      </c>
      <c r="D1075">
        <v>183711</v>
      </c>
      <c r="E1075">
        <v>45648996</v>
      </c>
      <c r="F1075" s="1" t="s">
        <v>43</v>
      </c>
      <c r="G1075" s="1" t="s">
        <v>24</v>
      </c>
      <c r="H1075">
        <v>17565731</v>
      </c>
      <c r="I1075">
        <v>19065198</v>
      </c>
      <c r="J1075">
        <v>48761566</v>
      </c>
      <c r="K1075" s="1" t="s">
        <v>43</v>
      </c>
      <c r="L1075" s="1" t="s">
        <v>35</v>
      </c>
      <c r="M1075">
        <v>1658876</v>
      </c>
      <c r="N1075">
        <v>19521112</v>
      </c>
      <c r="O1075">
        <v>6962989</v>
      </c>
      <c r="P1075" s="1" t="s">
        <v>97</v>
      </c>
      <c r="Q1075" s="1" t="s">
        <v>28</v>
      </c>
      <c r="R1075">
        <v>5</v>
      </c>
      <c r="S1075">
        <v>126042105</v>
      </c>
      <c r="T1075" s="1" t="s">
        <v>33</v>
      </c>
      <c r="U1075" s="1" t="s">
        <v>45</v>
      </c>
      <c r="V1075" s="1" t="s">
        <v>51</v>
      </c>
      <c r="W1075" s="1" t="s">
        <v>38</v>
      </c>
      <c r="X1075" s="1" t="s">
        <v>32152</v>
      </c>
    </row>
    <row r="1076" spans="1:24" x14ac:dyDescent="0.3">
      <c r="A1076" s="1" t="s">
        <v>22748</v>
      </c>
      <c r="B1076" s="1" t="s">
        <v>26</v>
      </c>
      <c r="C1076">
        <v>14363158</v>
      </c>
      <c r="D1076">
        <v>5979781</v>
      </c>
      <c r="E1076">
        <v>9801584</v>
      </c>
      <c r="F1076" s="1" t="s">
        <v>24</v>
      </c>
      <c r="G1076" s="1" t="s">
        <v>26</v>
      </c>
      <c r="H1076">
        <v>2.5302227000000002E-3</v>
      </c>
      <c r="I1076">
        <v>3478129</v>
      </c>
      <c r="J1076">
        <v>11760382</v>
      </c>
      <c r="K1076" s="1" t="s">
        <v>24</v>
      </c>
      <c r="L1076" s="1" t="s">
        <v>35</v>
      </c>
      <c r="M1076">
        <v>326.2663</v>
      </c>
      <c r="N1076">
        <v>83460583</v>
      </c>
      <c r="O1076">
        <v>8275531</v>
      </c>
      <c r="P1076" s="1" t="s">
        <v>176</v>
      </c>
      <c r="Q1076" s="1" t="s">
        <v>22749</v>
      </c>
      <c r="R1076">
        <v>5</v>
      </c>
      <c r="S1076">
        <v>126080740</v>
      </c>
      <c r="T1076" s="1" t="s">
        <v>29</v>
      </c>
      <c r="U1076" s="1" t="s">
        <v>51</v>
      </c>
      <c r="V1076" s="1" t="s">
        <v>38</v>
      </c>
      <c r="W1076" s="1" t="s">
        <v>28</v>
      </c>
      <c r="X1076" s="1" t="s">
        <v>32152</v>
      </c>
    </row>
    <row r="1077" spans="1:24" x14ac:dyDescent="0.3">
      <c r="A1077" s="1" t="s">
        <v>22750</v>
      </c>
      <c r="B1077" s="1" t="s">
        <v>26</v>
      </c>
      <c r="C1077">
        <v>1719.1285</v>
      </c>
      <c r="D1077">
        <v>28097263</v>
      </c>
      <c r="E1077">
        <v>77332056</v>
      </c>
      <c r="F1077" s="1" t="s">
        <v>27</v>
      </c>
      <c r="G1077" s="1" t="s">
        <v>26</v>
      </c>
      <c r="H1077">
        <v>0</v>
      </c>
      <c r="I1077">
        <v>20414696</v>
      </c>
      <c r="J1077">
        <v>10271095</v>
      </c>
      <c r="K1077" s="1" t="s">
        <v>27</v>
      </c>
      <c r="L1077" s="1" t="s">
        <v>35</v>
      </c>
      <c r="M1077">
        <v>35455613</v>
      </c>
      <c r="N1077">
        <v>32487616</v>
      </c>
      <c r="O1077">
        <v>67123413</v>
      </c>
      <c r="P1077" s="1" t="s">
        <v>40</v>
      </c>
      <c r="Q1077" s="1" t="s">
        <v>22751</v>
      </c>
      <c r="R1077">
        <v>5</v>
      </c>
      <c r="S1077">
        <v>130419276</v>
      </c>
      <c r="T1077" s="1" t="s">
        <v>29</v>
      </c>
      <c r="U1077" s="1" t="s">
        <v>30</v>
      </c>
      <c r="V1077" s="1" t="s">
        <v>45</v>
      </c>
      <c r="W1077" s="1" t="s">
        <v>38</v>
      </c>
      <c r="X1077" s="1" t="s">
        <v>32152</v>
      </c>
    </row>
    <row r="1078" spans="1:24" x14ac:dyDescent="0.3">
      <c r="A1078" s="1" t="s">
        <v>22752</v>
      </c>
      <c r="B1078" s="1" t="s">
        <v>35</v>
      </c>
      <c r="C1078">
        <v>128232185</v>
      </c>
      <c r="D1078">
        <v>9315353</v>
      </c>
      <c r="E1078">
        <v>8945653</v>
      </c>
      <c r="F1078" s="1" t="s">
        <v>49</v>
      </c>
      <c r="G1078" s="1" t="s">
        <v>26</v>
      </c>
      <c r="H1078">
        <v>1.9317879999999999E-8</v>
      </c>
      <c r="I1078">
        <v>40459045</v>
      </c>
      <c r="J1078">
        <v>15740037</v>
      </c>
      <c r="K1078" s="1" t="s">
        <v>25</v>
      </c>
      <c r="L1078" s="1" t="s">
        <v>24</v>
      </c>
      <c r="M1078">
        <v>966987</v>
      </c>
      <c r="N1078">
        <v>12930782</v>
      </c>
      <c r="O1078">
        <v>98129596</v>
      </c>
      <c r="P1078" s="1" t="s">
        <v>24</v>
      </c>
      <c r="Q1078" s="1" t="s">
        <v>22753</v>
      </c>
      <c r="R1078">
        <v>5</v>
      </c>
      <c r="S1078">
        <v>131343017</v>
      </c>
      <c r="T1078" s="1" t="s">
        <v>29</v>
      </c>
      <c r="U1078" s="1" t="s">
        <v>51</v>
      </c>
      <c r="V1078" s="1" t="s">
        <v>28</v>
      </c>
      <c r="W1078" s="1" t="s">
        <v>28</v>
      </c>
      <c r="X1078" s="1" t="s">
        <v>32152</v>
      </c>
    </row>
    <row r="1079" spans="1:24" x14ac:dyDescent="0.3">
      <c r="A1079" s="1" t="s">
        <v>22754</v>
      </c>
      <c r="B1079" s="1" t="s">
        <v>24</v>
      </c>
      <c r="C1079">
        <v>15525318</v>
      </c>
      <c r="D1079">
        <v>16480979</v>
      </c>
      <c r="E1079">
        <v>99632996</v>
      </c>
      <c r="F1079" s="1" t="s">
        <v>25</v>
      </c>
      <c r="G1079" s="1" t="s">
        <v>24</v>
      </c>
      <c r="H1079">
        <v>60234293</v>
      </c>
      <c r="I1079">
        <v>18918013</v>
      </c>
      <c r="J1079">
        <v>11119769</v>
      </c>
      <c r="K1079" s="1" t="s">
        <v>25</v>
      </c>
      <c r="L1079" s="1" t="s">
        <v>35</v>
      </c>
      <c r="M1079">
        <v>4347385</v>
      </c>
      <c r="N1079">
        <v>18416213</v>
      </c>
      <c r="O1079">
        <v>13771542</v>
      </c>
      <c r="P1079" s="1" t="s">
        <v>40</v>
      </c>
      <c r="Q1079" s="1" t="s">
        <v>22755</v>
      </c>
      <c r="R1079">
        <v>5</v>
      </c>
      <c r="S1079">
        <v>132458880</v>
      </c>
      <c r="T1079" s="1" t="s">
        <v>29</v>
      </c>
      <c r="U1079" s="1" t="s">
        <v>30</v>
      </c>
      <c r="V1079" s="1" t="s">
        <v>38</v>
      </c>
      <c r="W1079" s="1" t="s">
        <v>28</v>
      </c>
      <c r="X1079" s="1" t="s">
        <v>32152</v>
      </c>
    </row>
    <row r="1080" spans="1:24" x14ac:dyDescent="0.3">
      <c r="A1080" s="1" t="s">
        <v>22756</v>
      </c>
      <c r="B1080" s="1" t="s">
        <v>26</v>
      </c>
      <c r="C1080">
        <v>0</v>
      </c>
      <c r="D1080">
        <v>3861765</v>
      </c>
      <c r="E1080">
        <v>12817198</v>
      </c>
      <c r="F1080" s="1" t="s">
        <v>25</v>
      </c>
      <c r="G1080" s="1" t="s">
        <v>35</v>
      </c>
      <c r="H1080">
        <v>4.0904035999999996E-3</v>
      </c>
      <c r="I1080">
        <v>16171577</v>
      </c>
      <c r="J1080">
        <v>10149052</v>
      </c>
      <c r="K1080" s="1" t="s">
        <v>36</v>
      </c>
      <c r="L1080" s="1" t="s">
        <v>24</v>
      </c>
      <c r="M1080">
        <v>14.097745</v>
      </c>
      <c r="N1080">
        <v>16773221</v>
      </c>
      <c r="O1080">
        <v>70349554</v>
      </c>
      <c r="P1080" s="1" t="s">
        <v>27</v>
      </c>
      <c r="Q1080" s="1" t="s">
        <v>22757</v>
      </c>
      <c r="R1080">
        <v>5</v>
      </c>
      <c r="S1080">
        <v>133527259</v>
      </c>
      <c r="T1080" s="1" t="s">
        <v>33</v>
      </c>
      <c r="U1080" s="1" t="s">
        <v>30</v>
      </c>
      <c r="V1080" s="1" t="s">
        <v>28</v>
      </c>
      <c r="W1080" s="1" t="s">
        <v>28</v>
      </c>
      <c r="X1080" s="1" t="s">
        <v>32152</v>
      </c>
    </row>
    <row r="1081" spans="1:24" x14ac:dyDescent="0.3">
      <c r="A1081" s="1" t="s">
        <v>22758</v>
      </c>
      <c r="B1081" s="1" t="s">
        <v>24</v>
      </c>
      <c r="C1081">
        <v>8.8400949999999992E-3</v>
      </c>
      <c r="D1081">
        <v>11165211</v>
      </c>
      <c r="E1081">
        <v>17717055</v>
      </c>
      <c r="F1081" s="1" t="s">
        <v>43</v>
      </c>
      <c r="G1081" s="1" t="s">
        <v>24</v>
      </c>
      <c r="H1081">
        <v>0.20109914000000001</v>
      </c>
      <c r="I1081">
        <v>11071415</v>
      </c>
      <c r="J1081">
        <v>18048077</v>
      </c>
      <c r="K1081" s="1" t="s">
        <v>43</v>
      </c>
      <c r="L1081" s="1" t="s">
        <v>35</v>
      </c>
      <c r="M1081">
        <v>23344448</v>
      </c>
      <c r="N1081">
        <v>6229794</v>
      </c>
      <c r="O1081">
        <v>22146248</v>
      </c>
      <c r="P1081" s="1" t="s">
        <v>76</v>
      </c>
      <c r="Q1081" s="1" t="s">
        <v>22759</v>
      </c>
      <c r="R1081">
        <v>5</v>
      </c>
      <c r="S1081">
        <v>134038185</v>
      </c>
      <c r="T1081" s="1" t="s">
        <v>33</v>
      </c>
      <c r="U1081" s="1" t="s">
        <v>45</v>
      </c>
      <c r="V1081" s="1" t="s">
        <v>38</v>
      </c>
      <c r="W1081" s="1" t="s">
        <v>28</v>
      </c>
      <c r="X1081" s="1" t="s">
        <v>32152</v>
      </c>
    </row>
    <row r="1082" spans="1:24" x14ac:dyDescent="0.3">
      <c r="A1082" s="1" t="s">
        <v>22760</v>
      </c>
      <c r="B1082" s="1" t="s">
        <v>24</v>
      </c>
      <c r="C1082">
        <v>1.0363519999999999</v>
      </c>
      <c r="D1082">
        <v>16144092</v>
      </c>
      <c r="E1082">
        <v>6760582</v>
      </c>
      <c r="F1082" s="1" t="s">
        <v>27</v>
      </c>
      <c r="G1082" s="1" t="s">
        <v>35</v>
      </c>
      <c r="H1082">
        <v>4186029</v>
      </c>
      <c r="I1082">
        <v>14033198</v>
      </c>
      <c r="J1082">
        <v>16622238</v>
      </c>
      <c r="K1082" s="1" t="s">
        <v>36</v>
      </c>
      <c r="L1082" s="1" t="s">
        <v>26</v>
      </c>
      <c r="M1082">
        <v>19103197</v>
      </c>
      <c r="N1082">
        <v>13335331</v>
      </c>
      <c r="O1082">
        <v>21895054</v>
      </c>
      <c r="P1082" s="1" t="s">
        <v>25</v>
      </c>
      <c r="Q1082" s="1" t="s">
        <v>22761</v>
      </c>
      <c r="R1082">
        <v>5</v>
      </c>
      <c r="S1082">
        <v>134344902</v>
      </c>
      <c r="T1082" s="1" t="s">
        <v>33</v>
      </c>
      <c r="U1082" s="1" t="s">
        <v>30</v>
      </c>
      <c r="V1082" s="1" t="s">
        <v>28</v>
      </c>
      <c r="W1082" s="1" t="s">
        <v>28</v>
      </c>
      <c r="X1082" s="1" t="s">
        <v>32152</v>
      </c>
    </row>
    <row r="1083" spans="1:24" x14ac:dyDescent="0.3">
      <c r="A1083" s="1" t="s">
        <v>22762</v>
      </c>
      <c r="B1083" s="1" t="s">
        <v>26</v>
      </c>
      <c r="C1083">
        <v>1476.7508</v>
      </c>
      <c r="D1083">
        <v>9479198</v>
      </c>
      <c r="E1083">
        <v>15790397</v>
      </c>
      <c r="F1083" s="1" t="s">
        <v>43</v>
      </c>
      <c r="G1083" s="1" t="s">
        <v>24</v>
      </c>
      <c r="H1083">
        <v>21.909768</v>
      </c>
      <c r="I1083">
        <v>12976178</v>
      </c>
      <c r="J1083">
        <v>72292096</v>
      </c>
      <c r="K1083" s="1" t="s">
        <v>24</v>
      </c>
      <c r="L1083" s="1" t="s">
        <v>26</v>
      </c>
      <c r="M1083">
        <v>12559305</v>
      </c>
      <c r="N1083">
        <v>1146961</v>
      </c>
      <c r="O1083">
        <v>16874749</v>
      </c>
      <c r="P1083" s="1" t="s">
        <v>43</v>
      </c>
      <c r="Q1083" s="1" t="s">
        <v>22763</v>
      </c>
      <c r="R1083">
        <v>5</v>
      </c>
      <c r="S1083">
        <v>134498408</v>
      </c>
      <c r="T1083" s="1" t="s">
        <v>29</v>
      </c>
      <c r="U1083" s="1" t="s">
        <v>45</v>
      </c>
      <c r="V1083" s="1" t="s">
        <v>28</v>
      </c>
      <c r="W1083" s="1" t="s">
        <v>28</v>
      </c>
      <c r="X1083" s="1" t="s">
        <v>32152</v>
      </c>
    </row>
    <row r="1084" spans="1:24" x14ac:dyDescent="0.3">
      <c r="A1084" s="1" t="s">
        <v>22764</v>
      </c>
      <c r="B1084" s="1" t="s">
        <v>26</v>
      </c>
      <c r="C1084">
        <v>2.2204460000000001E-10</v>
      </c>
      <c r="D1084">
        <v>7526099</v>
      </c>
      <c r="E1084">
        <v>22027812</v>
      </c>
      <c r="F1084" s="1" t="s">
        <v>43</v>
      </c>
      <c r="G1084" s="1" t="s">
        <v>24</v>
      </c>
      <c r="H1084">
        <v>9152043</v>
      </c>
      <c r="I1084">
        <v>21515273</v>
      </c>
      <c r="J1084">
        <v>5903738</v>
      </c>
      <c r="K1084" s="1" t="s">
        <v>24</v>
      </c>
      <c r="L1084" s="1" t="s">
        <v>26</v>
      </c>
      <c r="M1084">
        <v>73340805</v>
      </c>
      <c r="N1084">
        <v>16341388</v>
      </c>
      <c r="O1084">
        <v>15586224</v>
      </c>
      <c r="P1084" s="1" t="s">
        <v>43</v>
      </c>
      <c r="Q1084" s="1" t="s">
        <v>22765</v>
      </c>
      <c r="R1084">
        <v>5</v>
      </c>
      <c r="S1084">
        <v>136003131</v>
      </c>
      <c r="T1084" s="1" t="s">
        <v>29</v>
      </c>
      <c r="U1084" s="1" t="s">
        <v>45</v>
      </c>
      <c r="V1084" s="1" t="s">
        <v>28</v>
      </c>
      <c r="W1084" s="1" t="s">
        <v>28</v>
      </c>
      <c r="X1084" s="1" t="s">
        <v>32152</v>
      </c>
    </row>
    <row r="1085" spans="1:24" x14ac:dyDescent="0.3">
      <c r="A1085" s="1" t="s">
        <v>22766</v>
      </c>
      <c r="B1085" s="1" t="s">
        <v>35</v>
      </c>
      <c r="C1085">
        <v>40.323366</v>
      </c>
      <c r="D1085">
        <v>39481256</v>
      </c>
      <c r="E1085">
        <v>6693116</v>
      </c>
      <c r="F1085" s="1" t="s">
        <v>36</v>
      </c>
      <c r="G1085" s="1" t="s">
        <v>26</v>
      </c>
      <c r="H1085">
        <v>22688683</v>
      </c>
      <c r="I1085">
        <v>2818138</v>
      </c>
      <c r="J1085">
        <v>8179751</v>
      </c>
      <c r="K1085" s="1" t="s">
        <v>25</v>
      </c>
      <c r="L1085" s="1" t="s">
        <v>24</v>
      </c>
      <c r="M1085">
        <v>0.24741340000000001</v>
      </c>
      <c r="N1085">
        <v>29265927</v>
      </c>
      <c r="O1085">
        <v>14018326</v>
      </c>
      <c r="P1085" s="1" t="s">
        <v>27</v>
      </c>
      <c r="Q1085" s="1" t="s">
        <v>22767</v>
      </c>
      <c r="R1085">
        <v>5</v>
      </c>
      <c r="S1085">
        <v>136378913</v>
      </c>
      <c r="T1085" s="1" t="s">
        <v>29</v>
      </c>
      <c r="U1085" s="1" t="s">
        <v>51</v>
      </c>
      <c r="V1085" s="1" t="s">
        <v>28</v>
      </c>
      <c r="W1085" s="1" t="s">
        <v>28</v>
      </c>
      <c r="X1085" s="1" t="s">
        <v>32152</v>
      </c>
    </row>
    <row r="1086" spans="1:24" x14ac:dyDescent="0.3">
      <c r="A1086" s="1" t="s">
        <v>22768</v>
      </c>
      <c r="B1086" s="1" t="s">
        <v>35</v>
      </c>
      <c r="C1086">
        <v>9.2026679999999992</v>
      </c>
      <c r="D1086">
        <v>9912681</v>
      </c>
      <c r="E1086">
        <v>66404803</v>
      </c>
      <c r="F1086" s="1" t="s">
        <v>99</v>
      </c>
      <c r="G1086" s="1" t="s">
        <v>26</v>
      </c>
      <c r="H1086">
        <v>0.18131262000000001</v>
      </c>
      <c r="I1086">
        <v>28919974</v>
      </c>
      <c r="J1086">
        <v>54871783</v>
      </c>
      <c r="K1086" s="1" t="s">
        <v>43</v>
      </c>
      <c r="L1086" s="1" t="s">
        <v>24</v>
      </c>
      <c r="M1086">
        <v>24469811</v>
      </c>
      <c r="N1086">
        <v>100545703</v>
      </c>
      <c r="O1086">
        <v>40510825</v>
      </c>
      <c r="P1086" s="1" t="s">
        <v>27</v>
      </c>
      <c r="Q1086" s="1" t="s">
        <v>22769</v>
      </c>
      <c r="R1086">
        <v>5</v>
      </c>
      <c r="S1086">
        <v>136579467</v>
      </c>
      <c r="T1086" s="1" t="s">
        <v>29</v>
      </c>
      <c r="U1086" s="1" t="s">
        <v>51</v>
      </c>
      <c r="V1086" s="1" t="s">
        <v>28</v>
      </c>
      <c r="W1086" s="1" t="s">
        <v>28</v>
      </c>
      <c r="X1086" s="1" t="s">
        <v>32152</v>
      </c>
    </row>
    <row r="1087" spans="1:24" x14ac:dyDescent="0.3">
      <c r="A1087" s="1" t="s">
        <v>22770</v>
      </c>
      <c r="B1087" s="1" t="s">
        <v>26</v>
      </c>
      <c r="C1087">
        <v>79.654920000000004</v>
      </c>
      <c r="D1087">
        <v>30100998</v>
      </c>
      <c r="E1087">
        <v>10122301</v>
      </c>
      <c r="F1087" s="1" t="s">
        <v>43</v>
      </c>
      <c r="G1087" s="1" t="s">
        <v>26</v>
      </c>
      <c r="H1087">
        <v>980.17629999999997</v>
      </c>
      <c r="I1087">
        <v>33728836</v>
      </c>
      <c r="J1087">
        <v>10553959</v>
      </c>
      <c r="K1087" s="1" t="s">
        <v>43</v>
      </c>
      <c r="L1087" s="1" t="s">
        <v>35</v>
      </c>
      <c r="M1087">
        <v>3211672</v>
      </c>
      <c r="N1087">
        <v>546776</v>
      </c>
      <c r="O1087">
        <v>11896869</v>
      </c>
      <c r="P1087" s="1" t="s">
        <v>57</v>
      </c>
      <c r="Q1087" s="1" t="s">
        <v>28</v>
      </c>
      <c r="R1087">
        <v>5</v>
      </c>
      <c r="S1087">
        <v>137179985</v>
      </c>
      <c r="T1087" s="1" t="s">
        <v>33</v>
      </c>
      <c r="U1087" s="1" t="s">
        <v>45</v>
      </c>
      <c r="V1087" s="1" t="s">
        <v>38</v>
      </c>
      <c r="W1087" s="1" t="s">
        <v>28</v>
      </c>
      <c r="X1087" s="1" t="s">
        <v>32152</v>
      </c>
    </row>
    <row r="1088" spans="1:24" x14ac:dyDescent="0.3">
      <c r="A1088" s="1" t="s">
        <v>2283</v>
      </c>
      <c r="B1088" s="1" t="s">
        <v>24</v>
      </c>
      <c r="C1088">
        <v>29661513</v>
      </c>
      <c r="D1088">
        <v>16622625</v>
      </c>
      <c r="E1088">
        <v>6605795</v>
      </c>
      <c r="F1088" s="1" t="s">
        <v>25</v>
      </c>
      <c r="G1088" s="1" t="s">
        <v>35</v>
      </c>
      <c r="H1088">
        <v>1861.8802000000001</v>
      </c>
      <c r="I1088">
        <v>15779539</v>
      </c>
      <c r="J1088">
        <v>9318002</v>
      </c>
      <c r="K1088" s="1" t="s">
        <v>40</v>
      </c>
      <c r="L1088" s="1" t="s">
        <v>26</v>
      </c>
      <c r="M1088">
        <v>4.5963232999999998E-7</v>
      </c>
      <c r="N1088">
        <v>517598</v>
      </c>
      <c r="O1088">
        <v>13145546</v>
      </c>
      <c r="P1088" s="1" t="s">
        <v>27</v>
      </c>
      <c r="Q1088" s="1" t="s">
        <v>2284</v>
      </c>
      <c r="R1088">
        <v>5</v>
      </c>
      <c r="S1088">
        <v>137359093</v>
      </c>
      <c r="T1088" s="1" t="s">
        <v>33</v>
      </c>
      <c r="U1088" s="1" t="s">
        <v>30</v>
      </c>
      <c r="V1088" s="1" t="s">
        <v>28</v>
      </c>
      <c r="W1088" s="1" t="s">
        <v>28</v>
      </c>
      <c r="X1088" s="1" t="s">
        <v>32152</v>
      </c>
    </row>
    <row r="1089" spans="1:24" x14ac:dyDescent="0.3">
      <c r="A1089" s="1" t="s">
        <v>2285</v>
      </c>
      <c r="B1089" s="1" t="s">
        <v>26</v>
      </c>
      <c r="C1089">
        <v>812.85230000000001</v>
      </c>
      <c r="D1089">
        <v>27662408</v>
      </c>
      <c r="E1089">
        <v>95150586</v>
      </c>
      <c r="F1089" s="1" t="s">
        <v>43</v>
      </c>
      <c r="G1089" s="1" t="s">
        <v>26</v>
      </c>
      <c r="H1089">
        <v>3.7938539999999998E-6</v>
      </c>
      <c r="I1089">
        <v>2775765</v>
      </c>
      <c r="J1089">
        <v>12610834</v>
      </c>
      <c r="K1089" s="1" t="s">
        <v>43</v>
      </c>
      <c r="L1089" s="1" t="s">
        <v>35</v>
      </c>
      <c r="M1089">
        <v>1.8812729999999999E-5</v>
      </c>
      <c r="N1089">
        <v>35027133</v>
      </c>
      <c r="O1089">
        <v>75953174</v>
      </c>
      <c r="P1089" s="1" t="s">
        <v>57</v>
      </c>
      <c r="Q1089" s="1" t="s">
        <v>2286</v>
      </c>
      <c r="R1089">
        <v>5</v>
      </c>
      <c r="S1089">
        <v>137608666</v>
      </c>
      <c r="T1089" s="1" t="s">
        <v>29</v>
      </c>
      <c r="U1089" s="1" t="s">
        <v>45</v>
      </c>
      <c r="V1089" s="1" t="s">
        <v>38</v>
      </c>
      <c r="W1089" s="1" t="s">
        <v>28</v>
      </c>
      <c r="X1089" s="1" t="s">
        <v>32152</v>
      </c>
    </row>
    <row r="1090" spans="1:24" x14ac:dyDescent="0.3">
      <c r="A1090" s="1" t="s">
        <v>22771</v>
      </c>
      <c r="B1090" s="1" t="s">
        <v>26</v>
      </c>
      <c r="C1090">
        <v>10369645</v>
      </c>
      <c r="D1090">
        <v>7202931</v>
      </c>
      <c r="E1090">
        <v>16264233</v>
      </c>
      <c r="F1090" s="1" t="s">
        <v>27</v>
      </c>
      <c r="G1090" s="1" t="s">
        <v>24</v>
      </c>
      <c r="H1090">
        <v>19217856</v>
      </c>
      <c r="I1090">
        <v>14696168</v>
      </c>
      <c r="J1090">
        <v>11989761</v>
      </c>
      <c r="K1090" s="1" t="s">
        <v>25</v>
      </c>
      <c r="L1090" s="1" t="s">
        <v>24</v>
      </c>
      <c r="M1090">
        <v>1.1885311999999999</v>
      </c>
      <c r="N1090">
        <v>18785377</v>
      </c>
      <c r="O1090">
        <v>1242891</v>
      </c>
      <c r="P1090" s="1" t="s">
        <v>25</v>
      </c>
      <c r="Q1090" s="1" t="s">
        <v>28</v>
      </c>
      <c r="R1090">
        <v>5</v>
      </c>
      <c r="S1090">
        <v>139692183</v>
      </c>
      <c r="T1090" s="1" t="s">
        <v>33</v>
      </c>
      <c r="U1090" s="1" t="s">
        <v>30</v>
      </c>
      <c r="V1090" s="1" t="s">
        <v>28</v>
      </c>
      <c r="W1090" s="1" t="s">
        <v>28</v>
      </c>
      <c r="X1090" s="1" t="s">
        <v>32152</v>
      </c>
    </row>
    <row r="1091" spans="1:24" x14ac:dyDescent="0.3">
      <c r="A1091" s="1" t="s">
        <v>2289</v>
      </c>
      <c r="B1091" s="1" t="s">
        <v>24</v>
      </c>
      <c r="C1091">
        <v>2.1354029999999998E-6</v>
      </c>
      <c r="D1091">
        <v>54533997</v>
      </c>
      <c r="E1091">
        <v>27737762</v>
      </c>
      <c r="F1091" s="1" t="s">
        <v>27</v>
      </c>
      <c r="G1091" s="1" t="s">
        <v>26</v>
      </c>
      <c r="H1091">
        <v>12309591</v>
      </c>
      <c r="I1091">
        <v>4082088</v>
      </c>
      <c r="J1091">
        <v>22138743</v>
      </c>
      <c r="K1091" s="1" t="s">
        <v>25</v>
      </c>
      <c r="L1091" s="1" t="s">
        <v>26</v>
      </c>
      <c r="M1091">
        <v>53.436509999999998</v>
      </c>
      <c r="N1091">
        <v>36448245</v>
      </c>
      <c r="O1091">
        <v>21169631</v>
      </c>
      <c r="P1091" s="1" t="s">
        <v>25</v>
      </c>
      <c r="Q1091" s="1" t="s">
        <v>2290</v>
      </c>
      <c r="R1091">
        <v>5</v>
      </c>
      <c r="S1091">
        <v>140007011</v>
      </c>
      <c r="T1091" s="1" t="s">
        <v>33</v>
      </c>
      <c r="U1091" s="1" t="s">
        <v>30</v>
      </c>
      <c r="V1091" s="1" t="s">
        <v>28</v>
      </c>
      <c r="W1091" s="1" t="s">
        <v>28</v>
      </c>
      <c r="X1091" s="1" t="s">
        <v>32152</v>
      </c>
    </row>
    <row r="1092" spans="1:24" x14ac:dyDescent="0.3">
      <c r="A1092" s="1" t="s">
        <v>22772</v>
      </c>
      <c r="B1092" s="1" t="s">
        <v>24</v>
      </c>
      <c r="C1092">
        <v>0.37563220000000003</v>
      </c>
      <c r="D1092">
        <v>93439526</v>
      </c>
      <c r="E1092">
        <v>45918668</v>
      </c>
      <c r="F1092" s="1" t="s">
        <v>24</v>
      </c>
      <c r="G1092" s="1" t="s">
        <v>26</v>
      </c>
      <c r="H1092">
        <v>9.1348559999999992</v>
      </c>
      <c r="I1092">
        <v>3873412</v>
      </c>
      <c r="J1092">
        <v>9751473</v>
      </c>
      <c r="K1092" s="1" t="s">
        <v>43</v>
      </c>
      <c r="L1092" s="1" t="s">
        <v>24</v>
      </c>
      <c r="M1092">
        <v>33037027</v>
      </c>
      <c r="N1092">
        <v>7487704</v>
      </c>
      <c r="O1092">
        <v>45931747</v>
      </c>
      <c r="P1092" s="1" t="s">
        <v>24</v>
      </c>
      <c r="Q1092" s="1" t="s">
        <v>22773</v>
      </c>
      <c r="R1092">
        <v>5</v>
      </c>
      <c r="S1092">
        <v>141901534</v>
      </c>
      <c r="T1092" s="1" t="s">
        <v>29</v>
      </c>
      <c r="U1092" s="1" t="s">
        <v>45</v>
      </c>
      <c r="V1092" s="1" t="s">
        <v>28</v>
      </c>
      <c r="W1092" s="1" t="s">
        <v>28</v>
      </c>
      <c r="X1092" s="1" t="s">
        <v>32152</v>
      </c>
    </row>
    <row r="1093" spans="1:24" x14ac:dyDescent="0.3">
      <c r="A1093" s="1" t="s">
        <v>22774</v>
      </c>
      <c r="B1093" s="1" t="s">
        <v>26</v>
      </c>
      <c r="C1093">
        <v>189.46714</v>
      </c>
      <c r="D1093">
        <v>64382947</v>
      </c>
      <c r="E1093">
        <v>14462347</v>
      </c>
      <c r="F1093" s="1" t="s">
        <v>25</v>
      </c>
      <c r="G1093" s="1" t="s">
        <v>26</v>
      </c>
      <c r="H1093">
        <v>7.5286759999999994E-2</v>
      </c>
      <c r="I1093">
        <v>6550419</v>
      </c>
      <c r="J1093">
        <v>16991895</v>
      </c>
      <c r="K1093" s="1" t="s">
        <v>25</v>
      </c>
      <c r="L1093" s="1" t="s">
        <v>35</v>
      </c>
      <c r="M1093">
        <v>9425819</v>
      </c>
      <c r="N1093">
        <v>76529535</v>
      </c>
      <c r="O1093">
        <v>11474086</v>
      </c>
      <c r="P1093" s="1" t="s">
        <v>36</v>
      </c>
      <c r="Q1093" s="1" t="s">
        <v>22775</v>
      </c>
      <c r="R1093">
        <v>5</v>
      </c>
      <c r="S1093">
        <v>144220904</v>
      </c>
      <c r="T1093" s="1" t="s">
        <v>29</v>
      </c>
      <c r="U1093" s="1" t="s">
        <v>30</v>
      </c>
      <c r="V1093" s="1" t="s">
        <v>38</v>
      </c>
      <c r="W1093" s="1" t="s">
        <v>28</v>
      </c>
      <c r="X1093" s="1" t="s">
        <v>32152</v>
      </c>
    </row>
    <row r="1094" spans="1:24" x14ac:dyDescent="0.3">
      <c r="A1094" s="1" t="s">
        <v>22776</v>
      </c>
      <c r="B1094" s="1" t="s">
        <v>24</v>
      </c>
      <c r="C1094">
        <v>6259881</v>
      </c>
      <c r="D1094">
        <v>39746548</v>
      </c>
      <c r="E1094">
        <v>18512842</v>
      </c>
      <c r="F1094" s="1" t="s">
        <v>25</v>
      </c>
      <c r="G1094" s="1" t="s">
        <v>24</v>
      </c>
      <c r="H1094">
        <v>4.8923629999999996</v>
      </c>
      <c r="I1094">
        <v>503225</v>
      </c>
      <c r="J1094">
        <v>19938812</v>
      </c>
      <c r="K1094" s="1" t="s">
        <v>25</v>
      </c>
      <c r="L1094" s="1" t="s">
        <v>35</v>
      </c>
      <c r="M1094">
        <v>88.236940000000004</v>
      </c>
      <c r="N1094">
        <v>37961365</v>
      </c>
      <c r="O1094">
        <v>24478786</v>
      </c>
      <c r="P1094" s="1" t="s">
        <v>62</v>
      </c>
      <c r="Q1094" s="1" t="s">
        <v>22777</v>
      </c>
      <c r="R1094">
        <v>5</v>
      </c>
      <c r="S1094">
        <v>145081859</v>
      </c>
      <c r="T1094" s="1" t="s">
        <v>29</v>
      </c>
      <c r="U1094" s="1" t="s">
        <v>51</v>
      </c>
      <c r="V1094" s="1" t="s">
        <v>38</v>
      </c>
      <c r="W1094" s="1" t="s">
        <v>28</v>
      </c>
      <c r="X1094" s="1" t="s">
        <v>32152</v>
      </c>
    </row>
    <row r="1095" spans="1:24" x14ac:dyDescent="0.3">
      <c r="A1095" s="1" t="s">
        <v>22778</v>
      </c>
      <c r="B1095" s="1" t="s">
        <v>24</v>
      </c>
      <c r="C1095">
        <v>157.33869000000001</v>
      </c>
      <c r="D1095">
        <v>15000513</v>
      </c>
      <c r="E1095">
        <v>3815856</v>
      </c>
      <c r="F1095" s="1" t="s">
        <v>25</v>
      </c>
      <c r="G1095" s="1" t="s">
        <v>26</v>
      </c>
      <c r="H1095">
        <v>7313.6382999999996</v>
      </c>
      <c r="I1095">
        <v>90912134</v>
      </c>
      <c r="J1095">
        <v>9573418</v>
      </c>
      <c r="K1095" s="1" t="s">
        <v>27</v>
      </c>
      <c r="L1095" s="1" t="s">
        <v>24</v>
      </c>
      <c r="M1095">
        <v>3273.9094</v>
      </c>
      <c r="N1095">
        <v>13684489</v>
      </c>
      <c r="O1095">
        <v>4126305</v>
      </c>
      <c r="P1095" s="1" t="s">
        <v>25</v>
      </c>
      <c r="Q1095" s="1" t="s">
        <v>22779</v>
      </c>
      <c r="R1095">
        <v>5</v>
      </c>
      <c r="S1095">
        <v>145707957</v>
      </c>
      <c r="T1095" s="1" t="s">
        <v>29</v>
      </c>
      <c r="U1095" s="1" t="s">
        <v>30</v>
      </c>
      <c r="V1095" s="1" t="s">
        <v>28</v>
      </c>
      <c r="W1095" s="1" t="s">
        <v>28</v>
      </c>
      <c r="X1095" s="1" t="s">
        <v>32152</v>
      </c>
    </row>
    <row r="1096" spans="1:24" x14ac:dyDescent="0.3">
      <c r="A1096" s="1" t="s">
        <v>22780</v>
      </c>
      <c r="B1096" s="1" t="s">
        <v>24</v>
      </c>
      <c r="C1096">
        <v>9.8363540000000004E-6</v>
      </c>
      <c r="D1096">
        <v>70078186</v>
      </c>
      <c r="E1096">
        <v>17923447</v>
      </c>
      <c r="F1096" s="1" t="s">
        <v>27</v>
      </c>
      <c r="G1096" s="1" t="s">
        <v>24</v>
      </c>
      <c r="H1096">
        <v>1.2656542500000001E-6</v>
      </c>
      <c r="I1096">
        <v>7770873</v>
      </c>
      <c r="J1096">
        <v>17989285</v>
      </c>
      <c r="K1096" s="1" t="s">
        <v>27</v>
      </c>
      <c r="L1096" s="1" t="s">
        <v>35</v>
      </c>
      <c r="M1096">
        <v>10.984864999999999</v>
      </c>
      <c r="N1096">
        <v>5356248</v>
      </c>
      <c r="O1096">
        <v>24608327</v>
      </c>
      <c r="P1096" s="1" t="s">
        <v>36</v>
      </c>
      <c r="Q1096" s="1" t="s">
        <v>22781</v>
      </c>
      <c r="R1096">
        <v>5</v>
      </c>
      <c r="S1096">
        <v>145873365</v>
      </c>
      <c r="T1096" s="1" t="s">
        <v>29</v>
      </c>
      <c r="U1096" s="1" t="s">
        <v>30</v>
      </c>
      <c r="V1096" s="1" t="s">
        <v>45</v>
      </c>
      <c r="W1096" s="1" t="s">
        <v>38</v>
      </c>
      <c r="X1096" s="1" t="s">
        <v>32152</v>
      </c>
    </row>
    <row r="1097" spans="1:24" x14ac:dyDescent="0.3">
      <c r="A1097" s="1" t="s">
        <v>22782</v>
      </c>
      <c r="B1097" s="1" t="s">
        <v>26</v>
      </c>
      <c r="C1097">
        <v>12113538</v>
      </c>
      <c r="D1097">
        <v>3517997</v>
      </c>
      <c r="E1097">
        <v>7565693</v>
      </c>
      <c r="F1097" s="1" t="s">
        <v>43</v>
      </c>
      <c r="G1097" s="1" t="s">
        <v>26</v>
      </c>
      <c r="H1097">
        <v>2.8263954999999998</v>
      </c>
      <c r="I1097">
        <v>26292538</v>
      </c>
      <c r="J1097">
        <v>63933435</v>
      </c>
      <c r="K1097" s="1" t="s">
        <v>43</v>
      </c>
      <c r="L1097" s="1" t="s">
        <v>35</v>
      </c>
      <c r="M1097">
        <v>34132905</v>
      </c>
      <c r="N1097">
        <v>45666852</v>
      </c>
      <c r="O1097">
        <v>8187082</v>
      </c>
      <c r="P1097" s="1" t="s">
        <v>57</v>
      </c>
      <c r="Q1097" s="1" t="s">
        <v>22783</v>
      </c>
      <c r="R1097">
        <v>5</v>
      </c>
      <c r="S1097">
        <v>147044597</v>
      </c>
      <c r="T1097" s="1" t="s">
        <v>29</v>
      </c>
      <c r="U1097" s="1" t="s">
        <v>45</v>
      </c>
      <c r="V1097" s="1" t="s">
        <v>38</v>
      </c>
      <c r="W1097" s="1" t="s">
        <v>28</v>
      </c>
      <c r="X1097" s="1" t="s">
        <v>32152</v>
      </c>
    </row>
    <row r="1098" spans="1:24" x14ac:dyDescent="0.3">
      <c r="A1098" s="1" t="s">
        <v>22784</v>
      </c>
      <c r="B1098" s="1" t="s">
        <v>24</v>
      </c>
      <c r="C1098">
        <v>3.8455414000000001</v>
      </c>
      <c r="D1098">
        <v>4301023</v>
      </c>
      <c r="E1098">
        <v>15620348</v>
      </c>
      <c r="F1098" s="1" t="s">
        <v>24</v>
      </c>
      <c r="G1098" s="1" t="s">
        <v>24</v>
      </c>
      <c r="H1098">
        <v>0.20866262999999999</v>
      </c>
      <c r="I1098">
        <v>4126587</v>
      </c>
      <c r="J1098">
        <v>13471509</v>
      </c>
      <c r="K1098" s="1" t="s">
        <v>24</v>
      </c>
      <c r="L1098" s="1" t="s">
        <v>35</v>
      </c>
      <c r="M1098">
        <v>41466024</v>
      </c>
      <c r="N1098">
        <v>25195416</v>
      </c>
      <c r="O1098">
        <v>17619853</v>
      </c>
      <c r="P1098" s="1" t="s">
        <v>185</v>
      </c>
      <c r="Q1098" s="1" t="s">
        <v>22785</v>
      </c>
      <c r="R1098">
        <v>5</v>
      </c>
      <c r="S1098">
        <v>147673350</v>
      </c>
      <c r="T1098" s="1" t="s">
        <v>29</v>
      </c>
      <c r="U1098" s="1" t="s">
        <v>51</v>
      </c>
      <c r="V1098" s="1" t="s">
        <v>38</v>
      </c>
      <c r="W1098" s="1" t="s">
        <v>28</v>
      </c>
      <c r="X1098" s="1" t="s">
        <v>32152</v>
      </c>
    </row>
    <row r="1099" spans="1:24" x14ac:dyDescent="0.3">
      <c r="A1099" s="1" t="s">
        <v>22786</v>
      </c>
      <c r="B1099" s="1" t="s">
        <v>24</v>
      </c>
      <c r="C1099">
        <v>34485036</v>
      </c>
      <c r="D1099">
        <v>17003584</v>
      </c>
      <c r="E1099">
        <v>99331757</v>
      </c>
      <c r="F1099" s="1" t="s">
        <v>43</v>
      </c>
      <c r="G1099" s="1" t="s">
        <v>35</v>
      </c>
      <c r="H1099">
        <v>6576831</v>
      </c>
      <c r="I1099">
        <v>15978228</v>
      </c>
      <c r="J1099">
        <v>12034105</v>
      </c>
      <c r="K1099" s="1" t="s">
        <v>76</v>
      </c>
      <c r="L1099" s="1" t="s">
        <v>26</v>
      </c>
      <c r="M1099">
        <v>1.3544720999999999E-6</v>
      </c>
      <c r="N1099">
        <v>4799432</v>
      </c>
      <c r="O1099">
        <v>16737202</v>
      </c>
      <c r="P1099" s="1" t="s">
        <v>24</v>
      </c>
      <c r="Q1099" s="1" t="s">
        <v>22787</v>
      </c>
      <c r="R1099">
        <v>5</v>
      </c>
      <c r="S1099">
        <v>148822118</v>
      </c>
      <c r="T1099" s="1" t="s">
        <v>33</v>
      </c>
      <c r="U1099" s="1" t="s">
        <v>45</v>
      </c>
      <c r="V1099" s="1" t="s">
        <v>28</v>
      </c>
      <c r="W1099" s="1" t="s">
        <v>28</v>
      </c>
      <c r="X1099" s="1" t="s">
        <v>32152</v>
      </c>
    </row>
    <row r="1100" spans="1:24" x14ac:dyDescent="0.3">
      <c r="A1100" s="1" t="s">
        <v>22788</v>
      </c>
      <c r="B1100" s="1" t="s">
        <v>24</v>
      </c>
      <c r="C1100">
        <v>0.10040087</v>
      </c>
      <c r="D1100">
        <v>12627842</v>
      </c>
      <c r="E1100">
        <v>44465546</v>
      </c>
      <c r="F1100" s="1" t="s">
        <v>25</v>
      </c>
      <c r="G1100" s="1" t="s">
        <v>24</v>
      </c>
      <c r="H1100">
        <v>6.9106029999999995E-4</v>
      </c>
      <c r="I1100">
        <v>12206622</v>
      </c>
      <c r="J1100">
        <v>39572964</v>
      </c>
      <c r="K1100" s="1" t="s">
        <v>25</v>
      </c>
      <c r="L1100" s="1" t="s">
        <v>35</v>
      </c>
      <c r="M1100">
        <v>42.725574000000002</v>
      </c>
      <c r="N1100">
        <v>29336002</v>
      </c>
      <c r="O1100">
        <v>41162576</v>
      </c>
      <c r="P1100" s="1" t="s">
        <v>40</v>
      </c>
      <c r="Q1100" s="1" t="s">
        <v>22789</v>
      </c>
      <c r="R1100">
        <v>5</v>
      </c>
      <c r="S1100">
        <v>151471449</v>
      </c>
      <c r="T1100" s="1" t="s">
        <v>29</v>
      </c>
      <c r="U1100" s="1" t="s">
        <v>30</v>
      </c>
      <c r="V1100" s="1" t="s">
        <v>38</v>
      </c>
      <c r="W1100" s="1" t="s">
        <v>28</v>
      </c>
      <c r="X1100" s="1" t="s">
        <v>32152</v>
      </c>
    </row>
    <row r="1101" spans="1:24" x14ac:dyDescent="0.3">
      <c r="A1101" s="1" t="s">
        <v>2314</v>
      </c>
      <c r="B1101" s="1" t="s">
        <v>24</v>
      </c>
      <c r="C1101">
        <v>0.88037540000000003</v>
      </c>
      <c r="D1101">
        <v>1567073</v>
      </c>
      <c r="E1101">
        <v>56804065</v>
      </c>
      <c r="F1101" s="1" t="s">
        <v>25</v>
      </c>
      <c r="G1101" s="1" t="s">
        <v>26</v>
      </c>
      <c r="H1101">
        <v>6.7102323999999999E-4</v>
      </c>
      <c r="I1101">
        <v>36896063</v>
      </c>
      <c r="J1101">
        <v>8210194</v>
      </c>
      <c r="K1101" s="1" t="s">
        <v>43</v>
      </c>
      <c r="L1101" s="1" t="s">
        <v>26</v>
      </c>
      <c r="M1101">
        <v>1.110223E-9</v>
      </c>
      <c r="N1101">
        <v>3091491</v>
      </c>
      <c r="O1101">
        <v>90510333</v>
      </c>
      <c r="P1101" s="1" t="s">
        <v>43</v>
      </c>
      <c r="Q1101" s="1" t="s">
        <v>2315</v>
      </c>
      <c r="R1101">
        <v>5</v>
      </c>
      <c r="S1101">
        <v>151700329</v>
      </c>
      <c r="T1101" s="1" t="s">
        <v>33</v>
      </c>
      <c r="U1101" s="1" t="s">
        <v>51</v>
      </c>
      <c r="V1101" s="1" t="s">
        <v>28</v>
      </c>
      <c r="W1101" s="1" t="s">
        <v>28</v>
      </c>
      <c r="X1101" s="1" t="s">
        <v>32152</v>
      </c>
    </row>
    <row r="1102" spans="1:24" x14ac:dyDescent="0.3">
      <c r="A1102" s="1" t="s">
        <v>22790</v>
      </c>
      <c r="B1102" s="1" t="s">
        <v>26</v>
      </c>
      <c r="C1102">
        <v>2.0704319999999998E-2</v>
      </c>
      <c r="D1102">
        <v>23132607</v>
      </c>
      <c r="E1102">
        <v>48756738</v>
      </c>
      <c r="F1102" s="1" t="s">
        <v>27</v>
      </c>
      <c r="G1102" s="1" t="s">
        <v>26</v>
      </c>
      <c r="H1102">
        <v>0</v>
      </c>
      <c r="I1102">
        <v>17348148</v>
      </c>
      <c r="J1102">
        <v>5246551</v>
      </c>
      <c r="K1102" s="1" t="s">
        <v>27</v>
      </c>
      <c r="L1102" s="1" t="s">
        <v>35</v>
      </c>
      <c r="M1102">
        <v>7.2633026000000003</v>
      </c>
      <c r="N1102">
        <v>3189553</v>
      </c>
      <c r="O1102">
        <v>41057492</v>
      </c>
      <c r="P1102" s="1" t="s">
        <v>40</v>
      </c>
      <c r="Q1102" s="1" t="s">
        <v>22791</v>
      </c>
      <c r="R1102">
        <v>5</v>
      </c>
      <c r="S1102">
        <v>152291582</v>
      </c>
      <c r="T1102" s="1" t="s">
        <v>29</v>
      </c>
      <c r="U1102" s="1" t="s">
        <v>30</v>
      </c>
      <c r="V1102" s="1" t="s">
        <v>45</v>
      </c>
      <c r="W1102" s="1" t="s">
        <v>38</v>
      </c>
      <c r="X1102" s="1" t="s">
        <v>32152</v>
      </c>
    </row>
    <row r="1103" spans="1:24" x14ac:dyDescent="0.3">
      <c r="A1103" s="1" t="s">
        <v>22792</v>
      </c>
      <c r="B1103" s="1" t="s">
        <v>26</v>
      </c>
      <c r="C1103">
        <v>4.1626125E-2</v>
      </c>
      <c r="D1103">
        <v>28486804</v>
      </c>
      <c r="E1103">
        <v>8341265</v>
      </c>
      <c r="F1103" s="1" t="s">
        <v>43</v>
      </c>
      <c r="G1103" s="1" t="s">
        <v>26</v>
      </c>
      <c r="H1103">
        <v>7.0791684000000004E-3</v>
      </c>
      <c r="I1103">
        <v>23788608</v>
      </c>
      <c r="J1103">
        <v>7184192</v>
      </c>
      <c r="K1103" s="1" t="s">
        <v>43</v>
      </c>
      <c r="L1103" s="1" t="s">
        <v>35</v>
      </c>
      <c r="M1103">
        <v>19337868</v>
      </c>
      <c r="N1103">
        <v>42704822</v>
      </c>
      <c r="O1103">
        <v>8339405</v>
      </c>
      <c r="P1103" s="1" t="s">
        <v>71</v>
      </c>
      <c r="Q1103" s="1" t="s">
        <v>22793</v>
      </c>
      <c r="R1103">
        <v>5</v>
      </c>
      <c r="S1103">
        <v>154207968</v>
      </c>
      <c r="T1103" s="1" t="s">
        <v>29</v>
      </c>
      <c r="U1103" s="1" t="s">
        <v>45</v>
      </c>
      <c r="V1103" s="1" t="s">
        <v>51</v>
      </c>
      <c r="W1103" s="1" t="s">
        <v>38</v>
      </c>
      <c r="X1103" s="1" t="s">
        <v>32152</v>
      </c>
    </row>
    <row r="1104" spans="1:24" x14ac:dyDescent="0.3">
      <c r="A1104" s="1" t="s">
        <v>2325</v>
      </c>
      <c r="B1104" s="1" t="s">
        <v>26</v>
      </c>
      <c r="C1104">
        <v>1.8930818</v>
      </c>
      <c r="D1104">
        <v>19434221</v>
      </c>
      <c r="E1104">
        <v>6113002</v>
      </c>
      <c r="F1104" s="1" t="s">
        <v>27</v>
      </c>
      <c r="G1104" s="1" t="s">
        <v>24</v>
      </c>
      <c r="H1104">
        <v>1.6369750000000001E-4</v>
      </c>
      <c r="I1104">
        <v>23212622</v>
      </c>
      <c r="J1104">
        <v>4045532</v>
      </c>
      <c r="K1104" s="1" t="s">
        <v>25</v>
      </c>
      <c r="L1104" s="1" t="s">
        <v>26</v>
      </c>
      <c r="M1104">
        <v>0.98427319999999996</v>
      </c>
      <c r="N1104">
        <v>25136537</v>
      </c>
      <c r="O1104">
        <v>7174719</v>
      </c>
      <c r="P1104" s="1" t="s">
        <v>27</v>
      </c>
      <c r="Q1104" s="1" t="s">
        <v>2326</v>
      </c>
      <c r="R1104">
        <v>5</v>
      </c>
      <c r="S1104">
        <v>154351800</v>
      </c>
      <c r="T1104" s="1" t="s">
        <v>29</v>
      </c>
      <c r="U1104" s="1" t="s">
        <v>30</v>
      </c>
      <c r="V1104" s="1" t="s">
        <v>28</v>
      </c>
      <c r="W1104" s="1" t="s">
        <v>28</v>
      </c>
      <c r="X1104" s="1" t="s">
        <v>32152</v>
      </c>
    </row>
    <row r="1105" spans="1:24" x14ac:dyDescent="0.3">
      <c r="A1105" s="1" t="s">
        <v>22794</v>
      </c>
      <c r="B1105" s="1" t="s">
        <v>24</v>
      </c>
      <c r="C1105">
        <v>8.3089089999999998E-7</v>
      </c>
      <c r="D1105">
        <v>17326643</v>
      </c>
      <c r="E1105">
        <v>38094058</v>
      </c>
      <c r="F1105" s="1" t="s">
        <v>24</v>
      </c>
      <c r="G1105" s="1" t="s">
        <v>26</v>
      </c>
      <c r="H1105">
        <v>7388096</v>
      </c>
      <c r="I1105">
        <v>21488342</v>
      </c>
      <c r="J1105">
        <v>50628687</v>
      </c>
      <c r="K1105" s="1" t="s">
        <v>43</v>
      </c>
      <c r="L1105" s="1" t="s">
        <v>24</v>
      </c>
      <c r="M1105">
        <v>272.22118999999998</v>
      </c>
      <c r="N1105">
        <v>11678085</v>
      </c>
      <c r="O1105">
        <v>3878073</v>
      </c>
      <c r="P1105" s="1" t="s">
        <v>24</v>
      </c>
      <c r="Q1105" s="1" t="s">
        <v>22795</v>
      </c>
      <c r="R1105">
        <v>5</v>
      </c>
      <c r="S1105">
        <v>155814003</v>
      </c>
      <c r="T1105" s="1" t="s">
        <v>29</v>
      </c>
      <c r="U1105" s="1" t="s">
        <v>45</v>
      </c>
      <c r="V1105" s="1" t="s">
        <v>28</v>
      </c>
      <c r="W1105" s="1" t="s">
        <v>28</v>
      </c>
      <c r="X1105" s="1" t="s">
        <v>32152</v>
      </c>
    </row>
    <row r="1106" spans="1:24" x14ac:dyDescent="0.3">
      <c r="A1106" s="1" t="s">
        <v>22796</v>
      </c>
      <c r="B1106" s="1" t="s">
        <v>26</v>
      </c>
      <c r="C1106">
        <v>0.35918023999999998</v>
      </c>
      <c r="D1106">
        <v>17186313</v>
      </c>
      <c r="E1106">
        <v>4868163</v>
      </c>
      <c r="F1106" s="1" t="s">
        <v>43</v>
      </c>
      <c r="G1106" s="1" t="s">
        <v>26</v>
      </c>
      <c r="H1106">
        <v>105.80365999999999</v>
      </c>
      <c r="I1106">
        <v>20315337</v>
      </c>
      <c r="J1106">
        <v>5079006</v>
      </c>
      <c r="K1106" s="1" t="s">
        <v>43</v>
      </c>
      <c r="L1106" s="1" t="s">
        <v>35</v>
      </c>
      <c r="M1106">
        <v>24274052</v>
      </c>
      <c r="N1106">
        <v>19903354</v>
      </c>
      <c r="O1106">
        <v>3390057</v>
      </c>
      <c r="P1106" s="1" t="s">
        <v>57</v>
      </c>
      <c r="Q1106" s="1" t="s">
        <v>22797</v>
      </c>
      <c r="R1106">
        <v>5</v>
      </c>
      <c r="S1106">
        <v>157043583</v>
      </c>
      <c r="T1106" s="1" t="s">
        <v>33</v>
      </c>
      <c r="U1106" s="1" t="s">
        <v>45</v>
      </c>
      <c r="V1106" s="1" t="s">
        <v>38</v>
      </c>
      <c r="W1106" s="1" t="s">
        <v>28</v>
      </c>
      <c r="X1106" s="1" t="s">
        <v>32152</v>
      </c>
    </row>
    <row r="1107" spans="1:24" x14ac:dyDescent="0.3">
      <c r="A1107" s="1" t="s">
        <v>22798</v>
      </c>
      <c r="B1107" s="1" t="s">
        <v>24</v>
      </c>
      <c r="C1107">
        <v>0</v>
      </c>
      <c r="D1107">
        <v>16721399</v>
      </c>
      <c r="E1107">
        <v>40236298</v>
      </c>
      <c r="F1107" s="1" t="s">
        <v>24</v>
      </c>
      <c r="G1107" s="1" t="s">
        <v>26</v>
      </c>
      <c r="H1107">
        <v>0.12485095</v>
      </c>
      <c r="I1107">
        <v>39868774</v>
      </c>
      <c r="J1107">
        <v>13336765</v>
      </c>
      <c r="K1107" s="1" t="s">
        <v>25</v>
      </c>
      <c r="L1107" s="1" t="s">
        <v>24</v>
      </c>
      <c r="M1107">
        <v>4.2335023999999999E-5</v>
      </c>
      <c r="N1107">
        <v>9300628</v>
      </c>
      <c r="O1107">
        <v>31763583</v>
      </c>
      <c r="P1107" s="1" t="s">
        <v>24</v>
      </c>
      <c r="Q1107" s="1" t="s">
        <v>28</v>
      </c>
      <c r="R1107">
        <v>5</v>
      </c>
      <c r="S1107">
        <v>157579646</v>
      </c>
      <c r="T1107" s="1" t="s">
        <v>29</v>
      </c>
      <c r="U1107" s="1" t="s">
        <v>51</v>
      </c>
      <c r="V1107" s="1" t="s">
        <v>28</v>
      </c>
      <c r="W1107" s="1" t="s">
        <v>28</v>
      </c>
      <c r="X1107" s="1" t="s">
        <v>32152</v>
      </c>
    </row>
    <row r="1108" spans="1:24" x14ac:dyDescent="0.3">
      <c r="A1108" s="1" t="s">
        <v>22799</v>
      </c>
      <c r="B1108" s="1" t="s">
        <v>24</v>
      </c>
      <c r="C1108">
        <v>50087934</v>
      </c>
      <c r="D1108">
        <v>95388617</v>
      </c>
      <c r="E1108">
        <v>49028714</v>
      </c>
      <c r="F1108" s="1" t="s">
        <v>43</v>
      </c>
      <c r="G1108" s="1" t="s">
        <v>24</v>
      </c>
      <c r="H1108">
        <v>0.19731754000000001</v>
      </c>
      <c r="I1108">
        <v>10546539</v>
      </c>
      <c r="J1108">
        <v>38367075</v>
      </c>
      <c r="K1108" s="1" t="s">
        <v>43</v>
      </c>
      <c r="L1108" s="1" t="s">
        <v>35</v>
      </c>
      <c r="M1108">
        <v>11.005915999999999</v>
      </c>
      <c r="N1108">
        <v>84847614</v>
      </c>
      <c r="O1108">
        <v>7392888</v>
      </c>
      <c r="P1108" s="1" t="s">
        <v>97</v>
      </c>
      <c r="Q1108" s="1" t="s">
        <v>22800</v>
      </c>
      <c r="R1108">
        <v>5</v>
      </c>
      <c r="S1108">
        <v>158253443</v>
      </c>
      <c r="T1108" s="1" t="s">
        <v>29</v>
      </c>
      <c r="U1108" s="1" t="s">
        <v>45</v>
      </c>
      <c r="V1108" s="1" t="s">
        <v>51</v>
      </c>
      <c r="W1108" s="1" t="s">
        <v>38</v>
      </c>
      <c r="X1108" s="1" t="s">
        <v>32152</v>
      </c>
    </row>
    <row r="1109" spans="1:24" x14ac:dyDescent="0.3">
      <c r="A1109" s="1" t="s">
        <v>22801</v>
      </c>
      <c r="B1109" s="1" t="s">
        <v>35</v>
      </c>
      <c r="C1109">
        <v>0</v>
      </c>
      <c r="D1109">
        <v>98653845</v>
      </c>
      <c r="E1109">
        <v>16637473</v>
      </c>
      <c r="F1109" s="1" t="s">
        <v>36</v>
      </c>
      <c r="G1109" s="1" t="s">
        <v>26</v>
      </c>
      <c r="H1109">
        <v>2.4851475999999998E-3</v>
      </c>
      <c r="I1109">
        <v>35222952</v>
      </c>
      <c r="J1109">
        <v>17136437</v>
      </c>
      <c r="K1109" s="1" t="s">
        <v>25</v>
      </c>
      <c r="L1109" s="1" t="s">
        <v>24</v>
      </c>
      <c r="M1109">
        <v>1.3931079E-5</v>
      </c>
      <c r="N1109">
        <v>8852414</v>
      </c>
      <c r="O1109">
        <v>5372769</v>
      </c>
      <c r="P1109" s="1" t="s">
        <v>27</v>
      </c>
      <c r="Q1109" s="1" t="s">
        <v>22802</v>
      </c>
      <c r="R1109">
        <v>5</v>
      </c>
      <c r="S1109">
        <v>158579766</v>
      </c>
      <c r="T1109" s="1" t="s">
        <v>29</v>
      </c>
      <c r="U1109" s="1" t="s">
        <v>51</v>
      </c>
      <c r="V1109" s="1" t="s">
        <v>28</v>
      </c>
      <c r="W1109" s="1" t="s">
        <v>28</v>
      </c>
      <c r="X1109" s="1" t="s">
        <v>32152</v>
      </c>
    </row>
    <row r="1110" spans="1:24" x14ac:dyDescent="0.3">
      <c r="A1110" s="1" t="s">
        <v>22803</v>
      </c>
      <c r="B1110" s="1" t="s">
        <v>24</v>
      </c>
      <c r="C1110">
        <v>3352006</v>
      </c>
      <c r="D1110">
        <v>11900254</v>
      </c>
      <c r="E1110">
        <v>56941003</v>
      </c>
      <c r="F1110" s="1" t="s">
        <v>43</v>
      </c>
      <c r="G1110" s="1" t="s">
        <v>24</v>
      </c>
      <c r="H1110">
        <v>8.8817840000000004E-10</v>
      </c>
      <c r="I1110">
        <v>160397</v>
      </c>
      <c r="J1110">
        <v>43343478</v>
      </c>
      <c r="K1110" s="1" t="s">
        <v>43</v>
      </c>
      <c r="L1110" s="1" t="s">
        <v>35</v>
      </c>
      <c r="M1110">
        <v>4.8938420000000003E-2</v>
      </c>
      <c r="N1110">
        <v>8878738</v>
      </c>
      <c r="O1110">
        <v>6133591</v>
      </c>
      <c r="P1110" s="1" t="s">
        <v>76</v>
      </c>
      <c r="Q1110" s="1" t="s">
        <v>22804</v>
      </c>
      <c r="R1110">
        <v>5</v>
      </c>
      <c r="S1110">
        <v>158604963</v>
      </c>
      <c r="T1110" s="1" t="s">
        <v>29</v>
      </c>
      <c r="U1110" s="1" t="s">
        <v>45</v>
      </c>
      <c r="V1110" s="1" t="s">
        <v>38</v>
      </c>
      <c r="W1110" s="1" t="s">
        <v>28</v>
      </c>
      <c r="X1110" s="1" t="s">
        <v>32152</v>
      </c>
    </row>
    <row r="1111" spans="1:24" x14ac:dyDescent="0.3">
      <c r="A1111" s="1" t="s">
        <v>22805</v>
      </c>
      <c r="B1111" s="1" t="s">
        <v>24</v>
      </c>
      <c r="C1111">
        <v>3.0309089000000002E-6</v>
      </c>
      <c r="D1111">
        <v>6223435</v>
      </c>
      <c r="E1111">
        <v>16365018</v>
      </c>
      <c r="F1111" s="1" t="s">
        <v>43</v>
      </c>
      <c r="G1111" s="1" t="s">
        <v>26</v>
      </c>
      <c r="H1111">
        <v>1.8923041000000001E-3</v>
      </c>
      <c r="I1111">
        <v>18732481</v>
      </c>
      <c r="J1111">
        <v>443533</v>
      </c>
      <c r="K1111" s="1" t="s">
        <v>27</v>
      </c>
      <c r="L1111" s="1" t="s">
        <v>26</v>
      </c>
      <c r="M1111">
        <v>34747876</v>
      </c>
      <c r="N1111">
        <v>25853485</v>
      </c>
      <c r="O1111">
        <v>3934388</v>
      </c>
      <c r="P1111" s="1" t="s">
        <v>27</v>
      </c>
      <c r="Q1111" s="1" t="s">
        <v>22806</v>
      </c>
      <c r="R1111">
        <v>5</v>
      </c>
      <c r="S1111">
        <v>159972021</v>
      </c>
      <c r="T1111" s="1" t="s">
        <v>33</v>
      </c>
      <c r="U1111" s="1" t="s">
        <v>51</v>
      </c>
      <c r="V1111" s="1" t="s">
        <v>28</v>
      </c>
      <c r="W1111" s="1" t="s">
        <v>28</v>
      </c>
      <c r="X1111" s="1" t="s">
        <v>32152</v>
      </c>
    </row>
    <row r="1112" spans="1:24" x14ac:dyDescent="0.3">
      <c r="A1112" s="1" t="s">
        <v>22807</v>
      </c>
      <c r="B1112" s="1" t="s">
        <v>26</v>
      </c>
      <c r="C1112">
        <v>84.359080000000006</v>
      </c>
      <c r="D1112">
        <v>5614941</v>
      </c>
      <c r="E1112">
        <v>11689998</v>
      </c>
      <c r="F1112" s="1" t="s">
        <v>43</v>
      </c>
      <c r="G1112" s="1" t="s">
        <v>24</v>
      </c>
      <c r="H1112">
        <v>6070453</v>
      </c>
      <c r="I1112">
        <v>7702684</v>
      </c>
      <c r="J1112">
        <v>49965344</v>
      </c>
      <c r="K1112" s="1" t="s">
        <v>24</v>
      </c>
      <c r="L1112" s="1" t="s">
        <v>26</v>
      </c>
      <c r="M1112">
        <v>5.0427489999999998E-2</v>
      </c>
      <c r="N1112">
        <v>54908716</v>
      </c>
      <c r="O1112">
        <v>13264858</v>
      </c>
      <c r="P1112" s="1" t="s">
        <v>43</v>
      </c>
      <c r="Q1112" s="1" t="s">
        <v>22808</v>
      </c>
      <c r="R1112">
        <v>5</v>
      </c>
      <c r="S1112">
        <v>160315633</v>
      </c>
      <c r="T1112" s="1" t="s">
        <v>29</v>
      </c>
      <c r="U1112" s="1" t="s">
        <v>45</v>
      </c>
      <c r="V1112" s="1" t="s">
        <v>28</v>
      </c>
      <c r="W1112" s="1" t="s">
        <v>28</v>
      </c>
      <c r="X1112" s="1" t="s">
        <v>32152</v>
      </c>
    </row>
    <row r="1113" spans="1:24" x14ac:dyDescent="0.3">
      <c r="A1113" s="1" t="s">
        <v>22809</v>
      </c>
      <c r="B1113" s="1" t="s">
        <v>24</v>
      </c>
      <c r="C1113">
        <v>39160457</v>
      </c>
      <c r="D1113">
        <v>65306323</v>
      </c>
      <c r="E1113">
        <v>26549258</v>
      </c>
      <c r="F1113" s="1" t="s">
        <v>43</v>
      </c>
      <c r="G1113" s="1" t="s">
        <v>24</v>
      </c>
      <c r="H1113">
        <v>8877213</v>
      </c>
      <c r="I1113">
        <v>4951802</v>
      </c>
      <c r="J1113">
        <v>21450253</v>
      </c>
      <c r="K1113" s="1" t="s">
        <v>43</v>
      </c>
      <c r="L1113" s="1" t="s">
        <v>35</v>
      </c>
      <c r="M1113">
        <v>41655343</v>
      </c>
      <c r="N1113">
        <v>39841278</v>
      </c>
      <c r="O1113">
        <v>33770535</v>
      </c>
      <c r="P1113" s="1" t="s">
        <v>76</v>
      </c>
      <c r="Q1113" s="1" t="s">
        <v>22810</v>
      </c>
      <c r="R1113">
        <v>5</v>
      </c>
      <c r="S1113">
        <v>160353959</v>
      </c>
      <c r="T1113" s="1" t="s">
        <v>33</v>
      </c>
      <c r="U1113" s="1" t="s">
        <v>45</v>
      </c>
      <c r="V1113" s="1" t="s">
        <v>38</v>
      </c>
      <c r="W1113" s="1" t="s">
        <v>28</v>
      </c>
      <c r="X1113" s="1" t="s">
        <v>32152</v>
      </c>
    </row>
    <row r="1114" spans="1:24" x14ac:dyDescent="0.3">
      <c r="A1114" s="1" t="s">
        <v>22811</v>
      </c>
      <c r="B1114" s="1" t="s">
        <v>26</v>
      </c>
      <c r="C1114">
        <v>4299.1167999999998</v>
      </c>
      <c r="D1114">
        <v>20736533</v>
      </c>
      <c r="E1114">
        <v>4906655</v>
      </c>
      <c r="F1114" s="1" t="s">
        <v>25</v>
      </c>
      <c r="G1114" s="1" t="s">
        <v>26</v>
      </c>
      <c r="H1114">
        <v>1355.1269</v>
      </c>
      <c r="I1114">
        <v>22991348</v>
      </c>
      <c r="J1114">
        <v>56180927</v>
      </c>
      <c r="K1114" s="1" t="s">
        <v>25</v>
      </c>
      <c r="L1114" s="1" t="s">
        <v>35</v>
      </c>
      <c r="M1114">
        <v>0.16947201000000001</v>
      </c>
      <c r="N1114">
        <v>36946896</v>
      </c>
      <c r="O1114">
        <v>42784357</v>
      </c>
      <c r="P1114" s="1" t="s">
        <v>163</v>
      </c>
      <c r="Q1114" s="1" t="s">
        <v>22812</v>
      </c>
      <c r="R1114">
        <v>5</v>
      </c>
      <c r="S1114">
        <v>162392465</v>
      </c>
      <c r="T1114" s="1" t="s">
        <v>29</v>
      </c>
      <c r="U1114" s="1" t="s">
        <v>51</v>
      </c>
      <c r="V1114" s="1" t="s">
        <v>38</v>
      </c>
      <c r="W1114" s="1" t="s">
        <v>28</v>
      </c>
      <c r="X1114" s="1" t="s">
        <v>32152</v>
      </c>
    </row>
    <row r="1115" spans="1:24" x14ac:dyDescent="0.3">
      <c r="A1115" s="1" t="s">
        <v>22813</v>
      </c>
      <c r="B1115" s="1" t="s">
        <v>24</v>
      </c>
      <c r="C1115">
        <v>1.9539925E-7</v>
      </c>
      <c r="D1115">
        <v>28710178</v>
      </c>
      <c r="E1115">
        <v>883859</v>
      </c>
      <c r="F1115" s="1" t="s">
        <v>25</v>
      </c>
      <c r="G1115" s="1" t="s">
        <v>26</v>
      </c>
      <c r="H1115">
        <v>0.23772794</v>
      </c>
      <c r="I1115">
        <v>7884963</v>
      </c>
      <c r="J1115">
        <v>16337144</v>
      </c>
      <c r="K1115" s="1" t="s">
        <v>27</v>
      </c>
      <c r="L1115" s="1" t="s">
        <v>24</v>
      </c>
      <c r="M1115">
        <v>19531785</v>
      </c>
      <c r="N1115">
        <v>2106735</v>
      </c>
      <c r="O1115">
        <v>12389583</v>
      </c>
      <c r="P1115" s="1" t="s">
        <v>25</v>
      </c>
      <c r="Q1115" s="1" t="s">
        <v>22814</v>
      </c>
      <c r="R1115">
        <v>5</v>
      </c>
      <c r="S1115">
        <v>162906043</v>
      </c>
      <c r="T1115" s="1" t="s">
        <v>29</v>
      </c>
      <c r="U1115" s="1" t="s">
        <v>30</v>
      </c>
      <c r="V1115" s="1" t="s">
        <v>28</v>
      </c>
      <c r="W1115" s="1" t="s">
        <v>28</v>
      </c>
      <c r="X1115" s="1" t="s">
        <v>32152</v>
      </c>
    </row>
    <row r="1116" spans="1:24" x14ac:dyDescent="0.3">
      <c r="A1116" s="1" t="s">
        <v>22815</v>
      </c>
      <c r="B1116" s="1" t="s">
        <v>26</v>
      </c>
      <c r="C1116">
        <v>2.2204460000000001E-10</v>
      </c>
      <c r="D1116">
        <v>19597989</v>
      </c>
      <c r="E1116">
        <v>66151526</v>
      </c>
      <c r="F1116" s="1" t="s">
        <v>27</v>
      </c>
      <c r="G1116" s="1" t="s">
        <v>26</v>
      </c>
      <c r="H1116">
        <v>0</v>
      </c>
      <c r="I1116">
        <v>1720311</v>
      </c>
      <c r="J1116">
        <v>7084127</v>
      </c>
      <c r="K1116" s="1" t="s">
        <v>27</v>
      </c>
      <c r="L1116" s="1" t="s">
        <v>35</v>
      </c>
      <c r="M1116">
        <v>10340851</v>
      </c>
      <c r="N1116">
        <v>27998502</v>
      </c>
      <c r="O1116">
        <v>60270776</v>
      </c>
      <c r="P1116" s="1" t="s">
        <v>97</v>
      </c>
      <c r="Q1116" s="1" t="s">
        <v>22816</v>
      </c>
      <c r="R1116">
        <v>5</v>
      </c>
      <c r="S1116">
        <v>163471029</v>
      </c>
      <c r="T1116" s="1" t="s">
        <v>29</v>
      </c>
      <c r="U1116" s="1" t="s">
        <v>30</v>
      </c>
      <c r="V1116" s="1" t="s">
        <v>45</v>
      </c>
      <c r="W1116" s="1" t="s">
        <v>38</v>
      </c>
      <c r="X1116" s="1" t="s">
        <v>32152</v>
      </c>
    </row>
    <row r="1117" spans="1:24" x14ac:dyDescent="0.3">
      <c r="A1117" s="1" t="s">
        <v>22817</v>
      </c>
      <c r="B1117" s="1" t="s">
        <v>26</v>
      </c>
      <c r="C1117">
        <v>0</v>
      </c>
      <c r="D1117">
        <v>24827063</v>
      </c>
      <c r="E1117">
        <v>6642779</v>
      </c>
      <c r="F1117" s="1" t="s">
        <v>27</v>
      </c>
      <c r="G1117" s="1" t="s">
        <v>26</v>
      </c>
      <c r="H1117">
        <v>0</v>
      </c>
      <c r="I1117">
        <v>33930893</v>
      </c>
      <c r="J1117">
        <v>75486993</v>
      </c>
      <c r="K1117" s="1" t="s">
        <v>27</v>
      </c>
      <c r="L1117" s="1" t="s">
        <v>35</v>
      </c>
      <c r="M1117">
        <v>31009004</v>
      </c>
      <c r="N1117">
        <v>4326875</v>
      </c>
      <c r="O1117">
        <v>4326875</v>
      </c>
      <c r="P1117" s="1" t="s">
        <v>97</v>
      </c>
      <c r="Q1117" s="1" t="s">
        <v>22818</v>
      </c>
      <c r="R1117">
        <v>5</v>
      </c>
      <c r="S1117">
        <v>163473503</v>
      </c>
      <c r="T1117" s="1" t="s">
        <v>939</v>
      </c>
      <c r="U1117" s="1" t="s">
        <v>30</v>
      </c>
      <c r="V1117" s="1" t="s">
        <v>45</v>
      </c>
      <c r="W1117" s="1" t="s">
        <v>38</v>
      </c>
      <c r="X1117" s="1" t="s">
        <v>32152</v>
      </c>
    </row>
    <row r="1118" spans="1:24" x14ac:dyDescent="0.3">
      <c r="A1118" s="1" t="s">
        <v>22819</v>
      </c>
      <c r="B1118" s="1" t="s">
        <v>26</v>
      </c>
      <c r="C1118">
        <v>0</v>
      </c>
      <c r="D1118">
        <v>12971735</v>
      </c>
      <c r="E1118">
        <v>5395955</v>
      </c>
      <c r="F1118" s="1" t="s">
        <v>27</v>
      </c>
      <c r="G1118" s="1" t="s">
        <v>24</v>
      </c>
      <c r="H1118">
        <v>0</v>
      </c>
      <c r="I1118">
        <v>10763523</v>
      </c>
      <c r="J1118">
        <v>18725261</v>
      </c>
      <c r="K1118" s="1" t="s">
        <v>25</v>
      </c>
      <c r="L1118" s="1" t="s">
        <v>24</v>
      </c>
      <c r="M1118">
        <v>178.36171999999999</v>
      </c>
      <c r="N1118">
        <v>6281488</v>
      </c>
      <c r="O1118">
        <v>21907283</v>
      </c>
      <c r="P1118" s="1" t="s">
        <v>25</v>
      </c>
      <c r="Q1118" s="1" t="s">
        <v>22820</v>
      </c>
      <c r="R1118">
        <v>5</v>
      </c>
      <c r="S1118">
        <v>163560093</v>
      </c>
      <c r="T1118" s="1" t="s">
        <v>33</v>
      </c>
      <c r="U1118" s="1" t="s">
        <v>30</v>
      </c>
      <c r="V1118" s="1" t="s">
        <v>28</v>
      </c>
      <c r="W1118" s="1" t="s">
        <v>28</v>
      </c>
      <c r="X1118" s="1" t="s">
        <v>32152</v>
      </c>
    </row>
    <row r="1119" spans="1:24" x14ac:dyDescent="0.3">
      <c r="A1119" s="1" t="s">
        <v>22821</v>
      </c>
      <c r="B1119" s="1" t="s">
        <v>26</v>
      </c>
      <c r="C1119">
        <v>67.356026999999997</v>
      </c>
      <c r="D1119">
        <v>38454462</v>
      </c>
      <c r="E1119">
        <v>13186547</v>
      </c>
      <c r="F1119" s="1" t="s">
        <v>43</v>
      </c>
      <c r="G1119" s="1" t="s">
        <v>26</v>
      </c>
      <c r="H1119">
        <v>6556571</v>
      </c>
      <c r="I1119">
        <v>49965308</v>
      </c>
      <c r="J1119">
        <v>14791432</v>
      </c>
      <c r="K1119" s="1" t="s">
        <v>43</v>
      </c>
      <c r="L1119" s="1" t="s">
        <v>24</v>
      </c>
      <c r="M1119">
        <v>0</v>
      </c>
      <c r="N1119">
        <v>7209776</v>
      </c>
      <c r="O1119">
        <v>25880692</v>
      </c>
      <c r="P1119" s="1" t="s">
        <v>24</v>
      </c>
      <c r="Q1119" s="1" t="s">
        <v>22822</v>
      </c>
      <c r="R1119">
        <v>5</v>
      </c>
      <c r="S1119">
        <v>163969893</v>
      </c>
      <c r="T1119" s="1" t="s">
        <v>33</v>
      </c>
      <c r="U1119" s="1" t="s">
        <v>45</v>
      </c>
      <c r="V1119" s="1" t="s">
        <v>38</v>
      </c>
      <c r="W1119" s="1" t="s">
        <v>28</v>
      </c>
      <c r="X1119" s="1" t="s">
        <v>32152</v>
      </c>
    </row>
    <row r="1120" spans="1:24" x14ac:dyDescent="0.3">
      <c r="A1120" s="1" t="s">
        <v>22823</v>
      </c>
      <c r="B1120" s="1" t="s">
        <v>35</v>
      </c>
      <c r="C1120">
        <v>890.32385999999997</v>
      </c>
      <c r="D1120">
        <v>6254546</v>
      </c>
      <c r="E1120">
        <v>97976984</v>
      </c>
      <c r="F1120" s="1" t="s">
        <v>36</v>
      </c>
      <c r="G1120" s="1" t="s">
        <v>24</v>
      </c>
      <c r="H1120">
        <v>0</v>
      </c>
      <c r="I1120">
        <v>79551575</v>
      </c>
      <c r="J1120">
        <v>17876958</v>
      </c>
      <c r="K1120" s="1" t="s">
        <v>27</v>
      </c>
      <c r="L1120" s="1" t="s">
        <v>26</v>
      </c>
      <c r="M1120">
        <v>3.1097568</v>
      </c>
      <c r="N1120">
        <v>29638467</v>
      </c>
      <c r="O1120">
        <v>9856648</v>
      </c>
      <c r="P1120" s="1" t="s">
        <v>25</v>
      </c>
      <c r="Q1120" s="1" t="s">
        <v>22824</v>
      </c>
      <c r="R1120">
        <v>5</v>
      </c>
      <c r="S1120">
        <v>165070301</v>
      </c>
      <c r="T1120" s="1" t="s">
        <v>29</v>
      </c>
      <c r="U1120" s="1" t="s">
        <v>30</v>
      </c>
      <c r="V1120" s="1" t="s">
        <v>28</v>
      </c>
      <c r="W1120" s="1" t="s">
        <v>28</v>
      </c>
      <c r="X1120" s="1" t="s">
        <v>32152</v>
      </c>
    </row>
    <row r="1121" spans="1:24" x14ac:dyDescent="0.3">
      <c r="A1121" s="1" t="s">
        <v>22825</v>
      </c>
      <c r="B1121" s="1" t="s">
        <v>26</v>
      </c>
      <c r="C1121">
        <v>3.4433767999999998</v>
      </c>
      <c r="D1121">
        <v>3510818</v>
      </c>
      <c r="E1121">
        <v>1085392</v>
      </c>
      <c r="F1121" s="1" t="s">
        <v>25</v>
      </c>
      <c r="G1121" s="1" t="s">
        <v>26</v>
      </c>
      <c r="H1121">
        <v>628.76234999999997</v>
      </c>
      <c r="I1121">
        <v>4453575</v>
      </c>
      <c r="J1121">
        <v>11958085</v>
      </c>
      <c r="K1121" s="1" t="s">
        <v>25</v>
      </c>
      <c r="L1121" s="1" t="s">
        <v>35</v>
      </c>
      <c r="M1121">
        <v>57644197</v>
      </c>
      <c r="N1121">
        <v>4631837</v>
      </c>
      <c r="O1121">
        <v>8325432</v>
      </c>
      <c r="P1121" s="1" t="s">
        <v>49</v>
      </c>
      <c r="Q1121" s="1" t="s">
        <v>22826</v>
      </c>
      <c r="R1121">
        <v>5</v>
      </c>
      <c r="S1121">
        <v>165963984</v>
      </c>
      <c r="T1121" s="1" t="s">
        <v>33</v>
      </c>
      <c r="U1121" s="1" t="s">
        <v>51</v>
      </c>
      <c r="V1121" s="1" t="s">
        <v>38</v>
      </c>
      <c r="W1121" s="1" t="s">
        <v>28</v>
      </c>
      <c r="X1121" s="1" t="s">
        <v>32152</v>
      </c>
    </row>
    <row r="1122" spans="1:24" x14ac:dyDescent="0.3">
      <c r="A1122" s="1" t="s">
        <v>22827</v>
      </c>
      <c r="B1122" s="1" t="s">
        <v>24</v>
      </c>
      <c r="C1122">
        <v>4435448</v>
      </c>
      <c r="D1122">
        <v>2755628</v>
      </c>
      <c r="E1122">
        <v>12462043</v>
      </c>
      <c r="F1122" s="1" t="s">
        <v>25</v>
      </c>
      <c r="G1122" s="1" t="s">
        <v>26</v>
      </c>
      <c r="H1122">
        <v>33430524</v>
      </c>
      <c r="I1122">
        <v>22401006</v>
      </c>
      <c r="J1122">
        <v>25848923</v>
      </c>
      <c r="K1122" s="1" t="s">
        <v>27</v>
      </c>
      <c r="L1122" s="1" t="s">
        <v>26</v>
      </c>
      <c r="M1122">
        <v>3.8756430000000002</v>
      </c>
      <c r="N1122">
        <v>19625745</v>
      </c>
      <c r="O1122">
        <v>2878192</v>
      </c>
      <c r="P1122" s="1" t="s">
        <v>27</v>
      </c>
      <c r="Q1122" s="1" t="s">
        <v>22828</v>
      </c>
      <c r="R1122">
        <v>5</v>
      </c>
      <c r="S1122">
        <v>168493053</v>
      </c>
      <c r="T1122" s="1" t="s">
        <v>33</v>
      </c>
      <c r="U1122" s="1" t="s">
        <v>30</v>
      </c>
      <c r="V1122" s="1" t="s">
        <v>28</v>
      </c>
      <c r="W1122" s="1" t="s">
        <v>28</v>
      </c>
      <c r="X1122" s="1" t="s">
        <v>32152</v>
      </c>
    </row>
    <row r="1123" spans="1:24" x14ac:dyDescent="0.3">
      <c r="A1123" s="1" t="s">
        <v>22829</v>
      </c>
      <c r="B1123" s="1" t="s">
        <v>24</v>
      </c>
      <c r="C1123">
        <v>3870089</v>
      </c>
      <c r="D1123">
        <v>10553944</v>
      </c>
      <c r="E1123">
        <v>46571628</v>
      </c>
      <c r="F1123" s="1" t="s">
        <v>43</v>
      </c>
      <c r="G1123" s="1" t="s">
        <v>24</v>
      </c>
      <c r="H1123">
        <v>174.55892</v>
      </c>
      <c r="I1123">
        <v>11859224</v>
      </c>
      <c r="J1123">
        <v>4300457</v>
      </c>
      <c r="K1123" s="1" t="s">
        <v>43</v>
      </c>
      <c r="L1123" s="1" t="s">
        <v>35</v>
      </c>
      <c r="M1123">
        <v>83.01276</v>
      </c>
      <c r="N1123">
        <v>11658871</v>
      </c>
      <c r="O1123">
        <v>7082329</v>
      </c>
      <c r="P1123" s="1" t="s">
        <v>76</v>
      </c>
      <c r="Q1123" s="1" t="s">
        <v>22830</v>
      </c>
      <c r="R1123">
        <v>5</v>
      </c>
      <c r="S1123">
        <v>168676625</v>
      </c>
      <c r="T1123" s="1" t="s">
        <v>29</v>
      </c>
      <c r="U1123" s="1" t="s">
        <v>45</v>
      </c>
      <c r="V1123" s="1" t="s">
        <v>38</v>
      </c>
      <c r="W1123" s="1" t="s">
        <v>28</v>
      </c>
      <c r="X1123" s="1" t="s">
        <v>32152</v>
      </c>
    </row>
    <row r="1124" spans="1:24" x14ac:dyDescent="0.3">
      <c r="A1124" s="1" t="s">
        <v>2371</v>
      </c>
      <c r="B1124" s="1" t="s">
        <v>26</v>
      </c>
      <c r="C1124">
        <v>8.8255625000000001E-3</v>
      </c>
      <c r="D1124">
        <v>39750763</v>
      </c>
      <c r="E1124">
        <v>9007307</v>
      </c>
      <c r="F1124" s="1" t="s">
        <v>27</v>
      </c>
      <c r="G1124" s="1" t="s">
        <v>35</v>
      </c>
      <c r="H1124">
        <v>9.7391129999999997</v>
      </c>
      <c r="I1124">
        <v>14688722</v>
      </c>
      <c r="J1124">
        <v>8530914</v>
      </c>
      <c r="K1124" s="1" t="s">
        <v>40</v>
      </c>
      <c r="L1124" s="1" t="s">
        <v>24</v>
      </c>
      <c r="M1124">
        <v>77493167</v>
      </c>
      <c r="N1124">
        <v>1470218</v>
      </c>
      <c r="O1124">
        <v>5290035</v>
      </c>
      <c r="P1124" s="1" t="s">
        <v>25</v>
      </c>
      <c r="Q1124" s="1" t="s">
        <v>2372</v>
      </c>
      <c r="R1124">
        <v>5</v>
      </c>
      <c r="S1124">
        <v>168875302</v>
      </c>
      <c r="T1124" s="1" t="s">
        <v>33</v>
      </c>
      <c r="U1124" s="1" t="s">
        <v>30</v>
      </c>
      <c r="V1124" s="1" t="s">
        <v>28</v>
      </c>
      <c r="W1124" s="1" t="s">
        <v>28</v>
      </c>
      <c r="X1124" s="1" t="s">
        <v>32152</v>
      </c>
    </row>
    <row r="1125" spans="1:24" x14ac:dyDescent="0.3">
      <c r="A1125" s="1" t="s">
        <v>22831</v>
      </c>
      <c r="B1125" s="1" t="s">
        <v>26</v>
      </c>
      <c r="C1125">
        <v>80.368345000000005</v>
      </c>
      <c r="D1125">
        <v>27154272</v>
      </c>
      <c r="E1125">
        <v>678905</v>
      </c>
      <c r="F1125" s="1" t="s">
        <v>27</v>
      </c>
      <c r="G1125" s="1" t="s">
        <v>26</v>
      </c>
      <c r="H1125">
        <v>1.6209256000000001E-7</v>
      </c>
      <c r="I1125">
        <v>19556842</v>
      </c>
      <c r="J1125">
        <v>62817456</v>
      </c>
      <c r="K1125" s="1" t="s">
        <v>27</v>
      </c>
      <c r="L1125" s="1" t="s">
        <v>35</v>
      </c>
      <c r="M1125">
        <v>11961618</v>
      </c>
      <c r="N1125">
        <v>23053249</v>
      </c>
      <c r="O1125">
        <v>47090622</v>
      </c>
      <c r="P1125" s="1" t="s">
        <v>97</v>
      </c>
      <c r="Q1125" s="1" t="s">
        <v>22832</v>
      </c>
      <c r="R1125">
        <v>5</v>
      </c>
      <c r="S1125">
        <v>169750158</v>
      </c>
      <c r="T1125" s="1" t="s">
        <v>29</v>
      </c>
      <c r="U1125" s="1" t="s">
        <v>30</v>
      </c>
      <c r="V1125" s="1" t="s">
        <v>45</v>
      </c>
      <c r="W1125" s="1" t="s">
        <v>38</v>
      </c>
      <c r="X1125" s="1" t="s">
        <v>32152</v>
      </c>
    </row>
    <row r="1126" spans="1:24" x14ac:dyDescent="0.3">
      <c r="A1126" s="1" t="s">
        <v>22833</v>
      </c>
      <c r="B1126" s="1" t="s">
        <v>26</v>
      </c>
      <c r="C1126">
        <v>12070855</v>
      </c>
      <c r="D1126">
        <v>34581302</v>
      </c>
      <c r="E1126">
        <v>8226647</v>
      </c>
      <c r="F1126" s="1" t="s">
        <v>43</v>
      </c>
      <c r="G1126" s="1" t="s">
        <v>26</v>
      </c>
      <c r="H1126">
        <v>2809157</v>
      </c>
      <c r="I1126">
        <v>32786084</v>
      </c>
      <c r="J1126">
        <v>7662108</v>
      </c>
      <c r="K1126" s="1" t="s">
        <v>43</v>
      </c>
      <c r="L1126" s="1" t="s">
        <v>35</v>
      </c>
      <c r="M1126">
        <v>81.97148</v>
      </c>
      <c r="N1126">
        <v>41645752</v>
      </c>
      <c r="O1126">
        <v>74482056</v>
      </c>
      <c r="P1126" s="1" t="s">
        <v>99</v>
      </c>
      <c r="Q1126" s="1" t="s">
        <v>22834</v>
      </c>
      <c r="R1126">
        <v>5</v>
      </c>
      <c r="S1126">
        <v>169897753</v>
      </c>
      <c r="T1126" s="1" t="s">
        <v>33</v>
      </c>
      <c r="U1126" s="1" t="s">
        <v>45</v>
      </c>
      <c r="V1126" s="1" t="s">
        <v>51</v>
      </c>
      <c r="W1126" s="1" t="s">
        <v>38</v>
      </c>
      <c r="X1126" s="1" t="s">
        <v>32152</v>
      </c>
    </row>
    <row r="1127" spans="1:24" x14ac:dyDescent="0.3">
      <c r="A1127" s="1" t="s">
        <v>22835</v>
      </c>
      <c r="B1127" s="1" t="s">
        <v>26</v>
      </c>
      <c r="C1127">
        <v>12103103</v>
      </c>
      <c r="D1127">
        <v>99255164</v>
      </c>
      <c r="E1127">
        <v>19735365</v>
      </c>
      <c r="F1127" s="1" t="s">
        <v>43</v>
      </c>
      <c r="G1127" s="1" t="s">
        <v>24</v>
      </c>
      <c r="H1127">
        <v>4.9451926999999998</v>
      </c>
      <c r="I1127">
        <v>11738538</v>
      </c>
      <c r="J1127">
        <v>64741</v>
      </c>
      <c r="K1127" s="1" t="s">
        <v>24</v>
      </c>
      <c r="L1127" s="1" t="s">
        <v>24</v>
      </c>
      <c r="M1127">
        <v>1563.2823000000001</v>
      </c>
      <c r="N1127">
        <v>13955557</v>
      </c>
      <c r="O1127">
        <v>8525175</v>
      </c>
      <c r="P1127" s="1" t="s">
        <v>24</v>
      </c>
      <c r="Q1127" s="1" t="s">
        <v>22836</v>
      </c>
      <c r="R1127">
        <v>5</v>
      </c>
      <c r="S1127">
        <v>170389547</v>
      </c>
      <c r="T1127" s="1" t="s">
        <v>33</v>
      </c>
      <c r="U1127" s="1" t="s">
        <v>45</v>
      </c>
      <c r="V1127" s="1" t="s">
        <v>28</v>
      </c>
      <c r="W1127" s="1" t="s">
        <v>28</v>
      </c>
      <c r="X1127" s="1" t="s">
        <v>32152</v>
      </c>
    </row>
    <row r="1128" spans="1:24" x14ac:dyDescent="0.3">
      <c r="A1128" s="1" t="s">
        <v>22837</v>
      </c>
      <c r="B1128" s="1" t="s">
        <v>24</v>
      </c>
      <c r="C1128">
        <v>25444234</v>
      </c>
      <c r="D1128">
        <v>27099875</v>
      </c>
      <c r="E1128">
        <v>22213813</v>
      </c>
      <c r="F1128" s="1" t="s">
        <v>27</v>
      </c>
      <c r="G1128" s="1" t="s">
        <v>26</v>
      </c>
      <c r="H1128">
        <v>1.214564E-4</v>
      </c>
      <c r="I1128">
        <v>8264435</v>
      </c>
      <c r="J1128">
        <v>256565</v>
      </c>
      <c r="K1128" s="1" t="s">
        <v>43</v>
      </c>
      <c r="L1128" s="1" t="s">
        <v>26</v>
      </c>
      <c r="M1128">
        <v>1.0820234E-5</v>
      </c>
      <c r="N1128">
        <v>8842767</v>
      </c>
      <c r="O1128">
        <v>29216953</v>
      </c>
      <c r="P1128" s="1" t="s">
        <v>43</v>
      </c>
      <c r="Q1128" s="1" t="s">
        <v>22838</v>
      </c>
      <c r="R1128">
        <v>5</v>
      </c>
      <c r="S1128">
        <v>170443401</v>
      </c>
      <c r="T1128" s="1" t="s">
        <v>33</v>
      </c>
      <c r="U1128" s="1" t="s">
        <v>51</v>
      </c>
      <c r="V1128" s="1" t="s">
        <v>28</v>
      </c>
      <c r="W1128" s="1" t="s">
        <v>28</v>
      </c>
      <c r="X1128" s="1" t="s">
        <v>32152</v>
      </c>
    </row>
    <row r="1129" spans="1:24" x14ac:dyDescent="0.3">
      <c r="A1129" s="1" t="s">
        <v>8779</v>
      </c>
      <c r="B1129" s="1" t="s">
        <v>26</v>
      </c>
      <c r="C1129">
        <v>2.7436011E-2</v>
      </c>
      <c r="D1129">
        <v>3450628</v>
      </c>
      <c r="E1129">
        <v>10345349</v>
      </c>
      <c r="F1129" s="1" t="s">
        <v>25</v>
      </c>
      <c r="G1129" s="1" t="s">
        <v>24</v>
      </c>
      <c r="H1129">
        <v>2.7187141000000001E-5</v>
      </c>
      <c r="I1129">
        <v>8457181</v>
      </c>
      <c r="J1129">
        <v>38509457</v>
      </c>
      <c r="K1129" s="1" t="s">
        <v>27</v>
      </c>
      <c r="L1129" s="1" t="s">
        <v>26</v>
      </c>
      <c r="M1129">
        <v>828398</v>
      </c>
      <c r="N1129">
        <v>4111269</v>
      </c>
      <c r="O1129">
        <v>8975265</v>
      </c>
      <c r="P1129" s="1" t="s">
        <v>25</v>
      </c>
      <c r="Q1129" s="1" t="s">
        <v>8780</v>
      </c>
      <c r="R1129">
        <v>5</v>
      </c>
      <c r="S1129">
        <v>173182811</v>
      </c>
      <c r="T1129" s="1" t="s">
        <v>29</v>
      </c>
      <c r="U1129" s="1" t="s">
        <v>30</v>
      </c>
      <c r="V1129" s="1" t="s">
        <v>28</v>
      </c>
      <c r="W1129" s="1" t="s">
        <v>28</v>
      </c>
      <c r="X1129" s="1" t="s">
        <v>32152</v>
      </c>
    </row>
    <row r="1130" spans="1:24" x14ac:dyDescent="0.3">
      <c r="A1130" s="1" t="s">
        <v>22839</v>
      </c>
      <c r="B1130" s="1" t="s">
        <v>24</v>
      </c>
      <c r="C1130">
        <v>15727596</v>
      </c>
      <c r="D1130">
        <v>91718036</v>
      </c>
      <c r="E1130">
        <v>38294165</v>
      </c>
      <c r="F1130" s="1" t="s">
        <v>43</v>
      </c>
      <c r="G1130" s="1" t="s">
        <v>24</v>
      </c>
      <c r="H1130">
        <v>0.16379927</v>
      </c>
      <c r="I1130">
        <v>11587017</v>
      </c>
      <c r="J1130">
        <v>36651474</v>
      </c>
      <c r="K1130" s="1" t="s">
        <v>43</v>
      </c>
      <c r="L1130" s="1" t="s">
        <v>35</v>
      </c>
      <c r="M1130">
        <v>2301883</v>
      </c>
      <c r="N1130">
        <v>706786</v>
      </c>
      <c r="O1130">
        <v>36241455</v>
      </c>
      <c r="P1130" s="1" t="s">
        <v>76</v>
      </c>
      <c r="Q1130" s="1" t="s">
        <v>22840</v>
      </c>
      <c r="R1130">
        <v>5</v>
      </c>
      <c r="S1130">
        <v>174106418</v>
      </c>
      <c r="T1130" s="1" t="s">
        <v>29</v>
      </c>
      <c r="U1130" s="1" t="s">
        <v>45</v>
      </c>
      <c r="V1130" s="1" t="s">
        <v>38</v>
      </c>
      <c r="W1130" s="1" t="s">
        <v>28</v>
      </c>
      <c r="X1130" s="1" t="s">
        <v>32152</v>
      </c>
    </row>
    <row r="1131" spans="1:24" x14ac:dyDescent="0.3">
      <c r="A1131" s="1" t="s">
        <v>16044</v>
      </c>
      <c r="B1131" s="1" t="s">
        <v>24</v>
      </c>
      <c r="C1131">
        <v>4.347156E-4</v>
      </c>
      <c r="D1131">
        <v>24493704</v>
      </c>
      <c r="E1131">
        <v>8592741</v>
      </c>
      <c r="F1131" s="1" t="s">
        <v>24</v>
      </c>
      <c r="G1131" s="1" t="s">
        <v>26</v>
      </c>
      <c r="H1131">
        <v>4040.4414000000002</v>
      </c>
      <c r="I1131">
        <v>66692755</v>
      </c>
      <c r="J1131">
        <v>13711682</v>
      </c>
      <c r="K1131" s="1" t="s">
        <v>27</v>
      </c>
      <c r="L1131" s="1" t="s">
        <v>24</v>
      </c>
      <c r="M1131">
        <v>7.6967320000000006E-5</v>
      </c>
      <c r="N1131">
        <v>1982921</v>
      </c>
      <c r="O1131">
        <v>6657879</v>
      </c>
      <c r="P1131" s="1" t="s">
        <v>24</v>
      </c>
      <c r="Q1131" s="1" t="s">
        <v>16045</v>
      </c>
      <c r="R1131">
        <v>5</v>
      </c>
      <c r="S1131">
        <v>174244322</v>
      </c>
      <c r="T1131" s="1" t="s">
        <v>29</v>
      </c>
      <c r="U1131" s="1" t="s">
        <v>51</v>
      </c>
      <c r="V1131" s="1" t="s">
        <v>28</v>
      </c>
      <c r="W1131" s="1" t="s">
        <v>28</v>
      </c>
      <c r="X1131" s="1" t="s">
        <v>32152</v>
      </c>
    </row>
    <row r="1132" spans="1:24" x14ac:dyDescent="0.3">
      <c r="A1132" s="1" t="s">
        <v>22841</v>
      </c>
      <c r="B1132" s="1" t="s">
        <v>26</v>
      </c>
      <c r="C1132">
        <v>0</v>
      </c>
      <c r="D1132">
        <v>24258775</v>
      </c>
      <c r="E1132">
        <v>15748824</v>
      </c>
      <c r="F1132" s="1" t="s">
        <v>27</v>
      </c>
      <c r="G1132" s="1" t="s">
        <v>24</v>
      </c>
      <c r="H1132">
        <v>4.2188475000000003E-8</v>
      </c>
      <c r="I1132">
        <v>55256036</v>
      </c>
      <c r="J1132">
        <v>1829152</v>
      </c>
      <c r="K1132" s="1" t="s">
        <v>25</v>
      </c>
      <c r="L1132" s="1" t="s">
        <v>26</v>
      </c>
      <c r="M1132">
        <v>78.670370000000005</v>
      </c>
      <c r="N1132">
        <v>3106998</v>
      </c>
      <c r="O1132">
        <v>94865857</v>
      </c>
      <c r="P1132" s="1" t="s">
        <v>27</v>
      </c>
      <c r="Q1132" s="1" t="s">
        <v>22842</v>
      </c>
      <c r="R1132">
        <v>5</v>
      </c>
      <c r="S1132">
        <v>174595046</v>
      </c>
      <c r="T1132" s="1" t="s">
        <v>29</v>
      </c>
      <c r="U1132" s="1" t="s">
        <v>30</v>
      </c>
      <c r="V1132" s="1" t="s">
        <v>28</v>
      </c>
      <c r="W1132" s="1" t="s">
        <v>28</v>
      </c>
      <c r="X1132" s="1" t="s">
        <v>32152</v>
      </c>
    </row>
    <row r="1133" spans="1:24" x14ac:dyDescent="0.3">
      <c r="A1133" s="1" t="s">
        <v>22843</v>
      </c>
      <c r="B1133" s="1" t="s">
        <v>24</v>
      </c>
      <c r="C1133">
        <v>355.62610000000001</v>
      </c>
      <c r="D1133">
        <v>14639127</v>
      </c>
      <c r="E1133">
        <v>5861962</v>
      </c>
      <c r="F1133" s="1" t="s">
        <v>25</v>
      </c>
      <c r="G1133" s="1" t="s">
        <v>26</v>
      </c>
      <c r="H1133">
        <v>0</v>
      </c>
      <c r="I1133">
        <v>23776578</v>
      </c>
      <c r="J1133">
        <v>75250085</v>
      </c>
      <c r="K1133" s="1" t="s">
        <v>27</v>
      </c>
      <c r="L1133" s="1" t="s">
        <v>24</v>
      </c>
      <c r="M1133">
        <v>169.86153999999999</v>
      </c>
      <c r="N1133">
        <v>14221702</v>
      </c>
      <c r="O1133">
        <v>54073096</v>
      </c>
      <c r="P1133" s="1" t="s">
        <v>25</v>
      </c>
      <c r="Q1133" s="1" t="s">
        <v>28</v>
      </c>
      <c r="R1133">
        <v>5</v>
      </c>
      <c r="S1133">
        <v>177039844</v>
      </c>
      <c r="T1133" s="1" t="s">
        <v>29</v>
      </c>
      <c r="U1133" s="1" t="s">
        <v>30</v>
      </c>
      <c r="V1133" s="1" t="s">
        <v>28</v>
      </c>
      <c r="W1133" s="1" t="s">
        <v>28</v>
      </c>
      <c r="X1133" s="1" t="s">
        <v>32152</v>
      </c>
    </row>
    <row r="1134" spans="1:24" x14ac:dyDescent="0.3">
      <c r="A1134" s="1" t="s">
        <v>22844</v>
      </c>
      <c r="B1134" s="1" t="s">
        <v>24</v>
      </c>
      <c r="C1134">
        <v>1.7763568000000001E-8</v>
      </c>
      <c r="D1134">
        <v>9513365</v>
      </c>
      <c r="E1134">
        <v>5076309</v>
      </c>
      <c r="F1134" s="1" t="s">
        <v>27</v>
      </c>
      <c r="G1134" s="1" t="s">
        <v>35</v>
      </c>
      <c r="H1134">
        <v>1831495</v>
      </c>
      <c r="I1134">
        <v>82647565</v>
      </c>
      <c r="J1134">
        <v>16667053</v>
      </c>
      <c r="K1134" s="1" t="s">
        <v>36</v>
      </c>
      <c r="L1134" s="1" t="s">
        <v>26</v>
      </c>
      <c r="M1134">
        <v>246.74357000000001</v>
      </c>
      <c r="N1134">
        <v>6727605</v>
      </c>
      <c r="O1134">
        <v>19685929</v>
      </c>
      <c r="P1134" s="1" t="s">
        <v>25</v>
      </c>
      <c r="Q1134" s="1" t="s">
        <v>22845</v>
      </c>
      <c r="R1134">
        <v>5</v>
      </c>
      <c r="S1134">
        <v>180171030</v>
      </c>
      <c r="T1134" s="1" t="s">
        <v>33</v>
      </c>
      <c r="U1134" s="1" t="s">
        <v>30</v>
      </c>
      <c r="V1134" s="1" t="s">
        <v>28</v>
      </c>
      <c r="W1134" s="1" t="s">
        <v>28</v>
      </c>
      <c r="X1134" s="1" t="s">
        <v>32152</v>
      </c>
    </row>
    <row r="1135" spans="1:24" x14ac:dyDescent="0.3">
      <c r="A1135" s="1" t="s">
        <v>22846</v>
      </c>
      <c r="B1135" s="1" t="s">
        <v>26</v>
      </c>
      <c r="C1135">
        <v>12907716</v>
      </c>
      <c r="D1135">
        <v>9951068</v>
      </c>
      <c r="E1135">
        <v>18533118</v>
      </c>
      <c r="F1135" s="1" t="s">
        <v>25</v>
      </c>
      <c r="G1135" s="1" t="s">
        <v>24</v>
      </c>
      <c r="H1135">
        <v>8.3810730000000007</v>
      </c>
      <c r="I1135">
        <v>12730128</v>
      </c>
      <c r="J1135">
        <v>67368256</v>
      </c>
      <c r="K1135" s="1" t="s">
        <v>27</v>
      </c>
      <c r="L1135" s="1" t="s">
        <v>24</v>
      </c>
      <c r="M1135">
        <v>1.2342283000000001E-3</v>
      </c>
      <c r="N1135">
        <v>15972793</v>
      </c>
      <c r="O1135">
        <v>7029935</v>
      </c>
      <c r="P1135" s="1" t="s">
        <v>27</v>
      </c>
      <c r="Q1135" s="1" t="s">
        <v>22847</v>
      </c>
      <c r="R1135">
        <v>5</v>
      </c>
      <c r="S1135">
        <v>180541186</v>
      </c>
      <c r="T1135" s="1" t="s">
        <v>33</v>
      </c>
      <c r="U1135" s="1" t="s">
        <v>30</v>
      </c>
      <c r="V1135" s="1" t="s">
        <v>28</v>
      </c>
      <c r="W1135" s="1" t="s">
        <v>28</v>
      </c>
      <c r="X1135" s="1" t="s">
        <v>32152</v>
      </c>
    </row>
    <row r="1136" spans="1:24" x14ac:dyDescent="0.3">
      <c r="A1136" s="1" t="s">
        <v>22848</v>
      </c>
      <c r="B1136" s="1" t="s">
        <v>26</v>
      </c>
      <c r="C1136">
        <v>12.333729</v>
      </c>
      <c r="D1136">
        <v>27453134</v>
      </c>
      <c r="E1136">
        <v>7216921</v>
      </c>
      <c r="F1136" s="1" t="s">
        <v>25</v>
      </c>
      <c r="G1136" s="1" t="s">
        <v>26</v>
      </c>
      <c r="H1136">
        <v>13647614</v>
      </c>
      <c r="I1136">
        <v>3376686</v>
      </c>
      <c r="J1136">
        <v>7130639</v>
      </c>
      <c r="K1136" s="1" t="s">
        <v>25</v>
      </c>
      <c r="L1136" s="1" t="s">
        <v>35</v>
      </c>
      <c r="M1136">
        <v>910973</v>
      </c>
      <c r="N1136">
        <v>47057013</v>
      </c>
      <c r="O1136">
        <v>8049467</v>
      </c>
      <c r="P1136" s="1" t="s">
        <v>36</v>
      </c>
      <c r="Q1136" s="1" t="s">
        <v>22849</v>
      </c>
      <c r="R1136">
        <v>6</v>
      </c>
      <c r="S1136">
        <v>855877</v>
      </c>
      <c r="T1136" s="1" t="s">
        <v>33</v>
      </c>
      <c r="U1136" s="1" t="s">
        <v>30</v>
      </c>
      <c r="V1136" s="1" t="s">
        <v>38</v>
      </c>
      <c r="W1136" s="1" t="s">
        <v>28</v>
      </c>
      <c r="X1136" s="1" t="s">
        <v>32152</v>
      </c>
    </row>
    <row r="1137" spans="1:24" x14ac:dyDescent="0.3">
      <c r="A1137" s="1" t="s">
        <v>16068</v>
      </c>
      <c r="B1137" s="1" t="s">
        <v>24</v>
      </c>
      <c r="C1137">
        <v>1.14004415</v>
      </c>
      <c r="D1137">
        <v>441312</v>
      </c>
      <c r="E1137">
        <v>19604594</v>
      </c>
      <c r="F1137" s="1" t="s">
        <v>27</v>
      </c>
      <c r="G1137" s="1" t="s">
        <v>24</v>
      </c>
      <c r="H1137">
        <v>1.5099033000000001E-7</v>
      </c>
      <c r="I1137">
        <v>4975655</v>
      </c>
      <c r="J1137">
        <v>18092117</v>
      </c>
      <c r="K1137" s="1" t="s">
        <v>27</v>
      </c>
      <c r="L1137" s="1" t="s">
        <v>35</v>
      </c>
      <c r="M1137">
        <v>9.1038290000000001E-9</v>
      </c>
      <c r="N1137">
        <v>29517188</v>
      </c>
      <c r="O1137">
        <v>27732352</v>
      </c>
      <c r="P1137" s="1" t="s">
        <v>36</v>
      </c>
      <c r="Q1137" s="1" t="s">
        <v>16069</v>
      </c>
      <c r="R1137">
        <v>6</v>
      </c>
      <c r="S1137">
        <v>2686488</v>
      </c>
      <c r="T1137" s="1" t="s">
        <v>29</v>
      </c>
      <c r="U1137" s="1" t="s">
        <v>30</v>
      </c>
      <c r="V1137" s="1" t="s">
        <v>45</v>
      </c>
      <c r="W1137" s="1" t="s">
        <v>38</v>
      </c>
      <c r="X1137" s="1" t="s">
        <v>32152</v>
      </c>
    </row>
    <row r="1138" spans="1:24" x14ac:dyDescent="0.3">
      <c r="A1138" s="1" t="s">
        <v>22850</v>
      </c>
      <c r="B1138" s="1" t="s">
        <v>26</v>
      </c>
      <c r="C1138">
        <v>0</v>
      </c>
      <c r="D1138">
        <v>34542987</v>
      </c>
      <c r="E1138">
        <v>225354</v>
      </c>
      <c r="F1138" s="1" t="s">
        <v>25</v>
      </c>
      <c r="G1138" s="1" t="s">
        <v>35</v>
      </c>
      <c r="H1138">
        <v>0</v>
      </c>
      <c r="I1138">
        <v>15563075</v>
      </c>
      <c r="J1138">
        <v>20704043</v>
      </c>
      <c r="K1138" s="1" t="s">
        <v>163</v>
      </c>
      <c r="L1138" s="1" t="s">
        <v>24</v>
      </c>
      <c r="M1138">
        <v>0</v>
      </c>
      <c r="N1138">
        <v>17329427</v>
      </c>
      <c r="O1138">
        <v>5395883</v>
      </c>
      <c r="P1138" s="1" t="s">
        <v>43</v>
      </c>
      <c r="Q1138" s="1" t="s">
        <v>22851</v>
      </c>
      <c r="R1138">
        <v>6</v>
      </c>
      <c r="S1138">
        <v>2869288</v>
      </c>
      <c r="T1138" s="1" t="s">
        <v>33</v>
      </c>
      <c r="U1138" s="1" t="s">
        <v>51</v>
      </c>
      <c r="V1138" s="1" t="s">
        <v>28</v>
      </c>
      <c r="W1138" s="1" t="s">
        <v>28</v>
      </c>
      <c r="X1138" s="1" t="s">
        <v>32152</v>
      </c>
    </row>
    <row r="1139" spans="1:24" x14ac:dyDescent="0.3">
      <c r="A1139" s="1" t="s">
        <v>22852</v>
      </c>
      <c r="B1139" s="1" t="s">
        <v>26</v>
      </c>
      <c r="C1139">
        <v>31.263417</v>
      </c>
      <c r="D1139">
        <v>20019374</v>
      </c>
      <c r="E1139">
        <v>36418652</v>
      </c>
      <c r="F1139" s="1" t="s">
        <v>27</v>
      </c>
      <c r="G1139" s="1" t="s">
        <v>26</v>
      </c>
      <c r="H1139">
        <v>4.4408920000000002E-10</v>
      </c>
      <c r="I1139">
        <v>19045801</v>
      </c>
      <c r="J1139">
        <v>5307349</v>
      </c>
      <c r="K1139" s="1" t="s">
        <v>27</v>
      </c>
      <c r="L1139" s="1" t="s">
        <v>35</v>
      </c>
      <c r="M1139">
        <v>1.8323874</v>
      </c>
      <c r="N1139">
        <v>24275217</v>
      </c>
      <c r="O1139">
        <v>2595158</v>
      </c>
      <c r="P1139" s="1" t="s">
        <v>40</v>
      </c>
      <c r="Q1139" s="1" t="s">
        <v>22853</v>
      </c>
      <c r="R1139">
        <v>6</v>
      </c>
      <c r="S1139">
        <v>4011895</v>
      </c>
      <c r="T1139" s="1" t="s">
        <v>29</v>
      </c>
      <c r="U1139" s="1" t="s">
        <v>30</v>
      </c>
      <c r="V1139" s="1" t="s">
        <v>45</v>
      </c>
      <c r="W1139" s="1" t="s">
        <v>38</v>
      </c>
      <c r="X1139" s="1" t="s">
        <v>32152</v>
      </c>
    </row>
    <row r="1140" spans="1:24" x14ac:dyDescent="0.3">
      <c r="A1140" s="1" t="s">
        <v>22854</v>
      </c>
      <c r="B1140" s="1" t="s">
        <v>24</v>
      </c>
      <c r="C1140">
        <v>5.2620130000000003E-6</v>
      </c>
      <c r="D1140">
        <v>17137927</v>
      </c>
      <c r="E1140">
        <v>5592571</v>
      </c>
      <c r="F1140" s="1" t="s">
        <v>24</v>
      </c>
      <c r="G1140" s="1" t="s">
        <v>24</v>
      </c>
      <c r="H1140">
        <v>1429771</v>
      </c>
      <c r="I1140">
        <v>12992963</v>
      </c>
      <c r="J1140">
        <v>7733296</v>
      </c>
      <c r="K1140" s="1" t="s">
        <v>24</v>
      </c>
      <c r="L1140" s="1" t="s">
        <v>35</v>
      </c>
      <c r="M1140">
        <v>464.59536000000003</v>
      </c>
      <c r="N1140">
        <v>11308258</v>
      </c>
      <c r="O1140">
        <v>9969558</v>
      </c>
      <c r="P1140" s="1" t="s">
        <v>57</v>
      </c>
      <c r="Q1140" s="1" t="s">
        <v>22855</v>
      </c>
      <c r="R1140">
        <v>6</v>
      </c>
      <c r="S1140">
        <v>4457278</v>
      </c>
      <c r="T1140" s="1" t="s">
        <v>33</v>
      </c>
      <c r="U1140" s="1" t="s">
        <v>45</v>
      </c>
      <c r="V1140" s="1" t="s">
        <v>38</v>
      </c>
      <c r="W1140" s="1" t="s">
        <v>28</v>
      </c>
      <c r="X1140" s="1" t="s">
        <v>32152</v>
      </c>
    </row>
    <row r="1141" spans="1:24" x14ac:dyDescent="0.3">
      <c r="A1141" s="1" t="s">
        <v>2411</v>
      </c>
      <c r="B1141" s="1" t="s">
        <v>26</v>
      </c>
      <c r="C1141">
        <v>4928.5946000000004</v>
      </c>
      <c r="D1141">
        <v>14074724</v>
      </c>
      <c r="E1141">
        <v>47158804</v>
      </c>
      <c r="F1141" s="1" t="s">
        <v>27</v>
      </c>
      <c r="G1141" s="1" t="s">
        <v>24</v>
      </c>
      <c r="H1141">
        <v>0</v>
      </c>
      <c r="I1141">
        <v>20135597</v>
      </c>
      <c r="J1141">
        <v>3359432</v>
      </c>
      <c r="K1141" s="1" t="s">
        <v>43</v>
      </c>
      <c r="L1141" s="1" t="s">
        <v>26</v>
      </c>
      <c r="M1141">
        <v>1001.0612</v>
      </c>
      <c r="N1141">
        <v>17537602</v>
      </c>
      <c r="O1141">
        <v>6878773</v>
      </c>
      <c r="P1141" s="1" t="s">
        <v>27</v>
      </c>
      <c r="Q1141" s="1" t="s">
        <v>2412</v>
      </c>
      <c r="R1141">
        <v>6</v>
      </c>
      <c r="S1141">
        <v>4736022</v>
      </c>
      <c r="T1141" s="1" t="s">
        <v>29</v>
      </c>
      <c r="U1141" s="1" t="s">
        <v>51</v>
      </c>
      <c r="V1141" s="1" t="s">
        <v>28</v>
      </c>
      <c r="W1141" s="1" t="s">
        <v>28</v>
      </c>
      <c r="X1141" s="1" t="s">
        <v>32152</v>
      </c>
    </row>
    <row r="1142" spans="1:24" x14ac:dyDescent="0.3">
      <c r="A1142" s="1" t="s">
        <v>2413</v>
      </c>
      <c r="B1142" s="1" t="s">
        <v>26</v>
      </c>
      <c r="C1142">
        <v>9.1927325</v>
      </c>
      <c r="D1142">
        <v>50206085</v>
      </c>
      <c r="E1142">
        <v>16770814</v>
      </c>
      <c r="F1142" s="1" t="s">
        <v>25</v>
      </c>
      <c r="G1142" s="1" t="s">
        <v>24</v>
      </c>
      <c r="H1142">
        <v>1.330025E-5</v>
      </c>
      <c r="I1142">
        <v>7498601</v>
      </c>
      <c r="J1142">
        <v>27189096</v>
      </c>
      <c r="K1142" s="1" t="s">
        <v>27</v>
      </c>
      <c r="L1142" s="1" t="s">
        <v>24</v>
      </c>
      <c r="M1142">
        <v>2.5250424E-3</v>
      </c>
      <c r="N1142">
        <v>7017574</v>
      </c>
      <c r="O1142">
        <v>26966348</v>
      </c>
      <c r="P1142" s="1" t="s">
        <v>27</v>
      </c>
      <c r="Q1142" s="1" t="s">
        <v>2414</v>
      </c>
      <c r="R1142">
        <v>6</v>
      </c>
      <c r="S1142">
        <v>5156301</v>
      </c>
      <c r="T1142" s="1" t="s">
        <v>33</v>
      </c>
      <c r="U1142" s="1" t="s">
        <v>30</v>
      </c>
      <c r="V1142" s="1" t="s">
        <v>28</v>
      </c>
      <c r="W1142" s="1" t="s">
        <v>28</v>
      </c>
      <c r="X1142" s="1" t="s">
        <v>32152</v>
      </c>
    </row>
    <row r="1143" spans="1:24" x14ac:dyDescent="0.3">
      <c r="A1143" s="1" t="s">
        <v>22856</v>
      </c>
      <c r="B1143" s="1" t="s">
        <v>35</v>
      </c>
      <c r="C1143">
        <v>4.9861003999999997E-4</v>
      </c>
      <c r="D1143">
        <v>5387756</v>
      </c>
      <c r="E1143">
        <v>11324777</v>
      </c>
      <c r="F1143" s="1" t="s">
        <v>36</v>
      </c>
      <c r="G1143" s="1" t="s">
        <v>24</v>
      </c>
      <c r="H1143">
        <v>0</v>
      </c>
      <c r="I1143">
        <v>6665892</v>
      </c>
      <c r="J1143">
        <v>21759172</v>
      </c>
      <c r="K1143" s="1" t="s">
        <v>27</v>
      </c>
      <c r="L1143" s="1" t="s">
        <v>26</v>
      </c>
      <c r="M1143">
        <v>22640465</v>
      </c>
      <c r="N1143">
        <v>442814</v>
      </c>
      <c r="O1143">
        <v>1462552</v>
      </c>
      <c r="P1143" s="1" t="s">
        <v>25</v>
      </c>
      <c r="Q1143" s="1" t="s">
        <v>22857</v>
      </c>
      <c r="R1143">
        <v>6</v>
      </c>
      <c r="S1143">
        <v>6192359</v>
      </c>
      <c r="T1143" s="1" t="s">
        <v>29</v>
      </c>
      <c r="U1143" s="1" t="s">
        <v>30</v>
      </c>
      <c r="V1143" s="1" t="s">
        <v>28</v>
      </c>
      <c r="W1143" s="1" t="s">
        <v>28</v>
      </c>
      <c r="X1143" s="1" t="s">
        <v>32152</v>
      </c>
    </row>
    <row r="1144" spans="1:24" x14ac:dyDescent="0.3">
      <c r="A1144" s="1" t="s">
        <v>22858</v>
      </c>
      <c r="B1144" s="1" t="s">
        <v>26</v>
      </c>
      <c r="C1144">
        <v>4.2665936999999998E-3</v>
      </c>
      <c r="D1144">
        <v>30634103</v>
      </c>
      <c r="E1144">
        <v>1282754</v>
      </c>
      <c r="F1144" s="1" t="s">
        <v>27</v>
      </c>
      <c r="G1144" s="1" t="s">
        <v>26</v>
      </c>
      <c r="H1144">
        <v>0</v>
      </c>
      <c r="I1144">
        <v>24516103</v>
      </c>
      <c r="J1144">
        <v>16297709</v>
      </c>
      <c r="K1144" s="1" t="s">
        <v>27</v>
      </c>
      <c r="L1144" s="1" t="s">
        <v>35</v>
      </c>
      <c r="M1144">
        <v>5.7680367000000003E-2</v>
      </c>
      <c r="N1144">
        <v>32527554</v>
      </c>
      <c r="O1144">
        <v>2837173</v>
      </c>
      <c r="P1144" s="1" t="s">
        <v>40</v>
      </c>
      <c r="Q1144" s="1" t="s">
        <v>22859</v>
      </c>
      <c r="R1144">
        <v>6</v>
      </c>
      <c r="S1144">
        <v>6761500</v>
      </c>
      <c r="T1144" s="1" t="s">
        <v>29</v>
      </c>
      <c r="U1144" s="1" t="s">
        <v>30</v>
      </c>
      <c r="V1144" s="1" t="s">
        <v>45</v>
      </c>
      <c r="W1144" s="1" t="s">
        <v>38</v>
      </c>
      <c r="X1144" s="1" t="s">
        <v>32152</v>
      </c>
    </row>
    <row r="1145" spans="1:24" x14ac:dyDescent="0.3">
      <c r="A1145" s="1" t="s">
        <v>22860</v>
      </c>
      <c r="B1145" s="1" t="s">
        <v>26</v>
      </c>
      <c r="C1145">
        <v>1519465</v>
      </c>
      <c r="D1145">
        <v>53730884</v>
      </c>
      <c r="E1145">
        <v>12458899</v>
      </c>
      <c r="F1145" s="1" t="s">
        <v>43</v>
      </c>
      <c r="G1145" s="1" t="s">
        <v>24</v>
      </c>
      <c r="H1145">
        <v>7.3718809999999999E-8</v>
      </c>
      <c r="I1145">
        <v>8668011</v>
      </c>
      <c r="J1145">
        <v>3459438</v>
      </c>
      <c r="K1145" s="1" t="s">
        <v>24</v>
      </c>
      <c r="L1145" s="1" t="s">
        <v>24</v>
      </c>
      <c r="M1145">
        <v>0</v>
      </c>
      <c r="N1145">
        <v>11262704</v>
      </c>
      <c r="O1145">
        <v>23324132</v>
      </c>
      <c r="P1145" s="1" t="s">
        <v>24</v>
      </c>
      <c r="Q1145" s="1" t="s">
        <v>22861</v>
      </c>
      <c r="R1145">
        <v>6</v>
      </c>
      <c r="S1145">
        <v>7972676</v>
      </c>
      <c r="T1145" s="1" t="s">
        <v>33</v>
      </c>
      <c r="U1145" s="1" t="s">
        <v>45</v>
      </c>
      <c r="V1145" s="1" t="s">
        <v>28</v>
      </c>
      <c r="W1145" s="1" t="s">
        <v>28</v>
      </c>
      <c r="X1145" s="1" t="s">
        <v>32152</v>
      </c>
    </row>
    <row r="1146" spans="1:24" x14ac:dyDescent="0.3">
      <c r="A1146" s="1" t="s">
        <v>16094</v>
      </c>
      <c r="B1146" s="1" t="s">
        <v>24</v>
      </c>
      <c r="C1146">
        <v>8125249</v>
      </c>
      <c r="D1146">
        <v>93040265</v>
      </c>
      <c r="E1146">
        <v>44736337</v>
      </c>
      <c r="F1146" s="1" t="s">
        <v>25</v>
      </c>
      <c r="G1146" s="1" t="s">
        <v>24</v>
      </c>
      <c r="H1146">
        <v>1924</v>
      </c>
      <c r="I1146">
        <v>8021365</v>
      </c>
      <c r="J1146">
        <v>37412405</v>
      </c>
      <c r="K1146" s="1" t="s">
        <v>25</v>
      </c>
      <c r="L1146" s="1" t="s">
        <v>35</v>
      </c>
      <c r="M1146">
        <v>3.4422698000000002E-2</v>
      </c>
      <c r="N1146">
        <v>7101323</v>
      </c>
      <c r="O1146">
        <v>56928217</v>
      </c>
      <c r="P1146" s="1" t="s">
        <v>40</v>
      </c>
      <c r="Q1146" s="1" t="s">
        <v>16095</v>
      </c>
      <c r="R1146">
        <v>6</v>
      </c>
      <c r="S1146">
        <v>7977236</v>
      </c>
      <c r="T1146" s="1" t="s">
        <v>29</v>
      </c>
      <c r="U1146" s="1" t="s">
        <v>30</v>
      </c>
      <c r="V1146" s="1" t="s">
        <v>38</v>
      </c>
      <c r="W1146" s="1" t="s">
        <v>28</v>
      </c>
      <c r="X1146" s="1" t="s">
        <v>32152</v>
      </c>
    </row>
    <row r="1147" spans="1:24" x14ac:dyDescent="0.3">
      <c r="A1147" s="1" t="s">
        <v>22862</v>
      </c>
      <c r="B1147" s="1" t="s">
        <v>26</v>
      </c>
      <c r="C1147">
        <v>9.2879259999999994E-5</v>
      </c>
      <c r="D1147">
        <v>47609473</v>
      </c>
      <c r="E1147">
        <v>12596802</v>
      </c>
      <c r="F1147" s="1" t="s">
        <v>43</v>
      </c>
      <c r="G1147" s="1" t="s">
        <v>24</v>
      </c>
      <c r="H1147">
        <v>3.0198066000000002E-7</v>
      </c>
      <c r="I1147">
        <v>1999524</v>
      </c>
      <c r="J1147">
        <v>50358652</v>
      </c>
      <c r="K1147" s="1" t="s">
        <v>24</v>
      </c>
      <c r="L1147" s="1" t="s">
        <v>24</v>
      </c>
      <c r="M1147">
        <v>60359295</v>
      </c>
      <c r="N1147">
        <v>13198524</v>
      </c>
      <c r="O1147">
        <v>58349316</v>
      </c>
      <c r="P1147" s="1" t="s">
        <v>24</v>
      </c>
      <c r="Q1147" s="1" t="s">
        <v>22863</v>
      </c>
      <c r="R1147">
        <v>6</v>
      </c>
      <c r="S1147">
        <v>8952313</v>
      </c>
      <c r="T1147" s="1" t="s">
        <v>33</v>
      </c>
      <c r="U1147" s="1" t="s">
        <v>45</v>
      </c>
      <c r="V1147" s="1" t="s">
        <v>28</v>
      </c>
      <c r="W1147" s="1" t="s">
        <v>28</v>
      </c>
      <c r="X1147" s="1" t="s">
        <v>32152</v>
      </c>
    </row>
    <row r="1148" spans="1:24" x14ac:dyDescent="0.3">
      <c r="A1148" s="1" t="s">
        <v>22864</v>
      </c>
      <c r="B1148" s="1" t="s">
        <v>26</v>
      </c>
      <c r="C1148">
        <v>5.5644380000000005E-7</v>
      </c>
      <c r="D1148">
        <v>19107991</v>
      </c>
      <c r="E1148">
        <v>5226866</v>
      </c>
      <c r="F1148" s="1" t="s">
        <v>43</v>
      </c>
      <c r="G1148" s="1" t="s">
        <v>24</v>
      </c>
      <c r="H1148">
        <v>689.02290000000005</v>
      </c>
      <c r="I1148">
        <v>11291633</v>
      </c>
      <c r="J1148">
        <v>33473953</v>
      </c>
      <c r="K1148" s="1" t="s">
        <v>27</v>
      </c>
      <c r="L1148" s="1" t="s">
        <v>26</v>
      </c>
      <c r="M1148">
        <v>0</v>
      </c>
      <c r="N1148">
        <v>1880517</v>
      </c>
      <c r="O1148">
        <v>66026355</v>
      </c>
      <c r="P1148" s="1" t="s">
        <v>43</v>
      </c>
      <c r="Q1148" s="1" t="s">
        <v>22865</v>
      </c>
      <c r="R1148">
        <v>6</v>
      </c>
      <c r="S1148">
        <v>9074225</v>
      </c>
      <c r="T1148" s="1" t="s">
        <v>29</v>
      </c>
      <c r="U1148" s="1" t="s">
        <v>45</v>
      </c>
      <c r="V1148" s="1" t="s">
        <v>51</v>
      </c>
      <c r="W1148" s="1" t="s">
        <v>28</v>
      </c>
      <c r="X1148" s="1" t="s">
        <v>32152</v>
      </c>
    </row>
    <row r="1149" spans="1:24" x14ac:dyDescent="0.3">
      <c r="A1149" s="1" t="s">
        <v>22866</v>
      </c>
      <c r="B1149" s="1" t="s">
        <v>24</v>
      </c>
      <c r="C1149">
        <v>3593726</v>
      </c>
      <c r="D1149">
        <v>28649408</v>
      </c>
      <c r="E1149">
        <v>16333904</v>
      </c>
      <c r="F1149" s="1" t="s">
        <v>43</v>
      </c>
      <c r="G1149" s="1" t="s">
        <v>24</v>
      </c>
      <c r="H1149">
        <v>1.3855583000000001E-6</v>
      </c>
      <c r="I1149">
        <v>3965922</v>
      </c>
      <c r="J1149">
        <v>14933052</v>
      </c>
      <c r="K1149" s="1" t="s">
        <v>43</v>
      </c>
      <c r="L1149" s="1" t="s">
        <v>35</v>
      </c>
      <c r="M1149">
        <v>4.6628034999999998E-3</v>
      </c>
      <c r="N1149">
        <v>18391989</v>
      </c>
      <c r="O1149">
        <v>1676029</v>
      </c>
      <c r="P1149" s="1" t="s">
        <v>76</v>
      </c>
      <c r="Q1149" s="1" t="s">
        <v>22867</v>
      </c>
      <c r="R1149">
        <v>6</v>
      </c>
      <c r="S1149">
        <v>9915203</v>
      </c>
      <c r="T1149" s="1" t="s">
        <v>29</v>
      </c>
      <c r="U1149" s="1" t="s">
        <v>45</v>
      </c>
      <c r="V1149" s="1" t="s">
        <v>38</v>
      </c>
      <c r="W1149" s="1" t="s">
        <v>28</v>
      </c>
      <c r="X1149" s="1" t="s">
        <v>32152</v>
      </c>
    </row>
    <row r="1150" spans="1:24" x14ac:dyDescent="0.3">
      <c r="A1150" s="1" t="s">
        <v>22868</v>
      </c>
      <c r="B1150" s="1" t="s">
        <v>26</v>
      </c>
      <c r="C1150">
        <v>5289243</v>
      </c>
      <c r="D1150">
        <v>34513617</v>
      </c>
      <c r="E1150">
        <v>9307159</v>
      </c>
      <c r="F1150" s="1" t="s">
        <v>43</v>
      </c>
      <c r="G1150" s="1" t="s">
        <v>26</v>
      </c>
      <c r="H1150">
        <v>4.4085751999999996</v>
      </c>
      <c r="I1150">
        <v>26025238</v>
      </c>
      <c r="J1150">
        <v>8524764</v>
      </c>
      <c r="K1150" s="1" t="s">
        <v>43</v>
      </c>
      <c r="L1150" s="1" t="s">
        <v>35</v>
      </c>
      <c r="M1150">
        <v>15452891</v>
      </c>
      <c r="N1150">
        <v>41809464</v>
      </c>
      <c r="O1150">
        <v>8848699</v>
      </c>
      <c r="P1150" s="1" t="s">
        <v>57</v>
      </c>
      <c r="Q1150" s="1" t="s">
        <v>22869</v>
      </c>
      <c r="R1150">
        <v>6</v>
      </c>
      <c r="S1150">
        <v>12601218</v>
      </c>
      <c r="T1150" s="1" t="s">
        <v>29</v>
      </c>
      <c r="U1150" s="1" t="s">
        <v>45</v>
      </c>
      <c r="V1150" s="1" t="s">
        <v>38</v>
      </c>
      <c r="W1150" s="1" t="s">
        <v>28</v>
      </c>
      <c r="X1150" s="1" t="s">
        <v>32152</v>
      </c>
    </row>
    <row r="1151" spans="1:24" x14ac:dyDescent="0.3">
      <c r="A1151" s="1" t="s">
        <v>22870</v>
      </c>
      <c r="B1151" s="1" t="s">
        <v>26</v>
      </c>
      <c r="C1151">
        <v>4.2255088000000002E-6</v>
      </c>
      <c r="D1151">
        <v>3229337</v>
      </c>
      <c r="E1151">
        <v>12920377</v>
      </c>
      <c r="F1151" s="1" t="s">
        <v>25</v>
      </c>
      <c r="G1151" s="1" t="s">
        <v>26</v>
      </c>
      <c r="H1151">
        <v>1063.0382</v>
      </c>
      <c r="I1151">
        <v>36482166</v>
      </c>
      <c r="J1151">
        <v>10707441</v>
      </c>
      <c r="K1151" s="1" t="s">
        <v>25</v>
      </c>
      <c r="L1151" s="1" t="s">
        <v>35</v>
      </c>
      <c r="M1151">
        <v>11910.1926</v>
      </c>
      <c r="N1151">
        <v>5209923</v>
      </c>
      <c r="O1151">
        <v>11427253</v>
      </c>
      <c r="P1151" s="1" t="s">
        <v>36</v>
      </c>
      <c r="Q1151" s="1" t="s">
        <v>22871</v>
      </c>
      <c r="R1151">
        <v>6</v>
      </c>
      <c r="S1151">
        <v>12798165</v>
      </c>
      <c r="T1151" s="1" t="s">
        <v>33</v>
      </c>
      <c r="U1151" s="1" t="s">
        <v>30</v>
      </c>
      <c r="V1151" s="1" t="s">
        <v>38</v>
      </c>
      <c r="W1151" s="1" t="s">
        <v>28</v>
      </c>
      <c r="X1151" s="1" t="s">
        <v>32152</v>
      </c>
    </row>
    <row r="1152" spans="1:24" x14ac:dyDescent="0.3">
      <c r="A1152" s="1" t="s">
        <v>22872</v>
      </c>
      <c r="B1152" s="1" t="s">
        <v>26</v>
      </c>
      <c r="C1152">
        <v>6.214181</v>
      </c>
      <c r="D1152">
        <v>31055353</v>
      </c>
      <c r="E1152">
        <v>11052872</v>
      </c>
      <c r="F1152" s="1" t="s">
        <v>24</v>
      </c>
      <c r="G1152" s="1" t="s">
        <v>35</v>
      </c>
      <c r="H1152">
        <v>9.5079989999999999</v>
      </c>
      <c r="I1152">
        <v>45775623</v>
      </c>
      <c r="J1152">
        <v>10568835</v>
      </c>
      <c r="K1152" s="1" t="s">
        <v>76</v>
      </c>
      <c r="L1152" s="1" t="s">
        <v>24</v>
      </c>
      <c r="M1152">
        <v>816.65944999999999</v>
      </c>
      <c r="N1152">
        <v>4835657</v>
      </c>
      <c r="O1152">
        <v>24023387</v>
      </c>
      <c r="P1152" s="1" t="s">
        <v>43</v>
      </c>
      <c r="Q1152" s="1" t="s">
        <v>22873</v>
      </c>
      <c r="R1152">
        <v>6</v>
      </c>
      <c r="S1152">
        <v>13202091</v>
      </c>
      <c r="T1152" s="1" t="s">
        <v>33</v>
      </c>
      <c r="U1152" s="1" t="s">
        <v>45</v>
      </c>
      <c r="V1152" s="1" t="s">
        <v>28</v>
      </c>
      <c r="W1152" s="1" t="s">
        <v>28</v>
      </c>
      <c r="X1152" s="1" t="s">
        <v>32152</v>
      </c>
    </row>
    <row r="1153" spans="1:24" x14ac:dyDescent="0.3">
      <c r="A1153" s="1" t="s">
        <v>22874</v>
      </c>
      <c r="B1153" s="1" t="s">
        <v>24</v>
      </c>
      <c r="C1153">
        <v>53655794</v>
      </c>
      <c r="D1153">
        <v>1027728</v>
      </c>
      <c r="E1153">
        <v>54760474</v>
      </c>
      <c r="F1153" s="1" t="s">
        <v>25</v>
      </c>
      <c r="G1153" s="1" t="s">
        <v>24</v>
      </c>
      <c r="H1153">
        <v>2810.4861999999998</v>
      </c>
      <c r="I1153">
        <v>12857333</v>
      </c>
      <c r="J1153">
        <v>6347676</v>
      </c>
      <c r="K1153" s="1" t="s">
        <v>25</v>
      </c>
      <c r="L1153" s="1" t="s">
        <v>26</v>
      </c>
      <c r="M1153">
        <v>130.02873</v>
      </c>
      <c r="N1153">
        <v>4582804</v>
      </c>
      <c r="O1153">
        <v>8548413</v>
      </c>
      <c r="P1153" s="1" t="s">
        <v>27</v>
      </c>
      <c r="Q1153" s="1" t="s">
        <v>22875</v>
      </c>
      <c r="R1153">
        <v>6</v>
      </c>
      <c r="S1153">
        <v>13408672</v>
      </c>
      <c r="T1153" s="1" t="s">
        <v>29</v>
      </c>
      <c r="U1153" s="1" t="s">
        <v>30</v>
      </c>
      <c r="V1153" s="1" t="s">
        <v>38</v>
      </c>
      <c r="W1153" s="1" t="s">
        <v>28</v>
      </c>
      <c r="X1153" s="1" t="s">
        <v>32152</v>
      </c>
    </row>
    <row r="1154" spans="1:24" x14ac:dyDescent="0.3">
      <c r="A1154" s="1" t="s">
        <v>22876</v>
      </c>
      <c r="B1154" s="1" t="s">
        <v>26</v>
      </c>
      <c r="C1154">
        <v>1639.6052</v>
      </c>
      <c r="D1154">
        <v>30316092</v>
      </c>
      <c r="E1154">
        <v>9753115</v>
      </c>
      <c r="F1154" s="1" t="s">
        <v>25</v>
      </c>
      <c r="G1154" s="1" t="s">
        <v>24</v>
      </c>
      <c r="H1154">
        <v>71.713319999999996</v>
      </c>
      <c r="I1154">
        <v>18800774</v>
      </c>
      <c r="J1154">
        <v>6776461</v>
      </c>
      <c r="K1154" s="1" t="s">
        <v>24</v>
      </c>
      <c r="L1154" s="1" t="s">
        <v>26</v>
      </c>
      <c r="M1154">
        <v>248.20867000000001</v>
      </c>
      <c r="N1154">
        <v>34169485</v>
      </c>
      <c r="O1154">
        <v>1274285</v>
      </c>
      <c r="P1154" s="1" t="s">
        <v>25</v>
      </c>
      <c r="Q1154" s="1" t="s">
        <v>22877</v>
      </c>
      <c r="R1154">
        <v>6</v>
      </c>
      <c r="S1154">
        <v>13755585</v>
      </c>
      <c r="T1154" s="1" t="s">
        <v>29</v>
      </c>
      <c r="U1154" s="1" t="s">
        <v>51</v>
      </c>
      <c r="V1154" s="1" t="s">
        <v>28</v>
      </c>
      <c r="W1154" s="1" t="s">
        <v>28</v>
      </c>
      <c r="X1154" s="1" t="s">
        <v>32152</v>
      </c>
    </row>
    <row r="1155" spans="1:24" x14ac:dyDescent="0.3">
      <c r="A1155" s="1" t="s">
        <v>22878</v>
      </c>
      <c r="B1155" s="1" t="s">
        <v>24</v>
      </c>
      <c r="C1155">
        <v>2.8380873000000002</v>
      </c>
      <c r="D1155">
        <v>15279338</v>
      </c>
      <c r="E1155">
        <v>48013596</v>
      </c>
      <c r="F1155" s="1" t="s">
        <v>43</v>
      </c>
      <c r="G1155" s="1" t="s">
        <v>26</v>
      </c>
      <c r="H1155">
        <v>1.5575696E-3</v>
      </c>
      <c r="I1155">
        <v>34813028</v>
      </c>
      <c r="J1155">
        <v>75631104</v>
      </c>
      <c r="K1155" s="1" t="s">
        <v>24</v>
      </c>
      <c r="L1155" s="1" t="s">
        <v>24</v>
      </c>
      <c r="M1155">
        <v>17601596</v>
      </c>
      <c r="N1155">
        <v>9730299</v>
      </c>
      <c r="O1155">
        <v>4135039</v>
      </c>
      <c r="P1155" s="1" t="s">
        <v>43</v>
      </c>
      <c r="Q1155" s="1" t="s">
        <v>22879</v>
      </c>
      <c r="R1155">
        <v>6</v>
      </c>
      <c r="S1155">
        <v>14501270</v>
      </c>
      <c r="T1155" s="1" t="s">
        <v>29</v>
      </c>
      <c r="U1155" s="1" t="s">
        <v>45</v>
      </c>
      <c r="V1155" s="1" t="s">
        <v>28</v>
      </c>
      <c r="W1155" s="1" t="s">
        <v>28</v>
      </c>
      <c r="X1155" s="1" t="s">
        <v>32152</v>
      </c>
    </row>
    <row r="1156" spans="1:24" x14ac:dyDescent="0.3">
      <c r="A1156" s="1" t="s">
        <v>22880</v>
      </c>
      <c r="B1156" s="1" t="s">
        <v>24</v>
      </c>
      <c r="C1156">
        <v>60347873</v>
      </c>
      <c r="D1156">
        <v>9580409</v>
      </c>
      <c r="E1156">
        <v>32474542</v>
      </c>
      <c r="F1156" s="1" t="s">
        <v>25</v>
      </c>
      <c r="G1156" s="1" t="s">
        <v>24</v>
      </c>
      <c r="H1156">
        <v>30263104</v>
      </c>
      <c r="I1156">
        <v>84541693</v>
      </c>
      <c r="J1156">
        <v>28071616</v>
      </c>
      <c r="K1156" s="1" t="s">
        <v>25</v>
      </c>
      <c r="L1156" s="1" t="s">
        <v>35</v>
      </c>
      <c r="M1156">
        <v>9841994</v>
      </c>
      <c r="N1156">
        <v>10525483</v>
      </c>
      <c r="O1156">
        <v>47644156</v>
      </c>
      <c r="P1156" s="1" t="s">
        <v>40</v>
      </c>
      <c r="Q1156" s="1" t="s">
        <v>28</v>
      </c>
      <c r="R1156">
        <v>6</v>
      </c>
      <c r="S1156">
        <v>14915881</v>
      </c>
      <c r="T1156" s="1" t="s">
        <v>29</v>
      </c>
      <c r="U1156" s="1" t="s">
        <v>30</v>
      </c>
      <c r="V1156" s="1" t="s">
        <v>38</v>
      </c>
      <c r="W1156" s="1" t="s">
        <v>28</v>
      </c>
      <c r="X1156" s="1" t="s">
        <v>32152</v>
      </c>
    </row>
    <row r="1157" spans="1:24" x14ac:dyDescent="0.3">
      <c r="A1157" s="1" t="s">
        <v>22881</v>
      </c>
      <c r="B1157" s="1" t="s">
        <v>26</v>
      </c>
      <c r="C1157">
        <v>104419105</v>
      </c>
      <c r="D1157">
        <v>13159515</v>
      </c>
      <c r="E1157">
        <v>18959053</v>
      </c>
      <c r="F1157" s="1" t="s">
        <v>27</v>
      </c>
      <c r="G1157" s="1" t="s">
        <v>26</v>
      </c>
      <c r="H1157">
        <v>30608305</v>
      </c>
      <c r="I1157">
        <v>13619979</v>
      </c>
      <c r="J1157">
        <v>20103173</v>
      </c>
      <c r="K1157" s="1" t="s">
        <v>27</v>
      </c>
      <c r="L1157" s="1" t="s">
        <v>35</v>
      </c>
      <c r="M1157">
        <v>1330344</v>
      </c>
      <c r="N1157">
        <v>18348846</v>
      </c>
      <c r="O1157">
        <v>22221252</v>
      </c>
      <c r="P1157" s="1" t="s">
        <v>97</v>
      </c>
      <c r="Q1157" s="1" t="s">
        <v>28</v>
      </c>
      <c r="R1157">
        <v>6</v>
      </c>
      <c r="S1157">
        <v>16158313</v>
      </c>
      <c r="T1157" s="1" t="s">
        <v>29</v>
      </c>
      <c r="U1157" s="1" t="s">
        <v>30</v>
      </c>
      <c r="V1157" s="1" t="s">
        <v>45</v>
      </c>
      <c r="W1157" s="1" t="s">
        <v>38</v>
      </c>
      <c r="X1157" s="1" t="s">
        <v>32152</v>
      </c>
    </row>
    <row r="1158" spans="1:24" x14ac:dyDescent="0.3">
      <c r="A1158" s="1" t="s">
        <v>22882</v>
      </c>
      <c r="B1158" s="1" t="s">
        <v>24</v>
      </c>
      <c r="C1158">
        <v>15633934</v>
      </c>
      <c r="D1158">
        <v>45358893</v>
      </c>
      <c r="E1158">
        <v>21332849</v>
      </c>
      <c r="F1158" s="1" t="s">
        <v>27</v>
      </c>
      <c r="G1158" s="1" t="s">
        <v>24</v>
      </c>
      <c r="H1158">
        <v>4.653975</v>
      </c>
      <c r="I1158">
        <v>4084389</v>
      </c>
      <c r="J1158">
        <v>16007231</v>
      </c>
      <c r="K1158" s="1" t="s">
        <v>27</v>
      </c>
      <c r="L1158" s="1" t="s">
        <v>35</v>
      </c>
      <c r="M1158">
        <v>29932845</v>
      </c>
      <c r="N1158">
        <v>31786948</v>
      </c>
      <c r="O1158">
        <v>20412766</v>
      </c>
      <c r="P1158" s="1" t="s">
        <v>36</v>
      </c>
      <c r="Q1158" s="1" t="s">
        <v>22883</v>
      </c>
      <c r="R1158">
        <v>6</v>
      </c>
      <c r="S1158">
        <v>17446263</v>
      </c>
      <c r="T1158" s="1" t="s">
        <v>29</v>
      </c>
      <c r="U1158" s="1" t="s">
        <v>30</v>
      </c>
      <c r="V1158" s="1" t="s">
        <v>45</v>
      </c>
      <c r="W1158" s="1" t="s">
        <v>38</v>
      </c>
      <c r="X1158" s="1" t="s">
        <v>32152</v>
      </c>
    </row>
    <row r="1159" spans="1:24" x14ac:dyDescent="0.3">
      <c r="A1159" s="1" t="s">
        <v>22884</v>
      </c>
      <c r="B1159" s="1" t="s">
        <v>26</v>
      </c>
      <c r="C1159">
        <v>1.9524329E-2</v>
      </c>
      <c r="D1159">
        <v>2367011</v>
      </c>
      <c r="E1159">
        <v>5459116</v>
      </c>
      <c r="F1159" s="1" t="s">
        <v>24</v>
      </c>
      <c r="G1159" s="1" t="s">
        <v>26</v>
      </c>
      <c r="H1159">
        <v>396.37936000000002</v>
      </c>
      <c r="I1159">
        <v>2325813</v>
      </c>
      <c r="J1159">
        <v>45254388</v>
      </c>
      <c r="K1159" s="1" t="s">
        <v>24</v>
      </c>
      <c r="L1159" s="1" t="s">
        <v>35</v>
      </c>
      <c r="M1159">
        <v>1171.83035</v>
      </c>
      <c r="N1159">
        <v>3289691</v>
      </c>
      <c r="O1159">
        <v>4428566</v>
      </c>
      <c r="P1159" s="1" t="s">
        <v>76</v>
      </c>
      <c r="Q1159" s="1" t="s">
        <v>22885</v>
      </c>
      <c r="R1159">
        <v>6</v>
      </c>
      <c r="S1159">
        <v>18132588</v>
      </c>
      <c r="T1159" s="1" t="s">
        <v>33</v>
      </c>
      <c r="U1159" s="1" t="s">
        <v>45</v>
      </c>
      <c r="V1159" s="1" t="s">
        <v>38</v>
      </c>
      <c r="W1159" s="1" t="s">
        <v>28</v>
      </c>
      <c r="X1159" s="1" t="s">
        <v>32152</v>
      </c>
    </row>
    <row r="1160" spans="1:24" x14ac:dyDescent="0.3">
      <c r="A1160" s="1" t="s">
        <v>22886</v>
      </c>
      <c r="B1160" s="1" t="s">
        <v>26</v>
      </c>
      <c r="C1160">
        <v>4.0045967000000002E-4</v>
      </c>
      <c r="D1160">
        <v>83460345</v>
      </c>
      <c r="E1160">
        <v>15190724</v>
      </c>
      <c r="F1160" s="1" t="s">
        <v>43</v>
      </c>
      <c r="G1160" s="1" t="s">
        <v>24</v>
      </c>
      <c r="H1160">
        <v>5.5272933000000003E-2</v>
      </c>
      <c r="I1160">
        <v>10944656</v>
      </c>
      <c r="J1160">
        <v>16404083</v>
      </c>
      <c r="K1160" s="1" t="s">
        <v>24</v>
      </c>
      <c r="L1160" s="1" t="s">
        <v>24</v>
      </c>
      <c r="M1160">
        <v>0.35031869999999998</v>
      </c>
      <c r="N1160">
        <v>74382697</v>
      </c>
      <c r="O1160">
        <v>1375729</v>
      </c>
      <c r="P1160" s="1" t="s">
        <v>24</v>
      </c>
      <c r="Q1160" s="1" t="s">
        <v>28</v>
      </c>
      <c r="R1160">
        <v>6</v>
      </c>
      <c r="S1160">
        <v>18379311</v>
      </c>
      <c r="T1160" s="1" t="s">
        <v>33</v>
      </c>
      <c r="U1160" s="1" t="s">
        <v>45</v>
      </c>
      <c r="V1160" s="1" t="s">
        <v>28</v>
      </c>
      <c r="W1160" s="1" t="s">
        <v>28</v>
      </c>
      <c r="X1160" s="1" t="s">
        <v>32152</v>
      </c>
    </row>
    <row r="1161" spans="1:24" x14ac:dyDescent="0.3">
      <c r="A1161" s="1" t="s">
        <v>22887</v>
      </c>
      <c r="B1161" s="1" t="s">
        <v>26</v>
      </c>
      <c r="C1161">
        <v>1.7777712999999999E-3</v>
      </c>
      <c r="D1161">
        <v>4696375</v>
      </c>
      <c r="E1161">
        <v>9903973</v>
      </c>
      <c r="F1161" s="1" t="s">
        <v>27</v>
      </c>
      <c r="G1161" s="1" t="s">
        <v>26</v>
      </c>
      <c r="H1161">
        <v>0</v>
      </c>
      <c r="I1161">
        <v>36256796</v>
      </c>
      <c r="J1161">
        <v>10975933</v>
      </c>
      <c r="K1161" s="1" t="s">
        <v>27</v>
      </c>
      <c r="L1161" s="1" t="s">
        <v>35</v>
      </c>
      <c r="M1161">
        <v>36.854483000000002</v>
      </c>
      <c r="N1161">
        <v>6565625</v>
      </c>
      <c r="O1161">
        <v>85503613</v>
      </c>
      <c r="P1161" s="1" t="s">
        <v>40</v>
      </c>
      <c r="Q1161" s="1" t="s">
        <v>28</v>
      </c>
      <c r="R1161">
        <v>6</v>
      </c>
      <c r="S1161">
        <v>19735065</v>
      </c>
      <c r="T1161" s="1" t="s">
        <v>29</v>
      </c>
      <c r="U1161" s="1" t="s">
        <v>30</v>
      </c>
      <c r="V1161" s="1" t="s">
        <v>45</v>
      </c>
      <c r="W1161" s="1" t="s">
        <v>38</v>
      </c>
      <c r="X1161" s="1" t="s">
        <v>32152</v>
      </c>
    </row>
    <row r="1162" spans="1:24" x14ac:dyDescent="0.3">
      <c r="A1162" s="1" t="s">
        <v>22888</v>
      </c>
      <c r="B1162" s="1" t="s">
        <v>24</v>
      </c>
      <c r="C1162">
        <v>3.9079850000000002E-8</v>
      </c>
      <c r="D1162">
        <v>3882519</v>
      </c>
      <c r="E1162">
        <v>16147124</v>
      </c>
      <c r="F1162" s="1" t="s">
        <v>43</v>
      </c>
      <c r="G1162" s="1" t="s">
        <v>26</v>
      </c>
      <c r="H1162">
        <v>3.3091900000000001</v>
      </c>
      <c r="I1162">
        <v>48829315</v>
      </c>
      <c r="J1162">
        <v>19888398</v>
      </c>
      <c r="K1162" s="1" t="s">
        <v>24</v>
      </c>
      <c r="L1162" s="1" t="s">
        <v>26</v>
      </c>
      <c r="M1162">
        <v>267.79926</v>
      </c>
      <c r="N1162">
        <v>3251672</v>
      </c>
      <c r="O1162">
        <v>13335708</v>
      </c>
      <c r="P1162" s="1" t="s">
        <v>24</v>
      </c>
      <c r="Q1162" s="1" t="s">
        <v>22889</v>
      </c>
      <c r="R1162">
        <v>6</v>
      </c>
      <c r="S1162">
        <v>20070227</v>
      </c>
      <c r="T1162" s="1" t="s">
        <v>33</v>
      </c>
      <c r="U1162" s="1" t="s">
        <v>45</v>
      </c>
      <c r="V1162" s="1" t="s">
        <v>28</v>
      </c>
      <c r="W1162" s="1" t="s">
        <v>28</v>
      </c>
      <c r="X1162" s="1" t="s">
        <v>32152</v>
      </c>
    </row>
    <row r="1163" spans="1:24" x14ac:dyDescent="0.3">
      <c r="A1163" s="1" t="s">
        <v>22890</v>
      </c>
      <c r="B1163" s="1" t="s">
        <v>24</v>
      </c>
      <c r="C1163">
        <v>18191488</v>
      </c>
      <c r="D1163">
        <v>52418896</v>
      </c>
      <c r="E1163">
        <v>21642622</v>
      </c>
      <c r="F1163" s="1" t="s">
        <v>25</v>
      </c>
      <c r="G1163" s="1" t="s">
        <v>26</v>
      </c>
      <c r="H1163">
        <v>1.4210855E-7</v>
      </c>
      <c r="I1163">
        <v>15251599</v>
      </c>
      <c r="J1163">
        <v>53775</v>
      </c>
      <c r="K1163" s="1" t="s">
        <v>27</v>
      </c>
      <c r="L1163" s="1" t="s">
        <v>26</v>
      </c>
      <c r="M1163">
        <v>3962581</v>
      </c>
      <c r="N1163">
        <v>15400224</v>
      </c>
      <c r="O1163">
        <v>26260388</v>
      </c>
      <c r="P1163" s="1" t="s">
        <v>27</v>
      </c>
      <c r="Q1163" s="1" t="s">
        <v>22891</v>
      </c>
      <c r="R1163">
        <v>6</v>
      </c>
      <c r="S1163">
        <v>20640316</v>
      </c>
      <c r="T1163" s="1" t="s">
        <v>33</v>
      </c>
      <c r="U1163" s="1" t="s">
        <v>30</v>
      </c>
      <c r="V1163" s="1" t="s">
        <v>28</v>
      </c>
      <c r="W1163" s="1" t="s">
        <v>28</v>
      </c>
      <c r="X1163" s="1" t="s">
        <v>32152</v>
      </c>
    </row>
    <row r="1164" spans="1:24" x14ac:dyDescent="0.3">
      <c r="A1164" s="1" t="s">
        <v>22892</v>
      </c>
      <c r="B1164" s="1" t="s">
        <v>26</v>
      </c>
      <c r="C1164">
        <v>156.74520999999999</v>
      </c>
      <c r="D1164">
        <v>7542449</v>
      </c>
      <c r="E1164">
        <v>1291794</v>
      </c>
      <c r="F1164" s="1" t="s">
        <v>24</v>
      </c>
      <c r="G1164" s="1" t="s">
        <v>26</v>
      </c>
      <c r="H1164">
        <v>0</v>
      </c>
      <c r="I1164">
        <v>49498892</v>
      </c>
      <c r="J1164">
        <v>15844911</v>
      </c>
      <c r="K1164" s="1" t="s">
        <v>24</v>
      </c>
      <c r="L1164" s="1" t="s">
        <v>35</v>
      </c>
      <c r="M1164">
        <v>70.673240000000007</v>
      </c>
      <c r="N1164">
        <v>9289452</v>
      </c>
      <c r="O1164">
        <v>10912781</v>
      </c>
      <c r="P1164" s="1" t="s">
        <v>76</v>
      </c>
      <c r="Q1164" s="1" t="s">
        <v>22893</v>
      </c>
      <c r="R1164">
        <v>6</v>
      </c>
      <c r="S1164">
        <v>20648762</v>
      </c>
      <c r="T1164" s="1" t="s">
        <v>29</v>
      </c>
      <c r="U1164" s="1" t="s">
        <v>45</v>
      </c>
      <c r="V1164" s="1" t="s">
        <v>38</v>
      </c>
      <c r="W1164" s="1" t="s">
        <v>28</v>
      </c>
      <c r="X1164" s="1" t="s">
        <v>32152</v>
      </c>
    </row>
    <row r="1165" spans="1:24" x14ac:dyDescent="0.3">
      <c r="A1165" s="1" t="s">
        <v>22894</v>
      </c>
      <c r="B1165" s="1" t="s">
        <v>26</v>
      </c>
      <c r="C1165">
        <v>5792.0616</v>
      </c>
      <c r="D1165">
        <v>32249072</v>
      </c>
      <c r="E1165">
        <v>7210862</v>
      </c>
      <c r="F1165" s="1" t="s">
        <v>25</v>
      </c>
      <c r="G1165" s="1" t="s">
        <v>26</v>
      </c>
      <c r="H1165">
        <v>6359.7946000000002</v>
      </c>
      <c r="I1165">
        <v>34225354</v>
      </c>
      <c r="J1165">
        <v>7638841</v>
      </c>
      <c r="K1165" s="1" t="s">
        <v>25</v>
      </c>
      <c r="L1165" s="1" t="s">
        <v>35</v>
      </c>
      <c r="M1165">
        <v>6732.8195999999998</v>
      </c>
      <c r="N1165">
        <v>42587408</v>
      </c>
      <c r="O1165">
        <v>7146504</v>
      </c>
      <c r="P1165" s="1" t="s">
        <v>36</v>
      </c>
      <c r="Q1165" s="1" t="s">
        <v>22895</v>
      </c>
      <c r="R1165">
        <v>6</v>
      </c>
      <c r="S1165">
        <v>21148742</v>
      </c>
      <c r="T1165" s="1" t="s">
        <v>33</v>
      </c>
      <c r="U1165" s="1" t="s">
        <v>30</v>
      </c>
      <c r="V1165" s="1" t="s">
        <v>38</v>
      </c>
      <c r="W1165" s="1" t="s">
        <v>28</v>
      </c>
      <c r="X1165" s="1" t="s">
        <v>32152</v>
      </c>
    </row>
    <row r="1166" spans="1:24" x14ac:dyDescent="0.3">
      <c r="A1166" s="1" t="s">
        <v>16134</v>
      </c>
      <c r="B1166" s="1" t="s">
        <v>24</v>
      </c>
      <c r="C1166">
        <v>492.23352</v>
      </c>
      <c r="D1166">
        <v>8221116</v>
      </c>
      <c r="E1166">
        <v>4328772</v>
      </c>
      <c r="F1166" s="1" t="s">
        <v>24</v>
      </c>
      <c r="G1166" s="1" t="s">
        <v>24</v>
      </c>
      <c r="H1166">
        <v>4.6872149999999998E-3</v>
      </c>
      <c r="I1166">
        <v>6834065</v>
      </c>
      <c r="J1166">
        <v>28424963</v>
      </c>
      <c r="K1166" s="1" t="s">
        <v>24</v>
      </c>
      <c r="L1166" s="1" t="s">
        <v>35</v>
      </c>
      <c r="M1166">
        <v>2357528</v>
      </c>
      <c r="N1166">
        <v>4932735</v>
      </c>
      <c r="O1166">
        <v>36763617</v>
      </c>
      <c r="P1166" s="1" t="s">
        <v>57</v>
      </c>
      <c r="Q1166" s="1" t="s">
        <v>28</v>
      </c>
      <c r="R1166">
        <v>6</v>
      </c>
      <c r="S1166">
        <v>21421029</v>
      </c>
      <c r="T1166" s="1" t="s">
        <v>29</v>
      </c>
      <c r="U1166" s="1" t="s">
        <v>45</v>
      </c>
      <c r="V1166" s="1" t="s">
        <v>38</v>
      </c>
      <c r="W1166" s="1" t="s">
        <v>28</v>
      </c>
      <c r="X1166" s="1" t="s">
        <v>32152</v>
      </c>
    </row>
    <row r="1167" spans="1:24" x14ac:dyDescent="0.3">
      <c r="A1167" s="1" t="s">
        <v>22896</v>
      </c>
      <c r="B1167" s="1" t="s">
        <v>26</v>
      </c>
      <c r="C1167">
        <v>0</v>
      </c>
      <c r="D1167">
        <v>32369998</v>
      </c>
      <c r="E1167">
        <v>17299023</v>
      </c>
      <c r="F1167" s="1" t="s">
        <v>24</v>
      </c>
      <c r="G1167" s="1" t="s">
        <v>35</v>
      </c>
      <c r="H1167">
        <v>7.5939254999999996E-7</v>
      </c>
      <c r="I1167">
        <v>12265684</v>
      </c>
      <c r="J1167">
        <v>1646659</v>
      </c>
      <c r="K1167" s="1" t="s">
        <v>76</v>
      </c>
      <c r="L1167" s="1" t="s">
        <v>24</v>
      </c>
      <c r="M1167">
        <v>3726.2946999999999</v>
      </c>
      <c r="N1167">
        <v>11336204</v>
      </c>
      <c r="O1167">
        <v>52385614</v>
      </c>
      <c r="P1167" s="1" t="s">
        <v>43</v>
      </c>
      <c r="Q1167" s="1" t="s">
        <v>22897</v>
      </c>
      <c r="R1167">
        <v>6</v>
      </c>
      <c r="S1167">
        <v>21503218</v>
      </c>
      <c r="T1167" s="1" t="s">
        <v>33</v>
      </c>
      <c r="U1167" s="1" t="s">
        <v>45</v>
      </c>
      <c r="V1167" s="1" t="s">
        <v>28</v>
      </c>
      <c r="W1167" s="1" t="s">
        <v>28</v>
      </c>
      <c r="X1167" s="1" t="s">
        <v>32152</v>
      </c>
    </row>
    <row r="1168" spans="1:24" x14ac:dyDescent="0.3">
      <c r="A1168" s="1" t="s">
        <v>22898</v>
      </c>
      <c r="B1168" s="1" t="s">
        <v>26</v>
      </c>
      <c r="C1168">
        <v>2.5290879999999999E-7</v>
      </c>
      <c r="D1168">
        <v>14519511</v>
      </c>
      <c r="E1168">
        <v>5634835</v>
      </c>
      <c r="F1168" s="1" t="s">
        <v>25</v>
      </c>
      <c r="G1168" s="1" t="s">
        <v>26</v>
      </c>
      <c r="H1168">
        <v>2.7287165999999998</v>
      </c>
      <c r="I1168">
        <v>1898874</v>
      </c>
      <c r="J1168">
        <v>5161962</v>
      </c>
      <c r="K1168" s="1" t="s">
        <v>25</v>
      </c>
      <c r="L1168" s="1" t="s">
        <v>35</v>
      </c>
      <c r="M1168">
        <v>46761837</v>
      </c>
      <c r="N1168">
        <v>16038255</v>
      </c>
      <c r="O1168">
        <v>27397028</v>
      </c>
      <c r="P1168" s="1" t="s">
        <v>36</v>
      </c>
      <c r="Q1168" s="1" t="s">
        <v>22899</v>
      </c>
      <c r="R1168">
        <v>6</v>
      </c>
      <c r="S1168">
        <v>22597625</v>
      </c>
      <c r="T1168" s="1" t="s">
        <v>33</v>
      </c>
      <c r="U1168" s="1" t="s">
        <v>30</v>
      </c>
      <c r="V1168" s="1" t="s">
        <v>38</v>
      </c>
      <c r="W1168" s="1" t="s">
        <v>28</v>
      </c>
      <c r="X1168" s="1" t="s">
        <v>32152</v>
      </c>
    </row>
    <row r="1169" spans="1:24" x14ac:dyDescent="0.3">
      <c r="A1169" s="1" t="s">
        <v>22900</v>
      </c>
      <c r="B1169" s="1" t="s">
        <v>26</v>
      </c>
      <c r="C1169">
        <v>34486805</v>
      </c>
      <c r="D1169">
        <v>2096444</v>
      </c>
      <c r="E1169">
        <v>32451584</v>
      </c>
      <c r="F1169" s="1" t="s">
        <v>24</v>
      </c>
      <c r="G1169" s="1" t="s">
        <v>26</v>
      </c>
      <c r="H1169">
        <v>16.043417999999999</v>
      </c>
      <c r="I1169">
        <v>16652713</v>
      </c>
      <c r="J1169">
        <v>32506754</v>
      </c>
      <c r="K1169" s="1" t="s">
        <v>24</v>
      </c>
      <c r="L1169" s="1" t="s">
        <v>35</v>
      </c>
      <c r="M1169">
        <v>12.119440000000001</v>
      </c>
      <c r="N1169">
        <v>32593793</v>
      </c>
      <c r="O1169">
        <v>30197632</v>
      </c>
      <c r="P1169" s="1" t="s">
        <v>76</v>
      </c>
      <c r="Q1169" s="1" t="s">
        <v>22901</v>
      </c>
      <c r="R1169">
        <v>6</v>
      </c>
      <c r="S1169">
        <v>22909980</v>
      </c>
      <c r="T1169" s="1" t="s">
        <v>29</v>
      </c>
      <c r="U1169" s="1" t="s">
        <v>45</v>
      </c>
      <c r="V1169" s="1" t="s">
        <v>38</v>
      </c>
      <c r="W1169" s="1" t="s">
        <v>28</v>
      </c>
      <c r="X1169" s="1" t="s">
        <v>32152</v>
      </c>
    </row>
    <row r="1170" spans="1:24" x14ac:dyDescent="0.3">
      <c r="A1170" s="1" t="s">
        <v>22902</v>
      </c>
      <c r="B1170" s="1" t="s">
        <v>24</v>
      </c>
      <c r="C1170">
        <v>0</v>
      </c>
      <c r="D1170">
        <v>8658809</v>
      </c>
      <c r="E1170">
        <v>17671547</v>
      </c>
      <c r="F1170" s="1" t="s">
        <v>25</v>
      </c>
      <c r="G1170" s="1" t="s">
        <v>24</v>
      </c>
      <c r="H1170">
        <v>0</v>
      </c>
      <c r="I1170">
        <v>11580424</v>
      </c>
      <c r="J1170">
        <v>18899733</v>
      </c>
      <c r="K1170" s="1" t="s">
        <v>25</v>
      </c>
      <c r="L1170" s="1" t="s">
        <v>35</v>
      </c>
      <c r="M1170">
        <v>23.299935000000001</v>
      </c>
      <c r="N1170">
        <v>72899426</v>
      </c>
      <c r="O1170">
        <v>35542587</v>
      </c>
      <c r="P1170" s="1" t="s">
        <v>71</v>
      </c>
      <c r="Q1170" s="1" t="s">
        <v>22903</v>
      </c>
      <c r="R1170">
        <v>6</v>
      </c>
      <c r="S1170">
        <v>23056512</v>
      </c>
      <c r="T1170" s="1" t="s">
        <v>939</v>
      </c>
      <c r="U1170" s="1" t="s">
        <v>51</v>
      </c>
      <c r="V1170" s="1" t="s">
        <v>38</v>
      </c>
      <c r="W1170" s="1" t="s">
        <v>28</v>
      </c>
      <c r="X1170" s="1" t="s">
        <v>32152</v>
      </c>
    </row>
    <row r="1171" spans="1:24" x14ac:dyDescent="0.3">
      <c r="A1171" s="1" t="s">
        <v>22904</v>
      </c>
      <c r="B1171" s="1" t="s">
        <v>35</v>
      </c>
      <c r="C1171">
        <v>474645</v>
      </c>
      <c r="D1171">
        <v>5720822</v>
      </c>
      <c r="E1171">
        <v>34432245</v>
      </c>
      <c r="F1171" s="1" t="s">
        <v>57</v>
      </c>
      <c r="G1171" s="1" t="s">
        <v>26</v>
      </c>
      <c r="H1171">
        <v>45431875</v>
      </c>
      <c r="I1171">
        <v>24468591</v>
      </c>
      <c r="J1171">
        <v>42470544</v>
      </c>
      <c r="K1171" s="1" t="s">
        <v>43</v>
      </c>
      <c r="L1171" s="1" t="s">
        <v>24</v>
      </c>
      <c r="M1171">
        <v>428.77073000000001</v>
      </c>
      <c r="N1171">
        <v>68768365</v>
      </c>
      <c r="O1171">
        <v>24656161</v>
      </c>
      <c r="P1171" s="1" t="s">
        <v>24</v>
      </c>
      <c r="Q1171" s="1" t="s">
        <v>22905</v>
      </c>
      <c r="R1171">
        <v>6</v>
      </c>
      <c r="S1171">
        <v>23136193</v>
      </c>
      <c r="T1171" s="1" t="s">
        <v>29</v>
      </c>
      <c r="U1171" s="1" t="s">
        <v>45</v>
      </c>
      <c r="V1171" s="1" t="s">
        <v>28</v>
      </c>
      <c r="W1171" s="1" t="s">
        <v>28</v>
      </c>
      <c r="X1171" s="1" t="s">
        <v>32152</v>
      </c>
    </row>
    <row r="1172" spans="1:24" x14ac:dyDescent="0.3">
      <c r="A1172" s="1" t="s">
        <v>22906</v>
      </c>
      <c r="B1172" s="1" t="s">
        <v>26</v>
      </c>
      <c r="C1172">
        <v>7.1233150000000003E-4</v>
      </c>
      <c r="D1172">
        <v>1312988</v>
      </c>
      <c r="E1172">
        <v>64792914</v>
      </c>
      <c r="F1172" s="1" t="s">
        <v>27</v>
      </c>
      <c r="G1172" s="1" t="s">
        <v>26</v>
      </c>
      <c r="H1172">
        <v>0.38358035000000001</v>
      </c>
      <c r="I1172">
        <v>15418396</v>
      </c>
      <c r="J1172">
        <v>6716436</v>
      </c>
      <c r="K1172" s="1" t="s">
        <v>27</v>
      </c>
      <c r="L1172" s="1" t="s">
        <v>35</v>
      </c>
      <c r="M1172">
        <v>14947679</v>
      </c>
      <c r="N1172">
        <v>19994301</v>
      </c>
      <c r="O1172">
        <v>447764</v>
      </c>
      <c r="P1172" s="1" t="s">
        <v>40</v>
      </c>
      <c r="Q1172" s="1" t="s">
        <v>28</v>
      </c>
      <c r="R1172">
        <v>6</v>
      </c>
      <c r="S1172">
        <v>24297884</v>
      </c>
      <c r="T1172" s="1" t="s">
        <v>33</v>
      </c>
      <c r="U1172" s="1" t="s">
        <v>30</v>
      </c>
      <c r="V1172" s="1" t="s">
        <v>45</v>
      </c>
      <c r="W1172" s="1" t="s">
        <v>38</v>
      </c>
      <c r="X1172" s="1" t="s">
        <v>32152</v>
      </c>
    </row>
    <row r="1173" spans="1:24" x14ac:dyDescent="0.3">
      <c r="A1173" s="1" t="s">
        <v>22907</v>
      </c>
      <c r="B1173" s="1" t="s">
        <v>26</v>
      </c>
      <c r="C1173">
        <v>0</v>
      </c>
      <c r="D1173">
        <v>20039114</v>
      </c>
      <c r="E1173">
        <v>85593414</v>
      </c>
      <c r="F1173" s="1" t="s">
        <v>43</v>
      </c>
      <c r="G1173" s="1" t="s">
        <v>26</v>
      </c>
      <c r="H1173">
        <v>0</v>
      </c>
      <c r="I1173">
        <v>3055101</v>
      </c>
      <c r="J1173">
        <v>102359454</v>
      </c>
      <c r="K1173" s="1" t="s">
        <v>43</v>
      </c>
      <c r="L1173" s="1" t="s">
        <v>35</v>
      </c>
      <c r="M1173">
        <v>1756.2653</v>
      </c>
      <c r="N1173">
        <v>39257062</v>
      </c>
      <c r="O1173">
        <v>5704641</v>
      </c>
      <c r="P1173" s="1" t="s">
        <v>71</v>
      </c>
      <c r="Q1173" s="1" t="s">
        <v>28</v>
      </c>
      <c r="R1173">
        <v>6</v>
      </c>
      <c r="S1173">
        <v>24627094</v>
      </c>
      <c r="T1173" s="1" t="s">
        <v>939</v>
      </c>
      <c r="U1173" s="1" t="s">
        <v>45</v>
      </c>
      <c r="V1173" s="1" t="s">
        <v>51</v>
      </c>
      <c r="W1173" s="1" t="s">
        <v>38</v>
      </c>
      <c r="X1173" s="1" t="s">
        <v>32152</v>
      </c>
    </row>
    <row r="1174" spans="1:24" x14ac:dyDescent="0.3">
      <c r="A1174" s="1" t="s">
        <v>22908</v>
      </c>
      <c r="B1174" s="1" t="s">
        <v>24</v>
      </c>
      <c r="C1174">
        <v>7165787</v>
      </c>
      <c r="D1174">
        <v>70423425</v>
      </c>
      <c r="E1174">
        <v>2248298</v>
      </c>
      <c r="F1174" s="1" t="s">
        <v>24</v>
      </c>
      <c r="G1174" s="1" t="s">
        <v>24</v>
      </c>
      <c r="H1174">
        <v>48181508</v>
      </c>
      <c r="I1174">
        <v>53706366</v>
      </c>
      <c r="J1174">
        <v>1921638</v>
      </c>
      <c r="K1174" s="1" t="s">
        <v>24</v>
      </c>
      <c r="L1174" s="1" t="s">
        <v>35</v>
      </c>
      <c r="M1174">
        <v>3505152</v>
      </c>
      <c r="N1174">
        <v>44827847</v>
      </c>
      <c r="O1174">
        <v>26584714</v>
      </c>
      <c r="P1174" s="1" t="s">
        <v>57</v>
      </c>
      <c r="Q1174" s="1" t="s">
        <v>22909</v>
      </c>
      <c r="R1174">
        <v>6</v>
      </c>
      <c r="S1174">
        <v>24783783</v>
      </c>
      <c r="T1174" s="1" t="s">
        <v>33</v>
      </c>
      <c r="U1174" s="1" t="s">
        <v>45</v>
      </c>
      <c r="V1174" s="1" t="s">
        <v>38</v>
      </c>
      <c r="W1174" s="1" t="s">
        <v>28</v>
      </c>
      <c r="X1174" s="1" t="s">
        <v>32152</v>
      </c>
    </row>
    <row r="1175" spans="1:24" x14ac:dyDescent="0.3">
      <c r="A1175" s="1" t="s">
        <v>22910</v>
      </c>
      <c r="B1175" s="1" t="s">
        <v>24</v>
      </c>
      <c r="C1175">
        <v>67.225470000000001</v>
      </c>
      <c r="D1175">
        <v>98247205</v>
      </c>
      <c r="E1175">
        <v>794163</v>
      </c>
      <c r="F1175" s="1" t="s">
        <v>43</v>
      </c>
      <c r="G1175" s="1" t="s">
        <v>24</v>
      </c>
      <c r="H1175">
        <v>18.820746</v>
      </c>
      <c r="I1175">
        <v>92619336</v>
      </c>
      <c r="J1175">
        <v>6985474</v>
      </c>
      <c r="K1175" s="1" t="s">
        <v>43</v>
      </c>
      <c r="L1175" s="1" t="s">
        <v>26</v>
      </c>
      <c r="M1175">
        <v>1242.2225000000001</v>
      </c>
      <c r="N1175">
        <v>36892798</v>
      </c>
      <c r="O1175">
        <v>12108132</v>
      </c>
      <c r="P1175" s="1" t="s">
        <v>24</v>
      </c>
      <c r="Q1175" s="1" t="s">
        <v>22911</v>
      </c>
      <c r="R1175">
        <v>6</v>
      </c>
      <c r="S1175">
        <v>26215802</v>
      </c>
      <c r="T1175" s="1" t="s">
        <v>29</v>
      </c>
      <c r="U1175" s="1" t="s">
        <v>45</v>
      </c>
      <c r="V1175" s="1" t="s">
        <v>38</v>
      </c>
      <c r="W1175" s="1" t="s">
        <v>28</v>
      </c>
      <c r="X1175" s="1" t="s">
        <v>32152</v>
      </c>
    </row>
    <row r="1176" spans="1:24" x14ac:dyDescent="0.3">
      <c r="A1176" s="1" t="s">
        <v>22912</v>
      </c>
      <c r="B1176" s="1" t="s">
        <v>26</v>
      </c>
      <c r="C1176">
        <v>732133</v>
      </c>
      <c r="D1176">
        <v>5982407</v>
      </c>
      <c r="E1176">
        <v>976505</v>
      </c>
      <c r="F1176" s="1" t="s">
        <v>24</v>
      </c>
      <c r="G1176" s="1" t="s">
        <v>26</v>
      </c>
      <c r="H1176">
        <v>7.5236910000000004</v>
      </c>
      <c r="I1176">
        <v>5321741</v>
      </c>
      <c r="J1176">
        <v>11353721</v>
      </c>
      <c r="K1176" s="1" t="s">
        <v>24</v>
      </c>
      <c r="L1176" s="1" t="s">
        <v>35</v>
      </c>
      <c r="M1176">
        <v>21554323</v>
      </c>
      <c r="N1176">
        <v>6355805</v>
      </c>
      <c r="O1176">
        <v>7390374</v>
      </c>
      <c r="P1176" s="1" t="s">
        <v>76</v>
      </c>
      <c r="Q1176" s="1" t="s">
        <v>22913</v>
      </c>
      <c r="R1176">
        <v>6</v>
      </c>
      <c r="S1176">
        <v>28282863</v>
      </c>
      <c r="T1176" s="1" t="s">
        <v>29</v>
      </c>
      <c r="U1176" s="1" t="s">
        <v>45</v>
      </c>
      <c r="V1176" s="1" t="s">
        <v>38</v>
      </c>
      <c r="W1176" s="1" t="s">
        <v>28</v>
      </c>
      <c r="X1176" s="1" t="s">
        <v>32152</v>
      </c>
    </row>
    <row r="1177" spans="1:24" x14ac:dyDescent="0.3">
      <c r="A1177" s="1" t="s">
        <v>22914</v>
      </c>
      <c r="B1177" s="1" t="s">
        <v>24</v>
      </c>
      <c r="C1177">
        <v>0.61962105000000001</v>
      </c>
      <c r="D1177">
        <v>12063073</v>
      </c>
      <c r="E1177">
        <v>286024</v>
      </c>
      <c r="F1177" s="1" t="s">
        <v>25</v>
      </c>
      <c r="G1177" s="1" t="s">
        <v>24</v>
      </c>
      <c r="H1177">
        <v>52.789720000000003</v>
      </c>
      <c r="I1177">
        <v>12569529</v>
      </c>
      <c r="J1177">
        <v>3411779</v>
      </c>
      <c r="K1177" s="1" t="s">
        <v>25</v>
      </c>
      <c r="L1177" s="1" t="s">
        <v>35</v>
      </c>
      <c r="M1177">
        <v>87.633420000000001</v>
      </c>
      <c r="N1177">
        <v>10072404</v>
      </c>
      <c r="O1177">
        <v>40160382</v>
      </c>
      <c r="P1177" s="1" t="s">
        <v>40</v>
      </c>
      <c r="Q1177" s="1" t="s">
        <v>28</v>
      </c>
      <c r="R1177">
        <v>6</v>
      </c>
      <c r="S1177">
        <v>28551196</v>
      </c>
      <c r="T1177" s="1" t="s">
        <v>33</v>
      </c>
      <c r="U1177" s="1" t="s">
        <v>30</v>
      </c>
      <c r="V1177" s="1" t="s">
        <v>38</v>
      </c>
      <c r="W1177" s="1" t="s">
        <v>28</v>
      </c>
      <c r="X1177" s="1" t="s">
        <v>32152</v>
      </c>
    </row>
    <row r="1178" spans="1:24" x14ac:dyDescent="0.3">
      <c r="A1178" s="1" t="s">
        <v>22915</v>
      </c>
      <c r="B1178" s="1" t="s">
        <v>24</v>
      </c>
      <c r="C1178">
        <v>28230628</v>
      </c>
      <c r="D1178">
        <v>20344084</v>
      </c>
      <c r="E1178">
        <v>13660555</v>
      </c>
      <c r="F1178" s="1" t="s">
        <v>24</v>
      </c>
      <c r="G1178" s="1" t="s">
        <v>26</v>
      </c>
      <c r="H1178">
        <v>8.0897509999999993E-6</v>
      </c>
      <c r="I1178">
        <v>6537444</v>
      </c>
      <c r="J1178">
        <v>15986411</v>
      </c>
      <c r="K1178" s="1" t="s">
        <v>27</v>
      </c>
      <c r="L1178" s="1" t="s">
        <v>26</v>
      </c>
      <c r="M1178">
        <v>8.7663209999999998E-7</v>
      </c>
      <c r="N1178">
        <v>7240856</v>
      </c>
      <c r="O1178">
        <v>18309318</v>
      </c>
      <c r="P1178" s="1" t="s">
        <v>27</v>
      </c>
      <c r="Q1178" s="1" t="s">
        <v>22916</v>
      </c>
      <c r="R1178">
        <v>6</v>
      </c>
      <c r="S1178">
        <v>29073888</v>
      </c>
      <c r="T1178" s="1" t="s">
        <v>33</v>
      </c>
      <c r="U1178" s="1" t="s">
        <v>51</v>
      </c>
      <c r="V1178" s="1" t="s">
        <v>28</v>
      </c>
      <c r="W1178" s="1" t="s">
        <v>28</v>
      </c>
      <c r="X1178" s="1" t="s">
        <v>32152</v>
      </c>
    </row>
    <row r="1179" spans="1:24" x14ac:dyDescent="0.3">
      <c r="A1179" s="1" t="s">
        <v>22917</v>
      </c>
      <c r="B1179" s="1" t="s">
        <v>24</v>
      </c>
      <c r="C1179">
        <v>4.6851409999999999E-8</v>
      </c>
      <c r="D1179">
        <v>7792374</v>
      </c>
      <c r="E1179">
        <v>26170276</v>
      </c>
      <c r="F1179" s="1" t="s">
        <v>24</v>
      </c>
      <c r="G1179" s="1" t="s">
        <v>24</v>
      </c>
      <c r="H1179">
        <v>0</v>
      </c>
      <c r="I1179">
        <v>10018</v>
      </c>
      <c r="J1179">
        <v>25472514</v>
      </c>
      <c r="K1179" s="1" t="s">
        <v>24</v>
      </c>
      <c r="L1179" s="1" t="s">
        <v>35</v>
      </c>
      <c r="M1179">
        <v>8246771</v>
      </c>
      <c r="N1179">
        <v>74157874</v>
      </c>
      <c r="O1179">
        <v>44844778</v>
      </c>
      <c r="P1179" s="1" t="s">
        <v>185</v>
      </c>
      <c r="Q1179" s="1" t="s">
        <v>22918</v>
      </c>
      <c r="R1179">
        <v>6</v>
      </c>
      <c r="S1179">
        <v>29958526</v>
      </c>
      <c r="T1179" s="1" t="s">
        <v>29</v>
      </c>
      <c r="U1179" s="1" t="s">
        <v>51</v>
      </c>
      <c r="V1179" s="1" t="s">
        <v>38</v>
      </c>
      <c r="W1179" s="1" t="s">
        <v>28</v>
      </c>
      <c r="X1179" s="1" t="s">
        <v>32152</v>
      </c>
    </row>
    <row r="1180" spans="1:24" x14ac:dyDescent="0.3">
      <c r="A1180" s="1" t="s">
        <v>22919</v>
      </c>
      <c r="B1180" s="1" t="s">
        <v>24</v>
      </c>
      <c r="C1180">
        <v>57599694</v>
      </c>
      <c r="D1180">
        <v>14069525</v>
      </c>
      <c r="E1180">
        <v>6689207</v>
      </c>
      <c r="F1180" s="1" t="s">
        <v>25</v>
      </c>
      <c r="G1180" s="1" t="s">
        <v>26</v>
      </c>
      <c r="H1180">
        <v>2262.7840999999999</v>
      </c>
      <c r="I1180">
        <v>37713733</v>
      </c>
      <c r="J1180">
        <v>94031696</v>
      </c>
      <c r="K1180" s="1" t="s">
        <v>27</v>
      </c>
      <c r="L1180" s="1" t="s">
        <v>26</v>
      </c>
      <c r="M1180">
        <v>26.153604999999999</v>
      </c>
      <c r="N1180">
        <v>29500415</v>
      </c>
      <c r="O1180">
        <v>10592861</v>
      </c>
      <c r="P1180" s="1" t="s">
        <v>27</v>
      </c>
      <c r="Q1180" s="1" t="s">
        <v>22920</v>
      </c>
      <c r="R1180">
        <v>6</v>
      </c>
      <c r="S1180">
        <v>29986410</v>
      </c>
      <c r="T1180" s="1" t="s">
        <v>33</v>
      </c>
      <c r="U1180" s="1" t="s">
        <v>30</v>
      </c>
      <c r="V1180" s="1" t="s">
        <v>28</v>
      </c>
      <c r="W1180" s="1" t="s">
        <v>28</v>
      </c>
      <c r="X1180" s="1" t="s">
        <v>32152</v>
      </c>
    </row>
    <row r="1181" spans="1:24" x14ac:dyDescent="0.3">
      <c r="A1181" s="1" t="s">
        <v>22921</v>
      </c>
      <c r="B1181" s="1" t="s">
        <v>24</v>
      </c>
      <c r="C1181">
        <v>3432975</v>
      </c>
      <c r="D1181">
        <v>270827</v>
      </c>
      <c r="E1181">
        <v>5855955</v>
      </c>
      <c r="F1181" s="1" t="s">
        <v>25</v>
      </c>
      <c r="G1181" s="1" t="s">
        <v>24</v>
      </c>
      <c r="H1181">
        <v>25230593</v>
      </c>
      <c r="I1181">
        <v>3389163</v>
      </c>
      <c r="J1181">
        <v>69030963</v>
      </c>
      <c r="K1181" s="1" t="s">
        <v>25</v>
      </c>
      <c r="L1181" s="1" t="s">
        <v>35</v>
      </c>
      <c r="M1181">
        <v>509758</v>
      </c>
      <c r="N1181">
        <v>29515945</v>
      </c>
      <c r="O1181">
        <v>775392</v>
      </c>
      <c r="P1181" s="1" t="s">
        <v>40</v>
      </c>
      <c r="Q1181" s="1" t="s">
        <v>22922</v>
      </c>
      <c r="R1181">
        <v>6</v>
      </c>
      <c r="S1181">
        <v>30416831</v>
      </c>
      <c r="T1181" s="1" t="s">
        <v>29</v>
      </c>
      <c r="U1181" s="1" t="s">
        <v>30</v>
      </c>
      <c r="V1181" s="1" t="s">
        <v>38</v>
      </c>
      <c r="W1181" s="1" t="s">
        <v>28</v>
      </c>
      <c r="X1181" s="1" t="s">
        <v>32152</v>
      </c>
    </row>
    <row r="1182" spans="1:24" x14ac:dyDescent="0.3">
      <c r="A1182" s="1" t="s">
        <v>22923</v>
      </c>
      <c r="B1182" s="1" t="s">
        <v>24</v>
      </c>
      <c r="C1182">
        <v>2.8137791999999998E-2</v>
      </c>
      <c r="D1182">
        <v>34370343</v>
      </c>
      <c r="E1182">
        <v>17111987</v>
      </c>
      <c r="F1182" s="1" t="s">
        <v>24</v>
      </c>
      <c r="G1182" s="1" t="s">
        <v>35</v>
      </c>
      <c r="H1182">
        <v>3.6171065999999999E-6</v>
      </c>
      <c r="I1182">
        <v>41770297</v>
      </c>
      <c r="J1182">
        <v>632178</v>
      </c>
      <c r="K1182" s="1" t="s">
        <v>57</v>
      </c>
      <c r="L1182" s="1" t="s">
        <v>26</v>
      </c>
      <c r="M1182">
        <v>8711425</v>
      </c>
      <c r="N1182">
        <v>16920377</v>
      </c>
      <c r="O1182">
        <v>6008927</v>
      </c>
      <c r="P1182" s="1" t="s">
        <v>43</v>
      </c>
      <c r="Q1182" s="1" t="s">
        <v>22924</v>
      </c>
      <c r="R1182">
        <v>6</v>
      </c>
      <c r="S1182">
        <v>31366622</v>
      </c>
      <c r="T1182" s="1" t="s">
        <v>33</v>
      </c>
      <c r="U1182" s="1" t="s">
        <v>45</v>
      </c>
      <c r="V1182" s="1" t="s">
        <v>28</v>
      </c>
      <c r="W1182" s="1" t="s">
        <v>28</v>
      </c>
      <c r="X1182" s="1" t="s">
        <v>32152</v>
      </c>
    </row>
    <row r="1183" spans="1:24" x14ac:dyDescent="0.3">
      <c r="A1183" s="1" t="s">
        <v>22925</v>
      </c>
      <c r="B1183" s="1" t="s">
        <v>24</v>
      </c>
      <c r="C1183">
        <v>7.5183200000000002E-4</v>
      </c>
      <c r="D1183">
        <v>12892872</v>
      </c>
      <c r="E1183">
        <v>56216455</v>
      </c>
      <c r="F1183" s="1" t="s">
        <v>25</v>
      </c>
      <c r="G1183" s="1" t="s">
        <v>35</v>
      </c>
      <c r="H1183">
        <v>0</v>
      </c>
      <c r="I1183">
        <v>15238685</v>
      </c>
      <c r="J1183">
        <v>15071416</v>
      </c>
      <c r="K1183" s="1" t="s">
        <v>40</v>
      </c>
      <c r="L1183" s="1" t="s">
        <v>26</v>
      </c>
      <c r="M1183">
        <v>22.042652</v>
      </c>
      <c r="N1183">
        <v>8467124</v>
      </c>
      <c r="O1183">
        <v>16437489</v>
      </c>
      <c r="P1183" s="1" t="s">
        <v>27</v>
      </c>
      <c r="Q1183" s="1" t="s">
        <v>28</v>
      </c>
      <c r="R1183">
        <v>6</v>
      </c>
      <c r="S1183">
        <v>31379773</v>
      </c>
      <c r="T1183" s="1" t="s">
        <v>33</v>
      </c>
      <c r="U1183" s="1" t="s">
        <v>30</v>
      </c>
      <c r="V1183" s="1" t="s">
        <v>28</v>
      </c>
      <c r="W1183" s="1" t="s">
        <v>28</v>
      </c>
      <c r="X1183" s="1" t="s">
        <v>32152</v>
      </c>
    </row>
    <row r="1184" spans="1:24" x14ac:dyDescent="0.3">
      <c r="A1184" s="1" t="s">
        <v>22926</v>
      </c>
      <c r="B1184" s="1" t="s">
        <v>26</v>
      </c>
      <c r="C1184">
        <v>0</v>
      </c>
      <c r="D1184">
        <v>49672968</v>
      </c>
      <c r="E1184">
        <v>19390747</v>
      </c>
      <c r="F1184" s="1" t="s">
        <v>43</v>
      </c>
      <c r="G1184" s="1" t="s">
        <v>35</v>
      </c>
      <c r="H1184">
        <v>0</v>
      </c>
      <c r="I1184">
        <v>16174739</v>
      </c>
      <c r="J1184">
        <v>15790094</v>
      </c>
      <c r="K1184" s="1" t="s">
        <v>57</v>
      </c>
      <c r="L1184" s="1" t="s">
        <v>24</v>
      </c>
      <c r="M1184">
        <v>0</v>
      </c>
      <c r="N1184">
        <v>17145125</v>
      </c>
      <c r="O1184">
        <v>7122502</v>
      </c>
      <c r="P1184" s="1" t="s">
        <v>24</v>
      </c>
      <c r="Q1184" s="1" t="s">
        <v>22927</v>
      </c>
      <c r="R1184">
        <v>6</v>
      </c>
      <c r="S1184">
        <v>31384578</v>
      </c>
      <c r="T1184" s="1" t="s">
        <v>33</v>
      </c>
      <c r="U1184" s="1" t="s">
        <v>45</v>
      </c>
      <c r="V1184" s="1" t="s">
        <v>28</v>
      </c>
      <c r="W1184" s="1" t="s">
        <v>28</v>
      </c>
      <c r="X1184" s="1" t="s">
        <v>32152</v>
      </c>
    </row>
    <row r="1185" spans="1:24" x14ac:dyDescent="0.3">
      <c r="A1185" s="1" t="s">
        <v>22928</v>
      </c>
      <c r="B1185" s="1" t="s">
        <v>26</v>
      </c>
      <c r="C1185">
        <v>0</v>
      </c>
      <c r="D1185">
        <v>47830435</v>
      </c>
      <c r="E1185">
        <v>14854343</v>
      </c>
      <c r="F1185" s="1" t="s">
        <v>24</v>
      </c>
      <c r="G1185" s="1" t="s">
        <v>35</v>
      </c>
      <c r="H1185">
        <v>3.8997560000000001E-2</v>
      </c>
      <c r="I1185">
        <v>13728965</v>
      </c>
      <c r="J1185">
        <v>15812457</v>
      </c>
      <c r="K1185" s="1" t="s">
        <v>76</v>
      </c>
      <c r="L1185" s="1" t="s">
        <v>24</v>
      </c>
      <c r="M1185">
        <v>0</v>
      </c>
      <c r="N1185">
        <v>16708477</v>
      </c>
      <c r="O1185">
        <v>40195743</v>
      </c>
      <c r="P1185" s="1" t="s">
        <v>43</v>
      </c>
      <c r="Q1185" s="1" t="s">
        <v>22929</v>
      </c>
      <c r="R1185">
        <v>6</v>
      </c>
      <c r="S1185">
        <v>31400935</v>
      </c>
      <c r="T1185" s="1" t="s">
        <v>33</v>
      </c>
      <c r="U1185" s="1" t="s">
        <v>45</v>
      </c>
      <c r="V1185" s="1" t="s">
        <v>28</v>
      </c>
      <c r="W1185" s="1" t="s">
        <v>28</v>
      </c>
      <c r="X1185" s="1" t="s">
        <v>32152</v>
      </c>
    </row>
    <row r="1186" spans="1:24" x14ac:dyDescent="0.3">
      <c r="A1186" s="1" t="s">
        <v>22930</v>
      </c>
      <c r="B1186" s="1" t="s">
        <v>26</v>
      </c>
      <c r="C1186">
        <v>0</v>
      </c>
      <c r="D1186">
        <v>38784662</v>
      </c>
      <c r="E1186">
        <v>11429908</v>
      </c>
      <c r="F1186" s="1" t="s">
        <v>27</v>
      </c>
      <c r="G1186" s="1" t="s">
        <v>35</v>
      </c>
      <c r="H1186">
        <v>0.26378131999999999</v>
      </c>
      <c r="I1186">
        <v>10766187</v>
      </c>
      <c r="J1186">
        <v>13637344</v>
      </c>
      <c r="K1186" s="1" t="s">
        <v>40</v>
      </c>
      <c r="L1186" s="1" t="s">
        <v>24</v>
      </c>
      <c r="M1186">
        <v>2.407361E-4</v>
      </c>
      <c r="N1186">
        <v>9890213</v>
      </c>
      <c r="O1186">
        <v>30795508</v>
      </c>
      <c r="P1186" s="1" t="s">
        <v>25</v>
      </c>
      <c r="Q1186" s="1" t="s">
        <v>22931</v>
      </c>
      <c r="R1186">
        <v>6</v>
      </c>
      <c r="S1186">
        <v>31407399</v>
      </c>
      <c r="T1186" s="1" t="s">
        <v>33</v>
      </c>
      <c r="U1186" s="1" t="s">
        <v>30</v>
      </c>
      <c r="V1186" s="1" t="s">
        <v>28</v>
      </c>
      <c r="W1186" s="1" t="s">
        <v>28</v>
      </c>
      <c r="X1186" s="1" t="s">
        <v>32152</v>
      </c>
    </row>
    <row r="1187" spans="1:24" x14ac:dyDescent="0.3">
      <c r="A1187" s="1" t="s">
        <v>22932</v>
      </c>
      <c r="B1187" s="1" t="s">
        <v>26</v>
      </c>
      <c r="C1187">
        <v>1.9984014E-8</v>
      </c>
      <c r="D1187">
        <v>19072475</v>
      </c>
      <c r="E1187">
        <v>6179342</v>
      </c>
      <c r="F1187" s="1" t="s">
        <v>27</v>
      </c>
      <c r="G1187" s="1" t="s">
        <v>35</v>
      </c>
      <c r="H1187">
        <v>2.8865799000000001E-8</v>
      </c>
      <c r="I1187">
        <v>89824164</v>
      </c>
      <c r="J1187">
        <v>6523051</v>
      </c>
      <c r="K1187" s="1" t="s">
        <v>40</v>
      </c>
      <c r="L1187" s="1" t="s">
        <v>24</v>
      </c>
      <c r="M1187">
        <v>2.7178260000000002E-7</v>
      </c>
      <c r="N1187">
        <v>89152844</v>
      </c>
      <c r="O1187">
        <v>16598459</v>
      </c>
      <c r="P1187" s="1" t="s">
        <v>25</v>
      </c>
      <c r="Q1187" s="1" t="s">
        <v>28</v>
      </c>
      <c r="R1187">
        <v>6</v>
      </c>
      <c r="S1187">
        <v>31420428</v>
      </c>
      <c r="T1187" s="1" t="s">
        <v>33</v>
      </c>
      <c r="U1187" s="1" t="s">
        <v>30</v>
      </c>
      <c r="V1187" s="1" t="s">
        <v>28</v>
      </c>
      <c r="W1187" s="1" t="s">
        <v>28</v>
      </c>
      <c r="X1187" s="1" t="s">
        <v>32152</v>
      </c>
    </row>
    <row r="1188" spans="1:24" x14ac:dyDescent="0.3">
      <c r="A1188" s="1" t="s">
        <v>22933</v>
      </c>
      <c r="B1188" s="1" t="s">
        <v>26</v>
      </c>
      <c r="C1188">
        <v>3.721313E-3</v>
      </c>
      <c r="D1188">
        <v>5731068</v>
      </c>
      <c r="E1188">
        <v>14025907</v>
      </c>
      <c r="F1188" s="1" t="s">
        <v>27</v>
      </c>
      <c r="G1188" s="1" t="s">
        <v>24</v>
      </c>
      <c r="H1188">
        <v>0</v>
      </c>
      <c r="I1188">
        <v>18575051</v>
      </c>
      <c r="J1188">
        <v>48130255</v>
      </c>
      <c r="K1188" s="1" t="s">
        <v>43</v>
      </c>
      <c r="L1188" s="1" t="s">
        <v>24</v>
      </c>
      <c r="M1188">
        <v>4.8459636000000002E-3</v>
      </c>
      <c r="N1188">
        <v>13814397</v>
      </c>
      <c r="O1188">
        <v>49807718</v>
      </c>
      <c r="P1188" s="1" t="s">
        <v>43</v>
      </c>
      <c r="Q1188" s="1" t="s">
        <v>22934</v>
      </c>
      <c r="R1188">
        <v>6</v>
      </c>
      <c r="S1188">
        <v>31436476</v>
      </c>
      <c r="T1188" s="1" t="s">
        <v>33</v>
      </c>
      <c r="U1188" s="1" t="s">
        <v>51</v>
      </c>
      <c r="V1188" s="1" t="s">
        <v>28</v>
      </c>
      <c r="W1188" s="1" t="s">
        <v>28</v>
      </c>
      <c r="X1188" s="1" t="s">
        <v>32152</v>
      </c>
    </row>
    <row r="1189" spans="1:24" x14ac:dyDescent="0.3">
      <c r="A1189" s="1" t="s">
        <v>22935</v>
      </c>
      <c r="B1189" s="1" t="s">
        <v>26</v>
      </c>
      <c r="C1189">
        <v>1.1926872999999999E-2</v>
      </c>
      <c r="D1189">
        <v>68660815</v>
      </c>
      <c r="E1189">
        <v>1635513</v>
      </c>
      <c r="F1189" s="1" t="s">
        <v>27</v>
      </c>
      <c r="G1189" s="1" t="s">
        <v>24</v>
      </c>
      <c r="H1189">
        <v>2.9705299999999999E-3</v>
      </c>
      <c r="I1189">
        <v>22227537</v>
      </c>
      <c r="J1189">
        <v>11439937</v>
      </c>
      <c r="K1189" s="1" t="s">
        <v>43</v>
      </c>
      <c r="L1189" s="1" t="s">
        <v>24</v>
      </c>
      <c r="M1189">
        <v>1.3100632E-7</v>
      </c>
      <c r="N1189">
        <v>13970677</v>
      </c>
      <c r="O1189">
        <v>5865845</v>
      </c>
      <c r="P1189" s="1" t="s">
        <v>43</v>
      </c>
      <c r="Q1189" s="1" t="s">
        <v>22936</v>
      </c>
      <c r="R1189">
        <v>6</v>
      </c>
      <c r="S1189">
        <v>31437158</v>
      </c>
      <c r="T1189" s="1" t="s">
        <v>33</v>
      </c>
      <c r="U1189" s="1" t="s">
        <v>51</v>
      </c>
      <c r="V1189" s="1" t="s">
        <v>28</v>
      </c>
      <c r="W1189" s="1" t="s">
        <v>28</v>
      </c>
      <c r="X1189" s="1" t="s">
        <v>32152</v>
      </c>
    </row>
    <row r="1190" spans="1:24" x14ac:dyDescent="0.3">
      <c r="A1190" s="1" t="s">
        <v>22937</v>
      </c>
      <c r="B1190" s="1" t="s">
        <v>26</v>
      </c>
      <c r="C1190">
        <v>6.2565509999999997E-6</v>
      </c>
      <c r="D1190">
        <v>9514702</v>
      </c>
      <c r="E1190">
        <v>21083345</v>
      </c>
      <c r="F1190" s="1" t="s">
        <v>43</v>
      </c>
      <c r="G1190" s="1" t="s">
        <v>24</v>
      </c>
      <c r="H1190">
        <v>9.7388760000000002E-7</v>
      </c>
      <c r="I1190">
        <v>325087</v>
      </c>
      <c r="J1190">
        <v>10320563</v>
      </c>
      <c r="K1190" s="1" t="s">
        <v>25</v>
      </c>
      <c r="L1190" s="1" t="s">
        <v>24</v>
      </c>
      <c r="M1190">
        <v>9.2388690000000002E-3</v>
      </c>
      <c r="N1190">
        <v>25304421</v>
      </c>
      <c r="O1190">
        <v>94750366</v>
      </c>
      <c r="P1190" s="1" t="s">
        <v>25</v>
      </c>
      <c r="Q1190" s="1" t="s">
        <v>22938</v>
      </c>
      <c r="R1190">
        <v>6</v>
      </c>
      <c r="S1190">
        <v>31449081</v>
      </c>
      <c r="T1190" s="1" t="s">
        <v>33</v>
      </c>
      <c r="U1190" s="1" t="s">
        <v>51</v>
      </c>
      <c r="V1190" s="1" t="s">
        <v>28</v>
      </c>
      <c r="W1190" s="1" t="s">
        <v>28</v>
      </c>
      <c r="X1190" s="1" t="s">
        <v>32152</v>
      </c>
    </row>
    <row r="1191" spans="1:24" x14ac:dyDescent="0.3">
      <c r="A1191" s="1" t="s">
        <v>22939</v>
      </c>
      <c r="B1191" s="1" t="s">
        <v>24</v>
      </c>
      <c r="C1191">
        <v>0</v>
      </c>
      <c r="D1191">
        <v>1628045</v>
      </c>
      <c r="E1191">
        <v>27675266</v>
      </c>
      <c r="F1191" s="1" t="s">
        <v>25</v>
      </c>
      <c r="G1191" s="1" t="s">
        <v>26</v>
      </c>
      <c r="H1191">
        <v>26.650123000000001</v>
      </c>
      <c r="I1191">
        <v>35816827</v>
      </c>
      <c r="J1191">
        <v>7259119</v>
      </c>
      <c r="K1191" s="1" t="s">
        <v>24</v>
      </c>
      <c r="L1191" s="1" t="s">
        <v>24</v>
      </c>
      <c r="M1191">
        <v>0</v>
      </c>
      <c r="N1191">
        <v>97669257</v>
      </c>
      <c r="O1191">
        <v>15827426</v>
      </c>
      <c r="P1191" s="1" t="s">
        <v>25</v>
      </c>
      <c r="Q1191" s="1" t="s">
        <v>22940</v>
      </c>
      <c r="R1191">
        <v>6</v>
      </c>
      <c r="S1191">
        <v>32430975</v>
      </c>
      <c r="T1191" s="1" t="s">
        <v>29</v>
      </c>
      <c r="U1191" s="1" t="s">
        <v>51</v>
      </c>
      <c r="V1191" s="1" t="s">
        <v>28</v>
      </c>
      <c r="W1191" s="1" t="s">
        <v>28</v>
      </c>
      <c r="X1191" s="1" t="s">
        <v>32152</v>
      </c>
    </row>
    <row r="1192" spans="1:24" x14ac:dyDescent="0.3">
      <c r="A1192" s="1" t="s">
        <v>22941</v>
      </c>
      <c r="B1192" s="1" t="s">
        <v>24</v>
      </c>
      <c r="C1192">
        <v>3554887</v>
      </c>
      <c r="D1192">
        <v>36661958</v>
      </c>
      <c r="E1192">
        <v>1724144</v>
      </c>
      <c r="F1192" s="1" t="s">
        <v>43</v>
      </c>
      <c r="G1192" s="1" t="s">
        <v>26</v>
      </c>
      <c r="H1192">
        <v>3.4190428E-5</v>
      </c>
      <c r="I1192">
        <v>63941724</v>
      </c>
      <c r="J1192">
        <v>18325853</v>
      </c>
      <c r="K1192" s="1" t="s">
        <v>27</v>
      </c>
      <c r="L1192" s="1" t="s">
        <v>26</v>
      </c>
      <c r="M1192">
        <v>1.1887063</v>
      </c>
      <c r="N1192">
        <v>77000244</v>
      </c>
      <c r="O1192">
        <v>17669584</v>
      </c>
      <c r="P1192" s="1" t="s">
        <v>27</v>
      </c>
      <c r="Q1192" s="1" t="s">
        <v>22942</v>
      </c>
      <c r="R1192">
        <v>6</v>
      </c>
      <c r="S1192">
        <v>32802203</v>
      </c>
      <c r="T1192" s="1" t="s">
        <v>33</v>
      </c>
      <c r="U1192" s="1" t="s">
        <v>51</v>
      </c>
      <c r="V1192" s="1" t="s">
        <v>28</v>
      </c>
      <c r="W1192" s="1" t="s">
        <v>28</v>
      </c>
      <c r="X1192" s="1" t="s">
        <v>32152</v>
      </c>
    </row>
    <row r="1193" spans="1:24" x14ac:dyDescent="0.3">
      <c r="A1193" s="1" t="s">
        <v>2496</v>
      </c>
      <c r="B1193" s="1" t="s">
        <v>26</v>
      </c>
      <c r="C1193">
        <v>8.7469850000000005</v>
      </c>
      <c r="D1193">
        <v>32484094</v>
      </c>
      <c r="E1193">
        <v>20600312</v>
      </c>
      <c r="F1193" s="1" t="s">
        <v>43</v>
      </c>
      <c r="G1193" s="1" t="s">
        <v>24</v>
      </c>
      <c r="H1193">
        <v>1.7783053E-2</v>
      </c>
      <c r="I1193">
        <v>23402544</v>
      </c>
      <c r="J1193">
        <v>15979152</v>
      </c>
      <c r="K1193" s="1" t="s">
        <v>24</v>
      </c>
      <c r="L1193" s="1" t="s">
        <v>26</v>
      </c>
      <c r="M1193">
        <v>34881798</v>
      </c>
      <c r="N1193">
        <v>49691653</v>
      </c>
      <c r="O1193">
        <v>20974697</v>
      </c>
      <c r="P1193" s="1" t="s">
        <v>43</v>
      </c>
      <c r="Q1193" s="1" t="s">
        <v>2497</v>
      </c>
      <c r="R1193">
        <v>6</v>
      </c>
      <c r="S1193">
        <v>32853516</v>
      </c>
      <c r="T1193" s="1" t="s">
        <v>29</v>
      </c>
      <c r="U1193" s="1" t="s">
        <v>45</v>
      </c>
      <c r="V1193" s="1" t="s">
        <v>28</v>
      </c>
      <c r="W1193" s="1" t="s">
        <v>28</v>
      </c>
      <c r="X1193" s="1" t="s">
        <v>32152</v>
      </c>
    </row>
    <row r="1194" spans="1:24" x14ac:dyDescent="0.3">
      <c r="A1194" s="1" t="s">
        <v>8913</v>
      </c>
      <c r="B1194" s="1" t="s">
        <v>35</v>
      </c>
      <c r="C1194">
        <v>155.24556000000001</v>
      </c>
      <c r="D1194">
        <v>9198777</v>
      </c>
      <c r="E1194">
        <v>8712341</v>
      </c>
      <c r="F1194" s="1" t="s">
        <v>57</v>
      </c>
      <c r="G1194" s="1" t="s">
        <v>26</v>
      </c>
      <c r="H1194">
        <v>6.9337069999999999E-3</v>
      </c>
      <c r="I1194">
        <v>2130082</v>
      </c>
      <c r="J1194">
        <v>80912366</v>
      </c>
      <c r="K1194" s="1" t="s">
        <v>43</v>
      </c>
      <c r="L1194" s="1" t="s">
        <v>24</v>
      </c>
      <c r="M1194">
        <v>1.4988010999999999E-6</v>
      </c>
      <c r="N1194">
        <v>83779016</v>
      </c>
      <c r="O1194">
        <v>23839642</v>
      </c>
      <c r="P1194" s="1" t="s">
        <v>24</v>
      </c>
      <c r="Q1194" s="1" t="s">
        <v>8914</v>
      </c>
      <c r="R1194">
        <v>6</v>
      </c>
      <c r="S1194">
        <v>33045698</v>
      </c>
      <c r="T1194" s="1" t="s">
        <v>29</v>
      </c>
      <c r="U1194" s="1" t="s">
        <v>45</v>
      </c>
      <c r="V1194" s="1" t="s">
        <v>28</v>
      </c>
      <c r="W1194" s="1" t="s">
        <v>28</v>
      </c>
      <c r="X1194" s="1" t="s">
        <v>32152</v>
      </c>
    </row>
    <row r="1195" spans="1:24" x14ac:dyDescent="0.3">
      <c r="A1195" s="1" t="s">
        <v>22943</v>
      </c>
      <c r="B1195" s="1" t="s">
        <v>24</v>
      </c>
      <c r="C1195">
        <v>0.65378979999999998</v>
      </c>
      <c r="D1195">
        <v>6190596</v>
      </c>
      <c r="E1195">
        <v>20073631</v>
      </c>
      <c r="F1195" s="1" t="s">
        <v>25</v>
      </c>
      <c r="G1195" s="1" t="s">
        <v>24</v>
      </c>
      <c r="H1195">
        <v>7912.8762999999999</v>
      </c>
      <c r="I1195">
        <v>6570949</v>
      </c>
      <c r="J1195">
        <v>2462639</v>
      </c>
      <c r="K1195" s="1" t="s">
        <v>25</v>
      </c>
      <c r="L1195" s="1" t="s">
        <v>35</v>
      </c>
      <c r="M1195">
        <v>3.276634</v>
      </c>
      <c r="N1195">
        <v>7366374</v>
      </c>
      <c r="O1195">
        <v>41316724</v>
      </c>
      <c r="P1195" s="1" t="s">
        <v>40</v>
      </c>
      <c r="Q1195" s="1" t="s">
        <v>22944</v>
      </c>
      <c r="R1195">
        <v>6</v>
      </c>
      <c r="S1195">
        <v>37240499</v>
      </c>
      <c r="T1195" s="1" t="s">
        <v>33</v>
      </c>
      <c r="U1195" s="1" t="s">
        <v>30</v>
      </c>
      <c r="V1195" s="1" t="s">
        <v>38</v>
      </c>
      <c r="W1195" s="1" t="s">
        <v>28</v>
      </c>
      <c r="X1195" s="1" t="s">
        <v>32152</v>
      </c>
    </row>
    <row r="1196" spans="1:24" x14ac:dyDescent="0.3">
      <c r="A1196" s="1" t="s">
        <v>22945</v>
      </c>
      <c r="B1196" s="1" t="s">
        <v>26</v>
      </c>
      <c r="C1196">
        <v>2.2204460000000001E-10</v>
      </c>
      <c r="D1196">
        <v>2575723</v>
      </c>
      <c r="E1196">
        <v>10421195</v>
      </c>
      <c r="F1196" s="1" t="s">
        <v>25</v>
      </c>
      <c r="G1196" s="1" t="s">
        <v>26</v>
      </c>
      <c r="H1196">
        <v>11844.5074</v>
      </c>
      <c r="I1196">
        <v>2869984</v>
      </c>
      <c r="J1196">
        <v>7042347</v>
      </c>
      <c r="K1196" s="1" t="s">
        <v>25</v>
      </c>
      <c r="L1196" s="1" t="s">
        <v>35</v>
      </c>
      <c r="M1196">
        <v>1.0733698</v>
      </c>
      <c r="N1196">
        <v>33745215</v>
      </c>
      <c r="O1196">
        <v>52075934</v>
      </c>
      <c r="P1196" s="1" t="s">
        <v>36</v>
      </c>
      <c r="Q1196" s="1" t="s">
        <v>22946</v>
      </c>
      <c r="R1196">
        <v>6</v>
      </c>
      <c r="S1196">
        <v>37254990</v>
      </c>
      <c r="T1196" s="1" t="s">
        <v>33</v>
      </c>
      <c r="U1196" s="1" t="s">
        <v>30</v>
      </c>
      <c r="V1196" s="1" t="s">
        <v>38</v>
      </c>
      <c r="W1196" s="1" t="s">
        <v>28</v>
      </c>
      <c r="X1196" s="1" t="s">
        <v>32152</v>
      </c>
    </row>
    <row r="1197" spans="1:24" x14ac:dyDescent="0.3">
      <c r="A1197" s="1" t="s">
        <v>22947</v>
      </c>
      <c r="B1197" s="1" t="s">
        <v>24</v>
      </c>
      <c r="C1197">
        <v>23441115</v>
      </c>
      <c r="D1197">
        <v>14316353</v>
      </c>
      <c r="E1197">
        <v>86570746</v>
      </c>
      <c r="F1197" s="1" t="s">
        <v>24</v>
      </c>
      <c r="G1197" s="1" t="s">
        <v>26</v>
      </c>
      <c r="H1197">
        <v>2.4424906999999999E-8</v>
      </c>
      <c r="I1197">
        <v>41153537</v>
      </c>
      <c r="J1197">
        <v>11106024</v>
      </c>
      <c r="K1197" s="1" t="s">
        <v>43</v>
      </c>
      <c r="L1197" s="1" t="s">
        <v>26</v>
      </c>
      <c r="M1197">
        <v>1.9095835999999999E-7</v>
      </c>
      <c r="N1197">
        <v>4779946</v>
      </c>
      <c r="O1197">
        <v>12504175</v>
      </c>
      <c r="P1197" s="1" t="s">
        <v>43</v>
      </c>
      <c r="Q1197" s="1" t="s">
        <v>22948</v>
      </c>
      <c r="R1197">
        <v>6</v>
      </c>
      <c r="S1197">
        <v>37589352</v>
      </c>
      <c r="T1197" s="1" t="s">
        <v>33</v>
      </c>
      <c r="U1197" s="1" t="s">
        <v>45</v>
      </c>
      <c r="V1197" s="1" t="s">
        <v>28</v>
      </c>
      <c r="W1197" s="1" t="s">
        <v>28</v>
      </c>
      <c r="X1197" s="1" t="s">
        <v>32152</v>
      </c>
    </row>
    <row r="1198" spans="1:24" x14ac:dyDescent="0.3">
      <c r="A1198" s="1" t="s">
        <v>22949</v>
      </c>
      <c r="B1198" s="1" t="s">
        <v>26</v>
      </c>
      <c r="C1198">
        <v>2192363</v>
      </c>
      <c r="D1198">
        <v>39677078</v>
      </c>
      <c r="E1198">
        <v>5281536</v>
      </c>
      <c r="F1198" s="1" t="s">
        <v>43</v>
      </c>
      <c r="G1198" s="1" t="s">
        <v>35</v>
      </c>
      <c r="H1198">
        <v>59569245</v>
      </c>
      <c r="I1198">
        <v>14142106</v>
      </c>
      <c r="J1198">
        <v>7072777</v>
      </c>
      <c r="K1198" s="1" t="s">
        <v>57</v>
      </c>
      <c r="L1198" s="1" t="s">
        <v>24</v>
      </c>
      <c r="M1198">
        <v>66.226500000000001</v>
      </c>
      <c r="N1198">
        <v>17311417</v>
      </c>
      <c r="O1198">
        <v>4909529</v>
      </c>
      <c r="P1198" s="1" t="s">
        <v>24</v>
      </c>
      <c r="Q1198" s="1" t="s">
        <v>22950</v>
      </c>
      <c r="R1198">
        <v>6</v>
      </c>
      <c r="S1198">
        <v>38613966</v>
      </c>
      <c r="T1198" s="1" t="s">
        <v>33</v>
      </c>
      <c r="U1198" s="1" t="s">
        <v>45</v>
      </c>
      <c r="V1198" s="1" t="s">
        <v>28</v>
      </c>
      <c r="W1198" s="1" t="s">
        <v>28</v>
      </c>
      <c r="X1198" s="1" t="s">
        <v>32152</v>
      </c>
    </row>
    <row r="1199" spans="1:24" x14ac:dyDescent="0.3">
      <c r="A1199" s="1" t="s">
        <v>22951</v>
      </c>
      <c r="B1199" s="1" t="s">
        <v>26</v>
      </c>
      <c r="C1199">
        <v>5.6561440000000001E-3</v>
      </c>
      <c r="D1199">
        <v>3450647</v>
      </c>
      <c r="E1199">
        <v>15455916</v>
      </c>
      <c r="F1199" s="1" t="s">
        <v>25</v>
      </c>
      <c r="G1199" s="1" t="s">
        <v>24</v>
      </c>
      <c r="H1199">
        <v>0</v>
      </c>
      <c r="I1199">
        <v>2151325</v>
      </c>
      <c r="J1199">
        <v>5813539</v>
      </c>
      <c r="K1199" s="1" t="s">
        <v>27</v>
      </c>
      <c r="L1199" s="1" t="s">
        <v>24</v>
      </c>
      <c r="M1199">
        <v>0</v>
      </c>
      <c r="N1199">
        <v>1619381</v>
      </c>
      <c r="O1199">
        <v>49662314</v>
      </c>
      <c r="P1199" s="1" t="s">
        <v>27</v>
      </c>
      <c r="Q1199" s="1" t="s">
        <v>22952</v>
      </c>
      <c r="R1199">
        <v>6</v>
      </c>
      <c r="S1199">
        <v>40431061</v>
      </c>
      <c r="T1199" s="1" t="s">
        <v>33</v>
      </c>
      <c r="U1199" s="1" t="s">
        <v>30</v>
      </c>
      <c r="V1199" s="1" t="s">
        <v>28</v>
      </c>
      <c r="W1199" s="1" t="s">
        <v>28</v>
      </c>
      <c r="X1199" s="1" t="s">
        <v>32152</v>
      </c>
    </row>
    <row r="1200" spans="1:24" x14ac:dyDescent="0.3">
      <c r="A1200" s="1" t="s">
        <v>22953</v>
      </c>
      <c r="B1200" s="1" t="s">
        <v>26</v>
      </c>
      <c r="C1200">
        <v>0</v>
      </c>
      <c r="D1200">
        <v>2768094</v>
      </c>
      <c r="E1200">
        <v>26688894</v>
      </c>
      <c r="F1200" s="1" t="s">
        <v>25</v>
      </c>
      <c r="G1200" s="1" t="s">
        <v>35</v>
      </c>
      <c r="H1200">
        <v>0</v>
      </c>
      <c r="I1200">
        <v>17901924</v>
      </c>
      <c r="J1200">
        <v>23033137</v>
      </c>
      <c r="K1200" s="1" t="s">
        <v>36</v>
      </c>
      <c r="L1200" s="1" t="s">
        <v>24</v>
      </c>
      <c r="M1200">
        <v>0.27789757999999998</v>
      </c>
      <c r="N1200">
        <v>153404</v>
      </c>
      <c r="O1200">
        <v>57880304</v>
      </c>
      <c r="P1200" s="1" t="s">
        <v>27</v>
      </c>
      <c r="Q1200" s="1" t="s">
        <v>22954</v>
      </c>
      <c r="R1200">
        <v>6</v>
      </c>
      <c r="S1200">
        <v>40514185</v>
      </c>
      <c r="T1200" s="1" t="s">
        <v>33</v>
      </c>
      <c r="U1200" s="1" t="s">
        <v>30</v>
      </c>
      <c r="V1200" s="1" t="s">
        <v>28</v>
      </c>
      <c r="W1200" s="1" t="s">
        <v>28</v>
      </c>
      <c r="X1200" s="1" t="s">
        <v>32152</v>
      </c>
    </row>
    <row r="1201" spans="1:24" x14ac:dyDescent="0.3">
      <c r="A1201" s="1" t="s">
        <v>22955</v>
      </c>
      <c r="B1201" s="1" t="s">
        <v>35</v>
      </c>
      <c r="C1201">
        <v>11635785</v>
      </c>
      <c r="D1201">
        <v>54072784</v>
      </c>
      <c r="E1201">
        <v>84939056</v>
      </c>
      <c r="F1201" s="1" t="s">
        <v>99</v>
      </c>
      <c r="G1201" s="1" t="s">
        <v>24</v>
      </c>
      <c r="H1201">
        <v>3.6284308999999999E-5</v>
      </c>
      <c r="I1201">
        <v>68926636</v>
      </c>
      <c r="J1201">
        <v>21616383</v>
      </c>
      <c r="K1201" s="1" t="s">
        <v>27</v>
      </c>
      <c r="L1201" s="1" t="s">
        <v>26</v>
      </c>
      <c r="M1201">
        <v>15904716</v>
      </c>
      <c r="N1201">
        <v>42683228</v>
      </c>
      <c r="O1201">
        <v>92737695</v>
      </c>
      <c r="P1201" s="1" t="s">
        <v>43</v>
      </c>
      <c r="Q1201" s="1" t="s">
        <v>22956</v>
      </c>
      <c r="R1201">
        <v>6</v>
      </c>
      <c r="S1201">
        <v>40614217</v>
      </c>
      <c r="T1201" s="1" t="s">
        <v>29</v>
      </c>
      <c r="U1201" s="1" t="s">
        <v>51</v>
      </c>
      <c r="V1201" s="1" t="s">
        <v>28</v>
      </c>
      <c r="W1201" s="1" t="s">
        <v>28</v>
      </c>
      <c r="X1201" s="1" t="s">
        <v>32152</v>
      </c>
    </row>
    <row r="1202" spans="1:24" x14ac:dyDescent="0.3">
      <c r="A1202" s="1" t="s">
        <v>22957</v>
      </c>
      <c r="B1202" s="1" t="s">
        <v>24</v>
      </c>
      <c r="C1202">
        <v>0.19149425</v>
      </c>
      <c r="D1202">
        <v>17113032</v>
      </c>
      <c r="E1202">
        <v>76869183</v>
      </c>
      <c r="F1202" s="1" t="s">
        <v>24</v>
      </c>
      <c r="G1202" s="1" t="s">
        <v>26</v>
      </c>
      <c r="H1202">
        <v>0</v>
      </c>
      <c r="I1202">
        <v>48974866</v>
      </c>
      <c r="J1202">
        <v>2434574</v>
      </c>
      <c r="K1202" s="1" t="s">
        <v>43</v>
      </c>
      <c r="L1202" s="1" t="s">
        <v>26</v>
      </c>
      <c r="M1202">
        <v>0</v>
      </c>
      <c r="N1202">
        <v>36078815</v>
      </c>
      <c r="O1202">
        <v>17045288</v>
      </c>
      <c r="P1202" s="1" t="s">
        <v>43</v>
      </c>
      <c r="Q1202" s="1" t="s">
        <v>22958</v>
      </c>
      <c r="R1202">
        <v>6</v>
      </c>
      <c r="S1202">
        <v>40727089</v>
      </c>
      <c r="T1202" s="1" t="s">
        <v>33</v>
      </c>
      <c r="U1202" s="1" t="s">
        <v>45</v>
      </c>
      <c r="V1202" s="1" t="s">
        <v>28</v>
      </c>
      <c r="W1202" s="1" t="s">
        <v>28</v>
      </c>
      <c r="X1202" s="1" t="s">
        <v>32152</v>
      </c>
    </row>
    <row r="1203" spans="1:24" x14ac:dyDescent="0.3">
      <c r="A1203" s="1" t="s">
        <v>22959</v>
      </c>
      <c r="B1203" s="1" t="s">
        <v>26</v>
      </c>
      <c r="C1203">
        <v>84005995</v>
      </c>
      <c r="D1203">
        <v>28210858</v>
      </c>
      <c r="E1203">
        <v>61182965</v>
      </c>
      <c r="F1203" s="1" t="s">
        <v>25</v>
      </c>
      <c r="G1203" s="1" t="s">
        <v>26</v>
      </c>
      <c r="H1203">
        <v>18301441</v>
      </c>
      <c r="I1203">
        <v>3112005</v>
      </c>
      <c r="J1203">
        <v>69598346</v>
      </c>
      <c r="K1203" s="1" t="s">
        <v>25</v>
      </c>
      <c r="L1203" s="1" t="s">
        <v>35</v>
      </c>
      <c r="M1203">
        <v>30646626</v>
      </c>
      <c r="N1203">
        <v>38423325</v>
      </c>
      <c r="O1203">
        <v>7064721</v>
      </c>
      <c r="P1203" s="1" t="s">
        <v>36</v>
      </c>
      <c r="Q1203" s="1" t="s">
        <v>22960</v>
      </c>
      <c r="R1203">
        <v>6</v>
      </c>
      <c r="S1203">
        <v>41388910</v>
      </c>
      <c r="T1203" s="1" t="s">
        <v>29</v>
      </c>
      <c r="U1203" s="1" t="s">
        <v>30</v>
      </c>
      <c r="V1203" s="1" t="s">
        <v>38</v>
      </c>
      <c r="W1203" s="1" t="s">
        <v>28</v>
      </c>
      <c r="X1203" s="1" t="s">
        <v>32152</v>
      </c>
    </row>
    <row r="1204" spans="1:24" x14ac:dyDescent="0.3">
      <c r="A1204" s="1" t="s">
        <v>22961</v>
      </c>
      <c r="B1204" s="1" t="s">
        <v>24</v>
      </c>
      <c r="C1204">
        <v>733.48670000000004</v>
      </c>
      <c r="D1204">
        <v>30477502</v>
      </c>
      <c r="E1204">
        <v>19430186</v>
      </c>
      <c r="F1204" s="1" t="s">
        <v>24</v>
      </c>
      <c r="G1204" s="1" t="s">
        <v>26</v>
      </c>
      <c r="H1204">
        <v>36938672</v>
      </c>
      <c r="I1204">
        <v>13277056</v>
      </c>
      <c r="J1204">
        <v>21599292</v>
      </c>
      <c r="K1204" s="1" t="s">
        <v>43</v>
      </c>
      <c r="L1204" s="1" t="s">
        <v>26</v>
      </c>
      <c r="M1204">
        <v>2198.2889</v>
      </c>
      <c r="N1204">
        <v>14665663</v>
      </c>
      <c r="O1204">
        <v>28131304</v>
      </c>
      <c r="P1204" s="1" t="s">
        <v>43</v>
      </c>
      <c r="Q1204" s="1" t="s">
        <v>22962</v>
      </c>
      <c r="R1204">
        <v>6</v>
      </c>
      <c r="S1204">
        <v>43260231</v>
      </c>
      <c r="T1204" s="1" t="s">
        <v>33</v>
      </c>
      <c r="U1204" s="1" t="s">
        <v>45</v>
      </c>
      <c r="V1204" s="1" t="s">
        <v>28</v>
      </c>
      <c r="W1204" s="1" t="s">
        <v>28</v>
      </c>
      <c r="X1204" s="1" t="s">
        <v>32152</v>
      </c>
    </row>
    <row r="1205" spans="1:24" x14ac:dyDescent="0.3">
      <c r="A1205" s="1" t="s">
        <v>22963</v>
      </c>
      <c r="B1205" s="1" t="s">
        <v>24</v>
      </c>
      <c r="C1205">
        <v>0</v>
      </c>
      <c r="D1205">
        <v>636706</v>
      </c>
      <c r="E1205">
        <v>25314185</v>
      </c>
      <c r="F1205" s="1" t="s">
        <v>27</v>
      </c>
      <c r="G1205" s="1" t="s">
        <v>26</v>
      </c>
      <c r="H1205">
        <v>24207495</v>
      </c>
      <c r="I1205">
        <v>43493832</v>
      </c>
      <c r="J1205">
        <v>20519556</v>
      </c>
      <c r="K1205" s="1" t="s">
        <v>25</v>
      </c>
      <c r="L1205" s="1" t="s">
        <v>24</v>
      </c>
      <c r="M1205">
        <v>0</v>
      </c>
      <c r="N1205">
        <v>6512218</v>
      </c>
      <c r="O1205">
        <v>32320706</v>
      </c>
      <c r="P1205" s="1" t="s">
        <v>27</v>
      </c>
      <c r="Q1205" s="1" t="s">
        <v>22964</v>
      </c>
      <c r="R1205">
        <v>6</v>
      </c>
      <c r="S1205">
        <v>45258068</v>
      </c>
      <c r="T1205" s="1" t="s">
        <v>29</v>
      </c>
      <c r="U1205" s="1" t="s">
        <v>30</v>
      </c>
      <c r="V1205" s="1" t="s">
        <v>28</v>
      </c>
      <c r="W1205" s="1" t="s">
        <v>28</v>
      </c>
      <c r="X1205" s="1" t="s">
        <v>32152</v>
      </c>
    </row>
    <row r="1206" spans="1:24" x14ac:dyDescent="0.3">
      <c r="A1206" s="1" t="s">
        <v>22965</v>
      </c>
      <c r="B1206" s="1" t="s">
        <v>26</v>
      </c>
      <c r="C1206">
        <v>37.770400000000002</v>
      </c>
      <c r="D1206">
        <v>18806425</v>
      </c>
      <c r="E1206">
        <v>465467</v>
      </c>
      <c r="F1206" s="1" t="s">
        <v>25</v>
      </c>
      <c r="G1206" s="1" t="s">
        <v>26</v>
      </c>
      <c r="H1206">
        <v>8.6009865999999997E-4</v>
      </c>
      <c r="I1206">
        <v>17175986</v>
      </c>
      <c r="J1206">
        <v>73338403</v>
      </c>
      <c r="K1206" s="1" t="s">
        <v>25</v>
      </c>
      <c r="L1206" s="1" t="s">
        <v>35</v>
      </c>
      <c r="M1206">
        <v>2495578</v>
      </c>
      <c r="N1206">
        <v>20945337</v>
      </c>
      <c r="O1206">
        <v>34347278</v>
      </c>
      <c r="P1206" s="1" t="s">
        <v>163</v>
      </c>
      <c r="Q1206" s="1" t="s">
        <v>22966</v>
      </c>
      <c r="R1206">
        <v>6</v>
      </c>
      <c r="S1206">
        <v>45866424</v>
      </c>
      <c r="T1206" s="1" t="s">
        <v>29</v>
      </c>
      <c r="U1206" s="1" t="s">
        <v>51</v>
      </c>
      <c r="V1206" s="1" t="s">
        <v>38</v>
      </c>
      <c r="W1206" s="1" t="s">
        <v>28</v>
      </c>
      <c r="X1206" s="1" t="s">
        <v>32152</v>
      </c>
    </row>
    <row r="1207" spans="1:24" x14ac:dyDescent="0.3">
      <c r="A1207" s="1" t="s">
        <v>22967</v>
      </c>
      <c r="B1207" s="1" t="s">
        <v>26</v>
      </c>
      <c r="C1207">
        <v>52436404</v>
      </c>
      <c r="D1207">
        <v>23552388</v>
      </c>
      <c r="E1207">
        <v>20176372</v>
      </c>
      <c r="F1207" s="1" t="s">
        <v>27</v>
      </c>
      <c r="G1207" s="1" t="s">
        <v>26</v>
      </c>
      <c r="H1207">
        <v>67.402142999999995</v>
      </c>
      <c r="I1207">
        <v>17368146</v>
      </c>
      <c r="J1207">
        <v>18453368</v>
      </c>
      <c r="K1207" s="1" t="s">
        <v>27</v>
      </c>
      <c r="L1207" s="1" t="s">
        <v>35</v>
      </c>
      <c r="M1207">
        <v>10782846</v>
      </c>
      <c r="N1207">
        <v>3226554</v>
      </c>
      <c r="O1207">
        <v>18707845</v>
      </c>
      <c r="P1207" s="1" t="s">
        <v>40</v>
      </c>
      <c r="Q1207" s="1" t="s">
        <v>22968</v>
      </c>
      <c r="R1207">
        <v>6</v>
      </c>
      <c r="S1207">
        <v>45871340</v>
      </c>
      <c r="T1207" s="1" t="s">
        <v>29</v>
      </c>
      <c r="U1207" s="1" t="s">
        <v>30</v>
      </c>
      <c r="V1207" s="1" t="s">
        <v>45</v>
      </c>
      <c r="W1207" s="1" t="s">
        <v>38</v>
      </c>
      <c r="X1207" s="1" t="s">
        <v>32152</v>
      </c>
    </row>
    <row r="1208" spans="1:24" x14ac:dyDescent="0.3">
      <c r="A1208" s="1" t="s">
        <v>2518</v>
      </c>
      <c r="B1208" s="1" t="s">
        <v>24</v>
      </c>
      <c r="C1208">
        <v>0</v>
      </c>
      <c r="D1208">
        <v>17571562</v>
      </c>
      <c r="E1208">
        <v>31178683</v>
      </c>
      <c r="F1208" s="1" t="s">
        <v>25</v>
      </c>
      <c r="G1208" s="1" t="s">
        <v>35</v>
      </c>
      <c r="H1208">
        <v>27456691</v>
      </c>
      <c r="I1208">
        <v>29188568</v>
      </c>
      <c r="J1208">
        <v>55319434</v>
      </c>
      <c r="K1208" s="1" t="s">
        <v>40</v>
      </c>
      <c r="L1208" s="1" t="s">
        <v>26</v>
      </c>
      <c r="M1208">
        <v>11961.259599999999</v>
      </c>
      <c r="N1208">
        <v>1480035</v>
      </c>
      <c r="O1208">
        <v>5931351</v>
      </c>
      <c r="P1208" s="1" t="s">
        <v>27</v>
      </c>
      <c r="Q1208" s="1" t="s">
        <v>2519</v>
      </c>
      <c r="R1208">
        <v>6</v>
      </c>
      <c r="S1208">
        <v>46384638</v>
      </c>
      <c r="T1208" s="1" t="s">
        <v>33</v>
      </c>
      <c r="U1208" s="1" t="s">
        <v>30</v>
      </c>
      <c r="V1208" s="1" t="s">
        <v>28</v>
      </c>
      <c r="W1208" s="1" t="s">
        <v>28</v>
      </c>
      <c r="X1208" s="1" t="s">
        <v>32152</v>
      </c>
    </row>
    <row r="1209" spans="1:24" x14ac:dyDescent="0.3">
      <c r="A1209" s="1" t="s">
        <v>22969</v>
      </c>
      <c r="B1209" s="1" t="s">
        <v>26</v>
      </c>
      <c r="C1209">
        <v>1.9317879999999999E-8</v>
      </c>
      <c r="D1209">
        <v>23146373</v>
      </c>
      <c r="E1209">
        <v>6290213</v>
      </c>
      <c r="F1209" s="1" t="s">
        <v>27</v>
      </c>
      <c r="G1209" s="1" t="s">
        <v>26</v>
      </c>
      <c r="H1209">
        <v>8.8591379999999995E-4</v>
      </c>
      <c r="I1209">
        <v>31195428</v>
      </c>
      <c r="J1209">
        <v>71437427</v>
      </c>
      <c r="K1209" s="1" t="s">
        <v>27</v>
      </c>
      <c r="L1209" s="1" t="s">
        <v>35</v>
      </c>
      <c r="M1209">
        <v>765.16229999999996</v>
      </c>
      <c r="N1209">
        <v>3412778</v>
      </c>
      <c r="O1209">
        <v>4997791</v>
      </c>
      <c r="P1209" s="1" t="s">
        <v>40</v>
      </c>
      <c r="Q1209" s="1" t="s">
        <v>22970</v>
      </c>
      <c r="R1209">
        <v>6</v>
      </c>
      <c r="S1209">
        <v>46407997</v>
      </c>
      <c r="T1209" s="1" t="s">
        <v>33</v>
      </c>
      <c r="U1209" s="1" t="s">
        <v>30</v>
      </c>
      <c r="V1209" s="1" t="s">
        <v>45</v>
      </c>
      <c r="W1209" s="1" t="s">
        <v>38</v>
      </c>
      <c r="X1209" s="1" t="s">
        <v>32152</v>
      </c>
    </row>
    <row r="1210" spans="1:24" x14ac:dyDescent="0.3">
      <c r="A1210" s="1" t="s">
        <v>22971</v>
      </c>
      <c r="B1210" s="1" t="s">
        <v>24</v>
      </c>
      <c r="C1210">
        <v>4607.2413999999999</v>
      </c>
      <c r="D1210">
        <v>8016757</v>
      </c>
      <c r="E1210">
        <v>21107037</v>
      </c>
      <c r="F1210" s="1" t="s">
        <v>43</v>
      </c>
      <c r="G1210" s="1" t="s">
        <v>35</v>
      </c>
      <c r="H1210">
        <v>830.46776</v>
      </c>
      <c r="I1210">
        <v>10682968</v>
      </c>
      <c r="J1210">
        <v>6318685</v>
      </c>
      <c r="K1210" s="1" t="s">
        <v>76</v>
      </c>
      <c r="L1210" s="1" t="s">
        <v>26</v>
      </c>
      <c r="M1210">
        <v>251339</v>
      </c>
      <c r="N1210">
        <v>9301559</v>
      </c>
      <c r="O1210">
        <v>8376534</v>
      </c>
      <c r="P1210" s="1" t="s">
        <v>24</v>
      </c>
      <c r="Q1210" s="1" t="s">
        <v>22972</v>
      </c>
      <c r="R1210">
        <v>6</v>
      </c>
      <c r="S1210">
        <v>47086940</v>
      </c>
      <c r="T1210" s="1" t="s">
        <v>33</v>
      </c>
      <c r="U1210" s="1" t="s">
        <v>45</v>
      </c>
      <c r="V1210" s="1" t="s">
        <v>28</v>
      </c>
      <c r="W1210" s="1" t="s">
        <v>28</v>
      </c>
      <c r="X1210" s="1" t="s">
        <v>32152</v>
      </c>
    </row>
    <row r="1211" spans="1:24" x14ac:dyDescent="0.3">
      <c r="A1211" s="1" t="s">
        <v>22973</v>
      </c>
      <c r="B1211" s="1" t="s">
        <v>24</v>
      </c>
      <c r="C1211">
        <v>8.3044680000000004E-8</v>
      </c>
      <c r="D1211">
        <v>2119942</v>
      </c>
      <c r="E1211">
        <v>35432898</v>
      </c>
      <c r="F1211" s="1" t="s">
        <v>25</v>
      </c>
      <c r="G1211" s="1" t="s">
        <v>24</v>
      </c>
      <c r="H1211">
        <v>526.09849999999994</v>
      </c>
      <c r="I1211">
        <v>15230133</v>
      </c>
      <c r="J1211">
        <v>5165397</v>
      </c>
      <c r="K1211" s="1" t="s">
        <v>25</v>
      </c>
      <c r="L1211" s="1" t="s">
        <v>35</v>
      </c>
      <c r="M1211">
        <v>1534.4855</v>
      </c>
      <c r="N1211">
        <v>12342863</v>
      </c>
      <c r="O1211">
        <v>6985303</v>
      </c>
      <c r="P1211" s="1" t="s">
        <v>40</v>
      </c>
      <c r="Q1211" s="1" t="s">
        <v>22974</v>
      </c>
      <c r="R1211">
        <v>6</v>
      </c>
      <c r="S1211">
        <v>48930453</v>
      </c>
      <c r="T1211" s="1" t="s">
        <v>33</v>
      </c>
      <c r="U1211" s="1" t="s">
        <v>30</v>
      </c>
      <c r="V1211" s="1" t="s">
        <v>38</v>
      </c>
      <c r="W1211" s="1" t="s">
        <v>28</v>
      </c>
      <c r="X1211" s="1" t="s">
        <v>32152</v>
      </c>
    </row>
    <row r="1212" spans="1:24" x14ac:dyDescent="0.3">
      <c r="A1212" s="1" t="s">
        <v>22975</v>
      </c>
      <c r="B1212" s="1" t="s">
        <v>26</v>
      </c>
      <c r="C1212">
        <v>7883321</v>
      </c>
      <c r="D1212">
        <v>27280435</v>
      </c>
      <c r="E1212">
        <v>6488362</v>
      </c>
      <c r="F1212" s="1" t="s">
        <v>43</v>
      </c>
      <c r="G1212" s="1" t="s">
        <v>26</v>
      </c>
      <c r="H1212">
        <v>0.27157031999999998</v>
      </c>
      <c r="I1212">
        <v>16919777</v>
      </c>
      <c r="J1212">
        <v>5356264</v>
      </c>
      <c r="K1212" s="1" t="s">
        <v>43</v>
      </c>
      <c r="L1212" s="1" t="s">
        <v>35</v>
      </c>
      <c r="M1212">
        <v>6385647</v>
      </c>
      <c r="N1212">
        <v>29130057</v>
      </c>
      <c r="O1212">
        <v>5535052</v>
      </c>
      <c r="P1212" s="1" t="s">
        <v>57</v>
      </c>
      <c r="Q1212" s="1" t="s">
        <v>22976</v>
      </c>
      <c r="R1212">
        <v>6</v>
      </c>
      <c r="S1212">
        <v>49120743</v>
      </c>
      <c r="T1212" s="1" t="s">
        <v>29</v>
      </c>
      <c r="U1212" s="1" t="s">
        <v>45</v>
      </c>
      <c r="V1212" s="1" t="s">
        <v>38</v>
      </c>
      <c r="W1212" s="1" t="s">
        <v>28</v>
      </c>
      <c r="X1212" s="1" t="s">
        <v>32152</v>
      </c>
    </row>
    <row r="1213" spans="1:24" x14ac:dyDescent="0.3">
      <c r="A1213" s="1" t="s">
        <v>22977</v>
      </c>
      <c r="B1213" s="1" t="s">
        <v>24</v>
      </c>
      <c r="C1213">
        <v>4144158</v>
      </c>
      <c r="D1213">
        <v>1162926</v>
      </c>
      <c r="E1213">
        <v>49117902</v>
      </c>
      <c r="F1213" s="1" t="s">
        <v>43</v>
      </c>
      <c r="G1213" s="1" t="s">
        <v>24</v>
      </c>
      <c r="H1213">
        <v>30345707</v>
      </c>
      <c r="I1213">
        <v>8350459</v>
      </c>
      <c r="J1213">
        <v>34842142</v>
      </c>
      <c r="K1213" s="1" t="s">
        <v>43</v>
      </c>
      <c r="L1213" s="1" t="s">
        <v>35</v>
      </c>
      <c r="M1213">
        <v>5568133</v>
      </c>
      <c r="N1213">
        <v>71009625</v>
      </c>
      <c r="O1213">
        <v>45451212</v>
      </c>
      <c r="P1213" s="1" t="s">
        <v>76</v>
      </c>
      <c r="Q1213" s="1" t="s">
        <v>22978</v>
      </c>
      <c r="R1213">
        <v>6</v>
      </c>
      <c r="S1213">
        <v>51680371</v>
      </c>
      <c r="T1213" s="1" t="s">
        <v>29</v>
      </c>
      <c r="U1213" s="1" t="s">
        <v>45</v>
      </c>
      <c r="V1213" s="1" t="s">
        <v>38</v>
      </c>
      <c r="W1213" s="1" t="s">
        <v>28</v>
      </c>
      <c r="X1213" s="1" t="s">
        <v>32152</v>
      </c>
    </row>
    <row r="1214" spans="1:24" x14ac:dyDescent="0.3">
      <c r="A1214" s="1" t="s">
        <v>22979</v>
      </c>
      <c r="B1214" s="1" t="s">
        <v>26</v>
      </c>
      <c r="C1214">
        <v>3.1730174E-6</v>
      </c>
      <c r="D1214">
        <v>42438443</v>
      </c>
      <c r="E1214">
        <v>12675052</v>
      </c>
      <c r="F1214" s="1" t="s">
        <v>25</v>
      </c>
      <c r="G1214" s="1" t="s">
        <v>26</v>
      </c>
      <c r="H1214">
        <v>5.0820637</v>
      </c>
      <c r="I1214">
        <v>67201483</v>
      </c>
      <c r="J1214">
        <v>15155961</v>
      </c>
      <c r="K1214" s="1" t="s">
        <v>25</v>
      </c>
      <c r="L1214" s="1" t="s">
        <v>35</v>
      </c>
      <c r="M1214">
        <v>17583257</v>
      </c>
      <c r="N1214">
        <v>7619101</v>
      </c>
      <c r="O1214">
        <v>11940186</v>
      </c>
      <c r="P1214" s="1" t="s">
        <v>36</v>
      </c>
      <c r="Q1214" s="1" t="s">
        <v>22980</v>
      </c>
      <c r="R1214">
        <v>6</v>
      </c>
      <c r="S1214">
        <v>52432798</v>
      </c>
      <c r="T1214" s="1" t="s">
        <v>33</v>
      </c>
      <c r="U1214" s="1" t="s">
        <v>30</v>
      </c>
      <c r="V1214" s="1" t="s">
        <v>38</v>
      </c>
      <c r="W1214" s="1" t="s">
        <v>28</v>
      </c>
      <c r="X1214" s="1" t="s">
        <v>32152</v>
      </c>
    </row>
    <row r="1215" spans="1:24" x14ac:dyDescent="0.3">
      <c r="A1215" s="1" t="s">
        <v>22981</v>
      </c>
      <c r="B1215" s="1" t="s">
        <v>24</v>
      </c>
      <c r="C1215">
        <v>15688387</v>
      </c>
      <c r="D1215">
        <v>73068207</v>
      </c>
      <c r="E1215">
        <v>41606607</v>
      </c>
      <c r="F1215" s="1" t="s">
        <v>24</v>
      </c>
      <c r="G1215" s="1" t="s">
        <v>24</v>
      </c>
      <c r="H1215">
        <v>795.36090000000002</v>
      </c>
      <c r="I1215">
        <v>64812177</v>
      </c>
      <c r="J1215">
        <v>36271127</v>
      </c>
      <c r="K1215" s="1" t="s">
        <v>24</v>
      </c>
      <c r="L1215" s="1" t="s">
        <v>35</v>
      </c>
      <c r="M1215">
        <v>15601992</v>
      </c>
      <c r="N1215">
        <v>81065076</v>
      </c>
      <c r="O1215">
        <v>6416247</v>
      </c>
      <c r="P1215" s="1" t="s">
        <v>57</v>
      </c>
      <c r="Q1215" s="1" t="s">
        <v>22982</v>
      </c>
      <c r="R1215">
        <v>6</v>
      </c>
      <c r="S1215">
        <v>53515130</v>
      </c>
      <c r="T1215" s="1" t="s">
        <v>29</v>
      </c>
      <c r="U1215" s="1" t="s">
        <v>45</v>
      </c>
      <c r="V1215" s="1" t="s">
        <v>38</v>
      </c>
      <c r="W1215" s="1" t="s">
        <v>28</v>
      </c>
      <c r="X1215" s="1" t="s">
        <v>32152</v>
      </c>
    </row>
    <row r="1216" spans="1:24" x14ac:dyDescent="0.3">
      <c r="A1216" s="1" t="s">
        <v>2536</v>
      </c>
      <c r="B1216" s="1" t="s">
        <v>24</v>
      </c>
      <c r="C1216">
        <v>46.489953999999997</v>
      </c>
      <c r="D1216">
        <v>44807474</v>
      </c>
      <c r="E1216">
        <v>19730844</v>
      </c>
      <c r="F1216" s="1" t="s">
        <v>24</v>
      </c>
      <c r="G1216" s="1" t="s">
        <v>24</v>
      </c>
      <c r="H1216">
        <v>23033148</v>
      </c>
      <c r="I1216">
        <v>36975876</v>
      </c>
      <c r="J1216">
        <v>18837463</v>
      </c>
      <c r="K1216" s="1" t="s">
        <v>24</v>
      </c>
      <c r="L1216" s="1" t="s">
        <v>35</v>
      </c>
      <c r="M1216">
        <v>33272542</v>
      </c>
      <c r="N1216">
        <v>41833075</v>
      </c>
      <c r="O1216">
        <v>24067715</v>
      </c>
      <c r="P1216" s="1" t="s">
        <v>185</v>
      </c>
      <c r="Q1216" s="1" t="s">
        <v>28</v>
      </c>
      <c r="R1216">
        <v>6</v>
      </c>
      <c r="S1216">
        <v>54419178</v>
      </c>
      <c r="T1216" s="1" t="s">
        <v>33</v>
      </c>
      <c r="U1216" s="1" t="s">
        <v>51</v>
      </c>
      <c r="V1216" s="1" t="s">
        <v>38</v>
      </c>
      <c r="W1216" s="1" t="s">
        <v>28</v>
      </c>
      <c r="X1216" s="1" t="s">
        <v>32152</v>
      </c>
    </row>
    <row r="1217" spans="1:24" x14ac:dyDescent="0.3">
      <c r="A1217" s="1" t="s">
        <v>22983</v>
      </c>
      <c r="B1217" s="1" t="s">
        <v>26</v>
      </c>
      <c r="C1217">
        <v>0</v>
      </c>
      <c r="D1217">
        <v>260129</v>
      </c>
      <c r="E1217">
        <v>70380615</v>
      </c>
      <c r="F1217" s="1" t="s">
        <v>27</v>
      </c>
      <c r="G1217" s="1" t="s">
        <v>24</v>
      </c>
      <c r="H1217">
        <v>5.4206634999999999</v>
      </c>
      <c r="I1217">
        <v>26043035</v>
      </c>
      <c r="J1217">
        <v>59456213</v>
      </c>
      <c r="K1217" s="1" t="s">
        <v>25</v>
      </c>
      <c r="L1217" s="1" t="s">
        <v>24</v>
      </c>
      <c r="M1217">
        <v>6128.5234</v>
      </c>
      <c r="N1217">
        <v>16841807</v>
      </c>
      <c r="O1217">
        <v>4517554</v>
      </c>
      <c r="P1217" s="1" t="s">
        <v>25</v>
      </c>
      <c r="Q1217" s="1" t="s">
        <v>22984</v>
      </c>
      <c r="R1217">
        <v>6</v>
      </c>
      <c r="S1217">
        <v>56274321</v>
      </c>
      <c r="T1217" s="1" t="s">
        <v>33</v>
      </c>
      <c r="U1217" s="1" t="s">
        <v>30</v>
      </c>
      <c r="V1217" s="1" t="s">
        <v>28</v>
      </c>
      <c r="W1217" s="1" t="s">
        <v>28</v>
      </c>
      <c r="X1217" s="1" t="s">
        <v>32152</v>
      </c>
    </row>
    <row r="1218" spans="1:24" x14ac:dyDescent="0.3">
      <c r="A1218" s="1" t="s">
        <v>22985</v>
      </c>
      <c r="B1218" s="1" t="s">
        <v>26</v>
      </c>
      <c r="C1218">
        <v>7.6500584000000003E-4</v>
      </c>
      <c r="D1218">
        <v>28282925</v>
      </c>
      <c r="E1218">
        <v>7574077</v>
      </c>
      <c r="F1218" s="1" t="s">
        <v>27</v>
      </c>
      <c r="G1218" s="1" t="s">
        <v>24</v>
      </c>
      <c r="H1218">
        <v>67.765127000000007</v>
      </c>
      <c r="I1218">
        <v>8237958</v>
      </c>
      <c r="J1218">
        <v>2741588</v>
      </c>
      <c r="K1218" s="1" t="s">
        <v>25</v>
      </c>
      <c r="L1218" s="1" t="s">
        <v>26</v>
      </c>
      <c r="M1218">
        <v>7220.5875999999998</v>
      </c>
      <c r="N1218">
        <v>26666635</v>
      </c>
      <c r="O1218">
        <v>5309576</v>
      </c>
      <c r="P1218" s="1" t="s">
        <v>27</v>
      </c>
      <c r="Q1218" s="1" t="s">
        <v>22986</v>
      </c>
      <c r="R1218">
        <v>6</v>
      </c>
      <c r="S1218">
        <v>62295442</v>
      </c>
      <c r="T1218" s="1" t="s">
        <v>29</v>
      </c>
      <c r="U1218" s="1" t="s">
        <v>30</v>
      </c>
      <c r="V1218" s="1" t="s">
        <v>28</v>
      </c>
      <c r="W1218" s="1" t="s">
        <v>28</v>
      </c>
      <c r="X1218" s="1" t="s">
        <v>32152</v>
      </c>
    </row>
    <row r="1219" spans="1:24" x14ac:dyDescent="0.3">
      <c r="A1219" s="1" t="s">
        <v>22987</v>
      </c>
      <c r="B1219" s="1" t="s">
        <v>26</v>
      </c>
      <c r="C1219">
        <v>2.2204460000000001E-10</v>
      </c>
      <c r="D1219">
        <v>23764485</v>
      </c>
      <c r="E1219">
        <v>8396313</v>
      </c>
      <c r="F1219" s="1" t="s">
        <v>27</v>
      </c>
      <c r="G1219" s="1" t="s">
        <v>26</v>
      </c>
      <c r="H1219">
        <v>0.16022359999999999</v>
      </c>
      <c r="I1219">
        <v>26973788</v>
      </c>
      <c r="J1219">
        <v>6763228</v>
      </c>
      <c r="K1219" s="1" t="s">
        <v>27</v>
      </c>
      <c r="L1219" s="1" t="s">
        <v>35</v>
      </c>
      <c r="M1219">
        <v>304.36106000000001</v>
      </c>
      <c r="N1219">
        <v>23865872</v>
      </c>
      <c r="O1219">
        <v>38660013</v>
      </c>
      <c r="P1219" s="1" t="s">
        <v>40</v>
      </c>
      <c r="Q1219" s="1" t="s">
        <v>22988</v>
      </c>
      <c r="R1219">
        <v>6</v>
      </c>
      <c r="S1219">
        <v>64186115</v>
      </c>
      <c r="T1219" s="1" t="s">
        <v>33</v>
      </c>
      <c r="U1219" s="1" t="s">
        <v>30</v>
      </c>
      <c r="V1219" s="1" t="s">
        <v>45</v>
      </c>
      <c r="W1219" s="1" t="s">
        <v>38</v>
      </c>
      <c r="X1219" s="1" t="s">
        <v>32152</v>
      </c>
    </row>
    <row r="1220" spans="1:24" x14ac:dyDescent="0.3">
      <c r="A1220" s="1" t="s">
        <v>8995</v>
      </c>
      <c r="B1220" s="1" t="s">
        <v>24</v>
      </c>
      <c r="C1220">
        <v>4740.8993</v>
      </c>
      <c r="D1220">
        <v>90423755</v>
      </c>
      <c r="E1220">
        <v>29204434</v>
      </c>
      <c r="F1220" s="1" t="s">
        <v>24</v>
      </c>
      <c r="G1220" s="1" t="s">
        <v>24</v>
      </c>
      <c r="H1220">
        <v>2607.3886000000002</v>
      </c>
      <c r="I1220">
        <v>1026002</v>
      </c>
      <c r="J1220">
        <v>3201697</v>
      </c>
      <c r="K1220" s="1" t="s">
        <v>24</v>
      </c>
      <c r="L1220" s="1" t="s">
        <v>35</v>
      </c>
      <c r="M1220">
        <v>2581514</v>
      </c>
      <c r="N1220">
        <v>54170245</v>
      </c>
      <c r="O1220">
        <v>3347288</v>
      </c>
      <c r="P1220" s="1" t="s">
        <v>57</v>
      </c>
      <c r="Q1220" s="1" t="s">
        <v>28</v>
      </c>
      <c r="R1220">
        <v>6</v>
      </c>
      <c r="S1220">
        <v>64390148</v>
      </c>
      <c r="T1220" s="1" t="s">
        <v>29</v>
      </c>
      <c r="U1220" s="1" t="s">
        <v>45</v>
      </c>
      <c r="V1220" s="1" t="s">
        <v>38</v>
      </c>
      <c r="W1220" s="1" t="s">
        <v>28</v>
      </c>
      <c r="X1220" s="1" t="s">
        <v>32152</v>
      </c>
    </row>
    <row r="1221" spans="1:24" x14ac:dyDescent="0.3">
      <c r="A1221" s="1" t="s">
        <v>22989</v>
      </c>
      <c r="B1221" s="1" t="s">
        <v>26</v>
      </c>
      <c r="C1221">
        <v>32.925795000000001</v>
      </c>
      <c r="D1221">
        <v>1964412</v>
      </c>
      <c r="E1221">
        <v>38662497</v>
      </c>
      <c r="F1221" s="1" t="s">
        <v>43</v>
      </c>
      <c r="G1221" s="1" t="s">
        <v>26</v>
      </c>
      <c r="H1221">
        <v>27192498</v>
      </c>
      <c r="I1221">
        <v>1937395</v>
      </c>
      <c r="J1221">
        <v>30869186</v>
      </c>
      <c r="K1221" s="1" t="s">
        <v>43</v>
      </c>
      <c r="L1221" s="1" t="s">
        <v>35</v>
      </c>
      <c r="M1221">
        <v>26271308</v>
      </c>
      <c r="N1221">
        <v>21166592</v>
      </c>
      <c r="O1221">
        <v>2323962</v>
      </c>
      <c r="P1221" s="1" t="s">
        <v>57</v>
      </c>
      <c r="Q1221" s="1" t="s">
        <v>28</v>
      </c>
      <c r="R1221">
        <v>6</v>
      </c>
      <c r="S1221">
        <v>64890234</v>
      </c>
      <c r="T1221" s="1" t="s">
        <v>33</v>
      </c>
      <c r="U1221" s="1" t="s">
        <v>45</v>
      </c>
      <c r="V1221" s="1" t="s">
        <v>38</v>
      </c>
      <c r="W1221" s="1" t="s">
        <v>28</v>
      </c>
      <c r="X1221" s="1" t="s">
        <v>32152</v>
      </c>
    </row>
    <row r="1222" spans="1:24" x14ac:dyDescent="0.3">
      <c r="A1222" s="1" t="s">
        <v>22990</v>
      </c>
      <c r="B1222" s="1" t="s">
        <v>24</v>
      </c>
      <c r="C1222">
        <v>14467079</v>
      </c>
      <c r="D1222">
        <v>85983405</v>
      </c>
      <c r="E1222">
        <v>23879666</v>
      </c>
      <c r="F1222" s="1" t="s">
        <v>27</v>
      </c>
      <c r="G1222" s="1" t="s">
        <v>24</v>
      </c>
      <c r="H1222">
        <v>68586995</v>
      </c>
      <c r="I1222">
        <v>75061926</v>
      </c>
      <c r="J1222">
        <v>20416226</v>
      </c>
      <c r="K1222" s="1" t="s">
        <v>27</v>
      </c>
      <c r="L1222" s="1" t="s">
        <v>26</v>
      </c>
      <c r="M1222">
        <v>0.57036814000000002</v>
      </c>
      <c r="N1222">
        <v>25754047</v>
      </c>
      <c r="O1222">
        <v>37051993</v>
      </c>
      <c r="P1222" s="1" t="s">
        <v>25</v>
      </c>
      <c r="Q1222" s="1" t="s">
        <v>22991</v>
      </c>
      <c r="R1222">
        <v>6</v>
      </c>
      <c r="S1222">
        <v>65435946</v>
      </c>
      <c r="T1222" s="1" t="s">
        <v>29</v>
      </c>
      <c r="U1222" s="1" t="s">
        <v>30</v>
      </c>
      <c r="V1222" s="1" t="s">
        <v>45</v>
      </c>
      <c r="W1222" s="1" t="s">
        <v>38</v>
      </c>
      <c r="X1222" s="1" t="s">
        <v>32152</v>
      </c>
    </row>
    <row r="1223" spans="1:24" x14ac:dyDescent="0.3">
      <c r="A1223" s="1" t="s">
        <v>22992</v>
      </c>
      <c r="B1223" s="1" t="s">
        <v>26</v>
      </c>
      <c r="C1223">
        <v>0</v>
      </c>
      <c r="D1223">
        <v>43688193</v>
      </c>
      <c r="E1223">
        <v>6798148</v>
      </c>
      <c r="F1223" s="1" t="s">
        <v>27</v>
      </c>
      <c r="G1223" s="1" t="s">
        <v>26</v>
      </c>
      <c r="H1223">
        <v>0</v>
      </c>
      <c r="I1223">
        <v>29390607</v>
      </c>
      <c r="J1223">
        <v>63594946</v>
      </c>
      <c r="K1223" s="1" t="s">
        <v>27</v>
      </c>
      <c r="L1223" s="1" t="s">
        <v>35</v>
      </c>
      <c r="M1223">
        <v>9934818</v>
      </c>
      <c r="N1223">
        <v>37487183</v>
      </c>
      <c r="O1223">
        <v>18190338</v>
      </c>
      <c r="P1223" s="1" t="s">
        <v>40</v>
      </c>
      <c r="Q1223" s="1" t="s">
        <v>28</v>
      </c>
      <c r="R1223">
        <v>6</v>
      </c>
      <c r="S1223">
        <v>65439209</v>
      </c>
      <c r="T1223" s="1" t="s">
        <v>939</v>
      </c>
      <c r="U1223" s="1" t="s">
        <v>30</v>
      </c>
      <c r="V1223" s="1" t="s">
        <v>45</v>
      </c>
      <c r="W1223" s="1" t="s">
        <v>38</v>
      </c>
      <c r="X1223" s="1" t="s">
        <v>32152</v>
      </c>
    </row>
    <row r="1224" spans="1:24" x14ac:dyDescent="0.3">
      <c r="A1224" s="1" t="s">
        <v>22993</v>
      </c>
      <c r="B1224" s="1" t="s">
        <v>24</v>
      </c>
      <c r="C1224">
        <v>195.50305</v>
      </c>
      <c r="D1224">
        <v>11263455</v>
      </c>
      <c r="E1224">
        <v>4772565</v>
      </c>
      <c r="F1224" s="1" t="s">
        <v>24</v>
      </c>
      <c r="G1224" s="1" t="s">
        <v>24</v>
      </c>
      <c r="H1224">
        <v>1.0988987E-5</v>
      </c>
      <c r="I1224">
        <v>11092511</v>
      </c>
      <c r="J1224">
        <v>32815085</v>
      </c>
      <c r="K1224" s="1" t="s">
        <v>24</v>
      </c>
      <c r="L1224" s="1" t="s">
        <v>35</v>
      </c>
      <c r="M1224">
        <v>8.9225630000000002</v>
      </c>
      <c r="N1224">
        <v>79390063</v>
      </c>
      <c r="O1224">
        <v>5455863</v>
      </c>
      <c r="P1224" s="1" t="s">
        <v>57</v>
      </c>
      <c r="Q1224" s="1" t="s">
        <v>22994</v>
      </c>
      <c r="R1224">
        <v>6</v>
      </c>
      <c r="S1224">
        <v>65492023</v>
      </c>
      <c r="T1224" s="1" t="s">
        <v>29</v>
      </c>
      <c r="U1224" s="1" t="s">
        <v>45</v>
      </c>
      <c r="V1224" s="1" t="s">
        <v>38</v>
      </c>
      <c r="W1224" s="1" t="s">
        <v>28</v>
      </c>
      <c r="X1224" s="1" t="s">
        <v>32152</v>
      </c>
    </row>
    <row r="1225" spans="1:24" x14ac:dyDescent="0.3">
      <c r="A1225" s="1" t="s">
        <v>8996</v>
      </c>
      <c r="B1225" s="1" t="s">
        <v>26</v>
      </c>
      <c r="C1225">
        <v>2.959435</v>
      </c>
      <c r="D1225">
        <v>3638242</v>
      </c>
      <c r="E1225">
        <v>14574696</v>
      </c>
      <c r="F1225" s="1" t="s">
        <v>27</v>
      </c>
      <c r="G1225" s="1" t="s">
        <v>26</v>
      </c>
      <c r="H1225">
        <v>0.64064544000000001</v>
      </c>
      <c r="I1225">
        <v>28434946</v>
      </c>
      <c r="J1225">
        <v>12248422</v>
      </c>
      <c r="K1225" s="1" t="s">
        <v>27</v>
      </c>
      <c r="L1225" s="1" t="s">
        <v>24</v>
      </c>
      <c r="M1225">
        <v>0</v>
      </c>
      <c r="N1225">
        <v>53151575</v>
      </c>
      <c r="O1225">
        <v>18649394</v>
      </c>
      <c r="P1225" s="1" t="s">
        <v>25</v>
      </c>
      <c r="Q1225" s="1" t="s">
        <v>8997</v>
      </c>
      <c r="R1225">
        <v>6</v>
      </c>
      <c r="S1225">
        <v>65550879</v>
      </c>
      <c r="T1225" s="1" t="s">
        <v>29</v>
      </c>
      <c r="U1225" s="1" t="s">
        <v>30</v>
      </c>
      <c r="V1225" s="1" t="s">
        <v>45</v>
      </c>
      <c r="W1225" s="1" t="s">
        <v>38</v>
      </c>
      <c r="X1225" s="1" t="s">
        <v>32152</v>
      </c>
    </row>
    <row r="1226" spans="1:24" x14ac:dyDescent="0.3">
      <c r="A1226" s="1" t="s">
        <v>22995</v>
      </c>
      <c r="B1226" s="1" t="s">
        <v>26</v>
      </c>
      <c r="C1226">
        <v>1502.3751999999999</v>
      </c>
      <c r="D1226">
        <v>6884682</v>
      </c>
      <c r="E1226">
        <v>1654261</v>
      </c>
      <c r="F1226" s="1" t="s">
        <v>27</v>
      </c>
      <c r="G1226" s="1" t="s">
        <v>24</v>
      </c>
      <c r="H1226">
        <v>1.1622080999999999E-3</v>
      </c>
      <c r="I1226">
        <v>16977783</v>
      </c>
      <c r="J1226">
        <v>28566165</v>
      </c>
      <c r="K1226" s="1" t="s">
        <v>25</v>
      </c>
      <c r="L1226" s="1" t="s">
        <v>24</v>
      </c>
      <c r="M1226">
        <v>10.537702599999999</v>
      </c>
      <c r="N1226">
        <v>8923318</v>
      </c>
      <c r="O1226">
        <v>1977399</v>
      </c>
      <c r="P1226" s="1" t="s">
        <v>25</v>
      </c>
      <c r="Q1226" s="1" t="s">
        <v>22996</v>
      </c>
      <c r="R1226">
        <v>6</v>
      </c>
      <c r="S1226">
        <v>65557520</v>
      </c>
      <c r="T1226" s="1" t="s">
        <v>33</v>
      </c>
      <c r="U1226" s="1" t="s">
        <v>30</v>
      </c>
      <c r="V1226" s="1" t="s">
        <v>28</v>
      </c>
      <c r="W1226" s="1" t="s">
        <v>28</v>
      </c>
      <c r="X1226" s="1" t="s">
        <v>32152</v>
      </c>
    </row>
    <row r="1227" spans="1:24" x14ac:dyDescent="0.3">
      <c r="A1227" s="1" t="s">
        <v>22997</v>
      </c>
      <c r="B1227" s="1" t="s">
        <v>24</v>
      </c>
      <c r="C1227">
        <v>2032782</v>
      </c>
      <c r="D1227">
        <v>8577596</v>
      </c>
      <c r="E1227">
        <v>17020767</v>
      </c>
      <c r="F1227" s="1" t="s">
        <v>27</v>
      </c>
      <c r="G1227" s="1" t="s">
        <v>24</v>
      </c>
      <c r="H1227">
        <v>8015892</v>
      </c>
      <c r="I1227">
        <v>9817536</v>
      </c>
      <c r="J1227">
        <v>21708554</v>
      </c>
      <c r="K1227" s="1" t="s">
        <v>27</v>
      </c>
      <c r="L1227" s="1" t="s">
        <v>35</v>
      </c>
      <c r="M1227">
        <v>53770337</v>
      </c>
      <c r="N1227">
        <v>47479178</v>
      </c>
      <c r="O1227">
        <v>23100356</v>
      </c>
      <c r="P1227" s="1" t="s">
        <v>36</v>
      </c>
      <c r="Q1227" s="1" t="s">
        <v>22998</v>
      </c>
      <c r="R1227">
        <v>6</v>
      </c>
      <c r="S1227">
        <v>66429933</v>
      </c>
      <c r="T1227" s="1" t="s">
        <v>33</v>
      </c>
      <c r="U1227" s="1" t="s">
        <v>30</v>
      </c>
      <c r="V1227" s="1" t="s">
        <v>45</v>
      </c>
      <c r="W1227" s="1" t="s">
        <v>38</v>
      </c>
      <c r="X1227" s="1" t="s">
        <v>32152</v>
      </c>
    </row>
    <row r="1228" spans="1:24" x14ac:dyDescent="0.3">
      <c r="A1228" s="1" t="s">
        <v>22999</v>
      </c>
      <c r="B1228" s="1" t="s">
        <v>26</v>
      </c>
      <c r="C1228">
        <v>2.5365932000000001E-4</v>
      </c>
      <c r="D1228">
        <v>156159</v>
      </c>
      <c r="E1228">
        <v>12240297</v>
      </c>
      <c r="F1228" s="1" t="s">
        <v>25</v>
      </c>
      <c r="G1228" s="1" t="s">
        <v>24</v>
      </c>
      <c r="H1228">
        <v>1.1632717E-3</v>
      </c>
      <c r="I1228">
        <v>65623364</v>
      </c>
      <c r="J1228">
        <v>25998865</v>
      </c>
      <c r="K1228" s="1" t="s">
        <v>27</v>
      </c>
      <c r="L1228" s="1" t="s">
        <v>24</v>
      </c>
      <c r="M1228">
        <v>1.1205703E-4</v>
      </c>
      <c r="N1228">
        <v>57916583</v>
      </c>
      <c r="O1228">
        <v>21806218</v>
      </c>
      <c r="P1228" s="1" t="s">
        <v>27</v>
      </c>
      <c r="Q1228" s="1" t="s">
        <v>23000</v>
      </c>
      <c r="R1228">
        <v>6</v>
      </c>
      <c r="S1228">
        <v>68683612</v>
      </c>
      <c r="T1228" s="1" t="s">
        <v>33</v>
      </c>
      <c r="U1228" s="1" t="s">
        <v>30</v>
      </c>
      <c r="V1228" s="1" t="s">
        <v>28</v>
      </c>
      <c r="W1228" s="1" t="s">
        <v>28</v>
      </c>
      <c r="X1228" s="1" t="s">
        <v>32152</v>
      </c>
    </row>
    <row r="1229" spans="1:24" x14ac:dyDescent="0.3">
      <c r="A1229" s="1" t="s">
        <v>23001</v>
      </c>
      <c r="B1229" s="1" t="s">
        <v>26</v>
      </c>
      <c r="C1229">
        <v>2.0070612E-5</v>
      </c>
      <c r="D1229">
        <v>22361044</v>
      </c>
      <c r="E1229">
        <v>69556366</v>
      </c>
      <c r="F1229" s="1" t="s">
        <v>27</v>
      </c>
      <c r="G1229" s="1" t="s">
        <v>26</v>
      </c>
      <c r="H1229">
        <v>0</v>
      </c>
      <c r="I1229">
        <v>16882088</v>
      </c>
      <c r="J1229">
        <v>100636005</v>
      </c>
      <c r="K1229" s="1" t="s">
        <v>27</v>
      </c>
      <c r="L1229" s="1" t="s">
        <v>35</v>
      </c>
      <c r="M1229">
        <v>4057.9537999999998</v>
      </c>
      <c r="N1229">
        <v>34779086</v>
      </c>
      <c r="O1229">
        <v>50021945</v>
      </c>
      <c r="P1229" s="1" t="s">
        <v>40</v>
      </c>
      <c r="Q1229" s="1" t="s">
        <v>23002</v>
      </c>
      <c r="R1229">
        <v>6</v>
      </c>
      <c r="S1229">
        <v>68834406</v>
      </c>
      <c r="T1229" s="1" t="s">
        <v>29</v>
      </c>
      <c r="U1229" s="1" t="s">
        <v>30</v>
      </c>
      <c r="V1229" s="1" t="s">
        <v>45</v>
      </c>
      <c r="W1229" s="1" t="s">
        <v>38</v>
      </c>
      <c r="X1229" s="1" t="s">
        <v>32152</v>
      </c>
    </row>
    <row r="1230" spans="1:24" x14ac:dyDescent="0.3">
      <c r="A1230" s="1" t="s">
        <v>23003</v>
      </c>
      <c r="B1230" s="1" t="s">
        <v>26</v>
      </c>
      <c r="C1230">
        <v>2.6308290000000002E-4</v>
      </c>
      <c r="D1230">
        <v>353869</v>
      </c>
      <c r="E1230">
        <v>10777797</v>
      </c>
      <c r="F1230" s="1" t="s">
        <v>25</v>
      </c>
      <c r="G1230" s="1" t="s">
        <v>26</v>
      </c>
      <c r="H1230">
        <v>8.4376949999999996E-9</v>
      </c>
      <c r="I1230">
        <v>2982764</v>
      </c>
      <c r="J1230">
        <v>11640131</v>
      </c>
      <c r="K1230" s="1" t="s">
        <v>25</v>
      </c>
      <c r="L1230" s="1" t="s">
        <v>35</v>
      </c>
      <c r="M1230">
        <v>10492938</v>
      </c>
      <c r="N1230">
        <v>4802567</v>
      </c>
      <c r="O1230">
        <v>77305115</v>
      </c>
      <c r="P1230" s="1" t="s">
        <v>163</v>
      </c>
      <c r="Q1230" s="1" t="s">
        <v>23004</v>
      </c>
      <c r="R1230">
        <v>6</v>
      </c>
      <c r="S1230">
        <v>69513049</v>
      </c>
      <c r="T1230" s="1" t="s">
        <v>29</v>
      </c>
      <c r="U1230" s="1" t="s">
        <v>51</v>
      </c>
      <c r="V1230" s="1" t="s">
        <v>38</v>
      </c>
      <c r="W1230" s="1" t="s">
        <v>28</v>
      </c>
      <c r="X1230" s="1" t="s">
        <v>32152</v>
      </c>
    </row>
    <row r="1231" spans="1:24" x14ac:dyDescent="0.3">
      <c r="A1231" s="1" t="s">
        <v>23005</v>
      </c>
      <c r="B1231" s="1" t="s">
        <v>26</v>
      </c>
      <c r="C1231">
        <v>3.0639782000000001E-2</v>
      </c>
      <c r="D1231">
        <v>30184653</v>
      </c>
      <c r="E1231">
        <v>8170681</v>
      </c>
      <c r="F1231" s="1" t="s">
        <v>27</v>
      </c>
      <c r="G1231" s="1" t="s">
        <v>26</v>
      </c>
      <c r="H1231">
        <v>4.4293189999999996</v>
      </c>
      <c r="I1231">
        <v>32826782</v>
      </c>
      <c r="J1231">
        <v>7891359</v>
      </c>
      <c r="K1231" s="1" t="s">
        <v>27</v>
      </c>
      <c r="L1231" s="1" t="s">
        <v>35</v>
      </c>
      <c r="M1231">
        <v>3.6802340000000003E-2</v>
      </c>
      <c r="N1231">
        <v>56038654</v>
      </c>
      <c r="O1231">
        <v>83331573</v>
      </c>
      <c r="P1231" s="1" t="s">
        <v>40</v>
      </c>
      <c r="Q1231" s="1" t="s">
        <v>23006</v>
      </c>
      <c r="R1231">
        <v>6</v>
      </c>
      <c r="S1231">
        <v>70483691</v>
      </c>
      <c r="T1231" s="1" t="s">
        <v>33</v>
      </c>
      <c r="U1231" s="1" t="s">
        <v>30</v>
      </c>
      <c r="V1231" s="1" t="s">
        <v>45</v>
      </c>
      <c r="W1231" s="1" t="s">
        <v>38</v>
      </c>
      <c r="X1231" s="1" t="s">
        <v>32152</v>
      </c>
    </row>
    <row r="1232" spans="1:24" x14ac:dyDescent="0.3">
      <c r="A1232" s="1" t="s">
        <v>23007</v>
      </c>
      <c r="B1232" s="1" t="s">
        <v>35</v>
      </c>
      <c r="C1232">
        <v>13010254</v>
      </c>
      <c r="D1232">
        <v>20570251</v>
      </c>
      <c r="E1232">
        <v>76623944</v>
      </c>
      <c r="F1232" s="1" t="s">
        <v>40</v>
      </c>
      <c r="G1232" s="1" t="s">
        <v>24</v>
      </c>
      <c r="H1232">
        <v>21049734</v>
      </c>
      <c r="I1232">
        <v>21423857</v>
      </c>
      <c r="J1232">
        <v>60950604</v>
      </c>
      <c r="K1232" s="1" t="s">
        <v>25</v>
      </c>
      <c r="L1232" s="1" t="s">
        <v>26</v>
      </c>
      <c r="M1232">
        <v>204.86219</v>
      </c>
      <c r="N1232">
        <v>5053841</v>
      </c>
      <c r="O1232">
        <v>760205</v>
      </c>
      <c r="P1232" s="1" t="s">
        <v>27</v>
      </c>
      <c r="Q1232" s="1" t="s">
        <v>23008</v>
      </c>
      <c r="R1232">
        <v>6</v>
      </c>
      <c r="S1232">
        <v>71741854</v>
      </c>
      <c r="T1232" s="1" t="s">
        <v>29</v>
      </c>
      <c r="U1232" s="1" t="s">
        <v>51</v>
      </c>
      <c r="V1232" s="1" t="s">
        <v>28</v>
      </c>
      <c r="W1232" s="1" t="s">
        <v>28</v>
      </c>
      <c r="X1232" s="1" t="s">
        <v>32152</v>
      </c>
    </row>
    <row r="1233" spans="1:24" x14ac:dyDescent="0.3">
      <c r="A1233" s="1" t="s">
        <v>23009</v>
      </c>
      <c r="B1233" s="1" t="s">
        <v>26</v>
      </c>
      <c r="C1233">
        <v>7.6156859999999998E-6</v>
      </c>
      <c r="D1233">
        <v>4393481</v>
      </c>
      <c r="E1233">
        <v>14650153</v>
      </c>
      <c r="F1233" s="1" t="s">
        <v>43</v>
      </c>
      <c r="G1233" s="1" t="s">
        <v>26</v>
      </c>
      <c r="H1233">
        <v>5.6775960000000003</v>
      </c>
      <c r="I1233">
        <v>4119203</v>
      </c>
      <c r="J1233">
        <v>9082808</v>
      </c>
      <c r="K1233" s="1" t="s">
        <v>43</v>
      </c>
      <c r="L1233" s="1" t="s">
        <v>35</v>
      </c>
      <c r="M1233">
        <v>16505394</v>
      </c>
      <c r="N1233">
        <v>56339026</v>
      </c>
      <c r="O1233">
        <v>7576334</v>
      </c>
      <c r="P1233" s="1" t="s">
        <v>57</v>
      </c>
      <c r="Q1233" s="1" t="s">
        <v>23010</v>
      </c>
      <c r="R1233">
        <v>6</v>
      </c>
      <c r="S1233">
        <v>71946489</v>
      </c>
      <c r="T1233" s="1" t="s">
        <v>33</v>
      </c>
      <c r="U1233" s="1" t="s">
        <v>45</v>
      </c>
      <c r="V1233" s="1" t="s">
        <v>38</v>
      </c>
      <c r="W1233" s="1" t="s">
        <v>28</v>
      </c>
      <c r="X1233" s="1" t="s">
        <v>32152</v>
      </c>
    </row>
    <row r="1234" spans="1:24" x14ac:dyDescent="0.3">
      <c r="A1234" s="1" t="s">
        <v>23011</v>
      </c>
      <c r="B1234" s="1" t="s">
        <v>24</v>
      </c>
      <c r="C1234">
        <v>28367022</v>
      </c>
      <c r="D1234">
        <v>68121155</v>
      </c>
      <c r="E1234">
        <v>2101814</v>
      </c>
      <c r="F1234" s="1" t="s">
        <v>24</v>
      </c>
      <c r="G1234" s="1" t="s">
        <v>24</v>
      </c>
      <c r="H1234">
        <v>2461277</v>
      </c>
      <c r="I1234">
        <v>5649079</v>
      </c>
      <c r="J1234">
        <v>19578668</v>
      </c>
      <c r="K1234" s="1" t="s">
        <v>24</v>
      </c>
      <c r="L1234" s="1" t="s">
        <v>35</v>
      </c>
      <c r="M1234">
        <v>37350573</v>
      </c>
      <c r="N1234">
        <v>62259265</v>
      </c>
      <c r="O1234">
        <v>3121033</v>
      </c>
      <c r="P1234" s="1" t="s">
        <v>57</v>
      </c>
      <c r="Q1234" s="1" t="s">
        <v>28</v>
      </c>
      <c r="R1234">
        <v>6</v>
      </c>
      <c r="S1234">
        <v>72029538</v>
      </c>
      <c r="T1234" s="1" t="s">
        <v>33</v>
      </c>
      <c r="U1234" s="1" t="s">
        <v>45</v>
      </c>
      <c r="V1234" s="1" t="s">
        <v>38</v>
      </c>
      <c r="W1234" s="1" t="s">
        <v>28</v>
      </c>
      <c r="X1234" s="1" t="s">
        <v>32152</v>
      </c>
    </row>
    <row r="1235" spans="1:24" x14ac:dyDescent="0.3">
      <c r="A1235" s="1" t="s">
        <v>23012</v>
      </c>
      <c r="B1235" s="1" t="s">
        <v>24</v>
      </c>
      <c r="C1235">
        <v>0.54142986999999998</v>
      </c>
      <c r="D1235">
        <v>43943887</v>
      </c>
      <c r="E1235">
        <v>28176483</v>
      </c>
      <c r="F1235" s="1" t="s">
        <v>24</v>
      </c>
      <c r="G1235" s="1" t="s">
        <v>24</v>
      </c>
      <c r="H1235">
        <v>0</v>
      </c>
      <c r="I1235">
        <v>38981775</v>
      </c>
      <c r="J1235">
        <v>1926129</v>
      </c>
      <c r="K1235" s="1" t="s">
        <v>24</v>
      </c>
      <c r="L1235" s="1" t="s">
        <v>35</v>
      </c>
      <c r="M1235">
        <v>8.9649760000000001</v>
      </c>
      <c r="N1235">
        <v>33961987</v>
      </c>
      <c r="O1235">
        <v>31454993</v>
      </c>
      <c r="P1235" s="1" t="s">
        <v>57</v>
      </c>
      <c r="Q1235" s="1" t="s">
        <v>23013</v>
      </c>
      <c r="R1235">
        <v>6</v>
      </c>
      <c r="S1235">
        <v>72408929</v>
      </c>
      <c r="T1235" s="1" t="s">
        <v>29</v>
      </c>
      <c r="U1235" s="1" t="s">
        <v>45</v>
      </c>
      <c r="V1235" s="1" t="s">
        <v>38</v>
      </c>
      <c r="W1235" s="1" t="s">
        <v>28</v>
      </c>
      <c r="X1235" s="1" t="s">
        <v>32152</v>
      </c>
    </row>
    <row r="1236" spans="1:24" x14ac:dyDescent="0.3">
      <c r="A1236" s="1" t="s">
        <v>23014</v>
      </c>
      <c r="B1236" s="1" t="s">
        <v>24</v>
      </c>
      <c r="C1236">
        <v>3.3084646000000001E-6</v>
      </c>
      <c r="D1236">
        <v>7819951</v>
      </c>
      <c r="E1236">
        <v>24315843</v>
      </c>
      <c r="F1236" s="1" t="s">
        <v>24</v>
      </c>
      <c r="G1236" s="1" t="s">
        <v>24</v>
      </c>
      <c r="H1236">
        <v>0</v>
      </c>
      <c r="I1236">
        <v>9468312</v>
      </c>
      <c r="J1236">
        <v>2102477</v>
      </c>
      <c r="K1236" s="1" t="s">
        <v>24</v>
      </c>
      <c r="L1236" s="1" t="s">
        <v>35</v>
      </c>
      <c r="M1236">
        <v>50979597</v>
      </c>
      <c r="N1236">
        <v>5242096</v>
      </c>
      <c r="O1236">
        <v>25679138</v>
      </c>
      <c r="P1236" s="1" t="s">
        <v>57</v>
      </c>
      <c r="Q1236" s="1" t="s">
        <v>23015</v>
      </c>
      <c r="R1236">
        <v>6</v>
      </c>
      <c r="S1236">
        <v>76415368</v>
      </c>
      <c r="T1236" s="1" t="s">
        <v>29</v>
      </c>
      <c r="U1236" s="1" t="s">
        <v>45</v>
      </c>
      <c r="V1236" s="1" t="s">
        <v>38</v>
      </c>
      <c r="W1236" s="1" t="s">
        <v>28</v>
      </c>
      <c r="X1236" s="1" t="s">
        <v>32152</v>
      </c>
    </row>
    <row r="1237" spans="1:24" x14ac:dyDescent="0.3">
      <c r="A1237" s="1" t="s">
        <v>23016</v>
      </c>
      <c r="B1237" s="1" t="s">
        <v>24</v>
      </c>
      <c r="C1237">
        <v>4.1104652999999998E-2</v>
      </c>
      <c r="D1237">
        <v>93133484</v>
      </c>
      <c r="E1237">
        <v>54647235</v>
      </c>
      <c r="F1237" s="1" t="s">
        <v>24</v>
      </c>
      <c r="G1237" s="1" t="s">
        <v>24</v>
      </c>
      <c r="H1237">
        <v>1.5576695E-3</v>
      </c>
      <c r="I1237">
        <v>86700885</v>
      </c>
      <c r="J1237">
        <v>48060074</v>
      </c>
      <c r="K1237" s="1" t="s">
        <v>24</v>
      </c>
      <c r="L1237" s="1" t="s">
        <v>35</v>
      </c>
      <c r="M1237">
        <v>124288695</v>
      </c>
      <c r="N1237">
        <v>7235713</v>
      </c>
      <c r="O1237">
        <v>6407648</v>
      </c>
      <c r="P1237" s="1" t="s">
        <v>185</v>
      </c>
      <c r="Q1237" s="1" t="s">
        <v>23017</v>
      </c>
      <c r="R1237">
        <v>6</v>
      </c>
      <c r="S1237">
        <v>77595681</v>
      </c>
      <c r="T1237" s="1" t="s">
        <v>29</v>
      </c>
      <c r="U1237" s="1" t="s">
        <v>51</v>
      </c>
      <c r="V1237" s="1" t="s">
        <v>38</v>
      </c>
      <c r="W1237" s="1" t="s">
        <v>28</v>
      </c>
      <c r="X1237" s="1" t="s">
        <v>32152</v>
      </c>
    </row>
    <row r="1238" spans="1:24" x14ac:dyDescent="0.3">
      <c r="A1238" s="1" t="s">
        <v>23018</v>
      </c>
      <c r="B1238" s="1" t="s">
        <v>26</v>
      </c>
      <c r="C1238">
        <v>1.7319479999999999E-8</v>
      </c>
      <c r="D1238">
        <v>23408754</v>
      </c>
      <c r="E1238">
        <v>5663363</v>
      </c>
      <c r="F1238" s="1" t="s">
        <v>25</v>
      </c>
      <c r="G1238" s="1" t="s">
        <v>26</v>
      </c>
      <c r="H1238">
        <v>15675854</v>
      </c>
      <c r="I1238">
        <v>28542825</v>
      </c>
      <c r="J1238">
        <v>39247055</v>
      </c>
      <c r="K1238" s="1" t="s">
        <v>25</v>
      </c>
      <c r="L1238" s="1" t="s">
        <v>35</v>
      </c>
      <c r="M1238">
        <v>935.04129999999998</v>
      </c>
      <c r="N1238">
        <v>34716016</v>
      </c>
      <c r="O1238">
        <v>35338452</v>
      </c>
      <c r="P1238" s="1" t="s">
        <v>36</v>
      </c>
      <c r="Q1238" s="1" t="s">
        <v>23019</v>
      </c>
      <c r="R1238">
        <v>6</v>
      </c>
      <c r="S1238">
        <v>77724823</v>
      </c>
      <c r="T1238" s="1" t="s">
        <v>33</v>
      </c>
      <c r="U1238" s="1" t="s">
        <v>30</v>
      </c>
      <c r="V1238" s="1" t="s">
        <v>38</v>
      </c>
      <c r="W1238" s="1" t="s">
        <v>28</v>
      </c>
      <c r="X1238" s="1" t="s">
        <v>32152</v>
      </c>
    </row>
    <row r="1239" spans="1:24" x14ac:dyDescent="0.3">
      <c r="A1239" s="1" t="s">
        <v>23020</v>
      </c>
      <c r="B1239" s="1" t="s">
        <v>26</v>
      </c>
      <c r="C1239">
        <v>0</v>
      </c>
      <c r="D1239">
        <v>5820569</v>
      </c>
      <c r="E1239">
        <v>81672064</v>
      </c>
      <c r="F1239" s="1" t="s">
        <v>43</v>
      </c>
      <c r="G1239" s="1" t="s">
        <v>24</v>
      </c>
      <c r="H1239">
        <v>2469.7476000000001</v>
      </c>
      <c r="I1239">
        <v>12273943</v>
      </c>
      <c r="J1239">
        <v>2700388</v>
      </c>
      <c r="K1239" s="1" t="s">
        <v>27</v>
      </c>
      <c r="L1239" s="1" t="s">
        <v>24</v>
      </c>
      <c r="M1239">
        <v>14841127</v>
      </c>
      <c r="N1239">
        <v>8954765</v>
      </c>
      <c r="O1239">
        <v>24828741</v>
      </c>
      <c r="P1239" s="1" t="s">
        <v>27</v>
      </c>
      <c r="Q1239" s="1" t="s">
        <v>23021</v>
      </c>
      <c r="R1239">
        <v>6</v>
      </c>
      <c r="S1239">
        <v>78554852</v>
      </c>
      <c r="T1239" s="1" t="s">
        <v>33</v>
      </c>
      <c r="U1239" s="1" t="s">
        <v>51</v>
      </c>
      <c r="V1239" s="1" t="s">
        <v>28</v>
      </c>
      <c r="W1239" s="1" t="s">
        <v>28</v>
      </c>
      <c r="X1239" s="1" t="s">
        <v>32152</v>
      </c>
    </row>
    <row r="1240" spans="1:24" x14ac:dyDescent="0.3">
      <c r="A1240" s="1" t="s">
        <v>23022</v>
      </c>
      <c r="B1240" s="1" t="s">
        <v>26</v>
      </c>
      <c r="C1240">
        <v>48796736</v>
      </c>
      <c r="D1240">
        <v>5640796</v>
      </c>
      <c r="E1240">
        <v>12094141</v>
      </c>
      <c r="F1240" s="1" t="s">
        <v>27</v>
      </c>
      <c r="G1240" s="1" t="s">
        <v>26</v>
      </c>
      <c r="H1240">
        <v>37211254</v>
      </c>
      <c r="I1240">
        <v>4683613</v>
      </c>
      <c r="J1240">
        <v>101957935</v>
      </c>
      <c r="K1240" s="1" t="s">
        <v>27</v>
      </c>
      <c r="L1240" s="1" t="s">
        <v>35</v>
      </c>
      <c r="M1240">
        <v>2585161</v>
      </c>
      <c r="N1240">
        <v>80551215</v>
      </c>
      <c r="O1240">
        <v>12116078</v>
      </c>
      <c r="P1240" s="1" t="s">
        <v>40</v>
      </c>
      <c r="Q1240" s="1" t="s">
        <v>28</v>
      </c>
      <c r="R1240">
        <v>6</v>
      </c>
      <c r="S1240">
        <v>78961814</v>
      </c>
      <c r="T1240" s="1" t="s">
        <v>29</v>
      </c>
      <c r="U1240" s="1" t="s">
        <v>30</v>
      </c>
      <c r="V1240" s="1" t="s">
        <v>45</v>
      </c>
      <c r="W1240" s="1" t="s">
        <v>38</v>
      </c>
      <c r="X1240" s="1" t="s">
        <v>32152</v>
      </c>
    </row>
    <row r="1241" spans="1:24" x14ac:dyDescent="0.3">
      <c r="A1241" s="1" t="s">
        <v>23023</v>
      </c>
      <c r="B1241" s="1" t="s">
        <v>26</v>
      </c>
      <c r="C1241">
        <v>59017036</v>
      </c>
      <c r="D1241">
        <v>10724697</v>
      </c>
      <c r="E1241">
        <v>11948706</v>
      </c>
      <c r="F1241" s="1" t="s">
        <v>25</v>
      </c>
      <c r="G1241" s="1" t="s">
        <v>24</v>
      </c>
      <c r="H1241">
        <v>11.166036999999999</v>
      </c>
      <c r="I1241">
        <v>15417516</v>
      </c>
      <c r="J1241">
        <v>31565283</v>
      </c>
      <c r="K1241" s="1" t="s">
        <v>24</v>
      </c>
      <c r="L1241" s="1" t="s">
        <v>24</v>
      </c>
      <c r="M1241">
        <v>7.4572169999999993E-2</v>
      </c>
      <c r="N1241">
        <v>14934447</v>
      </c>
      <c r="O1241">
        <v>25881015</v>
      </c>
      <c r="P1241" s="1" t="s">
        <v>24</v>
      </c>
      <c r="Q1241" s="1" t="s">
        <v>28</v>
      </c>
      <c r="R1241">
        <v>6</v>
      </c>
      <c r="S1241">
        <v>80450174</v>
      </c>
      <c r="T1241" s="1" t="s">
        <v>33</v>
      </c>
      <c r="U1241" s="1" t="s">
        <v>51</v>
      </c>
      <c r="V1241" s="1" t="s">
        <v>28</v>
      </c>
      <c r="W1241" s="1" t="s">
        <v>28</v>
      </c>
      <c r="X1241" s="1" t="s">
        <v>32152</v>
      </c>
    </row>
    <row r="1242" spans="1:24" x14ac:dyDescent="0.3">
      <c r="A1242" s="1" t="s">
        <v>23024</v>
      </c>
      <c r="B1242" s="1" t="s">
        <v>24</v>
      </c>
      <c r="C1242">
        <v>1.110223E-9</v>
      </c>
      <c r="D1242">
        <v>13799368</v>
      </c>
      <c r="E1242">
        <v>28552975</v>
      </c>
      <c r="F1242" s="1" t="s">
        <v>25</v>
      </c>
      <c r="G1242" s="1" t="s">
        <v>24</v>
      </c>
      <c r="H1242">
        <v>7.5361940000000004E-7</v>
      </c>
      <c r="I1242">
        <v>11881216</v>
      </c>
      <c r="J1242">
        <v>27641446</v>
      </c>
      <c r="K1242" s="1" t="s">
        <v>25</v>
      </c>
      <c r="L1242" s="1" t="s">
        <v>35</v>
      </c>
      <c r="M1242">
        <v>44011488</v>
      </c>
      <c r="N1242">
        <v>8467177</v>
      </c>
      <c r="O1242">
        <v>35725174</v>
      </c>
      <c r="P1242" s="1" t="s">
        <v>40</v>
      </c>
      <c r="Q1242" s="1" t="s">
        <v>23025</v>
      </c>
      <c r="R1242">
        <v>6</v>
      </c>
      <c r="S1242">
        <v>80575820</v>
      </c>
      <c r="T1242" s="1" t="s">
        <v>33</v>
      </c>
      <c r="U1242" s="1" t="s">
        <v>30</v>
      </c>
      <c r="V1242" s="1" t="s">
        <v>38</v>
      </c>
      <c r="W1242" s="1" t="s">
        <v>28</v>
      </c>
      <c r="X1242" s="1" t="s">
        <v>32152</v>
      </c>
    </row>
    <row r="1243" spans="1:24" x14ac:dyDescent="0.3">
      <c r="A1243" s="1" t="s">
        <v>2580</v>
      </c>
      <c r="B1243" s="1" t="s">
        <v>26</v>
      </c>
      <c r="C1243">
        <v>0.13391722</v>
      </c>
      <c r="D1243">
        <v>73182196</v>
      </c>
      <c r="E1243">
        <v>10392076</v>
      </c>
      <c r="F1243" s="1" t="s">
        <v>43</v>
      </c>
      <c r="G1243" s="1" t="s">
        <v>24</v>
      </c>
      <c r="H1243">
        <v>1442.5941</v>
      </c>
      <c r="I1243">
        <v>10875723</v>
      </c>
      <c r="J1243">
        <v>3483969</v>
      </c>
      <c r="K1243" s="1" t="s">
        <v>24</v>
      </c>
      <c r="L1243" s="1" t="s">
        <v>24</v>
      </c>
      <c r="M1243">
        <v>551.99226999999996</v>
      </c>
      <c r="N1243">
        <v>796548</v>
      </c>
      <c r="O1243">
        <v>24322083</v>
      </c>
      <c r="P1243" s="1" t="s">
        <v>24</v>
      </c>
      <c r="Q1243" s="1" t="s">
        <v>28</v>
      </c>
      <c r="R1243">
        <v>6</v>
      </c>
      <c r="S1243">
        <v>81013471</v>
      </c>
      <c r="T1243" s="1" t="s">
        <v>33</v>
      </c>
      <c r="U1243" s="1" t="s">
        <v>45</v>
      </c>
      <c r="V1243" s="1" t="s">
        <v>28</v>
      </c>
      <c r="W1243" s="1" t="s">
        <v>28</v>
      </c>
      <c r="X1243" s="1" t="s">
        <v>32152</v>
      </c>
    </row>
    <row r="1244" spans="1:24" x14ac:dyDescent="0.3">
      <c r="A1244" s="1" t="s">
        <v>23026</v>
      </c>
      <c r="B1244" s="1" t="s">
        <v>26</v>
      </c>
      <c r="C1244">
        <v>4822287</v>
      </c>
      <c r="D1244">
        <v>3815566</v>
      </c>
      <c r="E1244">
        <v>8270232</v>
      </c>
      <c r="F1244" s="1" t="s">
        <v>24</v>
      </c>
      <c r="G1244" s="1" t="s">
        <v>26</v>
      </c>
      <c r="H1244">
        <v>19401187</v>
      </c>
      <c r="I1244">
        <v>2701216</v>
      </c>
      <c r="J1244">
        <v>71972546</v>
      </c>
      <c r="K1244" s="1" t="s">
        <v>24</v>
      </c>
      <c r="L1244" s="1" t="s">
        <v>35</v>
      </c>
      <c r="M1244">
        <v>44656363</v>
      </c>
      <c r="N1244">
        <v>4385014</v>
      </c>
      <c r="O1244">
        <v>5447196</v>
      </c>
      <c r="P1244" s="1" t="s">
        <v>76</v>
      </c>
      <c r="Q1244" s="1" t="s">
        <v>23027</v>
      </c>
      <c r="R1244">
        <v>6</v>
      </c>
      <c r="S1244">
        <v>82158863</v>
      </c>
      <c r="T1244" s="1" t="s">
        <v>29</v>
      </c>
      <c r="U1244" s="1" t="s">
        <v>45</v>
      </c>
      <c r="V1244" s="1" t="s">
        <v>38</v>
      </c>
      <c r="W1244" s="1" t="s">
        <v>28</v>
      </c>
      <c r="X1244" s="1" t="s">
        <v>32152</v>
      </c>
    </row>
    <row r="1245" spans="1:24" x14ac:dyDescent="0.3">
      <c r="A1245" s="1" t="s">
        <v>23028</v>
      </c>
      <c r="B1245" s="1" t="s">
        <v>26</v>
      </c>
      <c r="C1245">
        <v>13.0944</v>
      </c>
      <c r="D1245">
        <v>24154233</v>
      </c>
      <c r="E1245">
        <v>40995892</v>
      </c>
      <c r="F1245" s="1" t="s">
        <v>43</v>
      </c>
      <c r="G1245" s="1" t="s">
        <v>26</v>
      </c>
      <c r="H1245">
        <v>3.1706721999999998</v>
      </c>
      <c r="I1245">
        <v>22615388</v>
      </c>
      <c r="J1245">
        <v>44351785</v>
      </c>
      <c r="K1245" s="1" t="s">
        <v>43</v>
      </c>
      <c r="L1245" s="1" t="s">
        <v>35</v>
      </c>
      <c r="M1245">
        <v>4.1112339999999996</v>
      </c>
      <c r="N1245">
        <v>27928204</v>
      </c>
      <c r="O1245">
        <v>28406735</v>
      </c>
      <c r="P1245" s="1" t="s">
        <v>57</v>
      </c>
      <c r="Q1245" s="1" t="s">
        <v>23029</v>
      </c>
      <c r="R1245">
        <v>6</v>
      </c>
      <c r="S1245">
        <v>82397517</v>
      </c>
      <c r="T1245" s="1" t="s">
        <v>29</v>
      </c>
      <c r="U1245" s="1" t="s">
        <v>45</v>
      </c>
      <c r="V1245" s="1" t="s">
        <v>38</v>
      </c>
      <c r="W1245" s="1" t="s">
        <v>28</v>
      </c>
      <c r="X1245" s="1" t="s">
        <v>32152</v>
      </c>
    </row>
    <row r="1246" spans="1:24" x14ac:dyDescent="0.3">
      <c r="A1246" s="1" t="s">
        <v>23030</v>
      </c>
      <c r="B1246" s="1" t="s">
        <v>26</v>
      </c>
      <c r="C1246">
        <v>1480.2274</v>
      </c>
      <c r="D1246">
        <v>7300519</v>
      </c>
      <c r="E1246">
        <v>83792194</v>
      </c>
      <c r="F1246" s="1" t="s">
        <v>27</v>
      </c>
      <c r="G1246" s="1" t="s">
        <v>24</v>
      </c>
      <c r="H1246">
        <v>1.5543122000000001E-8</v>
      </c>
      <c r="I1246">
        <v>13593732</v>
      </c>
      <c r="J1246">
        <v>17020337</v>
      </c>
      <c r="K1246" s="1" t="s">
        <v>43</v>
      </c>
      <c r="L1246" s="1" t="s">
        <v>26</v>
      </c>
      <c r="M1246">
        <v>43003883</v>
      </c>
      <c r="N1246">
        <v>83430194</v>
      </c>
      <c r="O1246">
        <v>8244779</v>
      </c>
      <c r="P1246" s="1" t="s">
        <v>27</v>
      </c>
      <c r="Q1246" s="1" t="s">
        <v>23031</v>
      </c>
      <c r="R1246">
        <v>6</v>
      </c>
      <c r="S1246">
        <v>83118292</v>
      </c>
      <c r="T1246" s="1" t="s">
        <v>29</v>
      </c>
      <c r="U1246" s="1" t="s">
        <v>51</v>
      </c>
      <c r="V1246" s="1" t="s">
        <v>28</v>
      </c>
      <c r="W1246" s="1" t="s">
        <v>28</v>
      </c>
      <c r="X1246" s="1" t="s">
        <v>32152</v>
      </c>
    </row>
    <row r="1247" spans="1:24" x14ac:dyDescent="0.3">
      <c r="A1247" s="1" t="s">
        <v>23032</v>
      </c>
      <c r="B1247" s="1" t="s">
        <v>24</v>
      </c>
      <c r="C1247">
        <v>2.2204460000000001E-10</v>
      </c>
      <c r="D1247">
        <v>8249902</v>
      </c>
      <c r="E1247">
        <v>22986302</v>
      </c>
      <c r="F1247" s="1" t="s">
        <v>43</v>
      </c>
      <c r="G1247" s="1" t="s">
        <v>24</v>
      </c>
      <c r="H1247">
        <v>55.059080000000002</v>
      </c>
      <c r="I1247">
        <v>45858728</v>
      </c>
      <c r="J1247">
        <v>21911182</v>
      </c>
      <c r="K1247" s="1" t="s">
        <v>43</v>
      </c>
      <c r="L1247" s="1" t="s">
        <v>35</v>
      </c>
      <c r="M1247">
        <v>11941751</v>
      </c>
      <c r="N1247">
        <v>46767032</v>
      </c>
      <c r="O1247">
        <v>31461884</v>
      </c>
      <c r="P1247" s="1" t="s">
        <v>76</v>
      </c>
      <c r="Q1247" s="1" t="s">
        <v>23033</v>
      </c>
      <c r="R1247">
        <v>6</v>
      </c>
      <c r="S1247">
        <v>86510359</v>
      </c>
      <c r="T1247" s="1" t="s">
        <v>33</v>
      </c>
      <c r="U1247" s="1" t="s">
        <v>45</v>
      </c>
      <c r="V1247" s="1" t="s">
        <v>38</v>
      </c>
      <c r="W1247" s="1" t="s">
        <v>28</v>
      </c>
      <c r="X1247" s="1" t="s">
        <v>32152</v>
      </c>
    </row>
    <row r="1248" spans="1:24" x14ac:dyDescent="0.3">
      <c r="A1248" s="1" t="s">
        <v>23034</v>
      </c>
      <c r="B1248" s="1" t="s">
        <v>24</v>
      </c>
      <c r="C1248">
        <v>5.3801693000000004</v>
      </c>
      <c r="D1248">
        <v>85238806</v>
      </c>
      <c r="E1248">
        <v>21497916</v>
      </c>
      <c r="F1248" s="1" t="s">
        <v>25</v>
      </c>
      <c r="G1248" s="1" t="s">
        <v>24</v>
      </c>
      <c r="H1248">
        <v>0</v>
      </c>
      <c r="I1248">
        <v>10614175</v>
      </c>
      <c r="J1248">
        <v>14560625</v>
      </c>
      <c r="K1248" s="1" t="s">
        <v>25</v>
      </c>
      <c r="L1248" s="1" t="s">
        <v>35</v>
      </c>
      <c r="M1248">
        <v>1798.9628</v>
      </c>
      <c r="N1248">
        <v>7439804</v>
      </c>
      <c r="O1248">
        <v>2908387</v>
      </c>
      <c r="P1248" s="1" t="s">
        <v>40</v>
      </c>
      <c r="Q1248" s="1" t="s">
        <v>23035</v>
      </c>
      <c r="R1248">
        <v>6</v>
      </c>
      <c r="S1248">
        <v>87126861</v>
      </c>
      <c r="T1248" s="1" t="s">
        <v>29</v>
      </c>
      <c r="U1248" s="1" t="s">
        <v>30</v>
      </c>
      <c r="V1248" s="1" t="s">
        <v>38</v>
      </c>
      <c r="W1248" s="1" t="s">
        <v>28</v>
      </c>
      <c r="X1248" s="1" t="s">
        <v>32152</v>
      </c>
    </row>
    <row r="1249" spans="1:24" x14ac:dyDescent="0.3">
      <c r="A1249" s="1" t="s">
        <v>23036</v>
      </c>
      <c r="B1249" s="1" t="s">
        <v>24</v>
      </c>
      <c r="C1249">
        <v>0.21406258</v>
      </c>
      <c r="D1249">
        <v>10616816</v>
      </c>
      <c r="E1249">
        <v>5350342</v>
      </c>
      <c r="F1249" s="1" t="s">
        <v>27</v>
      </c>
      <c r="G1249" s="1" t="s">
        <v>24</v>
      </c>
      <c r="H1249">
        <v>1218.2433000000001</v>
      </c>
      <c r="I1249">
        <v>10092681</v>
      </c>
      <c r="J1249">
        <v>61776904</v>
      </c>
      <c r="K1249" s="1" t="s">
        <v>27</v>
      </c>
      <c r="L1249" s="1" t="s">
        <v>35</v>
      </c>
      <c r="M1249">
        <v>18.569967999999999</v>
      </c>
      <c r="N1249">
        <v>10727535</v>
      </c>
      <c r="O1249">
        <v>10818953</v>
      </c>
      <c r="P1249" s="1" t="s">
        <v>36</v>
      </c>
      <c r="Q1249" s="1" t="s">
        <v>23037</v>
      </c>
      <c r="R1249">
        <v>6</v>
      </c>
      <c r="S1249">
        <v>91496630</v>
      </c>
      <c r="T1249" s="1" t="s">
        <v>33</v>
      </c>
      <c r="U1249" s="1" t="s">
        <v>30</v>
      </c>
      <c r="V1249" s="1" t="s">
        <v>45</v>
      </c>
      <c r="W1249" s="1" t="s">
        <v>38</v>
      </c>
      <c r="X1249" s="1" t="s">
        <v>32152</v>
      </c>
    </row>
    <row r="1250" spans="1:24" x14ac:dyDescent="0.3">
      <c r="A1250" s="1" t="s">
        <v>23038</v>
      </c>
      <c r="B1250" s="1" t="s">
        <v>26</v>
      </c>
      <c r="C1250">
        <v>8.2565130000000005E-4</v>
      </c>
      <c r="D1250">
        <v>2492012</v>
      </c>
      <c r="E1250">
        <v>65929156</v>
      </c>
      <c r="F1250" s="1" t="s">
        <v>24</v>
      </c>
      <c r="G1250" s="1" t="s">
        <v>26</v>
      </c>
      <c r="H1250">
        <v>19603381</v>
      </c>
      <c r="I1250">
        <v>32005225</v>
      </c>
      <c r="J1250">
        <v>5601191</v>
      </c>
      <c r="K1250" s="1" t="s">
        <v>24</v>
      </c>
      <c r="L1250" s="1" t="s">
        <v>35</v>
      </c>
      <c r="M1250">
        <v>529.09969999999998</v>
      </c>
      <c r="N1250">
        <v>29572934</v>
      </c>
      <c r="O1250">
        <v>39177026</v>
      </c>
      <c r="P1250" s="1" t="s">
        <v>76</v>
      </c>
      <c r="Q1250" s="1" t="s">
        <v>23039</v>
      </c>
      <c r="R1250">
        <v>6</v>
      </c>
      <c r="S1250">
        <v>91618761</v>
      </c>
      <c r="T1250" s="1" t="s">
        <v>33</v>
      </c>
      <c r="U1250" s="1" t="s">
        <v>45</v>
      </c>
      <c r="V1250" s="1" t="s">
        <v>38</v>
      </c>
      <c r="W1250" s="1" t="s">
        <v>28</v>
      </c>
      <c r="X1250" s="1" t="s">
        <v>32152</v>
      </c>
    </row>
    <row r="1251" spans="1:24" x14ac:dyDescent="0.3">
      <c r="A1251" s="1" t="s">
        <v>23040</v>
      </c>
      <c r="B1251" s="1" t="s">
        <v>24</v>
      </c>
      <c r="C1251">
        <v>183.70003</v>
      </c>
      <c r="D1251">
        <v>4022693</v>
      </c>
      <c r="E1251">
        <v>20319667</v>
      </c>
      <c r="F1251" s="1" t="s">
        <v>24</v>
      </c>
      <c r="G1251" s="1" t="s">
        <v>24</v>
      </c>
      <c r="H1251">
        <v>0</v>
      </c>
      <c r="I1251">
        <v>60421594</v>
      </c>
      <c r="J1251">
        <v>18693396</v>
      </c>
      <c r="K1251" s="1" t="s">
        <v>24</v>
      </c>
      <c r="L1251" s="1" t="s">
        <v>35</v>
      </c>
      <c r="M1251">
        <v>9668.2132999999994</v>
      </c>
      <c r="N1251">
        <v>33470068</v>
      </c>
      <c r="O1251">
        <v>23229393</v>
      </c>
      <c r="P1251" s="1" t="s">
        <v>57</v>
      </c>
      <c r="Q1251" s="1" t="s">
        <v>23041</v>
      </c>
      <c r="R1251">
        <v>6</v>
      </c>
      <c r="S1251">
        <v>91787382</v>
      </c>
      <c r="T1251" s="1" t="s">
        <v>29</v>
      </c>
      <c r="U1251" s="1" t="s">
        <v>45</v>
      </c>
      <c r="V1251" s="1" t="s">
        <v>38</v>
      </c>
      <c r="W1251" s="1" t="s">
        <v>28</v>
      </c>
      <c r="X1251" s="1" t="s">
        <v>32152</v>
      </c>
    </row>
    <row r="1252" spans="1:24" x14ac:dyDescent="0.3">
      <c r="A1252" s="1" t="s">
        <v>23042</v>
      </c>
      <c r="B1252" s="1" t="s">
        <v>24</v>
      </c>
      <c r="C1252">
        <v>19359674</v>
      </c>
      <c r="D1252">
        <v>64089374</v>
      </c>
      <c r="E1252">
        <v>28404904</v>
      </c>
      <c r="F1252" s="1" t="s">
        <v>24</v>
      </c>
      <c r="G1252" s="1" t="s">
        <v>24</v>
      </c>
      <c r="H1252">
        <v>2.1864731999999998E-5</v>
      </c>
      <c r="I1252">
        <v>7122581</v>
      </c>
      <c r="J1252">
        <v>18360497</v>
      </c>
      <c r="K1252" s="1" t="s">
        <v>24</v>
      </c>
      <c r="L1252" s="1" t="s">
        <v>35</v>
      </c>
      <c r="M1252">
        <v>3219408</v>
      </c>
      <c r="N1252">
        <v>46746054</v>
      </c>
      <c r="O1252">
        <v>26033722</v>
      </c>
      <c r="P1252" s="1" t="s">
        <v>49</v>
      </c>
      <c r="Q1252" s="1" t="s">
        <v>28</v>
      </c>
      <c r="R1252">
        <v>6</v>
      </c>
      <c r="S1252">
        <v>92052801</v>
      </c>
      <c r="T1252" s="1" t="s">
        <v>29</v>
      </c>
      <c r="U1252" s="1" t="s">
        <v>51</v>
      </c>
      <c r="V1252" s="1" t="s">
        <v>38</v>
      </c>
      <c r="W1252" s="1" t="s">
        <v>28</v>
      </c>
      <c r="X1252" s="1" t="s">
        <v>32152</v>
      </c>
    </row>
    <row r="1253" spans="1:24" x14ac:dyDescent="0.3">
      <c r="A1253" s="1" t="s">
        <v>23043</v>
      </c>
      <c r="B1253" s="1" t="s">
        <v>26</v>
      </c>
      <c r="C1253">
        <v>152.7114</v>
      </c>
      <c r="D1253">
        <v>21384851</v>
      </c>
      <c r="E1253">
        <v>6377149</v>
      </c>
      <c r="F1253" s="1" t="s">
        <v>25</v>
      </c>
      <c r="G1253" s="1" t="s">
        <v>26</v>
      </c>
      <c r="H1253">
        <v>0.6298549</v>
      </c>
      <c r="I1253">
        <v>22382278</v>
      </c>
      <c r="J1253">
        <v>72883386</v>
      </c>
      <c r="K1253" s="1" t="s">
        <v>25</v>
      </c>
      <c r="L1253" s="1" t="s">
        <v>35</v>
      </c>
      <c r="M1253">
        <v>1.22433175E-3</v>
      </c>
      <c r="N1253">
        <v>2666275</v>
      </c>
      <c r="O1253">
        <v>46182083</v>
      </c>
      <c r="P1253" s="1" t="s">
        <v>36</v>
      </c>
      <c r="Q1253" s="1" t="s">
        <v>23044</v>
      </c>
      <c r="R1253">
        <v>6</v>
      </c>
      <c r="S1253">
        <v>93826168</v>
      </c>
      <c r="T1253" s="1" t="s">
        <v>29</v>
      </c>
      <c r="U1253" s="1" t="s">
        <v>30</v>
      </c>
      <c r="V1253" s="1" t="s">
        <v>38</v>
      </c>
      <c r="W1253" s="1" t="s">
        <v>28</v>
      </c>
      <c r="X1253" s="1" t="s">
        <v>32152</v>
      </c>
    </row>
    <row r="1254" spans="1:24" x14ac:dyDescent="0.3">
      <c r="A1254" s="1" t="s">
        <v>23045</v>
      </c>
      <c r="B1254" s="1" t="s">
        <v>26</v>
      </c>
      <c r="C1254">
        <v>37769638</v>
      </c>
      <c r="D1254">
        <v>4128972</v>
      </c>
      <c r="E1254">
        <v>7550059</v>
      </c>
      <c r="F1254" s="1" t="s">
        <v>43</v>
      </c>
      <c r="G1254" s="1" t="s">
        <v>26</v>
      </c>
      <c r="H1254">
        <v>295.24745999999999</v>
      </c>
      <c r="I1254">
        <v>36721548</v>
      </c>
      <c r="J1254">
        <v>7999025</v>
      </c>
      <c r="K1254" s="1" t="s">
        <v>43</v>
      </c>
      <c r="L1254" s="1" t="s">
        <v>35</v>
      </c>
      <c r="M1254">
        <v>219.68002000000001</v>
      </c>
      <c r="N1254">
        <v>45499036</v>
      </c>
      <c r="O1254">
        <v>59230865</v>
      </c>
      <c r="P1254" s="1" t="s">
        <v>71</v>
      </c>
      <c r="Q1254" s="1" t="s">
        <v>23046</v>
      </c>
      <c r="R1254">
        <v>6</v>
      </c>
      <c r="S1254">
        <v>95121031</v>
      </c>
      <c r="T1254" s="1" t="s">
        <v>29</v>
      </c>
      <c r="U1254" s="1" t="s">
        <v>45</v>
      </c>
      <c r="V1254" s="1" t="s">
        <v>51</v>
      </c>
      <c r="W1254" s="1" t="s">
        <v>38</v>
      </c>
      <c r="X1254" s="1" t="s">
        <v>32152</v>
      </c>
    </row>
    <row r="1255" spans="1:24" x14ac:dyDescent="0.3">
      <c r="A1255" s="1" t="s">
        <v>23047</v>
      </c>
      <c r="B1255" s="1" t="s">
        <v>24</v>
      </c>
      <c r="C1255">
        <v>3.0684694000000001</v>
      </c>
      <c r="D1255">
        <v>1204051</v>
      </c>
      <c r="E1255">
        <v>4260006</v>
      </c>
      <c r="F1255" s="1" t="s">
        <v>43</v>
      </c>
      <c r="G1255" s="1" t="s">
        <v>24</v>
      </c>
      <c r="H1255">
        <v>3474.3926000000001</v>
      </c>
      <c r="I1255">
        <v>12492191</v>
      </c>
      <c r="J1255">
        <v>53888745</v>
      </c>
      <c r="K1255" s="1" t="s">
        <v>43</v>
      </c>
      <c r="L1255" s="1" t="s">
        <v>35</v>
      </c>
      <c r="M1255">
        <v>3056743</v>
      </c>
      <c r="N1255">
        <v>11309739</v>
      </c>
      <c r="O1255">
        <v>673192</v>
      </c>
      <c r="P1255" s="1" t="s">
        <v>97</v>
      </c>
      <c r="Q1255" s="1" t="s">
        <v>23048</v>
      </c>
      <c r="R1255">
        <v>6</v>
      </c>
      <c r="S1255">
        <v>96380182</v>
      </c>
      <c r="T1255" s="1" t="s">
        <v>33</v>
      </c>
      <c r="U1255" s="1" t="s">
        <v>45</v>
      </c>
      <c r="V1255" s="1" t="s">
        <v>51</v>
      </c>
      <c r="W1255" s="1" t="s">
        <v>38</v>
      </c>
      <c r="X1255" s="1" t="s">
        <v>32152</v>
      </c>
    </row>
    <row r="1256" spans="1:24" x14ac:dyDescent="0.3">
      <c r="A1256" s="1" t="s">
        <v>23049</v>
      </c>
      <c r="B1256" s="1" t="s">
        <v>24</v>
      </c>
      <c r="C1256">
        <v>0</v>
      </c>
      <c r="D1256">
        <v>11590532</v>
      </c>
      <c r="E1256">
        <v>3018002</v>
      </c>
      <c r="F1256" s="1" t="s">
        <v>24</v>
      </c>
      <c r="G1256" s="1" t="s">
        <v>26</v>
      </c>
      <c r="H1256">
        <v>2.2204460000000001E-10</v>
      </c>
      <c r="I1256">
        <v>38061057</v>
      </c>
      <c r="J1256">
        <v>14608567</v>
      </c>
      <c r="K1256" s="1" t="s">
        <v>25</v>
      </c>
      <c r="L1256" s="1" t="s">
        <v>26</v>
      </c>
      <c r="M1256">
        <v>21312977</v>
      </c>
      <c r="N1256">
        <v>37697488</v>
      </c>
      <c r="O1256">
        <v>87978986</v>
      </c>
      <c r="P1256" s="1" t="s">
        <v>25</v>
      </c>
      <c r="Q1256" s="1" t="s">
        <v>23050</v>
      </c>
      <c r="R1256">
        <v>6</v>
      </c>
      <c r="S1256">
        <v>98326839</v>
      </c>
      <c r="T1256" s="1" t="s">
        <v>33</v>
      </c>
      <c r="U1256" s="1" t="s">
        <v>51</v>
      </c>
      <c r="V1256" s="1" t="s">
        <v>28</v>
      </c>
      <c r="W1256" s="1" t="s">
        <v>28</v>
      </c>
      <c r="X1256" s="1" t="s">
        <v>32152</v>
      </c>
    </row>
    <row r="1257" spans="1:24" x14ac:dyDescent="0.3">
      <c r="A1257" s="1" t="s">
        <v>23051</v>
      </c>
      <c r="B1257" s="1" t="s">
        <v>26</v>
      </c>
      <c r="C1257">
        <v>0</v>
      </c>
      <c r="D1257">
        <v>21795476</v>
      </c>
      <c r="E1257">
        <v>20437178</v>
      </c>
      <c r="F1257" s="1" t="s">
        <v>43</v>
      </c>
      <c r="G1257" s="1" t="s">
        <v>24</v>
      </c>
      <c r="H1257">
        <v>0</v>
      </c>
      <c r="I1257">
        <v>19682407</v>
      </c>
      <c r="J1257">
        <v>50701862</v>
      </c>
      <c r="K1257" s="1" t="s">
        <v>24</v>
      </c>
      <c r="L1257" s="1" t="s">
        <v>24</v>
      </c>
      <c r="M1257">
        <v>0</v>
      </c>
      <c r="N1257">
        <v>1400316</v>
      </c>
      <c r="O1257">
        <v>18669174</v>
      </c>
      <c r="P1257" s="1" t="s">
        <v>24</v>
      </c>
      <c r="Q1257" s="1" t="s">
        <v>23052</v>
      </c>
      <c r="R1257">
        <v>6</v>
      </c>
      <c r="S1257">
        <v>98408610</v>
      </c>
      <c r="T1257" s="1" t="s">
        <v>33</v>
      </c>
      <c r="U1257" s="1" t="s">
        <v>45</v>
      </c>
      <c r="V1257" s="1" t="s">
        <v>28</v>
      </c>
      <c r="W1257" s="1" t="s">
        <v>28</v>
      </c>
      <c r="X1257" s="1" t="s">
        <v>32152</v>
      </c>
    </row>
    <row r="1258" spans="1:24" x14ac:dyDescent="0.3">
      <c r="A1258" s="1" t="s">
        <v>2611</v>
      </c>
      <c r="B1258" s="1" t="s">
        <v>26</v>
      </c>
      <c r="C1258">
        <v>0</v>
      </c>
      <c r="D1258">
        <v>29102042</v>
      </c>
      <c r="E1258">
        <v>26377134</v>
      </c>
      <c r="F1258" s="1" t="s">
        <v>25</v>
      </c>
      <c r="G1258" s="1" t="s">
        <v>24</v>
      </c>
      <c r="H1258">
        <v>0</v>
      </c>
      <c r="I1258">
        <v>7151867</v>
      </c>
      <c r="J1258">
        <v>22155043</v>
      </c>
      <c r="K1258" s="1" t="s">
        <v>27</v>
      </c>
      <c r="L1258" s="1" t="s">
        <v>26</v>
      </c>
      <c r="M1258">
        <v>7.2220490000000002</v>
      </c>
      <c r="N1258">
        <v>48600873</v>
      </c>
      <c r="O1258">
        <v>19897571</v>
      </c>
      <c r="P1258" s="1" t="s">
        <v>25</v>
      </c>
      <c r="Q1258" s="1" t="s">
        <v>2612</v>
      </c>
      <c r="R1258">
        <v>6</v>
      </c>
      <c r="S1258">
        <v>98547979</v>
      </c>
      <c r="T1258" s="1" t="s">
        <v>29</v>
      </c>
      <c r="U1258" s="1" t="s">
        <v>30</v>
      </c>
      <c r="V1258" s="1" t="s">
        <v>28</v>
      </c>
      <c r="W1258" s="1" t="s">
        <v>28</v>
      </c>
      <c r="X1258" s="1" t="s">
        <v>32152</v>
      </c>
    </row>
    <row r="1259" spans="1:24" x14ac:dyDescent="0.3">
      <c r="A1259" s="1" t="s">
        <v>23053</v>
      </c>
      <c r="B1259" s="1" t="s">
        <v>24</v>
      </c>
      <c r="C1259">
        <v>17274085</v>
      </c>
      <c r="D1259">
        <v>14409982</v>
      </c>
      <c r="E1259">
        <v>58813385</v>
      </c>
      <c r="F1259" s="1" t="s">
        <v>24</v>
      </c>
      <c r="G1259" s="1" t="s">
        <v>24</v>
      </c>
      <c r="H1259">
        <v>19180223</v>
      </c>
      <c r="I1259">
        <v>19204592</v>
      </c>
      <c r="J1259">
        <v>7880908</v>
      </c>
      <c r="K1259" s="1" t="s">
        <v>24</v>
      </c>
      <c r="L1259" s="1" t="s">
        <v>35</v>
      </c>
      <c r="M1259">
        <v>2258884</v>
      </c>
      <c r="N1259">
        <v>13736234</v>
      </c>
      <c r="O1259">
        <v>8344795</v>
      </c>
      <c r="P1259" s="1" t="s">
        <v>57</v>
      </c>
      <c r="Q1259" s="1" t="s">
        <v>23054</v>
      </c>
      <c r="R1259">
        <v>6</v>
      </c>
      <c r="S1259">
        <v>98668553</v>
      </c>
      <c r="T1259" s="1" t="s">
        <v>33</v>
      </c>
      <c r="U1259" s="1" t="s">
        <v>45</v>
      </c>
      <c r="V1259" s="1" t="s">
        <v>38</v>
      </c>
      <c r="W1259" s="1" t="s">
        <v>28</v>
      </c>
      <c r="X1259" s="1" t="s">
        <v>32152</v>
      </c>
    </row>
    <row r="1260" spans="1:24" x14ac:dyDescent="0.3">
      <c r="A1260" s="1" t="s">
        <v>16387</v>
      </c>
      <c r="B1260" s="1" t="s">
        <v>24</v>
      </c>
      <c r="C1260">
        <v>9446851</v>
      </c>
      <c r="D1260">
        <v>18151991</v>
      </c>
      <c r="E1260">
        <v>12693248</v>
      </c>
      <c r="F1260" s="1" t="s">
        <v>24</v>
      </c>
      <c r="G1260" s="1" t="s">
        <v>26</v>
      </c>
      <c r="H1260">
        <v>0</v>
      </c>
      <c r="I1260">
        <v>32107114</v>
      </c>
      <c r="J1260">
        <v>15957029</v>
      </c>
      <c r="K1260" s="1" t="s">
        <v>43</v>
      </c>
      <c r="L1260" s="1" t="s">
        <v>26</v>
      </c>
      <c r="M1260">
        <v>7.4952550000000001E-3</v>
      </c>
      <c r="N1260">
        <v>4179338</v>
      </c>
      <c r="O1260">
        <v>13892849</v>
      </c>
      <c r="P1260" s="1" t="s">
        <v>43</v>
      </c>
      <c r="Q1260" s="1" t="s">
        <v>16388</v>
      </c>
      <c r="R1260">
        <v>6</v>
      </c>
      <c r="S1260">
        <v>99311326</v>
      </c>
      <c r="T1260" s="1" t="s">
        <v>33</v>
      </c>
      <c r="U1260" s="1" t="s">
        <v>45</v>
      </c>
      <c r="V1260" s="1" t="s">
        <v>28</v>
      </c>
      <c r="W1260" s="1" t="s">
        <v>28</v>
      </c>
      <c r="X1260" s="1" t="s">
        <v>32152</v>
      </c>
    </row>
    <row r="1261" spans="1:24" x14ac:dyDescent="0.3">
      <c r="A1261" s="1" t="s">
        <v>23055</v>
      </c>
      <c r="B1261" s="1" t="s">
        <v>26</v>
      </c>
      <c r="C1261">
        <v>2.3498757999999999E-4</v>
      </c>
      <c r="D1261">
        <v>20015297</v>
      </c>
      <c r="E1261">
        <v>6693597</v>
      </c>
      <c r="F1261" s="1" t="s">
        <v>43</v>
      </c>
      <c r="G1261" s="1" t="s">
        <v>26</v>
      </c>
      <c r="H1261">
        <v>6.0255379999999997E-2</v>
      </c>
      <c r="I1261">
        <v>32823022</v>
      </c>
      <c r="J1261">
        <v>94221423</v>
      </c>
      <c r="K1261" s="1" t="s">
        <v>43</v>
      </c>
      <c r="L1261" s="1" t="s">
        <v>35</v>
      </c>
      <c r="M1261">
        <v>30902533</v>
      </c>
      <c r="N1261">
        <v>32180838</v>
      </c>
      <c r="O1261">
        <v>62514075</v>
      </c>
      <c r="P1261" s="1" t="s">
        <v>99</v>
      </c>
      <c r="Q1261" s="1" t="s">
        <v>23056</v>
      </c>
      <c r="R1261">
        <v>6</v>
      </c>
      <c r="S1261">
        <v>102719016</v>
      </c>
      <c r="T1261" s="1" t="s">
        <v>33</v>
      </c>
      <c r="U1261" s="1" t="s">
        <v>45</v>
      </c>
      <c r="V1261" s="1" t="s">
        <v>51</v>
      </c>
      <c r="W1261" s="1" t="s">
        <v>38</v>
      </c>
      <c r="X1261" s="1" t="s">
        <v>32152</v>
      </c>
    </row>
    <row r="1262" spans="1:24" x14ac:dyDescent="0.3">
      <c r="A1262" s="1" t="s">
        <v>23057</v>
      </c>
      <c r="B1262" s="1" t="s">
        <v>26</v>
      </c>
      <c r="C1262">
        <v>570.37893999999994</v>
      </c>
      <c r="D1262">
        <v>32332895</v>
      </c>
      <c r="E1262">
        <v>13769961</v>
      </c>
      <c r="F1262" s="1" t="s">
        <v>43</v>
      </c>
      <c r="G1262" s="1" t="s">
        <v>26</v>
      </c>
      <c r="H1262">
        <v>0</v>
      </c>
      <c r="I1262">
        <v>26636002</v>
      </c>
      <c r="J1262">
        <v>2544593</v>
      </c>
      <c r="K1262" s="1" t="s">
        <v>43</v>
      </c>
      <c r="L1262" s="1" t="s">
        <v>35</v>
      </c>
      <c r="M1262">
        <v>32.729247000000001</v>
      </c>
      <c r="N1262">
        <v>5115108</v>
      </c>
      <c r="O1262">
        <v>12981149</v>
      </c>
      <c r="P1262" s="1" t="s">
        <v>57</v>
      </c>
      <c r="Q1262" s="1" t="s">
        <v>23058</v>
      </c>
      <c r="R1262">
        <v>6</v>
      </c>
      <c r="S1262">
        <v>102859487</v>
      </c>
      <c r="T1262" s="1" t="s">
        <v>29</v>
      </c>
      <c r="U1262" s="1" t="s">
        <v>45</v>
      </c>
      <c r="V1262" s="1" t="s">
        <v>38</v>
      </c>
      <c r="W1262" s="1" t="s">
        <v>28</v>
      </c>
      <c r="X1262" s="1" t="s">
        <v>32152</v>
      </c>
    </row>
    <row r="1263" spans="1:24" x14ac:dyDescent="0.3">
      <c r="A1263" s="1" t="s">
        <v>23059</v>
      </c>
      <c r="B1263" s="1" t="s">
        <v>24</v>
      </c>
      <c r="C1263">
        <v>1.5543122000000001E-8</v>
      </c>
      <c r="D1263">
        <v>75388574</v>
      </c>
      <c r="E1263">
        <v>22834987</v>
      </c>
      <c r="F1263" s="1" t="s">
        <v>24</v>
      </c>
      <c r="G1263" s="1" t="s">
        <v>26</v>
      </c>
      <c r="H1263">
        <v>7.8464124000000007E-3</v>
      </c>
      <c r="I1263">
        <v>15860352</v>
      </c>
      <c r="J1263">
        <v>5259346</v>
      </c>
      <c r="K1263" s="1" t="s">
        <v>43</v>
      </c>
      <c r="L1263" s="1" t="s">
        <v>24</v>
      </c>
      <c r="M1263">
        <v>4451496</v>
      </c>
      <c r="N1263">
        <v>47164136</v>
      </c>
      <c r="O1263">
        <v>30306674</v>
      </c>
      <c r="P1263" s="1" t="s">
        <v>24</v>
      </c>
      <c r="Q1263" s="1" t="s">
        <v>23060</v>
      </c>
      <c r="R1263">
        <v>6</v>
      </c>
      <c r="S1263">
        <v>103102333</v>
      </c>
      <c r="T1263" s="1" t="s">
        <v>29</v>
      </c>
      <c r="U1263" s="1" t="s">
        <v>45</v>
      </c>
      <c r="V1263" s="1" t="s">
        <v>28</v>
      </c>
      <c r="W1263" s="1" t="s">
        <v>28</v>
      </c>
      <c r="X1263" s="1" t="s">
        <v>32152</v>
      </c>
    </row>
    <row r="1264" spans="1:24" x14ac:dyDescent="0.3">
      <c r="A1264" s="1" t="s">
        <v>23061</v>
      </c>
      <c r="B1264" s="1" t="s">
        <v>35</v>
      </c>
      <c r="C1264">
        <v>6.3955507999999996E-5</v>
      </c>
      <c r="D1264">
        <v>5493253</v>
      </c>
      <c r="E1264">
        <v>47657074</v>
      </c>
      <c r="F1264" s="1" t="s">
        <v>176</v>
      </c>
      <c r="G1264" s="1" t="s">
        <v>26</v>
      </c>
      <c r="H1264">
        <v>5.5207615999999999E-4</v>
      </c>
      <c r="I1264">
        <v>21625995</v>
      </c>
      <c r="J1264">
        <v>57256006</v>
      </c>
      <c r="K1264" s="1" t="s">
        <v>24</v>
      </c>
      <c r="L1264" s="1" t="s">
        <v>24</v>
      </c>
      <c r="M1264">
        <v>1897.7204999999999</v>
      </c>
      <c r="N1264">
        <v>83297943</v>
      </c>
      <c r="O1264">
        <v>35447552</v>
      </c>
      <c r="P1264" s="1" t="s">
        <v>27</v>
      </c>
      <c r="Q1264" s="1" t="s">
        <v>23062</v>
      </c>
      <c r="R1264">
        <v>6</v>
      </c>
      <c r="S1264">
        <v>103375824</v>
      </c>
      <c r="T1264" s="1" t="s">
        <v>29</v>
      </c>
      <c r="U1264" s="1" t="s">
        <v>51</v>
      </c>
      <c r="V1264" s="1" t="s">
        <v>28</v>
      </c>
      <c r="W1264" s="1" t="s">
        <v>28</v>
      </c>
      <c r="X1264" s="1" t="s">
        <v>32152</v>
      </c>
    </row>
    <row r="1265" spans="1:24" x14ac:dyDescent="0.3">
      <c r="A1265" s="1" t="s">
        <v>23063</v>
      </c>
      <c r="B1265" s="1" t="s">
        <v>24</v>
      </c>
      <c r="C1265">
        <v>0</v>
      </c>
      <c r="D1265">
        <v>12353152</v>
      </c>
      <c r="E1265">
        <v>2730881</v>
      </c>
      <c r="F1265" s="1" t="s">
        <v>27</v>
      </c>
      <c r="G1265" s="1" t="s">
        <v>24</v>
      </c>
      <c r="H1265">
        <v>0</v>
      </c>
      <c r="I1265">
        <v>87226605</v>
      </c>
      <c r="J1265">
        <v>21904575</v>
      </c>
      <c r="K1265" s="1" t="s">
        <v>27</v>
      </c>
      <c r="L1265" s="1" t="s">
        <v>35</v>
      </c>
      <c r="M1265">
        <v>406.77379999999999</v>
      </c>
      <c r="N1265">
        <v>9183174</v>
      </c>
      <c r="O1265">
        <v>490172</v>
      </c>
      <c r="P1265" s="1" t="s">
        <v>99</v>
      </c>
      <c r="Q1265" s="1" t="s">
        <v>23064</v>
      </c>
      <c r="R1265">
        <v>6</v>
      </c>
      <c r="S1265">
        <v>104009076</v>
      </c>
      <c r="T1265" s="1" t="s">
        <v>939</v>
      </c>
      <c r="U1265" s="1" t="s">
        <v>30</v>
      </c>
      <c r="V1265" s="1" t="s">
        <v>45</v>
      </c>
      <c r="W1265" s="1" t="s">
        <v>38</v>
      </c>
      <c r="X1265" s="1" t="s">
        <v>32152</v>
      </c>
    </row>
    <row r="1266" spans="1:24" x14ac:dyDescent="0.3">
      <c r="A1266" s="1" t="s">
        <v>23065</v>
      </c>
      <c r="B1266" s="1" t="s">
        <v>24</v>
      </c>
      <c r="C1266">
        <v>14260648</v>
      </c>
      <c r="D1266">
        <v>6434858</v>
      </c>
      <c r="E1266">
        <v>13781418</v>
      </c>
      <c r="F1266" s="1" t="s">
        <v>24</v>
      </c>
      <c r="G1266" s="1" t="s">
        <v>24</v>
      </c>
      <c r="H1266">
        <v>8924468</v>
      </c>
      <c r="I1266">
        <v>8702512</v>
      </c>
      <c r="J1266">
        <v>17928792</v>
      </c>
      <c r="K1266" s="1" t="s">
        <v>24</v>
      </c>
      <c r="L1266" s="1" t="s">
        <v>35</v>
      </c>
      <c r="M1266">
        <v>14755893</v>
      </c>
      <c r="N1266">
        <v>6119655</v>
      </c>
      <c r="O1266">
        <v>31595203</v>
      </c>
      <c r="P1266" s="1" t="s">
        <v>57</v>
      </c>
      <c r="Q1266" s="1" t="s">
        <v>23066</v>
      </c>
      <c r="R1266">
        <v>6</v>
      </c>
      <c r="S1266">
        <v>104246601</v>
      </c>
      <c r="T1266" s="1" t="s">
        <v>29</v>
      </c>
      <c r="U1266" s="1" t="s">
        <v>45</v>
      </c>
      <c r="V1266" s="1" t="s">
        <v>38</v>
      </c>
      <c r="W1266" s="1" t="s">
        <v>28</v>
      </c>
      <c r="X1266" s="1" t="s">
        <v>32152</v>
      </c>
    </row>
    <row r="1267" spans="1:24" x14ac:dyDescent="0.3">
      <c r="A1267" s="1" t="s">
        <v>23067</v>
      </c>
      <c r="B1267" s="1" t="s">
        <v>24</v>
      </c>
      <c r="C1267">
        <v>16152835</v>
      </c>
      <c r="D1267">
        <v>41619354</v>
      </c>
      <c r="E1267">
        <v>27034827</v>
      </c>
      <c r="F1267" s="1" t="s">
        <v>24</v>
      </c>
      <c r="G1267" s="1" t="s">
        <v>24</v>
      </c>
      <c r="H1267">
        <v>6.5199500000000005E-4</v>
      </c>
      <c r="I1267">
        <v>44861865</v>
      </c>
      <c r="J1267">
        <v>22231651</v>
      </c>
      <c r="K1267" s="1" t="s">
        <v>24</v>
      </c>
      <c r="L1267" s="1" t="s">
        <v>35</v>
      </c>
      <c r="M1267">
        <v>2897617</v>
      </c>
      <c r="N1267">
        <v>5298795</v>
      </c>
      <c r="O1267">
        <v>39589478</v>
      </c>
      <c r="P1267" s="1" t="s">
        <v>57</v>
      </c>
      <c r="Q1267" s="1" t="s">
        <v>23068</v>
      </c>
      <c r="R1267">
        <v>6</v>
      </c>
      <c r="S1267">
        <v>105132016</v>
      </c>
      <c r="T1267" s="1" t="s">
        <v>29</v>
      </c>
      <c r="U1267" s="1" t="s">
        <v>45</v>
      </c>
      <c r="V1267" s="1" t="s">
        <v>38</v>
      </c>
      <c r="W1267" s="1" t="s">
        <v>28</v>
      </c>
      <c r="X1267" s="1" t="s">
        <v>32152</v>
      </c>
    </row>
    <row r="1268" spans="1:24" x14ac:dyDescent="0.3">
      <c r="A1268" s="1" t="s">
        <v>23069</v>
      </c>
      <c r="B1268" s="1" t="s">
        <v>24</v>
      </c>
      <c r="C1268">
        <v>12981215</v>
      </c>
      <c r="D1268">
        <v>8249633</v>
      </c>
      <c r="E1268">
        <v>17390251</v>
      </c>
      <c r="F1268" s="1" t="s">
        <v>24</v>
      </c>
      <c r="G1268" s="1" t="s">
        <v>24</v>
      </c>
      <c r="H1268">
        <v>24559632</v>
      </c>
      <c r="I1268">
        <v>83477</v>
      </c>
      <c r="J1268">
        <v>18465427</v>
      </c>
      <c r="K1268" s="1" t="s">
        <v>24</v>
      </c>
      <c r="L1268" s="1" t="s">
        <v>35</v>
      </c>
      <c r="M1268">
        <v>13865665</v>
      </c>
      <c r="N1268">
        <v>6524575</v>
      </c>
      <c r="O1268">
        <v>26021994</v>
      </c>
      <c r="P1268" s="1" t="s">
        <v>57</v>
      </c>
      <c r="Q1268" s="1" t="s">
        <v>23070</v>
      </c>
      <c r="R1268">
        <v>6</v>
      </c>
      <c r="S1268">
        <v>105809919</v>
      </c>
      <c r="T1268" s="1" t="s">
        <v>33</v>
      </c>
      <c r="U1268" s="1" t="s">
        <v>45</v>
      </c>
      <c r="V1268" s="1" t="s">
        <v>38</v>
      </c>
      <c r="W1268" s="1" t="s">
        <v>28</v>
      </c>
      <c r="X1268" s="1" t="s">
        <v>32152</v>
      </c>
    </row>
    <row r="1269" spans="1:24" x14ac:dyDescent="0.3">
      <c r="A1269" s="1" t="s">
        <v>23071</v>
      </c>
      <c r="B1269" s="1" t="s">
        <v>24</v>
      </c>
      <c r="C1269">
        <v>1580.0443</v>
      </c>
      <c r="D1269">
        <v>13880232</v>
      </c>
      <c r="E1269">
        <v>45882162</v>
      </c>
      <c r="F1269" s="1" t="s">
        <v>25</v>
      </c>
      <c r="G1269" s="1" t="s">
        <v>24</v>
      </c>
      <c r="H1269">
        <v>26119415</v>
      </c>
      <c r="I1269">
        <v>13477394</v>
      </c>
      <c r="J1269">
        <v>51282416</v>
      </c>
      <c r="K1269" s="1" t="s">
        <v>25</v>
      </c>
      <c r="L1269" s="1" t="s">
        <v>35</v>
      </c>
      <c r="M1269">
        <v>5851801</v>
      </c>
      <c r="N1269">
        <v>11141248</v>
      </c>
      <c r="O1269">
        <v>5388886</v>
      </c>
      <c r="P1269" s="1" t="s">
        <v>40</v>
      </c>
      <c r="Q1269" s="1" t="s">
        <v>23072</v>
      </c>
      <c r="R1269">
        <v>6</v>
      </c>
      <c r="S1269">
        <v>106522027</v>
      </c>
      <c r="T1269" s="1" t="s">
        <v>33</v>
      </c>
      <c r="U1269" s="1" t="s">
        <v>30</v>
      </c>
      <c r="V1269" s="1" t="s">
        <v>38</v>
      </c>
      <c r="W1269" s="1" t="s">
        <v>28</v>
      </c>
      <c r="X1269" s="1" t="s">
        <v>32152</v>
      </c>
    </row>
    <row r="1270" spans="1:24" x14ac:dyDescent="0.3">
      <c r="A1270" s="1" t="s">
        <v>23073</v>
      </c>
      <c r="B1270" s="1" t="s">
        <v>26</v>
      </c>
      <c r="C1270">
        <v>1.0898346999999999E-2</v>
      </c>
      <c r="D1270">
        <v>15205814</v>
      </c>
      <c r="E1270">
        <v>47149246</v>
      </c>
      <c r="F1270" s="1" t="s">
        <v>43</v>
      </c>
      <c r="G1270" s="1" t="s">
        <v>26</v>
      </c>
      <c r="H1270">
        <v>4.5385917E-6</v>
      </c>
      <c r="I1270">
        <v>14306187</v>
      </c>
      <c r="J1270">
        <v>52708624</v>
      </c>
      <c r="K1270" s="1" t="s">
        <v>43</v>
      </c>
      <c r="L1270" s="1" t="s">
        <v>35</v>
      </c>
      <c r="M1270">
        <v>1402.4621</v>
      </c>
      <c r="N1270">
        <v>24531627</v>
      </c>
      <c r="O1270">
        <v>39561414</v>
      </c>
      <c r="P1270" s="1" t="s">
        <v>57</v>
      </c>
      <c r="Q1270" s="1" t="s">
        <v>23074</v>
      </c>
      <c r="R1270">
        <v>6</v>
      </c>
      <c r="S1270">
        <v>106559602</v>
      </c>
      <c r="T1270" s="1" t="s">
        <v>29</v>
      </c>
      <c r="U1270" s="1" t="s">
        <v>45</v>
      </c>
      <c r="V1270" s="1" t="s">
        <v>38</v>
      </c>
      <c r="W1270" s="1" t="s">
        <v>28</v>
      </c>
      <c r="X1270" s="1" t="s">
        <v>32152</v>
      </c>
    </row>
    <row r="1271" spans="1:24" x14ac:dyDescent="0.3">
      <c r="A1271" s="1" t="s">
        <v>23075</v>
      </c>
      <c r="B1271" s="1" t="s">
        <v>24</v>
      </c>
      <c r="C1271">
        <v>1.6978738E-2</v>
      </c>
      <c r="D1271">
        <v>10864025</v>
      </c>
      <c r="E1271">
        <v>49878284</v>
      </c>
      <c r="F1271" s="1" t="s">
        <v>24</v>
      </c>
      <c r="G1271" s="1" t="s">
        <v>24</v>
      </c>
      <c r="H1271">
        <v>1.3628744999999999E-2</v>
      </c>
      <c r="I1271">
        <v>11200492</v>
      </c>
      <c r="J1271">
        <v>51117288</v>
      </c>
      <c r="K1271" s="1" t="s">
        <v>24</v>
      </c>
      <c r="L1271" s="1" t="s">
        <v>35</v>
      </c>
      <c r="M1271">
        <v>10183811</v>
      </c>
      <c r="N1271">
        <v>93252167</v>
      </c>
      <c r="O1271">
        <v>83848224</v>
      </c>
      <c r="P1271" s="1" t="s">
        <v>49</v>
      </c>
      <c r="Q1271" s="1" t="s">
        <v>23076</v>
      </c>
      <c r="R1271">
        <v>6</v>
      </c>
      <c r="S1271">
        <v>107013846</v>
      </c>
      <c r="T1271" s="1" t="s">
        <v>29</v>
      </c>
      <c r="U1271" s="1" t="s">
        <v>51</v>
      </c>
      <c r="V1271" s="1" t="s">
        <v>38</v>
      </c>
      <c r="W1271" s="1" t="s">
        <v>28</v>
      </c>
      <c r="X1271" s="1" t="s">
        <v>32152</v>
      </c>
    </row>
    <row r="1272" spans="1:24" x14ac:dyDescent="0.3">
      <c r="A1272" s="1" t="s">
        <v>23077</v>
      </c>
      <c r="B1272" s="1" t="s">
        <v>24</v>
      </c>
      <c r="C1272">
        <v>2634.6343999999999</v>
      </c>
      <c r="D1272">
        <v>28194824</v>
      </c>
      <c r="E1272">
        <v>17168552</v>
      </c>
      <c r="F1272" s="1" t="s">
        <v>24</v>
      </c>
      <c r="G1272" s="1" t="s">
        <v>24</v>
      </c>
      <c r="H1272">
        <v>27.091249999999999</v>
      </c>
      <c r="I1272">
        <v>2638022</v>
      </c>
      <c r="J1272">
        <v>14936674</v>
      </c>
      <c r="K1272" s="1" t="s">
        <v>24</v>
      </c>
      <c r="L1272" s="1" t="s">
        <v>35</v>
      </c>
      <c r="M1272">
        <v>17982673</v>
      </c>
      <c r="N1272">
        <v>20393655</v>
      </c>
      <c r="O1272">
        <v>18367052</v>
      </c>
      <c r="P1272" s="1" t="s">
        <v>57</v>
      </c>
      <c r="Q1272" s="1" t="s">
        <v>23078</v>
      </c>
      <c r="R1272">
        <v>6</v>
      </c>
      <c r="S1272">
        <v>107573102</v>
      </c>
      <c r="T1272" s="1" t="s">
        <v>29</v>
      </c>
      <c r="U1272" s="1" t="s">
        <v>45</v>
      </c>
      <c r="V1272" s="1" t="s">
        <v>38</v>
      </c>
      <c r="W1272" s="1" t="s">
        <v>28</v>
      </c>
      <c r="X1272" s="1" t="s">
        <v>32152</v>
      </c>
    </row>
    <row r="1273" spans="1:24" x14ac:dyDescent="0.3">
      <c r="A1273" s="1" t="s">
        <v>23079</v>
      </c>
      <c r="B1273" s="1" t="s">
        <v>26</v>
      </c>
      <c r="C1273">
        <v>0</v>
      </c>
      <c r="D1273">
        <v>40634653</v>
      </c>
      <c r="E1273">
        <v>2028171</v>
      </c>
      <c r="F1273" s="1" t="s">
        <v>43</v>
      </c>
      <c r="G1273" s="1" t="s">
        <v>24</v>
      </c>
      <c r="H1273">
        <v>7212966</v>
      </c>
      <c r="I1273">
        <v>92954663</v>
      </c>
      <c r="J1273">
        <v>27050296</v>
      </c>
      <c r="K1273" s="1" t="s">
        <v>24</v>
      </c>
      <c r="L1273" s="1" t="s">
        <v>26</v>
      </c>
      <c r="M1273">
        <v>0</v>
      </c>
      <c r="N1273">
        <v>7994516</v>
      </c>
      <c r="O1273">
        <v>13908684</v>
      </c>
      <c r="P1273" s="1" t="s">
        <v>43</v>
      </c>
      <c r="Q1273" s="1" t="s">
        <v>23080</v>
      </c>
      <c r="R1273">
        <v>6</v>
      </c>
      <c r="S1273">
        <v>107971062</v>
      </c>
      <c r="T1273" s="1" t="s">
        <v>29</v>
      </c>
      <c r="U1273" s="1" t="s">
        <v>45</v>
      </c>
      <c r="V1273" s="1" t="s">
        <v>28</v>
      </c>
      <c r="W1273" s="1" t="s">
        <v>28</v>
      </c>
      <c r="X1273" s="1" t="s">
        <v>32152</v>
      </c>
    </row>
    <row r="1274" spans="1:24" x14ac:dyDescent="0.3">
      <c r="A1274" s="1" t="s">
        <v>23081</v>
      </c>
      <c r="B1274" s="1" t="s">
        <v>24</v>
      </c>
      <c r="C1274">
        <v>35587233</v>
      </c>
      <c r="D1274">
        <v>4398137</v>
      </c>
      <c r="E1274">
        <v>15794301</v>
      </c>
      <c r="F1274" s="1" t="s">
        <v>27</v>
      </c>
      <c r="G1274" s="1" t="s">
        <v>24</v>
      </c>
      <c r="H1274">
        <v>7723.3027000000002</v>
      </c>
      <c r="I1274">
        <v>40296497</v>
      </c>
      <c r="J1274">
        <v>13217561</v>
      </c>
      <c r="K1274" s="1" t="s">
        <v>27</v>
      </c>
      <c r="L1274" s="1" t="s">
        <v>35</v>
      </c>
      <c r="M1274">
        <v>39.98704</v>
      </c>
      <c r="N1274">
        <v>3143494</v>
      </c>
      <c r="O1274">
        <v>1546337</v>
      </c>
      <c r="P1274" s="1" t="s">
        <v>36</v>
      </c>
      <c r="Q1274" s="1" t="s">
        <v>23082</v>
      </c>
      <c r="R1274">
        <v>6</v>
      </c>
      <c r="S1274">
        <v>108200300</v>
      </c>
      <c r="T1274" s="1" t="s">
        <v>29</v>
      </c>
      <c r="U1274" s="1" t="s">
        <v>30</v>
      </c>
      <c r="V1274" s="1" t="s">
        <v>45</v>
      </c>
      <c r="W1274" s="1" t="s">
        <v>38</v>
      </c>
      <c r="X1274" s="1" t="s">
        <v>32152</v>
      </c>
    </row>
    <row r="1275" spans="1:24" x14ac:dyDescent="0.3">
      <c r="A1275" s="1" t="s">
        <v>9123</v>
      </c>
      <c r="B1275" s="1" t="s">
        <v>24</v>
      </c>
      <c r="C1275">
        <v>1035245</v>
      </c>
      <c r="D1275">
        <v>54316064</v>
      </c>
      <c r="E1275">
        <v>16155252</v>
      </c>
      <c r="F1275" s="1" t="s">
        <v>43</v>
      </c>
      <c r="G1275" s="1" t="s">
        <v>24</v>
      </c>
      <c r="H1275">
        <v>7.9131169999999997E-4</v>
      </c>
      <c r="I1275">
        <v>648457</v>
      </c>
      <c r="J1275">
        <v>13246835</v>
      </c>
      <c r="K1275" s="1" t="s">
        <v>43</v>
      </c>
      <c r="L1275" s="1" t="s">
        <v>35</v>
      </c>
      <c r="M1275">
        <v>7644.8073000000004</v>
      </c>
      <c r="N1275">
        <v>36144986</v>
      </c>
      <c r="O1275">
        <v>15636957</v>
      </c>
      <c r="P1275" s="1" t="s">
        <v>76</v>
      </c>
      <c r="Q1275" s="1" t="s">
        <v>9124</v>
      </c>
      <c r="R1275">
        <v>6</v>
      </c>
      <c r="S1275">
        <v>108310300</v>
      </c>
      <c r="T1275" s="1" t="s">
        <v>29</v>
      </c>
      <c r="U1275" s="1" t="s">
        <v>45</v>
      </c>
      <c r="V1275" s="1" t="s">
        <v>38</v>
      </c>
      <c r="W1275" s="1" t="s">
        <v>28</v>
      </c>
      <c r="X1275" s="1" t="s">
        <v>32152</v>
      </c>
    </row>
    <row r="1276" spans="1:24" x14ac:dyDescent="0.3">
      <c r="A1276" s="1" t="s">
        <v>23083</v>
      </c>
      <c r="B1276" s="1" t="s">
        <v>24</v>
      </c>
      <c r="C1276">
        <v>8.9121610000000004E-2</v>
      </c>
      <c r="D1276">
        <v>43471823</v>
      </c>
      <c r="E1276">
        <v>1807268</v>
      </c>
      <c r="F1276" s="1" t="s">
        <v>24</v>
      </c>
      <c r="G1276" s="1" t="s">
        <v>24</v>
      </c>
      <c r="H1276">
        <v>54.427486999999999</v>
      </c>
      <c r="I1276">
        <v>47976202</v>
      </c>
      <c r="J1276">
        <v>22248254</v>
      </c>
      <c r="K1276" s="1" t="s">
        <v>24</v>
      </c>
      <c r="L1276" s="1" t="s">
        <v>35</v>
      </c>
      <c r="M1276">
        <v>1870933</v>
      </c>
      <c r="N1276">
        <v>27228168</v>
      </c>
      <c r="O1276">
        <v>20589359</v>
      </c>
      <c r="P1276" s="1" t="s">
        <v>185</v>
      </c>
      <c r="Q1276" s="1" t="s">
        <v>23084</v>
      </c>
      <c r="R1276">
        <v>6</v>
      </c>
      <c r="S1276">
        <v>110796122</v>
      </c>
      <c r="T1276" s="1" t="s">
        <v>33</v>
      </c>
      <c r="U1276" s="1" t="s">
        <v>51</v>
      </c>
      <c r="V1276" s="1" t="s">
        <v>38</v>
      </c>
      <c r="W1276" s="1" t="s">
        <v>28</v>
      </c>
      <c r="X1276" s="1" t="s">
        <v>32152</v>
      </c>
    </row>
    <row r="1277" spans="1:24" x14ac:dyDescent="0.3">
      <c r="A1277" s="1" t="s">
        <v>23085</v>
      </c>
      <c r="B1277" s="1" t="s">
        <v>26</v>
      </c>
      <c r="C1277">
        <v>2.8865799000000001E-8</v>
      </c>
      <c r="D1277">
        <v>1640095</v>
      </c>
      <c r="E1277">
        <v>46531735</v>
      </c>
      <c r="F1277" s="1" t="s">
        <v>27</v>
      </c>
      <c r="G1277" s="1" t="s">
        <v>26</v>
      </c>
      <c r="H1277">
        <v>0</v>
      </c>
      <c r="I1277">
        <v>13662883</v>
      </c>
      <c r="J1277">
        <v>46324966</v>
      </c>
      <c r="K1277" s="1" t="s">
        <v>27</v>
      </c>
      <c r="L1277" s="1" t="s">
        <v>35</v>
      </c>
      <c r="M1277">
        <v>198.06661</v>
      </c>
      <c r="N1277">
        <v>16450595</v>
      </c>
      <c r="O1277">
        <v>20866281</v>
      </c>
      <c r="P1277" s="1" t="s">
        <v>40</v>
      </c>
      <c r="Q1277" s="1" t="s">
        <v>23086</v>
      </c>
      <c r="R1277">
        <v>6</v>
      </c>
      <c r="S1277">
        <v>111924770</v>
      </c>
      <c r="T1277" s="1" t="s">
        <v>29</v>
      </c>
      <c r="U1277" s="1" t="s">
        <v>30</v>
      </c>
      <c r="V1277" s="1" t="s">
        <v>45</v>
      </c>
      <c r="W1277" s="1" t="s">
        <v>38</v>
      </c>
      <c r="X1277" s="1" t="s">
        <v>32152</v>
      </c>
    </row>
    <row r="1278" spans="1:24" x14ac:dyDescent="0.3">
      <c r="A1278" s="1" t="s">
        <v>23087</v>
      </c>
      <c r="B1278" s="1" t="s">
        <v>26</v>
      </c>
      <c r="C1278">
        <v>2.3535173999999999E-4</v>
      </c>
      <c r="D1278">
        <v>3369717</v>
      </c>
      <c r="E1278">
        <v>8143954</v>
      </c>
      <c r="F1278" s="1" t="s">
        <v>43</v>
      </c>
      <c r="G1278" s="1" t="s">
        <v>26</v>
      </c>
      <c r="H1278">
        <v>332.83049999999997</v>
      </c>
      <c r="I1278">
        <v>4290818</v>
      </c>
      <c r="J1278">
        <v>7527044</v>
      </c>
      <c r="K1278" s="1" t="s">
        <v>43</v>
      </c>
      <c r="L1278" s="1" t="s">
        <v>35</v>
      </c>
      <c r="M1278">
        <v>42303745</v>
      </c>
      <c r="N1278">
        <v>4623619</v>
      </c>
      <c r="O1278">
        <v>6240683</v>
      </c>
      <c r="P1278" s="1" t="s">
        <v>57</v>
      </c>
      <c r="Q1278" s="1" t="s">
        <v>23088</v>
      </c>
      <c r="R1278">
        <v>6</v>
      </c>
      <c r="S1278">
        <v>112035002</v>
      </c>
      <c r="T1278" s="1" t="s">
        <v>33</v>
      </c>
      <c r="U1278" s="1" t="s">
        <v>45</v>
      </c>
      <c r="V1278" s="1" t="s">
        <v>38</v>
      </c>
      <c r="W1278" s="1" t="s">
        <v>28</v>
      </c>
      <c r="X1278" s="1" t="s">
        <v>32152</v>
      </c>
    </row>
    <row r="1279" spans="1:24" x14ac:dyDescent="0.3">
      <c r="A1279" s="1" t="s">
        <v>23089</v>
      </c>
      <c r="B1279" s="1" t="s">
        <v>24</v>
      </c>
      <c r="C1279">
        <v>0</v>
      </c>
      <c r="D1279">
        <v>9100365</v>
      </c>
      <c r="E1279">
        <v>17768953</v>
      </c>
      <c r="F1279" s="1" t="s">
        <v>27</v>
      </c>
      <c r="G1279" s="1" t="s">
        <v>35</v>
      </c>
      <c r="H1279">
        <v>3412.4774000000002</v>
      </c>
      <c r="I1279">
        <v>53479596</v>
      </c>
      <c r="J1279">
        <v>15163368</v>
      </c>
      <c r="K1279" s="1" t="s">
        <v>36</v>
      </c>
      <c r="L1279" s="1" t="s">
        <v>26</v>
      </c>
      <c r="M1279">
        <v>4515.6584000000003</v>
      </c>
      <c r="N1279">
        <v>29986514</v>
      </c>
      <c r="O1279">
        <v>13428026</v>
      </c>
      <c r="P1279" s="1" t="s">
        <v>25</v>
      </c>
      <c r="Q1279" s="1" t="s">
        <v>23090</v>
      </c>
      <c r="R1279">
        <v>6</v>
      </c>
      <c r="S1279">
        <v>112165576</v>
      </c>
      <c r="T1279" s="1" t="s">
        <v>33</v>
      </c>
      <c r="U1279" s="1" t="s">
        <v>30</v>
      </c>
      <c r="V1279" s="1" t="s">
        <v>28</v>
      </c>
      <c r="W1279" s="1" t="s">
        <v>28</v>
      </c>
      <c r="X1279" s="1" t="s">
        <v>32152</v>
      </c>
    </row>
    <row r="1280" spans="1:24" x14ac:dyDescent="0.3">
      <c r="A1280" s="1" t="s">
        <v>23091</v>
      </c>
      <c r="B1280" s="1" t="s">
        <v>26</v>
      </c>
      <c r="C1280">
        <v>2432.0531999999998</v>
      </c>
      <c r="D1280">
        <v>5681258</v>
      </c>
      <c r="E1280">
        <v>11416511</v>
      </c>
      <c r="F1280" s="1" t="s">
        <v>43</v>
      </c>
      <c r="G1280" s="1" t="s">
        <v>35</v>
      </c>
      <c r="H1280">
        <v>14171287</v>
      </c>
      <c r="I1280">
        <v>5956734</v>
      </c>
      <c r="J1280">
        <v>8692212</v>
      </c>
      <c r="K1280" s="1" t="s">
        <v>99</v>
      </c>
      <c r="L1280" s="1" t="s">
        <v>24</v>
      </c>
      <c r="M1280">
        <v>1.3467005E-5</v>
      </c>
      <c r="N1280">
        <v>1167993</v>
      </c>
      <c r="O1280">
        <v>35455435</v>
      </c>
      <c r="P1280" s="1" t="s">
        <v>27</v>
      </c>
      <c r="Q1280" s="1" t="s">
        <v>23092</v>
      </c>
      <c r="R1280">
        <v>6</v>
      </c>
      <c r="S1280">
        <v>112351538</v>
      </c>
      <c r="T1280" s="1" t="s">
        <v>33</v>
      </c>
      <c r="U1280" s="1" t="s">
        <v>51</v>
      </c>
      <c r="V1280" s="1" t="s">
        <v>28</v>
      </c>
      <c r="W1280" s="1" t="s">
        <v>28</v>
      </c>
      <c r="X1280" s="1" t="s">
        <v>32152</v>
      </c>
    </row>
    <row r="1281" spans="1:24" x14ac:dyDescent="0.3">
      <c r="A1281" s="1" t="s">
        <v>23093</v>
      </c>
      <c r="B1281" s="1" t="s">
        <v>26</v>
      </c>
      <c r="C1281">
        <v>4.8916626E-3</v>
      </c>
      <c r="D1281">
        <v>42818835</v>
      </c>
      <c r="E1281">
        <v>88160596</v>
      </c>
      <c r="F1281" s="1" t="s">
        <v>27</v>
      </c>
      <c r="G1281" s="1" t="s">
        <v>26</v>
      </c>
      <c r="H1281">
        <v>3.3001669999999997E-2</v>
      </c>
      <c r="I1281">
        <v>3916995</v>
      </c>
      <c r="J1281">
        <v>71344604</v>
      </c>
      <c r="K1281" s="1" t="s">
        <v>27</v>
      </c>
      <c r="L1281" s="1" t="s">
        <v>35</v>
      </c>
      <c r="M1281">
        <v>27078506</v>
      </c>
      <c r="N1281">
        <v>73539087</v>
      </c>
      <c r="O1281">
        <v>7310141</v>
      </c>
      <c r="P1281" s="1" t="s">
        <v>97</v>
      </c>
      <c r="Q1281" s="1" t="s">
        <v>23094</v>
      </c>
      <c r="R1281">
        <v>6</v>
      </c>
      <c r="S1281">
        <v>114865679</v>
      </c>
      <c r="T1281" s="1" t="s">
        <v>33</v>
      </c>
      <c r="U1281" s="1" t="s">
        <v>30</v>
      </c>
      <c r="V1281" s="1" t="s">
        <v>45</v>
      </c>
      <c r="W1281" s="1" t="s">
        <v>38</v>
      </c>
      <c r="X1281" s="1" t="s">
        <v>32152</v>
      </c>
    </row>
    <row r="1282" spans="1:24" x14ac:dyDescent="0.3">
      <c r="A1282" s="1" t="s">
        <v>23095</v>
      </c>
      <c r="B1282" s="1" t="s">
        <v>24</v>
      </c>
      <c r="C1282">
        <v>6.4950423E-3</v>
      </c>
      <c r="D1282">
        <v>84550305</v>
      </c>
      <c r="E1282">
        <v>5390579</v>
      </c>
      <c r="F1282" s="1" t="s">
        <v>24</v>
      </c>
      <c r="G1282" s="1" t="s">
        <v>24</v>
      </c>
      <c r="H1282">
        <v>0.31124457999999999</v>
      </c>
      <c r="I1282">
        <v>85108325</v>
      </c>
      <c r="J1282">
        <v>5825419</v>
      </c>
      <c r="K1282" s="1" t="s">
        <v>24</v>
      </c>
      <c r="L1282" s="1" t="s">
        <v>35</v>
      </c>
      <c r="M1282">
        <v>8871707</v>
      </c>
      <c r="N1282">
        <v>7708653</v>
      </c>
      <c r="O1282">
        <v>790047</v>
      </c>
      <c r="P1282" s="1" t="s">
        <v>57</v>
      </c>
      <c r="Q1282" s="1" t="s">
        <v>23096</v>
      </c>
      <c r="R1282">
        <v>6</v>
      </c>
      <c r="S1282">
        <v>115174015</v>
      </c>
      <c r="T1282" s="1" t="s">
        <v>33</v>
      </c>
      <c r="U1282" s="1" t="s">
        <v>45</v>
      </c>
      <c r="V1282" s="1" t="s">
        <v>38</v>
      </c>
      <c r="W1282" s="1" t="s">
        <v>28</v>
      </c>
      <c r="X1282" s="1" t="s">
        <v>32152</v>
      </c>
    </row>
    <row r="1283" spans="1:24" x14ac:dyDescent="0.3">
      <c r="A1283" s="1" t="s">
        <v>23097</v>
      </c>
      <c r="B1283" s="1" t="s">
        <v>24</v>
      </c>
      <c r="C1283">
        <v>7.4238819999999999</v>
      </c>
      <c r="D1283">
        <v>14048088</v>
      </c>
      <c r="E1283">
        <v>5999969</v>
      </c>
      <c r="F1283" s="1" t="s">
        <v>43</v>
      </c>
      <c r="G1283" s="1" t="s">
        <v>24</v>
      </c>
      <c r="H1283">
        <v>0</v>
      </c>
      <c r="I1283">
        <v>13372465</v>
      </c>
      <c r="J1283">
        <v>36460855</v>
      </c>
      <c r="K1283" s="1" t="s">
        <v>43</v>
      </c>
      <c r="L1283" s="1" t="s">
        <v>35</v>
      </c>
      <c r="M1283">
        <v>11346207</v>
      </c>
      <c r="N1283">
        <v>11174584</v>
      </c>
      <c r="O1283">
        <v>6405676</v>
      </c>
      <c r="P1283" s="1" t="s">
        <v>76</v>
      </c>
      <c r="Q1283" s="1" t="s">
        <v>23098</v>
      </c>
      <c r="R1283">
        <v>6</v>
      </c>
      <c r="S1283">
        <v>118498159</v>
      </c>
      <c r="T1283" s="1" t="s">
        <v>29</v>
      </c>
      <c r="U1283" s="1" t="s">
        <v>45</v>
      </c>
      <c r="V1283" s="1" t="s">
        <v>38</v>
      </c>
      <c r="W1283" s="1" t="s">
        <v>28</v>
      </c>
      <c r="X1283" s="1" t="s">
        <v>32152</v>
      </c>
    </row>
    <row r="1284" spans="1:24" x14ac:dyDescent="0.3">
      <c r="A1284" s="1" t="s">
        <v>23099</v>
      </c>
      <c r="B1284" s="1" t="s">
        <v>24</v>
      </c>
      <c r="C1284">
        <v>1.2168044E-6</v>
      </c>
      <c r="D1284">
        <v>77491516</v>
      </c>
      <c r="E1284">
        <v>28638782</v>
      </c>
      <c r="F1284" s="1" t="s">
        <v>25</v>
      </c>
      <c r="G1284" s="1" t="s">
        <v>24</v>
      </c>
      <c r="H1284">
        <v>1.7123283</v>
      </c>
      <c r="I1284">
        <v>7065632</v>
      </c>
      <c r="J1284">
        <v>3389639</v>
      </c>
      <c r="K1284" s="1" t="s">
        <v>25</v>
      </c>
      <c r="L1284" s="1" t="s">
        <v>35</v>
      </c>
      <c r="M1284">
        <v>15118282</v>
      </c>
      <c r="N1284">
        <v>5302179</v>
      </c>
      <c r="O1284">
        <v>38205014</v>
      </c>
      <c r="P1284" s="1" t="s">
        <v>40</v>
      </c>
      <c r="Q1284" s="1" t="s">
        <v>28</v>
      </c>
      <c r="R1284">
        <v>6</v>
      </c>
      <c r="S1284">
        <v>119016798</v>
      </c>
      <c r="T1284" s="1" t="s">
        <v>33</v>
      </c>
      <c r="U1284" s="1" t="s">
        <v>30</v>
      </c>
      <c r="V1284" s="1" t="s">
        <v>38</v>
      </c>
      <c r="W1284" s="1" t="s">
        <v>28</v>
      </c>
      <c r="X1284" s="1" t="s">
        <v>32152</v>
      </c>
    </row>
    <row r="1285" spans="1:24" x14ac:dyDescent="0.3">
      <c r="A1285" s="1" t="s">
        <v>16447</v>
      </c>
      <c r="B1285" s="1" t="s">
        <v>26</v>
      </c>
      <c r="C1285">
        <v>7.3303430000000002E-4</v>
      </c>
      <c r="D1285">
        <v>26301584</v>
      </c>
      <c r="E1285">
        <v>7345014</v>
      </c>
      <c r="F1285" s="1" t="s">
        <v>25</v>
      </c>
      <c r="G1285" s="1" t="s">
        <v>26</v>
      </c>
      <c r="H1285">
        <v>1.0524914E-6</v>
      </c>
      <c r="I1285">
        <v>21524405</v>
      </c>
      <c r="J1285">
        <v>71859467</v>
      </c>
      <c r="K1285" s="1" t="s">
        <v>25</v>
      </c>
      <c r="L1285" s="1" t="s">
        <v>35</v>
      </c>
      <c r="M1285">
        <v>29196432</v>
      </c>
      <c r="N1285">
        <v>31545245</v>
      </c>
      <c r="O1285">
        <v>51225256</v>
      </c>
      <c r="P1285" s="1" t="s">
        <v>36</v>
      </c>
      <c r="Q1285" s="1" t="s">
        <v>16448</v>
      </c>
      <c r="R1285">
        <v>6</v>
      </c>
      <c r="S1285">
        <v>119443436</v>
      </c>
      <c r="T1285" s="1" t="s">
        <v>29</v>
      </c>
      <c r="U1285" s="1" t="s">
        <v>30</v>
      </c>
      <c r="V1285" s="1" t="s">
        <v>38</v>
      </c>
      <c r="W1285" s="1" t="s">
        <v>28</v>
      </c>
      <c r="X1285" s="1" t="s">
        <v>32152</v>
      </c>
    </row>
    <row r="1286" spans="1:24" x14ac:dyDescent="0.3">
      <c r="A1286" s="1" t="s">
        <v>23100</v>
      </c>
      <c r="B1286" s="1" t="s">
        <v>26</v>
      </c>
      <c r="C1286">
        <v>0</v>
      </c>
      <c r="D1286">
        <v>3567845</v>
      </c>
      <c r="E1286">
        <v>12179235</v>
      </c>
      <c r="F1286" s="1" t="s">
        <v>24</v>
      </c>
      <c r="G1286" s="1" t="s">
        <v>26</v>
      </c>
      <c r="H1286">
        <v>5.4823546000000003E-3</v>
      </c>
      <c r="I1286">
        <v>50893564</v>
      </c>
      <c r="J1286">
        <v>10892603</v>
      </c>
      <c r="K1286" s="1" t="s">
        <v>24</v>
      </c>
      <c r="L1286" s="1" t="s">
        <v>35</v>
      </c>
      <c r="M1286">
        <v>1597136</v>
      </c>
      <c r="N1286">
        <v>60384247</v>
      </c>
      <c r="O1286">
        <v>8055487</v>
      </c>
      <c r="P1286" s="1" t="s">
        <v>62</v>
      </c>
      <c r="Q1286" s="1" t="s">
        <v>23101</v>
      </c>
      <c r="R1286">
        <v>6</v>
      </c>
      <c r="S1286">
        <v>120284989</v>
      </c>
      <c r="T1286" s="1" t="s">
        <v>33</v>
      </c>
      <c r="U1286" s="1" t="s">
        <v>51</v>
      </c>
      <c r="V1286" s="1" t="s">
        <v>38</v>
      </c>
      <c r="W1286" s="1" t="s">
        <v>28</v>
      </c>
      <c r="X1286" s="1" t="s">
        <v>32152</v>
      </c>
    </row>
    <row r="1287" spans="1:24" x14ac:dyDescent="0.3">
      <c r="A1287" s="1" t="s">
        <v>23102</v>
      </c>
      <c r="B1287" s="1" t="s">
        <v>24</v>
      </c>
      <c r="C1287">
        <v>10.203030999999999</v>
      </c>
      <c r="D1287">
        <v>11532598</v>
      </c>
      <c r="E1287">
        <v>25613135</v>
      </c>
      <c r="F1287" s="1" t="s">
        <v>25</v>
      </c>
      <c r="G1287" s="1" t="s">
        <v>26</v>
      </c>
      <c r="H1287">
        <v>4.2577469999999999E-2</v>
      </c>
      <c r="I1287">
        <v>8472058</v>
      </c>
      <c r="J1287">
        <v>13895149</v>
      </c>
      <c r="K1287" s="1" t="s">
        <v>27</v>
      </c>
      <c r="L1287" s="1" t="s">
        <v>26</v>
      </c>
      <c r="M1287">
        <v>9.9019680000000002E-5</v>
      </c>
      <c r="N1287">
        <v>9035956</v>
      </c>
      <c r="O1287">
        <v>16404744</v>
      </c>
      <c r="P1287" s="1" t="s">
        <v>27</v>
      </c>
      <c r="Q1287" s="1" t="s">
        <v>23103</v>
      </c>
      <c r="R1287">
        <v>6</v>
      </c>
      <c r="S1287">
        <v>122106601</v>
      </c>
      <c r="T1287" s="1" t="s">
        <v>33</v>
      </c>
      <c r="U1287" s="1" t="s">
        <v>30</v>
      </c>
      <c r="V1287" s="1" t="s">
        <v>28</v>
      </c>
      <c r="W1287" s="1" t="s">
        <v>28</v>
      </c>
      <c r="X1287" s="1" t="s">
        <v>32152</v>
      </c>
    </row>
    <row r="1288" spans="1:24" x14ac:dyDescent="0.3">
      <c r="A1288" s="1" t="s">
        <v>23104</v>
      </c>
      <c r="B1288" s="1" t="s">
        <v>26</v>
      </c>
      <c r="C1288">
        <v>9.5968709999999999E-3</v>
      </c>
      <c r="D1288">
        <v>5588885</v>
      </c>
      <c r="E1288">
        <v>1100812</v>
      </c>
      <c r="F1288" s="1" t="s">
        <v>24</v>
      </c>
      <c r="G1288" s="1" t="s">
        <v>24</v>
      </c>
      <c r="H1288">
        <v>2895.6286</v>
      </c>
      <c r="I1288">
        <v>1827289</v>
      </c>
      <c r="J1288">
        <v>9098572</v>
      </c>
      <c r="K1288" s="1" t="s">
        <v>27</v>
      </c>
      <c r="L1288" s="1" t="s">
        <v>24</v>
      </c>
      <c r="M1288">
        <v>8935.3264999999992</v>
      </c>
      <c r="N1288">
        <v>14221458</v>
      </c>
      <c r="O1288">
        <v>72743427</v>
      </c>
      <c r="P1288" s="1" t="s">
        <v>27</v>
      </c>
      <c r="Q1288" s="1" t="s">
        <v>23105</v>
      </c>
      <c r="R1288">
        <v>6</v>
      </c>
      <c r="S1288">
        <v>122331243</v>
      </c>
      <c r="T1288" s="1" t="s">
        <v>33</v>
      </c>
      <c r="U1288" s="1" t="s">
        <v>51</v>
      </c>
      <c r="V1288" s="1" t="s">
        <v>28</v>
      </c>
      <c r="W1288" s="1" t="s">
        <v>28</v>
      </c>
      <c r="X1288" s="1" t="s">
        <v>32152</v>
      </c>
    </row>
    <row r="1289" spans="1:24" x14ac:dyDescent="0.3">
      <c r="A1289" s="1" t="s">
        <v>23106</v>
      </c>
      <c r="B1289" s="1" t="s">
        <v>26</v>
      </c>
      <c r="C1289">
        <v>0</v>
      </c>
      <c r="D1289">
        <v>343152</v>
      </c>
      <c r="E1289">
        <v>19698802</v>
      </c>
      <c r="F1289" s="1" t="s">
        <v>43</v>
      </c>
      <c r="G1289" s="1" t="s">
        <v>24</v>
      </c>
      <c r="H1289">
        <v>0</v>
      </c>
      <c r="I1289">
        <v>17730009</v>
      </c>
      <c r="J1289">
        <v>28648795</v>
      </c>
      <c r="K1289" s="1" t="s">
        <v>25</v>
      </c>
      <c r="L1289" s="1" t="s">
        <v>26</v>
      </c>
      <c r="M1289">
        <v>0</v>
      </c>
      <c r="N1289">
        <v>23589655</v>
      </c>
      <c r="O1289">
        <v>10637708</v>
      </c>
      <c r="P1289" s="1" t="s">
        <v>43</v>
      </c>
      <c r="Q1289" s="1" t="s">
        <v>23107</v>
      </c>
      <c r="R1289">
        <v>6</v>
      </c>
      <c r="S1289">
        <v>122526587</v>
      </c>
      <c r="T1289" s="1" t="s">
        <v>29</v>
      </c>
      <c r="U1289" s="1" t="s">
        <v>51</v>
      </c>
      <c r="V1289" s="1" t="s">
        <v>28</v>
      </c>
      <c r="W1289" s="1" t="s">
        <v>28</v>
      </c>
      <c r="X1289" s="1" t="s">
        <v>32152</v>
      </c>
    </row>
    <row r="1290" spans="1:24" x14ac:dyDescent="0.3">
      <c r="A1290" s="1" t="s">
        <v>23108</v>
      </c>
      <c r="B1290" s="1" t="s">
        <v>24</v>
      </c>
      <c r="C1290">
        <v>5.7731596999999998E-8</v>
      </c>
      <c r="D1290">
        <v>8064686</v>
      </c>
      <c r="E1290">
        <v>1913946</v>
      </c>
      <c r="F1290" s="1" t="s">
        <v>25</v>
      </c>
      <c r="G1290" s="1" t="s">
        <v>24</v>
      </c>
      <c r="H1290">
        <v>0</v>
      </c>
      <c r="I1290">
        <v>77127124</v>
      </c>
      <c r="J1290">
        <v>17027608</v>
      </c>
      <c r="K1290" s="1" t="s">
        <v>25</v>
      </c>
      <c r="L1290" s="1" t="s">
        <v>35</v>
      </c>
      <c r="M1290">
        <v>5789.0614999999998</v>
      </c>
      <c r="N1290">
        <v>5537578</v>
      </c>
      <c r="O1290">
        <v>27418365</v>
      </c>
      <c r="P1290" s="1" t="s">
        <v>40</v>
      </c>
      <c r="Q1290" s="1" t="s">
        <v>23109</v>
      </c>
      <c r="R1290">
        <v>6</v>
      </c>
      <c r="S1290">
        <v>123629871</v>
      </c>
      <c r="T1290" s="1" t="s">
        <v>29</v>
      </c>
      <c r="U1290" s="1" t="s">
        <v>30</v>
      </c>
      <c r="V1290" s="1" t="s">
        <v>38</v>
      </c>
      <c r="W1290" s="1" t="s">
        <v>28</v>
      </c>
      <c r="X1290" s="1" t="s">
        <v>32152</v>
      </c>
    </row>
    <row r="1291" spans="1:24" x14ac:dyDescent="0.3">
      <c r="A1291" s="1" t="s">
        <v>16462</v>
      </c>
      <c r="B1291" s="1" t="s">
        <v>24</v>
      </c>
      <c r="C1291">
        <v>976.55625999999995</v>
      </c>
      <c r="D1291">
        <v>10476381</v>
      </c>
      <c r="E1291">
        <v>36153952</v>
      </c>
      <c r="F1291" s="1" t="s">
        <v>43</v>
      </c>
      <c r="G1291" s="1" t="s">
        <v>26</v>
      </c>
      <c r="H1291">
        <v>1.5676349E-6</v>
      </c>
      <c r="I1291">
        <v>22485188</v>
      </c>
      <c r="J1291">
        <v>5476549</v>
      </c>
      <c r="K1291" s="1" t="s">
        <v>24</v>
      </c>
      <c r="L1291" s="1" t="s">
        <v>26</v>
      </c>
      <c r="M1291">
        <v>2.6423307999999998E-7</v>
      </c>
      <c r="N1291">
        <v>20785231</v>
      </c>
      <c r="O1291">
        <v>5286325</v>
      </c>
      <c r="P1291" s="1" t="s">
        <v>24</v>
      </c>
      <c r="Q1291" s="1" t="s">
        <v>16463</v>
      </c>
      <c r="R1291">
        <v>6</v>
      </c>
      <c r="S1291">
        <v>124705214</v>
      </c>
      <c r="T1291" s="1" t="s">
        <v>33</v>
      </c>
      <c r="U1291" s="1" t="s">
        <v>45</v>
      </c>
      <c r="V1291" s="1" t="s">
        <v>28</v>
      </c>
      <c r="W1291" s="1" t="s">
        <v>28</v>
      </c>
      <c r="X1291" s="1" t="s">
        <v>32152</v>
      </c>
    </row>
    <row r="1292" spans="1:24" x14ac:dyDescent="0.3">
      <c r="A1292" s="1" t="s">
        <v>23110</v>
      </c>
      <c r="B1292" s="1" t="s">
        <v>26</v>
      </c>
      <c r="C1292">
        <v>117.68998999999999</v>
      </c>
      <c r="D1292">
        <v>19509872</v>
      </c>
      <c r="E1292">
        <v>4285394</v>
      </c>
      <c r="F1292" s="1" t="s">
        <v>27</v>
      </c>
      <c r="G1292" s="1" t="s">
        <v>26</v>
      </c>
      <c r="H1292">
        <v>0.25735728000000002</v>
      </c>
      <c r="I1292">
        <v>21157893</v>
      </c>
      <c r="J1292">
        <v>5169808</v>
      </c>
      <c r="K1292" s="1" t="s">
        <v>27</v>
      </c>
      <c r="L1292" s="1" t="s">
        <v>35</v>
      </c>
      <c r="M1292">
        <v>9073663</v>
      </c>
      <c r="N1292">
        <v>2231827</v>
      </c>
      <c r="O1292">
        <v>37086826</v>
      </c>
      <c r="P1292" s="1" t="s">
        <v>97</v>
      </c>
      <c r="Q1292" s="1" t="s">
        <v>28</v>
      </c>
      <c r="R1292">
        <v>6</v>
      </c>
      <c r="S1292">
        <v>126479284</v>
      </c>
      <c r="T1292" s="1" t="s">
        <v>29</v>
      </c>
      <c r="U1292" s="1" t="s">
        <v>30</v>
      </c>
      <c r="V1292" s="1" t="s">
        <v>45</v>
      </c>
      <c r="W1292" s="1" t="s">
        <v>38</v>
      </c>
      <c r="X1292" s="1" t="s">
        <v>32152</v>
      </c>
    </row>
    <row r="1293" spans="1:24" x14ac:dyDescent="0.3">
      <c r="A1293" s="1" t="s">
        <v>2670</v>
      </c>
      <c r="B1293" s="1" t="s">
        <v>24</v>
      </c>
      <c r="C1293">
        <v>67.551254999999998</v>
      </c>
      <c r="D1293">
        <v>13926124</v>
      </c>
      <c r="E1293">
        <v>68017706</v>
      </c>
      <c r="F1293" s="1" t="s">
        <v>27</v>
      </c>
      <c r="G1293" s="1" t="s">
        <v>26</v>
      </c>
      <c r="H1293">
        <v>0</v>
      </c>
      <c r="I1293">
        <v>7689466</v>
      </c>
      <c r="J1293">
        <v>2597051</v>
      </c>
      <c r="K1293" s="1" t="s">
        <v>25</v>
      </c>
      <c r="L1293" s="1" t="s">
        <v>26</v>
      </c>
      <c r="M1293">
        <v>5880093</v>
      </c>
      <c r="N1293">
        <v>11474979</v>
      </c>
      <c r="O1293">
        <v>18895194</v>
      </c>
      <c r="P1293" s="1" t="s">
        <v>25</v>
      </c>
      <c r="Q1293" s="1" t="s">
        <v>2671</v>
      </c>
      <c r="R1293">
        <v>6</v>
      </c>
      <c r="S1293">
        <v>128998161</v>
      </c>
      <c r="T1293" s="1" t="s">
        <v>33</v>
      </c>
      <c r="U1293" s="1" t="s">
        <v>30</v>
      </c>
      <c r="V1293" s="1" t="s">
        <v>28</v>
      </c>
      <c r="W1293" s="1" t="s">
        <v>28</v>
      </c>
      <c r="X1293" s="1" t="s">
        <v>32152</v>
      </c>
    </row>
    <row r="1294" spans="1:24" x14ac:dyDescent="0.3">
      <c r="A1294" s="1" t="s">
        <v>23111</v>
      </c>
      <c r="B1294" s="1" t="s">
        <v>24</v>
      </c>
      <c r="C1294">
        <v>0</v>
      </c>
      <c r="D1294">
        <v>6668463</v>
      </c>
      <c r="E1294">
        <v>3497259</v>
      </c>
      <c r="F1294" s="1" t="s">
        <v>25</v>
      </c>
      <c r="G1294" s="1" t="s">
        <v>26</v>
      </c>
      <c r="H1294">
        <v>0.94623000000000002</v>
      </c>
      <c r="I1294">
        <v>1790596</v>
      </c>
      <c r="J1294">
        <v>8594836</v>
      </c>
      <c r="K1294" s="1" t="s">
        <v>27</v>
      </c>
      <c r="L1294" s="1" t="s">
        <v>26</v>
      </c>
      <c r="M1294">
        <v>38567167</v>
      </c>
      <c r="N1294">
        <v>18567838</v>
      </c>
      <c r="O1294">
        <v>6189876</v>
      </c>
      <c r="P1294" s="1" t="s">
        <v>27</v>
      </c>
      <c r="Q1294" s="1" t="s">
        <v>28</v>
      </c>
      <c r="R1294">
        <v>6</v>
      </c>
      <c r="S1294">
        <v>129366148</v>
      </c>
      <c r="T1294" s="1" t="s">
        <v>33</v>
      </c>
      <c r="U1294" s="1" t="s">
        <v>30</v>
      </c>
      <c r="V1294" s="1" t="s">
        <v>28</v>
      </c>
      <c r="W1294" s="1" t="s">
        <v>28</v>
      </c>
      <c r="X1294" s="1" t="s">
        <v>32152</v>
      </c>
    </row>
    <row r="1295" spans="1:24" x14ac:dyDescent="0.3">
      <c r="A1295" s="1" t="s">
        <v>23112</v>
      </c>
      <c r="B1295" s="1" t="s">
        <v>26</v>
      </c>
      <c r="C1295">
        <v>3.9301895000000001E-7</v>
      </c>
      <c r="D1295">
        <v>21140427</v>
      </c>
      <c r="E1295">
        <v>8036947</v>
      </c>
      <c r="F1295" s="1" t="s">
        <v>24</v>
      </c>
      <c r="G1295" s="1" t="s">
        <v>26</v>
      </c>
      <c r="H1295">
        <v>0</v>
      </c>
      <c r="I1295">
        <v>1752481</v>
      </c>
      <c r="J1295">
        <v>85613806</v>
      </c>
      <c r="K1295" s="1" t="s">
        <v>24</v>
      </c>
      <c r="L1295" s="1" t="s">
        <v>35</v>
      </c>
      <c r="M1295">
        <v>7.3344250000000004</v>
      </c>
      <c r="N1295">
        <v>3461879</v>
      </c>
      <c r="O1295">
        <v>48844403</v>
      </c>
      <c r="P1295" s="1" t="s">
        <v>176</v>
      </c>
      <c r="Q1295" s="1" t="s">
        <v>23113</v>
      </c>
      <c r="R1295">
        <v>6</v>
      </c>
      <c r="S1295">
        <v>130033233</v>
      </c>
      <c r="T1295" s="1" t="s">
        <v>29</v>
      </c>
      <c r="U1295" s="1" t="s">
        <v>51</v>
      </c>
      <c r="V1295" s="1" t="s">
        <v>38</v>
      </c>
      <c r="W1295" s="1" t="s">
        <v>28</v>
      </c>
      <c r="X1295" s="1" t="s">
        <v>32152</v>
      </c>
    </row>
    <row r="1296" spans="1:24" x14ac:dyDescent="0.3">
      <c r="A1296" s="1" t="s">
        <v>23114</v>
      </c>
      <c r="B1296" s="1" t="s">
        <v>26</v>
      </c>
      <c r="C1296">
        <v>3.5798823</v>
      </c>
      <c r="D1296">
        <v>2239721</v>
      </c>
      <c r="E1296">
        <v>10917551</v>
      </c>
      <c r="F1296" s="1" t="s">
        <v>27</v>
      </c>
      <c r="G1296" s="1" t="s">
        <v>26</v>
      </c>
      <c r="H1296">
        <v>8917205</v>
      </c>
      <c r="I1296">
        <v>26550363</v>
      </c>
      <c r="J1296">
        <v>93918646</v>
      </c>
      <c r="K1296" s="1" t="s">
        <v>27</v>
      </c>
      <c r="L1296" s="1" t="s">
        <v>35</v>
      </c>
      <c r="M1296">
        <v>14470913</v>
      </c>
      <c r="N1296">
        <v>38652475</v>
      </c>
      <c r="O1296">
        <v>10306292</v>
      </c>
      <c r="P1296" s="1" t="s">
        <v>97</v>
      </c>
      <c r="Q1296" s="1" t="s">
        <v>23115</v>
      </c>
      <c r="R1296">
        <v>6</v>
      </c>
      <c r="S1296">
        <v>130038486</v>
      </c>
      <c r="T1296" s="1" t="s">
        <v>33</v>
      </c>
      <c r="U1296" s="1" t="s">
        <v>30</v>
      </c>
      <c r="V1296" s="1" t="s">
        <v>45</v>
      </c>
      <c r="W1296" s="1" t="s">
        <v>38</v>
      </c>
      <c r="X1296" s="1" t="s">
        <v>32152</v>
      </c>
    </row>
    <row r="1297" spans="1:24" x14ac:dyDescent="0.3">
      <c r="A1297" s="1" t="s">
        <v>16481</v>
      </c>
      <c r="B1297" s="1" t="s">
        <v>26</v>
      </c>
      <c r="C1297">
        <v>80.171459999999996</v>
      </c>
      <c r="D1297">
        <v>21362949</v>
      </c>
      <c r="E1297">
        <v>99955005</v>
      </c>
      <c r="F1297" s="1" t="s">
        <v>27</v>
      </c>
      <c r="G1297" s="1" t="s">
        <v>24</v>
      </c>
      <c r="H1297">
        <v>4.8423486999999999E-5</v>
      </c>
      <c r="I1297">
        <v>900459</v>
      </c>
      <c r="J1297">
        <v>7178678</v>
      </c>
      <c r="K1297" s="1" t="s">
        <v>25</v>
      </c>
      <c r="L1297" s="1" t="s">
        <v>24</v>
      </c>
      <c r="M1297">
        <v>0</v>
      </c>
      <c r="N1297">
        <v>84945135</v>
      </c>
      <c r="O1297">
        <v>4547609</v>
      </c>
      <c r="P1297" s="1" t="s">
        <v>25</v>
      </c>
      <c r="Q1297" s="1" t="s">
        <v>16482</v>
      </c>
      <c r="R1297">
        <v>6</v>
      </c>
      <c r="S1297">
        <v>130134742</v>
      </c>
      <c r="T1297" s="1" t="s">
        <v>33</v>
      </c>
      <c r="U1297" s="1" t="s">
        <v>30</v>
      </c>
      <c r="V1297" s="1" t="s">
        <v>28</v>
      </c>
      <c r="W1297" s="1" t="s">
        <v>28</v>
      </c>
      <c r="X1297" s="1" t="s">
        <v>32152</v>
      </c>
    </row>
    <row r="1298" spans="1:24" x14ac:dyDescent="0.3">
      <c r="A1298" s="1" t="s">
        <v>23116</v>
      </c>
      <c r="B1298" s="1" t="s">
        <v>24</v>
      </c>
      <c r="C1298">
        <v>6.6613380000000003E-10</v>
      </c>
      <c r="D1298">
        <v>15014127</v>
      </c>
      <c r="E1298">
        <v>17128949</v>
      </c>
      <c r="F1298" s="1" t="s">
        <v>25</v>
      </c>
      <c r="G1298" s="1" t="s">
        <v>26</v>
      </c>
      <c r="H1298">
        <v>0</v>
      </c>
      <c r="I1298">
        <v>16375017</v>
      </c>
      <c r="J1298">
        <v>101087634</v>
      </c>
      <c r="K1298" s="1" t="s">
        <v>27</v>
      </c>
      <c r="L1298" s="1" t="s">
        <v>26</v>
      </c>
      <c r="M1298">
        <v>0</v>
      </c>
      <c r="N1298">
        <v>14978043</v>
      </c>
      <c r="O1298">
        <v>6170169</v>
      </c>
      <c r="P1298" s="1" t="s">
        <v>27</v>
      </c>
      <c r="Q1298" s="1" t="s">
        <v>23117</v>
      </c>
      <c r="R1298">
        <v>6</v>
      </c>
      <c r="S1298">
        <v>131769107</v>
      </c>
      <c r="T1298" s="1" t="s">
        <v>33</v>
      </c>
      <c r="U1298" s="1" t="s">
        <v>30</v>
      </c>
      <c r="V1298" s="1" t="s">
        <v>28</v>
      </c>
      <c r="W1298" s="1" t="s">
        <v>28</v>
      </c>
      <c r="X1298" s="1" t="s">
        <v>32152</v>
      </c>
    </row>
    <row r="1299" spans="1:24" x14ac:dyDescent="0.3">
      <c r="A1299" s="1" t="s">
        <v>23118</v>
      </c>
      <c r="B1299" s="1" t="s">
        <v>24</v>
      </c>
      <c r="C1299">
        <v>11.799864599999999</v>
      </c>
      <c r="D1299">
        <v>17088336</v>
      </c>
      <c r="E1299">
        <v>33437076</v>
      </c>
      <c r="F1299" s="1" t="s">
        <v>25</v>
      </c>
      <c r="G1299" s="1" t="s">
        <v>26</v>
      </c>
      <c r="H1299">
        <v>0</v>
      </c>
      <c r="I1299">
        <v>25901907</v>
      </c>
      <c r="J1299">
        <v>668877</v>
      </c>
      <c r="K1299" s="1" t="s">
        <v>43</v>
      </c>
      <c r="L1299" s="1" t="s">
        <v>24</v>
      </c>
      <c r="M1299">
        <v>356.13749999999999</v>
      </c>
      <c r="N1299">
        <v>11072262</v>
      </c>
      <c r="O1299">
        <v>2736692</v>
      </c>
      <c r="P1299" s="1" t="s">
        <v>25</v>
      </c>
      <c r="Q1299" s="1" t="s">
        <v>23119</v>
      </c>
      <c r="R1299">
        <v>6</v>
      </c>
      <c r="S1299">
        <v>132814000</v>
      </c>
      <c r="T1299" s="1" t="s">
        <v>29</v>
      </c>
      <c r="U1299" s="1" t="s">
        <v>51</v>
      </c>
      <c r="V1299" s="1" t="s">
        <v>28</v>
      </c>
      <c r="W1299" s="1" t="s">
        <v>28</v>
      </c>
      <c r="X1299" s="1" t="s">
        <v>32152</v>
      </c>
    </row>
    <row r="1300" spans="1:24" x14ac:dyDescent="0.3">
      <c r="A1300" s="1" t="s">
        <v>23120</v>
      </c>
      <c r="B1300" s="1" t="s">
        <v>24</v>
      </c>
      <c r="C1300">
        <v>561.45272999999997</v>
      </c>
      <c r="D1300">
        <v>6523971</v>
      </c>
      <c r="E1300">
        <v>35311472</v>
      </c>
      <c r="F1300" s="1" t="s">
        <v>27</v>
      </c>
      <c r="G1300" s="1" t="s">
        <v>35</v>
      </c>
      <c r="H1300">
        <v>1.5787371000000001E-5</v>
      </c>
      <c r="I1300">
        <v>59032666</v>
      </c>
      <c r="J1300">
        <v>55182336</v>
      </c>
      <c r="K1300" s="1" t="s">
        <v>99</v>
      </c>
      <c r="L1300" s="1" t="s">
        <v>26</v>
      </c>
      <c r="M1300">
        <v>4247144</v>
      </c>
      <c r="N1300">
        <v>46454962</v>
      </c>
      <c r="O1300">
        <v>8499526</v>
      </c>
      <c r="P1300" s="1" t="s">
        <v>43</v>
      </c>
      <c r="Q1300" s="1" t="s">
        <v>23121</v>
      </c>
      <c r="R1300">
        <v>6</v>
      </c>
      <c r="S1300">
        <v>133164051</v>
      </c>
      <c r="T1300" s="1" t="s">
        <v>33</v>
      </c>
      <c r="U1300" s="1" t="s">
        <v>51</v>
      </c>
      <c r="V1300" s="1" t="s">
        <v>28</v>
      </c>
      <c r="W1300" s="1" t="s">
        <v>28</v>
      </c>
      <c r="X1300" s="1" t="s">
        <v>32152</v>
      </c>
    </row>
    <row r="1301" spans="1:24" x14ac:dyDescent="0.3">
      <c r="A1301" s="1" t="s">
        <v>23122</v>
      </c>
      <c r="B1301" s="1" t="s">
        <v>26</v>
      </c>
      <c r="C1301">
        <v>2.1594948000000001E-4</v>
      </c>
      <c r="D1301">
        <v>6257181</v>
      </c>
      <c r="E1301">
        <v>13601194</v>
      </c>
      <c r="F1301" s="1" t="s">
        <v>27</v>
      </c>
      <c r="G1301" s="1" t="s">
        <v>26</v>
      </c>
      <c r="H1301">
        <v>9.0374685999999992E-3</v>
      </c>
      <c r="I1301">
        <v>7260049</v>
      </c>
      <c r="J1301">
        <v>14581392</v>
      </c>
      <c r="K1301" s="1" t="s">
        <v>27</v>
      </c>
      <c r="L1301" s="1" t="s">
        <v>35</v>
      </c>
      <c r="M1301">
        <v>1060.6923999999999</v>
      </c>
      <c r="N1301">
        <v>11669991</v>
      </c>
      <c r="O1301">
        <v>12424268</v>
      </c>
      <c r="P1301" s="1" t="s">
        <v>40</v>
      </c>
      <c r="Q1301" s="1" t="s">
        <v>23123</v>
      </c>
      <c r="R1301">
        <v>6</v>
      </c>
      <c r="S1301">
        <v>134142660</v>
      </c>
      <c r="T1301" s="1" t="s">
        <v>33</v>
      </c>
      <c r="U1301" s="1" t="s">
        <v>30</v>
      </c>
      <c r="V1301" s="1" t="s">
        <v>45</v>
      </c>
      <c r="W1301" s="1" t="s">
        <v>38</v>
      </c>
      <c r="X1301" s="1" t="s">
        <v>32152</v>
      </c>
    </row>
    <row r="1302" spans="1:24" x14ac:dyDescent="0.3">
      <c r="A1302" s="1" t="s">
        <v>23124</v>
      </c>
      <c r="B1302" s="1" t="s">
        <v>24</v>
      </c>
      <c r="C1302">
        <v>4.1660675000000001E-4</v>
      </c>
      <c r="D1302">
        <v>1282275</v>
      </c>
      <c r="E1302">
        <v>5916877</v>
      </c>
      <c r="F1302" s="1" t="s">
        <v>24</v>
      </c>
      <c r="G1302" s="1" t="s">
        <v>24</v>
      </c>
      <c r="H1302">
        <v>1.7763568000000001E-8</v>
      </c>
      <c r="I1302">
        <v>11052241</v>
      </c>
      <c r="J1302">
        <v>44725558</v>
      </c>
      <c r="K1302" s="1" t="s">
        <v>24</v>
      </c>
      <c r="L1302" s="1" t="s">
        <v>35</v>
      </c>
      <c r="M1302">
        <v>655482</v>
      </c>
      <c r="N1302">
        <v>11505897</v>
      </c>
      <c r="O1302">
        <v>77487726</v>
      </c>
      <c r="P1302" s="1" t="s">
        <v>185</v>
      </c>
      <c r="Q1302" s="1" t="s">
        <v>23125</v>
      </c>
      <c r="R1302">
        <v>6</v>
      </c>
      <c r="S1302">
        <v>135658250</v>
      </c>
      <c r="T1302" s="1" t="s">
        <v>29</v>
      </c>
      <c r="U1302" s="1" t="s">
        <v>51</v>
      </c>
      <c r="V1302" s="1" t="s">
        <v>38</v>
      </c>
      <c r="W1302" s="1" t="s">
        <v>28</v>
      </c>
      <c r="X1302" s="1" t="s">
        <v>32152</v>
      </c>
    </row>
    <row r="1303" spans="1:24" x14ac:dyDescent="0.3">
      <c r="A1303" s="1" t="s">
        <v>23126</v>
      </c>
      <c r="B1303" s="1" t="s">
        <v>26</v>
      </c>
      <c r="C1303">
        <v>15781422</v>
      </c>
      <c r="D1303">
        <v>56520306</v>
      </c>
      <c r="E1303">
        <v>8640964</v>
      </c>
      <c r="F1303" s="1" t="s">
        <v>27</v>
      </c>
      <c r="G1303" s="1" t="s">
        <v>26</v>
      </c>
      <c r="H1303">
        <v>467.7765</v>
      </c>
      <c r="I1303">
        <v>624404</v>
      </c>
      <c r="J1303">
        <v>9738192</v>
      </c>
      <c r="K1303" s="1" t="s">
        <v>27</v>
      </c>
      <c r="L1303" s="1" t="s">
        <v>35</v>
      </c>
      <c r="M1303">
        <v>93.683319999999995</v>
      </c>
      <c r="N1303">
        <v>6216189</v>
      </c>
      <c r="O1303">
        <v>7346122</v>
      </c>
      <c r="P1303" s="1" t="s">
        <v>40</v>
      </c>
      <c r="Q1303" s="1" t="s">
        <v>23127</v>
      </c>
      <c r="R1303">
        <v>6</v>
      </c>
      <c r="S1303">
        <v>136009217</v>
      </c>
      <c r="T1303" s="1" t="s">
        <v>29</v>
      </c>
      <c r="U1303" s="1" t="s">
        <v>30</v>
      </c>
      <c r="V1303" s="1" t="s">
        <v>45</v>
      </c>
      <c r="W1303" s="1" t="s">
        <v>38</v>
      </c>
      <c r="X1303" s="1" t="s">
        <v>32152</v>
      </c>
    </row>
    <row r="1304" spans="1:24" x14ac:dyDescent="0.3">
      <c r="A1304" s="1" t="s">
        <v>23128</v>
      </c>
      <c r="B1304" s="1" t="s">
        <v>26</v>
      </c>
      <c r="C1304">
        <v>40651676</v>
      </c>
      <c r="D1304">
        <v>101387</v>
      </c>
      <c r="E1304">
        <v>25422368</v>
      </c>
      <c r="F1304" s="1" t="s">
        <v>43</v>
      </c>
      <c r="G1304" s="1" t="s">
        <v>24</v>
      </c>
      <c r="H1304">
        <v>1.4136559E-2</v>
      </c>
      <c r="I1304">
        <v>27798206</v>
      </c>
      <c r="J1304">
        <v>179084</v>
      </c>
      <c r="K1304" s="1" t="s">
        <v>25</v>
      </c>
      <c r="L1304" s="1" t="s">
        <v>26</v>
      </c>
      <c r="M1304">
        <v>11560894</v>
      </c>
      <c r="N1304">
        <v>10927705</v>
      </c>
      <c r="O1304">
        <v>25680513</v>
      </c>
      <c r="P1304" s="1" t="s">
        <v>43</v>
      </c>
      <c r="Q1304" s="1" t="s">
        <v>23129</v>
      </c>
      <c r="R1304">
        <v>6</v>
      </c>
      <c r="S1304">
        <v>138167025</v>
      </c>
      <c r="T1304" s="1" t="s">
        <v>29</v>
      </c>
      <c r="U1304" s="1" t="s">
        <v>51</v>
      </c>
      <c r="V1304" s="1" t="s">
        <v>28</v>
      </c>
      <c r="W1304" s="1" t="s">
        <v>28</v>
      </c>
      <c r="X1304" s="1" t="s">
        <v>32152</v>
      </c>
    </row>
    <row r="1305" spans="1:24" x14ac:dyDescent="0.3">
      <c r="A1305" s="1" t="s">
        <v>23130</v>
      </c>
      <c r="B1305" s="1" t="s">
        <v>35</v>
      </c>
      <c r="C1305">
        <v>198.67424</v>
      </c>
      <c r="D1305">
        <v>10273928</v>
      </c>
      <c r="E1305">
        <v>20099529</v>
      </c>
      <c r="F1305" s="1" t="s">
        <v>36</v>
      </c>
      <c r="G1305" s="1" t="s">
        <v>26</v>
      </c>
      <c r="H1305">
        <v>1.7513601000000001</v>
      </c>
      <c r="I1305">
        <v>57845636</v>
      </c>
      <c r="J1305">
        <v>16057664</v>
      </c>
      <c r="K1305" s="1" t="s">
        <v>25</v>
      </c>
      <c r="L1305" s="1" t="s">
        <v>24</v>
      </c>
      <c r="M1305">
        <v>0</v>
      </c>
      <c r="N1305">
        <v>10959808</v>
      </c>
      <c r="O1305">
        <v>35433057</v>
      </c>
      <c r="P1305" s="1" t="s">
        <v>27</v>
      </c>
      <c r="Q1305" s="1" t="s">
        <v>23131</v>
      </c>
      <c r="R1305">
        <v>6</v>
      </c>
      <c r="S1305">
        <v>142666861</v>
      </c>
      <c r="T1305" s="1" t="s">
        <v>29</v>
      </c>
      <c r="U1305" s="1" t="s">
        <v>51</v>
      </c>
      <c r="V1305" s="1" t="s">
        <v>28</v>
      </c>
      <c r="W1305" s="1" t="s">
        <v>28</v>
      </c>
      <c r="X1305" s="1" t="s">
        <v>32152</v>
      </c>
    </row>
    <row r="1306" spans="1:24" x14ac:dyDescent="0.3">
      <c r="A1306" s="1" t="s">
        <v>23132</v>
      </c>
      <c r="B1306" s="1" t="s">
        <v>24</v>
      </c>
      <c r="C1306">
        <v>1.6176348</v>
      </c>
      <c r="D1306">
        <v>17529457</v>
      </c>
      <c r="E1306">
        <v>6000846</v>
      </c>
      <c r="F1306" s="1" t="s">
        <v>25</v>
      </c>
      <c r="G1306" s="1" t="s">
        <v>24</v>
      </c>
      <c r="H1306">
        <v>7.9677020000000001E-3</v>
      </c>
      <c r="I1306">
        <v>16494941</v>
      </c>
      <c r="J1306">
        <v>5338352</v>
      </c>
      <c r="K1306" s="1" t="s">
        <v>25</v>
      </c>
      <c r="L1306" s="1" t="s">
        <v>35</v>
      </c>
      <c r="M1306">
        <v>115.46147000000001</v>
      </c>
      <c r="N1306">
        <v>17203033</v>
      </c>
      <c r="O1306">
        <v>97455255</v>
      </c>
      <c r="P1306" s="1" t="s">
        <v>40</v>
      </c>
      <c r="Q1306" s="1" t="s">
        <v>28</v>
      </c>
      <c r="R1306">
        <v>6</v>
      </c>
      <c r="S1306">
        <v>143444095</v>
      </c>
      <c r="T1306" s="1" t="s">
        <v>29</v>
      </c>
      <c r="U1306" s="1" t="s">
        <v>30</v>
      </c>
      <c r="V1306" s="1" t="s">
        <v>38</v>
      </c>
      <c r="W1306" s="1" t="s">
        <v>28</v>
      </c>
      <c r="X1306" s="1" t="s">
        <v>32152</v>
      </c>
    </row>
    <row r="1307" spans="1:24" x14ac:dyDescent="0.3">
      <c r="A1307" s="1" t="s">
        <v>23133</v>
      </c>
      <c r="B1307" s="1" t="s">
        <v>24</v>
      </c>
      <c r="C1307">
        <v>591.94069999999999</v>
      </c>
      <c r="D1307">
        <v>70498425</v>
      </c>
      <c r="E1307">
        <v>29678082</v>
      </c>
      <c r="F1307" s="1" t="s">
        <v>25</v>
      </c>
      <c r="G1307" s="1" t="s">
        <v>24</v>
      </c>
      <c r="H1307">
        <v>15045409</v>
      </c>
      <c r="I1307">
        <v>6822512</v>
      </c>
      <c r="J1307">
        <v>3077091</v>
      </c>
      <c r="K1307" s="1" t="s">
        <v>25</v>
      </c>
      <c r="L1307" s="1" t="s">
        <v>35</v>
      </c>
      <c r="M1307">
        <v>1.0478063</v>
      </c>
      <c r="N1307">
        <v>50384595</v>
      </c>
      <c r="O1307">
        <v>34919507</v>
      </c>
      <c r="P1307" s="1" t="s">
        <v>40</v>
      </c>
      <c r="Q1307" s="1" t="s">
        <v>23134</v>
      </c>
      <c r="R1307">
        <v>6</v>
      </c>
      <c r="S1307">
        <v>143838372</v>
      </c>
      <c r="T1307" s="1" t="s">
        <v>33</v>
      </c>
      <c r="U1307" s="1" t="s">
        <v>30</v>
      </c>
      <c r="V1307" s="1" t="s">
        <v>38</v>
      </c>
      <c r="W1307" s="1" t="s">
        <v>28</v>
      </c>
      <c r="X1307" s="1" t="s">
        <v>32152</v>
      </c>
    </row>
    <row r="1308" spans="1:24" x14ac:dyDescent="0.3">
      <c r="A1308" s="1" t="s">
        <v>23135</v>
      </c>
      <c r="B1308" s="1" t="s">
        <v>26</v>
      </c>
      <c r="C1308">
        <v>4.653794E-2</v>
      </c>
      <c r="D1308">
        <v>29381216</v>
      </c>
      <c r="E1308">
        <v>7598961</v>
      </c>
      <c r="F1308" s="1" t="s">
        <v>43</v>
      </c>
      <c r="G1308" s="1" t="s">
        <v>26</v>
      </c>
      <c r="H1308">
        <v>8.8476959999999993E-2</v>
      </c>
      <c r="I1308">
        <v>28165494</v>
      </c>
      <c r="J1308">
        <v>7212435</v>
      </c>
      <c r="K1308" s="1" t="s">
        <v>43</v>
      </c>
      <c r="L1308" s="1" t="s">
        <v>35</v>
      </c>
      <c r="M1308">
        <v>877.21425999999997</v>
      </c>
      <c r="N1308">
        <v>39895428</v>
      </c>
      <c r="O1308">
        <v>6875115</v>
      </c>
      <c r="P1308" s="1" t="s">
        <v>57</v>
      </c>
      <c r="Q1308" s="1" t="s">
        <v>23136</v>
      </c>
      <c r="R1308">
        <v>6</v>
      </c>
      <c r="S1308">
        <v>144029830</v>
      </c>
      <c r="T1308" s="1" t="s">
        <v>33</v>
      </c>
      <c r="U1308" s="1" t="s">
        <v>45</v>
      </c>
      <c r="V1308" s="1" t="s">
        <v>38</v>
      </c>
      <c r="W1308" s="1" t="s">
        <v>28</v>
      </c>
      <c r="X1308" s="1" t="s">
        <v>32152</v>
      </c>
    </row>
    <row r="1309" spans="1:24" x14ac:dyDescent="0.3">
      <c r="A1309" s="1" t="s">
        <v>23137</v>
      </c>
      <c r="B1309" s="1" t="s">
        <v>26</v>
      </c>
      <c r="C1309">
        <v>3921.8173999999999</v>
      </c>
      <c r="D1309">
        <v>14042941</v>
      </c>
      <c r="E1309">
        <v>5358944</v>
      </c>
      <c r="F1309" s="1" t="s">
        <v>43</v>
      </c>
      <c r="G1309" s="1" t="s">
        <v>26</v>
      </c>
      <c r="H1309">
        <v>2524.2793999999999</v>
      </c>
      <c r="I1309">
        <v>12221527</v>
      </c>
      <c r="J1309">
        <v>47060574</v>
      </c>
      <c r="K1309" s="1" t="s">
        <v>43</v>
      </c>
      <c r="L1309" s="1" t="s">
        <v>35</v>
      </c>
      <c r="M1309">
        <v>293958</v>
      </c>
      <c r="N1309">
        <v>14367062</v>
      </c>
      <c r="O1309">
        <v>4348778</v>
      </c>
      <c r="P1309" s="1" t="s">
        <v>57</v>
      </c>
      <c r="Q1309" s="1" t="s">
        <v>23138</v>
      </c>
      <c r="R1309">
        <v>6</v>
      </c>
      <c r="S1309">
        <v>144720663</v>
      </c>
      <c r="T1309" s="1" t="s">
        <v>29</v>
      </c>
      <c r="U1309" s="1" t="s">
        <v>45</v>
      </c>
      <c r="V1309" s="1" t="s">
        <v>38</v>
      </c>
      <c r="W1309" s="1" t="s">
        <v>28</v>
      </c>
      <c r="X1309" s="1" t="s">
        <v>32152</v>
      </c>
    </row>
    <row r="1310" spans="1:24" x14ac:dyDescent="0.3">
      <c r="A1310" s="1" t="s">
        <v>23139</v>
      </c>
      <c r="B1310" s="1" t="s">
        <v>26</v>
      </c>
      <c r="C1310">
        <v>2.2910339999999999E-5</v>
      </c>
      <c r="D1310">
        <v>5936339</v>
      </c>
      <c r="E1310">
        <v>20666072</v>
      </c>
      <c r="F1310" s="1" t="s">
        <v>43</v>
      </c>
      <c r="G1310" s="1" t="s">
        <v>24</v>
      </c>
      <c r="H1310">
        <v>0.17457474000000001</v>
      </c>
      <c r="I1310">
        <v>88008734</v>
      </c>
      <c r="J1310">
        <v>54565546</v>
      </c>
      <c r="K1310" s="1" t="s">
        <v>24</v>
      </c>
      <c r="L1310" s="1" t="s">
        <v>26</v>
      </c>
      <c r="M1310">
        <v>18509315</v>
      </c>
      <c r="N1310">
        <v>7472932</v>
      </c>
      <c r="O1310">
        <v>16662568</v>
      </c>
      <c r="P1310" s="1" t="s">
        <v>43</v>
      </c>
      <c r="Q1310" s="1" t="s">
        <v>23140</v>
      </c>
      <c r="R1310">
        <v>6</v>
      </c>
      <c r="S1310">
        <v>145322373</v>
      </c>
      <c r="T1310" s="1" t="s">
        <v>29</v>
      </c>
      <c r="U1310" s="1" t="s">
        <v>45</v>
      </c>
      <c r="V1310" s="1" t="s">
        <v>28</v>
      </c>
      <c r="W1310" s="1" t="s">
        <v>28</v>
      </c>
      <c r="X1310" s="1" t="s">
        <v>32152</v>
      </c>
    </row>
    <row r="1311" spans="1:24" x14ac:dyDescent="0.3">
      <c r="A1311" s="1" t="s">
        <v>23141</v>
      </c>
      <c r="B1311" s="1" t="s">
        <v>26</v>
      </c>
      <c r="C1311">
        <v>23370255</v>
      </c>
      <c r="D1311">
        <v>23286693</v>
      </c>
      <c r="E1311">
        <v>5166947</v>
      </c>
      <c r="F1311" s="1" t="s">
        <v>25</v>
      </c>
      <c r="G1311" s="1" t="s">
        <v>26</v>
      </c>
      <c r="H1311">
        <v>30286364</v>
      </c>
      <c r="I1311">
        <v>21513312</v>
      </c>
      <c r="J1311">
        <v>47443234</v>
      </c>
      <c r="K1311" s="1" t="s">
        <v>25</v>
      </c>
      <c r="L1311" s="1" t="s">
        <v>35</v>
      </c>
      <c r="M1311">
        <v>3.0162759999999999E-5</v>
      </c>
      <c r="N1311">
        <v>43095602</v>
      </c>
      <c r="O1311">
        <v>47158084</v>
      </c>
      <c r="P1311" s="1" t="s">
        <v>49</v>
      </c>
      <c r="Q1311" s="1" t="s">
        <v>28</v>
      </c>
      <c r="R1311">
        <v>6</v>
      </c>
      <c r="S1311">
        <v>146035570</v>
      </c>
      <c r="T1311" s="1" t="s">
        <v>33</v>
      </c>
      <c r="U1311" s="1" t="s">
        <v>51</v>
      </c>
      <c r="V1311" s="1" t="s">
        <v>38</v>
      </c>
      <c r="W1311" s="1" t="s">
        <v>28</v>
      </c>
      <c r="X1311" s="1" t="s">
        <v>32152</v>
      </c>
    </row>
    <row r="1312" spans="1:24" x14ac:dyDescent="0.3">
      <c r="A1312" s="1" t="s">
        <v>2711</v>
      </c>
      <c r="B1312" s="1" t="s">
        <v>26</v>
      </c>
      <c r="C1312">
        <v>5.3346496999999999</v>
      </c>
      <c r="D1312">
        <v>40769815</v>
      </c>
      <c r="E1312">
        <v>7015148</v>
      </c>
      <c r="F1312" s="1" t="s">
        <v>27</v>
      </c>
      <c r="G1312" s="1" t="s">
        <v>26</v>
      </c>
      <c r="H1312">
        <v>4.1845681999999997E-3</v>
      </c>
      <c r="I1312">
        <v>4675248</v>
      </c>
      <c r="J1312">
        <v>9417387</v>
      </c>
      <c r="K1312" s="1" t="s">
        <v>27</v>
      </c>
      <c r="L1312" s="1" t="s">
        <v>35</v>
      </c>
      <c r="M1312">
        <v>416.17590000000001</v>
      </c>
      <c r="N1312">
        <v>6299337</v>
      </c>
      <c r="O1312">
        <v>66417523</v>
      </c>
      <c r="P1312" s="1" t="s">
        <v>97</v>
      </c>
      <c r="Q1312" s="1" t="s">
        <v>28</v>
      </c>
      <c r="R1312">
        <v>6</v>
      </c>
      <c r="S1312">
        <v>147304086</v>
      </c>
      <c r="T1312" s="1" t="s">
        <v>29</v>
      </c>
      <c r="U1312" s="1" t="s">
        <v>30</v>
      </c>
      <c r="V1312" s="1" t="s">
        <v>45</v>
      </c>
      <c r="W1312" s="1" t="s">
        <v>38</v>
      </c>
      <c r="X1312" s="1" t="s">
        <v>32152</v>
      </c>
    </row>
    <row r="1313" spans="1:24" x14ac:dyDescent="0.3">
      <c r="A1313" s="1" t="s">
        <v>23142</v>
      </c>
      <c r="B1313" s="1" t="s">
        <v>26</v>
      </c>
      <c r="C1313">
        <v>43494706</v>
      </c>
      <c r="D1313">
        <v>39915182</v>
      </c>
      <c r="E1313">
        <v>10730955</v>
      </c>
      <c r="F1313" s="1" t="s">
        <v>43</v>
      </c>
      <c r="G1313" s="1" t="s">
        <v>26</v>
      </c>
      <c r="H1313">
        <v>138.94623999999999</v>
      </c>
      <c r="I1313">
        <v>3794872</v>
      </c>
      <c r="J1313">
        <v>11855743</v>
      </c>
      <c r="K1313" s="1" t="s">
        <v>43</v>
      </c>
      <c r="L1313" s="1" t="s">
        <v>35</v>
      </c>
      <c r="M1313">
        <v>3885963</v>
      </c>
      <c r="N1313">
        <v>50773978</v>
      </c>
      <c r="O1313">
        <v>10892264</v>
      </c>
      <c r="P1313" s="1" t="s">
        <v>57</v>
      </c>
      <c r="Q1313" s="1" t="s">
        <v>23143</v>
      </c>
      <c r="R1313">
        <v>6</v>
      </c>
      <c r="S1313">
        <v>147927760</v>
      </c>
      <c r="T1313" s="1" t="s">
        <v>29</v>
      </c>
      <c r="U1313" s="1" t="s">
        <v>45</v>
      </c>
      <c r="V1313" s="1" t="s">
        <v>38</v>
      </c>
      <c r="W1313" s="1" t="s">
        <v>28</v>
      </c>
      <c r="X1313" s="1" t="s">
        <v>32152</v>
      </c>
    </row>
    <row r="1314" spans="1:24" x14ac:dyDescent="0.3">
      <c r="A1314" s="1" t="s">
        <v>23144</v>
      </c>
      <c r="B1314" s="1" t="s">
        <v>24</v>
      </c>
      <c r="C1314">
        <v>3.8103565000000002E-3</v>
      </c>
      <c r="D1314">
        <v>62739185</v>
      </c>
      <c r="E1314">
        <v>20959492</v>
      </c>
      <c r="F1314" s="1" t="s">
        <v>43</v>
      </c>
      <c r="G1314" s="1" t="s">
        <v>24</v>
      </c>
      <c r="H1314">
        <v>508.76683000000003</v>
      </c>
      <c r="I1314">
        <v>5365787</v>
      </c>
      <c r="J1314">
        <v>22877556</v>
      </c>
      <c r="K1314" s="1" t="s">
        <v>43</v>
      </c>
      <c r="L1314" s="1" t="s">
        <v>35</v>
      </c>
      <c r="M1314">
        <v>6.8500959999999997</v>
      </c>
      <c r="N1314">
        <v>5477259</v>
      </c>
      <c r="O1314">
        <v>3662777</v>
      </c>
      <c r="P1314" s="1" t="s">
        <v>163</v>
      </c>
      <c r="Q1314" s="1" t="s">
        <v>23145</v>
      </c>
      <c r="R1314">
        <v>6</v>
      </c>
      <c r="S1314">
        <v>148043000</v>
      </c>
      <c r="T1314" s="1" t="s">
        <v>33</v>
      </c>
      <c r="U1314" s="1" t="s">
        <v>45</v>
      </c>
      <c r="V1314" s="1" t="s">
        <v>51</v>
      </c>
      <c r="W1314" s="1" t="s">
        <v>38</v>
      </c>
      <c r="X1314" s="1" t="s">
        <v>32152</v>
      </c>
    </row>
    <row r="1315" spans="1:24" x14ac:dyDescent="0.3">
      <c r="A1315" s="1" t="s">
        <v>23146</v>
      </c>
      <c r="B1315" s="1" t="s">
        <v>26</v>
      </c>
      <c r="C1315">
        <v>12.622432</v>
      </c>
      <c r="D1315">
        <v>50191473</v>
      </c>
      <c r="E1315">
        <v>96297205</v>
      </c>
      <c r="F1315" s="1" t="s">
        <v>27</v>
      </c>
      <c r="G1315" s="1" t="s">
        <v>26</v>
      </c>
      <c r="H1315">
        <v>0.17419071999999999</v>
      </c>
      <c r="I1315">
        <v>45600757</v>
      </c>
      <c r="J1315">
        <v>9759746</v>
      </c>
      <c r="K1315" s="1" t="s">
        <v>27</v>
      </c>
      <c r="L1315" s="1" t="s">
        <v>35</v>
      </c>
      <c r="M1315">
        <v>5741835</v>
      </c>
      <c r="N1315">
        <v>60377814</v>
      </c>
      <c r="O1315">
        <v>71802966</v>
      </c>
      <c r="P1315" s="1" t="s">
        <v>40</v>
      </c>
      <c r="Q1315" s="1" t="s">
        <v>23147</v>
      </c>
      <c r="R1315">
        <v>6</v>
      </c>
      <c r="S1315">
        <v>148266753</v>
      </c>
      <c r="T1315" s="1" t="s">
        <v>29</v>
      </c>
      <c r="U1315" s="1" t="s">
        <v>30</v>
      </c>
      <c r="V1315" s="1" t="s">
        <v>45</v>
      </c>
      <c r="W1315" s="1" t="s">
        <v>38</v>
      </c>
      <c r="X1315" s="1" t="s">
        <v>32152</v>
      </c>
    </row>
    <row r="1316" spans="1:24" x14ac:dyDescent="0.3">
      <c r="A1316" s="1" t="s">
        <v>23148</v>
      </c>
      <c r="B1316" s="1" t="s">
        <v>24</v>
      </c>
      <c r="C1316">
        <v>62754587</v>
      </c>
      <c r="D1316">
        <v>10651392</v>
      </c>
      <c r="E1316">
        <v>25625052</v>
      </c>
      <c r="F1316" s="1" t="s">
        <v>43</v>
      </c>
      <c r="G1316" s="1" t="s">
        <v>26</v>
      </c>
      <c r="H1316">
        <v>0</v>
      </c>
      <c r="I1316">
        <v>67364923</v>
      </c>
      <c r="J1316">
        <v>12498073</v>
      </c>
      <c r="K1316" s="1" t="s">
        <v>25</v>
      </c>
      <c r="L1316" s="1" t="s">
        <v>26</v>
      </c>
      <c r="M1316">
        <v>0</v>
      </c>
      <c r="N1316">
        <v>6029912</v>
      </c>
      <c r="O1316">
        <v>11482521</v>
      </c>
      <c r="P1316" s="1" t="s">
        <v>25</v>
      </c>
      <c r="Q1316" s="1" t="s">
        <v>23149</v>
      </c>
      <c r="R1316">
        <v>6</v>
      </c>
      <c r="S1316">
        <v>148323151</v>
      </c>
      <c r="T1316" s="1" t="s">
        <v>33</v>
      </c>
      <c r="U1316" s="1" t="s">
        <v>51</v>
      </c>
      <c r="V1316" s="1" t="s">
        <v>28</v>
      </c>
      <c r="W1316" s="1" t="s">
        <v>28</v>
      </c>
      <c r="X1316" s="1" t="s">
        <v>32152</v>
      </c>
    </row>
    <row r="1317" spans="1:24" x14ac:dyDescent="0.3">
      <c r="A1317" s="1" t="s">
        <v>23150</v>
      </c>
      <c r="B1317" s="1" t="s">
        <v>26</v>
      </c>
      <c r="C1317">
        <v>8.8817839999999997E-8</v>
      </c>
      <c r="D1317">
        <v>19746637</v>
      </c>
      <c r="E1317">
        <v>50709366</v>
      </c>
      <c r="F1317" s="1" t="s">
        <v>24</v>
      </c>
      <c r="G1317" s="1" t="s">
        <v>24</v>
      </c>
      <c r="H1317">
        <v>3.3514302000000001E-4</v>
      </c>
      <c r="I1317">
        <v>13539558</v>
      </c>
      <c r="J1317">
        <v>21789891</v>
      </c>
      <c r="K1317" s="1" t="s">
        <v>43</v>
      </c>
      <c r="L1317" s="1" t="s">
        <v>24</v>
      </c>
      <c r="M1317">
        <v>848.79179999999997</v>
      </c>
      <c r="N1317">
        <v>6370694</v>
      </c>
      <c r="O1317">
        <v>18567747</v>
      </c>
      <c r="P1317" s="1" t="s">
        <v>43</v>
      </c>
      <c r="Q1317" s="1" t="s">
        <v>23151</v>
      </c>
      <c r="R1317">
        <v>6</v>
      </c>
      <c r="S1317">
        <v>150561269</v>
      </c>
      <c r="T1317" s="1" t="s">
        <v>33</v>
      </c>
      <c r="U1317" s="1" t="s">
        <v>45</v>
      </c>
      <c r="V1317" s="1" t="s">
        <v>28</v>
      </c>
      <c r="W1317" s="1" t="s">
        <v>28</v>
      </c>
      <c r="X1317" s="1" t="s">
        <v>32152</v>
      </c>
    </row>
    <row r="1318" spans="1:24" x14ac:dyDescent="0.3">
      <c r="A1318" s="1" t="s">
        <v>23152</v>
      </c>
      <c r="B1318" s="1" t="s">
        <v>24</v>
      </c>
      <c r="C1318">
        <v>0</v>
      </c>
      <c r="D1318">
        <v>346654</v>
      </c>
      <c r="E1318">
        <v>3196545</v>
      </c>
      <c r="F1318" s="1" t="s">
        <v>25</v>
      </c>
      <c r="G1318" s="1" t="s">
        <v>26</v>
      </c>
      <c r="H1318">
        <v>4.6629367000000001E-8</v>
      </c>
      <c r="I1318">
        <v>43036896</v>
      </c>
      <c r="J1318">
        <v>12814993</v>
      </c>
      <c r="K1318" s="1" t="s">
        <v>27</v>
      </c>
      <c r="L1318" s="1" t="s">
        <v>24</v>
      </c>
      <c r="M1318">
        <v>0</v>
      </c>
      <c r="N1318">
        <v>21356816</v>
      </c>
      <c r="O1318">
        <v>1642417</v>
      </c>
      <c r="P1318" s="1" t="s">
        <v>25</v>
      </c>
      <c r="Q1318" s="1" t="s">
        <v>23153</v>
      </c>
      <c r="R1318">
        <v>6</v>
      </c>
      <c r="S1318">
        <v>151299448</v>
      </c>
      <c r="T1318" s="1" t="s">
        <v>29</v>
      </c>
      <c r="U1318" s="1" t="s">
        <v>30</v>
      </c>
      <c r="V1318" s="1" t="s">
        <v>28</v>
      </c>
      <c r="W1318" s="1" t="s">
        <v>28</v>
      </c>
      <c r="X1318" s="1" t="s">
        <v>32152</v>
      </c>
    </row>
    <row r="1319" spans="1:24" x14ac:dyDescent="0.3">
      <c r="A1319" s="1" t="s">
        <v>23154</v>
      </c>
      <c r="B1319" s="1" t="s">
        <v>24</v>
      </c>
      <c r="C1319">
        <v>9.1158299999999998E-2</v>
      </c>
      <c r="D1319">
        <v>21371865</v>
      </c>
      <c r="E1319">
        <v>56297296</v>
      </c>
      <c r="F1319" s="1" t="s">
        <v>24</v>
      </c>
      <c r="G1319" s="1" t="s">
        <v>24</v>
      </c>
      <c r="H1319">
        <v>2345.5544</v>
      </c>
      <c r="I1319">
        <v>26533745</v>
      </c>
      <c r="J1319">
        <v>80907434</v>
      </c>
      <c r="K1319" s="1" t="s">
        <v>24</v>
      </c>
      <c r="L1319" s="1" t="s">
        <v>35</v>
      </c>
      <c r="M1319">
        <v>41934233</v>
      </c>
      <c r="N1319">
        <v>25818118</v>
      </c>
      <c r="O1319">
        <v>1065654</v>
      </c>
      <c r="P1319" s="1" t="s">
        <v>57</v>
      </c>
      <c r="Q1319" s="1" t="s">
        <v>28</v>
      </c>
      <c r="R1319">
        <v>6</v>
      </c>
      <c r="S1319">
        <v>151836894</v>
      </c>
      <c r="T1319" s="1" t="s">
        <v>33</v>
      </c>
      <c r="U1319" s="1" t="s">
        <v>45</v>
      </c>
      <c r="V1319" s="1" t="s">
        <v>38</v>
      </c>
      <c r="W1319" s="1" t="s">
        <v>28</v>
      </c>
      <c r="X1319" s="1" t="s">
        <v>32152</v>
      </c>
    </row>
    <row r="1320" spans="1:24" x14ac:dyDescent="0.3">
      <c r="A1320" s="1" t="s">
        <v>23155</v>
      </c>
      <c r="B1320" s="1" t="s">
        <v>26</v>
      </c>
      <c r="C1320">
        <v>362.77530000000002</v>
      </c>
      <c r="D1320">
        <v>4585629</v>
      </c>
      <c r="E1320">
        <v>12367654</v>
      </c>
      <c r="F1320" s="1" t="s">
        <v>25</v>
      </c>
      <c r="G1320" s="1" t="s">
        <v>24</v>
      </c>
      <c r="H1320">
        <v>466341</v>
      </c>
      <c r="I1320">
        <v>11952601</v>
      </c>
      <c r="J1320">
        <v>9417869</v>
      </c>
      <c r="K1320" s="1" t="s">
        <v>27</v>
      </c>
      <c r="L1320" s="1" t="s">
        <v>26</v>
      </c>
      <c r="M1320">
        <v>301.1465</v>
      </c>
      <c r="N1320">
        <v>47848285</v>
      </c>
      <c r="O1320">
        <v>12968052</v>
      </c>
      <c r="P1320" s="1" t="s">
        <v>25</v>
      </c>
      <c r="Q1320" s="1" t="s">
        <v>23156</v>
      </c>
      <c r="R1320">
        <v>6</v>
      </c>
      <c r="S1320">
        <v>153241273</v>
      </c>
      <c r="T1320" s="1" t="s">
        <v>29</v>
      </c>
      <c r="U1320" s="1" t="s">
        <v>30</v>
      </c>
      <c r="V1320" s="1" t="s">
        <v>28</v>
      </c>
      <c r="W1320" s="1" t="s">
        <v>28</v>
      </c>
      <c r="X1320" s="1" t="s">
        <v>32152</v>
      </c>
    </row>
    <row r="1321" spans="1:24" x14ac:dyDescent="0.3">
      <c r="A1321" s="1" t="s">
        <v>23157</v>
      </c>
      <c r="B1321" s="1" t="s">
        <v>24</v>
      </c>
      <c r="C1321">
        <v>0</v>
      </c>
      <c r="D1321">
        <v>11921984</v>
      </c>
      <c r="E1321">
        <v>1951584</v>
      </c>
      <c r="F1321" s="1" t="s">
        <v>25</v>
      </c>
      <c r="G1321" s="1" t="s">
        <v>26</v>
      </c>
      <c r="H1321">
        <v>6.6613380000000003E-10</v>
      </c>
      <c r="I1321">
        <v>47425244</v>
      </c>
      <c r="J1321">
        <v>27534055</v>
      </c>
      <c r="K1321" s="1" t="s">
        <v>43</v>
      </c>
      <c r="L1321" s="1" t="s">
        <v>26</v>
      </c>
      <c r="M1321">
        <v>0</v>
      </c>
      <c r="N1321">
        <v>2847664</v>
      </c>
      <c r="O1321">
        <v>19377161</v>
      </c>
      <c r="P1321" s="1" t="s">
        <v>43</v>
      </c>
      <c r="Q1321" s="1" t="s">
        <v>23158</v>
      </c>
      <c r="R1321">
        <v>6</v>
      </c>
      <c r="S1321">
        <v>153927248</v>
      </c>
      <c r="T1321" s="1" t="s">
        <v>33</v>
      </c>
      <c r="U1321" s="1" t="s">
        <v>51</v>
      </c>
      <c r="V1321" s="1" t="s">
        <v>28</v>
      </c>
      <c r="W1321" s="1" t="s">
        <v>28</v>
      </c>
      <c r="X1321" s="1" t="s">
        <v>32152</v>
      </c>
    </row>
    <row r="1322" spans="1:24" x14ac:dyDescent="0.3">
      <c r="A1322" s="1" t="s">
        <v>23159</v>
      </c>
      <c r="B1322" s="1" t="s">
        <v>26</v>
      </c>
      <c r="C1322">
        <v>15371613</v>
      </c>
      <c r="D1322">
        <v>8194221</v>
      </c>
      <c r="E1322">
        <v>79365027</v>
      </c>
      <c r="F1322" s="1" t="s">
        <v>27</v>
      </c>
      <c r="G1322" s="1" t="s">
        <v>26</v>
      </c>
      <c r="H1322">
        <v>13009182</v>
      </c>
      <c r="I1322">
        <v>73581714</v>
      </c>
      <c r="J1322">
        <v>71477155</v>
      </c>
      <c r="K1322" s="1" t="s">
        <v>27</v>
      </c>
      <c r="L1322" s="1" t="s">
        <v>35</v>
      </c>
      <c r="M1322">
        <v>0.21886562000000001</v>
      </c>
      <c r="N1322">
        <v>102333606</v>
      </c>
      <c r="O1322">
        <v>67894995</v>
      </c>
      <c r="P1322" s="1" t="s">
        <v>40</v>
      </c>
      <c r="Q1322" s="1" t="s">
        <v>23160</v>
      </c>
      <c r="R1322">
        <v>6</v>
      </c>
      <c r="S1322">
        <v>154462086</v>
      </c>
      <c r="T1322" s="1" t="s">
        <v>29</v>
      </c>
      <c r="U1322" s="1" t="s">
        <v>30</v>
      </c>
      <c r="V1322" s="1" t="s">
        <v>45</v>
      </c>
      <c r="W1322" s="1" t="s">
        <v>38</v>
      </c>
      <c r="X1322" s="1" t="s">
        <v>32152</v>
      </c>
    </row>
    <row r="1323" spans="1:24" x14ac:dyDescent="0.3">
      <c r="A1323" s="1" t="s">
        <v>23161</v>
      </c>
      <c r="B1323" s="1" t="s">
        <v>26</v>
      </c>
      <c r="C1323">
        <v>0</v>
      </c>
      <c r="D1323">
        <v>6284114</v>
      </c>
      <c r="E1323">
        <v>11584974</v>
      </c>
      <c r="F1323" s="1" t="s">
        <v>43</v>
      </c>
      <c r="G1323" s="1" t="s">
        <v>24</v>
      </c>
      <c r="H1323">
        <v>2592918</v>
      </c>
      <c r="I1323">
        <v>85503796</v>
      </c>
      <c r="J1323">
        <v>24163867</v>
      </c>
      <c r="K1323" s="1" t="s">
        <v>24</v>
      </c>
      <c r="L1323" s="1" t="s">
        <v>24</v>
      </c>
      <c r="M1323">
        <v>28919244</v>
      </c>
      <c r="N1323">
        <v>9236086</v>
      </c>
      <c r="O1323">
        <v>30859174</v>
      </c>
      <c r="P1323" s="1" t="s">
        <v>24</v>
      </c>
      <c r="Q1323" s="1" t="s">
        <v>23162</v>
      </c>
      <c r="R1323">
        <v>6</v>
      </c>
      <c r="S1323">
        <v>154519703</v>
      </c>
      <c r="T1323" s="1" t="s">
        <v>33</v>
      </c>
      <c r="U1323" s="1" t="s">
        <v>45</v>
      </c>
      <c r="V1323" s="1" t="s">
        <v>28</v>
      </c>
      <c r="W1323" s="1" t="s">
        <v>28</v>
      </c>
      <c r="X1323" s="1" t="s">
        <v>32152</v>
      </c>
    </row>
    <row r="1324" spans="1:24" x14ac:dyDescent="0.3">
      <c r="A1324" s="1" t="s">
        <v>9267</v>
      </c>
      <c r="B1324" s="1" t="s">
        <v>24</v>
      </c>
      <c r="C1324">
        <v>24532594</v>
      </c>
      <c r="D1324">
        <v>1779109</v>
      </c>
      <c r="E1324">
        <v>6953799</v>
      </c>
      <c r="F1324" s="1" t="s">
        <v>25</v>
      </c>
      <c r="G1324" s="1" t="s">
        <v>26</v>
      </c>
      <c r="H1324">
        <v>0</v>
      </c>
      <c r="I1324">
        <v>29100317</v>
      </c>
      <c r="J1324">
        <v>10168678</v>
      </c>
      <c r="K1324" s="1" t="s">
        <v>27</v>
      </c>
      <c r="L1324" s="1" t="s">
        <v>26</v>
      </c>
      <c r="M1324">
        <v>3.0981883999999998E-5</v>
      </c>
      <c r="N1324">
        <v>38278555</v>
      </c>
      <c r="O1324">
        <v>88787946</v>
      </c>
      <c r="P1324" s="1" t="s">
        <v>27</v>
      </c>
      <c r="Q1324" s="1" t="s">
        <v>9268</v>
      </c>
      <c r="R1324">
        <v>6</v>
      </c>
      <c r="S1324">
        <v>156392766</v>
      </c>
      <c r="T1324" s="1" t="s">
        <v>33</v>
      </c>
      <c r="U1324" s="1" t="s">
        <v>30</v>
      </c>
      <c r="V1324" s="1" t="s">
        <v>28</v>
      </c>
      <c r="W1324" s="1" t="s">
        <v>28</v>
      </c>
      <c r="X1324" s="1" t="s">
        <v>32152</v>
      </c>
    </row>
    <row r="1325" spans="1:24" x14ac:dyDescent="0.3">
      <c r="A1325" s="1" t="s">
        <v>23163</v>
      </c>
      <c r="B1325" s="1" t="s">
        <v>26</v>
      </c>
      <c r="C1325">
        <v>1237.5125</v>
      </c>
      <c r="D1325">
        <v>33090884</v>
      </c>
      <c r="E1325">
        <v>7826489</v>
      </c>
      <c r="F1325" s="1" t="s">
        <v>25</v>
      </c>
      <c r="G1325" s="1" t="s">
        <v>26</v>
      </c>
      <c r="H1325">
        <v>26784854</v>
      </c>
      <c r="I1325">
        <v>36970438</v>
      </c>
      <c r="J1325">
        <v>8048864</v>
      </c>
      <c r="K1325" s="1" t="s">
        <v>25</v>
      </c>
      <c r="L1325" s="1" t="s">
        <v>35</v>
      </c>
      <c r="M1325">
        <v>9759331</v>
      </c>
      <c r="N1325">
        <v>39855963</v>
      </c>
      <c r="O1325">
        <v>6533541</v>
      </c>
      <c r="P1325" s="1" t="s">
        <v>49</v>
      </c>
      <c r="Q1325" s="1" t="s">
        <v>23164</v>
      </c>
      <c r="R1325">
        <v>6</v>
      </c>
      <c r="S1325">
        <v>156731222</v>
      </c>
      <c r="T1325" s="1" t="s">
        <v>33</v>
      </c>
      <c r="U1325" s="1" t="s">
        <v>51</v>
      </c>
      <c r="V1325" s="1" t="s">
        <v>38</v>
      </c>
      <c r="W1325" s="1" t="s">
        <v>28</v>
      </c>
      <c r="X1325" s="1" t="s">
        <v>32152</v>
      </c>
    </row>
    <row r="1326" spans="1:24" x14ac:dyDescent="0.3">
      <c r="A1326" s="1" t="s">
        <v>16596</v>
      </c>
      <c r="B1326" s="1" t="s">
        <v>35</v>
      </c>
      <c r="C1326">
        <v>13468771</v>
      </c>
      <c r="D1326">
        <v>4205449</v>
      </c>
      <c r="E1326">
        <v>71691705</v>
      </c>
      <c r="F1326" s="1" t="s">
        <v>185</v>
      </c>
      <c r="G1326" s="1" t="s">
        <v>24</v>
      </c>
      <c r="H1326">
        <v>292.05939999999998</v>
      </c>
      <c r="I1326">
        <v>9017362</v>
      </c>
      <c r="J1326">
        <v>84242395</v>
      </c>
      <c r="K1326" s="1" t="s">
        <v>24</v>
      </c>
      <c r="L1326" s="1" t="s">
        <v>26</v>
      </c>
      <c r="M1326">
        <v>21842621</v>
      </c>
      <c r="N1326">
        <v>28362796</v>
      </c>
      <c r="O1326">
        <v>7754427</v>
      </c>
      <c r="P1326" s="1" t="s">
        <v>27</v>
      </c>
      <c r="Q1326" s="1" t="s">
        <v>16597</v>
      </c>
      <c r="R1326">
        <v>6</v>
      </c>
      <c r="S1326">
        <v>158236627</v>
      </c>
      <c r="T1326" s="1" t="s">
        <v>29</v>
      </c>
      <c r="U1326" s="1" t="s">
        <v>51</v>
      </c>
      <c r="V1326" s="1" t="s">
        <v>28</v>
      </c>
      <c r="W1326" s="1" t="s">
        <v>28</v>
      </c>
      <c r="X1326" s="1" t="s">
        <v>32152</v>
      </c>
    </row>
    <row r="1327" spans="1:24" x14ac:dyDescent="0.3">
      <c r="A1327" s="1" t="s">
        <v>23165</v>
      </c>
      <c r="B1327" s="1" t="s">
        <v>26</v>
      </c>
      <c r="C1327">
        <v>22201436</v>
      </c>
      <c r="D1327">
        <v>32697443</v>
      </c>
      <c r="E1327">
        <v>81112744</v>
      </c>
      <c r="F1327" s="1" t="s">
        <v>27</v>
      </c>
      <c r="G1327" s="1" t="s">
        <v>26</v>
      </c>
      <c r="H1327">
        <v>46151676</v>
      </c>
      <c r="I1327">
        <v>33074673</v>
      </c>
      <c r="J1327">
        <v>8077104</v>
      </c>
      <c r="K1327" s="1" t="s">
        <v>27</v>
      </c>
      <c r="L1327" s="1" t="s">
        <v>35</v>
      </c>
      <c r="M1327">
        <v>15027531</v>
      </c>
      <c r="N1327">
        <v>3949023</v>
      </c>
      <c r="O1327">
        <v>78621094</v>
      </c>
      <c r="P1327" s="1" t="s">
        <v>40</v>
      </c>
      <c r="Q1327" s="1" t="s">
        <v>23166</v>
      </c>
      <c r="R1327">
        <v>6</v>
      </c>
      <c r="S1327">
        <v>159047382</v>
      </c>
      <c r="T1327" s="1" t="s">
        <v>33</v>
      </c>
      <c r="U1327" s="1" t="s">
        <v>30</v>
      </c>
      <c r="V1327" s="1" t="s">
        <v>45</v>
      </c>
      <c r="W1327" s="1" t="s">
        <v>38</v>
      </c>
      <c r="X1327" s="1" t="s">
        <v>32152</v>
      </c>
    </row>
    <row r="1328" spans="1:24" x14ac:dyDescent="0.3">
      <c r="A1328" s="1" t="s">
        <v>23167</v>
      </c>
      <c r="B1328" s="1" t="s">
        <v>26</v>
      </c>
      <c r="C1328">
        <v>9527528</v>
      </c>
      <c r="D1328">
        <v>74312115</v>
      </c>
      <c r="E1328">
        <v>12495325</v>
      </c>
      <c r="F1328" s="1" t="s">
        <v>43</v>
      </c>
      <c r="G1328" s="1" t="s">
        <v>26</v>
      </c>
      <c r="H1328">
        <v>1.9820599999999999E-3</v>
      </c>
      <c r="I1328">
        <v>6333934</v>
      </c>
      <c r="J1328">
        <v>15570792</v>
      </c>
      <c r="K1328" s="1" t="s">
        <v>43</v>
      </c>
      <c r="L1328" s="1" t="s">
        <v>35</v>
      </c>
      <c r="M1328">
        <v>19732773</v>
      </c>
      <c r="N1328">
        <v>7299425</v>
      </c>
      <c r="O1328">
        <v>95777466</v>
      </c>
      <c r="P1328" s="1" t="s">
        <v>57</v>
      </c>
      <c r="Q1328" s="1" t="s">
        <v>23168</v>
      </c>
      <c r="R1328">
        <v>6</v>
      </c>
      <c r="S1328">
        <v>159446456</v>
      </c>
      <c r="T1328" s="1" t="s">
        <v>29</v>
      </c>
      <c r="U1328" s="1" t="s">
        <v>45</v>
      </c>
      <c r="V1328" s="1" t="s">
        <v>38</v>
      </c>
      <c r="W1328" s="1" t="s">
        <v>28</v>
      </c>
      <c r="X1328" s="1" t="s">
        <v>32152</v>
      </c>
    </row>
    <row r="1329" spans="1:24" x14ac:dyDescent="0.3">
      <c r="A1329" s="1" t="s">
        <v>23169</v>
      </c>
      <c r="B1329" s="1" t="s">
        <v>26</v>
      </c>
      <c r="C1329">
        <v>69035394</v>
      </c>
      <c r="D1329">
        <v>4274123</v>
      </c>
      <c r="E1329">
        <v>15556522</v>
      </c>
      <c r="F1329" s="1" t="s">
        <v>27</v>
      </c>
      <c r="G1329" s="1" t="s">
        <v>26</v>
      </c>
      <c r="H1329">
        <v>37851285</v>
      </c>
      <c r="I1329">
        <v>46984692</v>
      </c>
      <c r="J1329">
        <v>15993406</v>
      </c>
      <c r="K1329" s="1" t="s">
        <v>27</v>
      </c>
      <c r="L1329" s="1" t="s">
        <v>35</v>
      </c>
      <c r="M1329">
        <v>24599647</v>
      </c>
      <c r="N1329">
        <v>749124</v>
      </c>
      <c r="O1329">
        <v>19521302</v>
      </c>
      <c r="P1329" s="1" t="s">
        <v>40</v>
      </c>
      <c r="Q1329" s="1" t="s">
        <v>23170</v>
      </c>
      <c r="R1329">
        <v>6</v>
      </c>
      <c r="S1329">
        <v>159658459</v>
      </c>
      <c r="T1329" s="1" t="s">
        <v>33</v>
      </c>
      <c r="U1329" s="1" t="s">
        <v>30</v>
      </c>
      <c r="V1329" s="1" t="s">
        <v>45</v>
      </c>
      <c r="W1329" s="1" t="s">
        <v>38</v>
      </c>
      <c r="X1329" s="1" t="s">
        <v>32152</v>
      </c>
    </row>
    <row r="1330" spans="1:24" x14ac:dyDescent="0.3">
      <c r="A1330" s="1" t="s">
        <v>23171</v>
      </c>
      <c r="B1330" s="1" t="s">
        <v>24</v>
      </c>
      <c r="C1330">
        <v>0.17914263999999999</v>
      </c>
      <c r="D1330">
        <v>9279816</v>
      </c>
      <c r="E1330">
        <v>2911201</v>
      </c>
      <c r="F1330" s="1" t="s">
        <v>25</v>
      </c>
      <c r="G1330" s="1" t="s">
        <v>24</v>
      </c>
      <c r="H1330">
        <v>0.21591073999999999</v>
      </c>
      <c r="I1330">
        <v>7202898</v>
      </c>
      <c r="J1330">
        <v>22647849</v>
      </c>
      <c r="K1330" s="1" t="s">
        <v>25</v>
      </c>
      <c r="L1330" s="1" t="s">
        <v>35</v>
      </c>
      <c r="M1330">
        <v>1215.8385000000001</v>
      </c>
      <c r="N1330">
        <v>10619435</v>
      </c>
      <c r="O1330">
        <v>4619441</v>
      </c>
      <c r="P1330" s="1" t="s">
        <v>62</v>
      </c>
      <c r="Q1330" s="1" t="s">
        <v>23172</v>
      </c>
      <c r="R1330">
        <v>6</v>
      </c>
      <c r="S1330">
        <v>163587266</v>
      </c>
      <c r="T1330" s="1" t="s">
        <v>33</v>
      </c>
      <c r="U1330" s="1" t="s">
        <v>51</v>
      </c>
      <c r="V1330" s="1" t="s">
        <v>38</v>
      </c>
      <c r="W1330" s="1" t="s">
        <v>28</v>
      </c>
      <c r="X1330" s="1" t="s">
        <v>32152</v>
      </c>
    </row>
    <row r="1331" spans="1:24" x14ac:dyDescent="0.3">
      <c r="A1331" s="1" t="s">
        <v>23173</v>
      </c>
      <c r="B1331" s="1" t="s">
        <v>24</v>
      </c>
      <c r="C1331">
        <v>1.8948538000000001E-2</v>
      </c>
      <c r="D1331">
        <v>6549352</v>
      </c>
      <c r="E1331">
        <v>28042987</v>
      </c>
      <c r="F1331" s="1" t="s">
        <v>43</v>
      </c>
      <c r="G1331" s="1" t="s">
        <v>24</v>
      </c>
      <c r="H1331">
        <v>40343786</v>
      </c>
      <c r="I1331">
        <v>7826381</v>
      </c>
      <c r="J1331">
        <v>4055853</v>
      </c>
      <c r="K1331" s="1" t="s">
        <v>43</v>
      </c>
      <c r="L1331" s="1" t="s">
        <v>35</v>
      </c>
      <c r="M1331">
        <v>15514452</v>
      </c>
      <c r="N1331">
        <v>81518317</v>
      </c>
      <c r="O1331">
        <v>49418314</v>
      </c>
      <c r="P1331" s="1" t="s">
        <v>163</v>
      </c>
      <c r="Q1331" s="1" t="s">
        <v>23174</v>
      </c>
      <c r="R1331">
        <v>6</v>
      </c>
      <c r="S1331">
        <v>164812589</v>
      </c>
      <c r="T1331" s="1" t="s">
        <v>33</v>
      </c>
      <c r="U1331" s="1" t="s">
        <v>45</v>
      </c>
      <c r="V1331" s="1" t="s">
        <v>51</v>
      </c>
      <c r="W1331" s="1" t="s">
        <v>38</v>
      </c>
      <c r="X1331" s="1" t="s">
        <v>32152</v>
      </c>
    </row>
    <row r="1332" spans="1:24" x14ac:dyDescent="0.3">
      <c r="A1332" s="1" t="s">
        <v>23175</v>
      </c>
      <c r="B1332" s="1" t="s">
        <v>26</v>
      </c>
      <c r="C1332">
        <v>0</v>
      </c>
      <c r="D1332">
        <v>2312329</v>
      </c>
      <c r="E1332">
        <v>9886855</v>
      </c>
      <c r="F1332" s="1" t="s">
        <v>25</v>
      </c>
      <c r="G1332" s="1" t="s">
        <v>26</v>
      </c>
      <c r="H1332">
        <v>0.7998729</v>
      </c>
      <c r="I1332">
        <v>26360196</v>
      </c>
      <c r="J1332">
        <v>75448376</v>
      </c>
      <c r="K1332" s="1" t="s">
        <v>25</v>
      </c>
      <c r="L1332" s="1" t="s">
        <v>35</v>
      </c>
      <c r="M1332">
        <v>2.2959368E-3</v>
      </c>
      <c r="N1332">
        <v>48792307</v>
      </c>
      <c r="O1332">
        <v>7677905</v>
      </c>
      <c r="P1332" s="1" t="s">
        <v>163</v>
      </c>
      <c r="Q1332" s="1" t="s">
        <v>23176</v>
      </c>
      <c r="R1332">
        <v>6</v>
      </c>
      <c r="S1332">
        <v>165966384</v>
      </c>
      <c r="T1332" s="1" t="s">
        <v>33</v>
      </c>
      <c r="U1332" s="1" t="s">
        <v>51</v>
      </c>
      <c r="V1332" s="1" t="s">
        <v>38</v>
      </c>
      <c r="W1332" s="1" t="s">
        <v>28</v>
      </c>
      <c r="X1332" s="1" t="s">
        <v>32152</v>
      </c>
    </row>
    <row r="1333" spans="1:24" x14ac:dyDescent="0.3">
      <c r="A1333" s="1" t="s">
        <v>23177</v>
      </c>
      <c r="B1333" s="1" t="s">
        <v>26</v>
      </c>
      <c r="C1333">
        <v>5.5809020000000004E-3</v>
      </c>
      <c r="D1333">
        <v>66476587</v>
      </c>
      <c r="E1333">
        <v>7957021</v>
      </c>
      <c r="F1333" s="1" t="s">
        <v>43</v>
      </c>
      <c r="G1333" s="1" t="s">
        <v>24</v>
      </c>
      <c r="H1333">
        <v>30920707</v>
      </c>
      <c r="I1333">
        <v>8462615</v>
      </c>
      <c r="J1333">
        <v>30667502</v>
      </c>
      <c r="K1333" s="1" t="s">
        <v>24</v>
      </c>
      <c r="L1333" s="1" t="s">
        <v>26</v>
      </c>
      <c r="M1333">
        <v>2.5870767999999999E-2</v>
      </c>
      <c r="N1333">
        <v>6163851</v>
      </c>
      <c r="O1333">
        <v>75197833</v>
      </c>
      <c r="P1333" s="1" t="s">
        <v>43</v>
      </c>
      <c r="Q1333" s="1" t="s">
        <v>28</v>
      </c>
      <c r="R1333">
        <v>6</v>
      </c>
      <c r="S1333">
        <v>166464158</v>
      </c>
      <c r="T1333" s="1" t="s">
        <v>29</v>
      </c>
      <c r="U1333" s="1" t="s">
        <v>45</v>
      </c>
      <c r="V1333" s="1" t="s">
        <v>28</v>
      </c>
      <c r="W1333" s="1" t="s">
        <v>28</v>
      </c>
      <c r="X1333" s="1" t="s">
        <v>32152</v>
      </c>
    </row>
    <row r="1334" spans="1:24" x14ac:dyDescent="0.3">
      <c r="A1334" s="1" t="s">
        <v>23178</v>
      </c>
      <c r="B1334" s="1" t="s">
        <v>24</v>
      </c>
      <c r="C1334">
        <v>4.5461007000000002</v>
      </c>
      <c r="D1334">
        <v>40740588</v>
      </c>
      <c r="E1334">
        <v>19759952</v>
      </c>
      <c r="F1334" s="1" t="s">
        <v>24</v>
      </c>
      <c r="G1334" s="1" t="s">
        <v>24</v>
      </c>
      <c r="H1334">
        <v>4.8584740000000002</v>
      </c>
      <c r="I1334">
        <v>48344974</v>
      </c>
      <c r="J1334">
        <v>25279062</v>
      </c>
      <c r="K1334" s="1" t="s">
        <v>24</v>
      </c>
      <c r="L1334" s="1" t="s">
        <v>35</v>
      </c>
      <c r="M1334">
        <v>25840666</v>
      </c>
      <c r="N1334">
        <v>5932806</v>
      </c>
      <c r="O1334">
        <v>5132381</v>
      </c>
      <c r="P1334" s="1" t="s">
        <v>57</v>
      </c>
      <c r="Q1334" s="1" t="s">
        <v>23179</v>
      </c>
      <c r="R1334">
        <v>6</v>
      </c>
      <c r="S1334">
        <v>166847600</v>
      </c>
      <c r="T1334" s="1" t="s">
        <v>33</v>
      </c>
      <c r="U1334" s="1" t="s">
        <v>45</v>
      </c>
      <c r="V1334" s="1" t="s">
        <v>38</v>
      </c>
      <c r="W1334" s="1" t="s">
        <v>28</v>
      </c>
      <c r="X1334" s="1" t="s">
        <v>32152</v>
      </c>
    </row>
    <row r="1335" spans="1:24" x14ac:dyDescent="0.3">
      <c r="A1335" s="1" t="s">
        <v>23180</v>
      </c>
      <c r="B1335" s="1" t="s">
        <v>26</v>
      </c>
      <c r="C1335">
        <v>4.0445424999999999E-5</v>
      </c>
      <c r="D1335">
        <v>21069746</v>
      </c>
      <c r="E1335">
        <v>69691997</v>
      </c>
      <c r="F1335" s="1" t="s">
        <v>43</v>
      </c>
      <c r="G1335" s="1" t="s">
        <v>24</v>
      </c>
      <c r="H1335">
        <v>339.52325000000002</v>
      </c>
      <c r="I1335">
        <v>44896377</v>
      </c>
      <c r="J1335">
        <v>2279621</v>
      </c>
      <c r="K1335" s="1" t="s">
        <v>24</v>
      </c>
      <c r="L1335" s="1" t="s">
        <v>26</v>
      </c>
      <c r="M1335">
        <v>1.5023538E-4</v>
      </c>
      <c r="N1335">
        <v>13202694</v>
      </c>
      <c r="O1335">
        <v>4249658</v>
      </c>
      <c r="P1335" s="1" t="s">
        <v>43</v>
      </c>
      <c r="Q1335" s="1" t="s">
        <v>23181</v>
      </c>
      <c r="R1335">
        <v>6</v>
      </c>
      <c r="S1335">
        <v>167826110</v>
      </c>
      <c r="T1335" s="1" t="s">
        <v>29</v>
      </c>
      <c r="U1335" s="1" t="s">
        <v>45</v>
      </c>
      <c r="V1335" s="1" t="s">
        <v>28</v>
      </c>
      <c r="W1335" s="1" t="s">
        <v>28</v>
      </c>
      <c r="X1335" s="1" t="s">
        <v>32152</v>
      </c>
    </row>
    <row r="1336" spans="1:24" x14ac:dyDescent="0.3">
      <c r="A1336" s="1" t="s">
        <v>23182</v>
      </c>
      <c r="B1336" s="1" t="s">
        <v>24</v>
      </c>
      <c r="C1336">
        <v>6.6613380000000003E-10</v>
      </c>
      <c r="D1336">
        <v>7250544</v>
      </c>
      <c r="E1336">
        <v>20786513</v>
      </c>
      <c r="F1336" s="1" t="s">
        <v>27</v>
      </c>
      <c r="G1336" s="1" t="s">
        <v>24</v>
      </c>
      <c r="H1336">
        <v>6.2394534000000001E-7</v>
      </c>
      <c r="I1336">
        <v>7497835</v>
      </c>
      <c r="J1336">
        <v>23595831</v>
      </c>
      <c r="K1336" s="1" t="s">
        <v>27</v>
      </c>
      <c r="L1336" s="1" t="s">
        <v>35</v>
      </c>
      <c r="M1336">
        <v>45230975</v>
      </c>
      <c r="N1336">
        <v>5490048</v>
      </c>
      <c r="O1336">
        <v>35799274</v>
      </c>
      <c r="P1336" s="1" t="s">
        <v>176</v>
      </c>
      <c r="Q1336" s="1" t="s">
        <v>23183</v>
      </c>
      <c r="R1336">
        <v>6</v>
      </c>
      <c r="S1336">
        <v>168823434</v>
      </c>
      <c r="T1336" s="1" t="s">
        <v>33</v>
      </c>
      <c r="U1336" s="1" t="s">
        <v>30</v>
      </c>
      <c r="V1336" s="1" t="s">
        <v>45</v>
      </c>
      <c r="W1336" s="1" t="s">
        <v>38</v>
      </c>
      <c r="X1336" s="1" t="s">
        <v>32152</v>
      </c>
    </row>
    <row r="1337" spans="1:24" x14ac:dyDescent="0.3">
      <c r="A1337" s="1" t="s">
        <v>23184</v>
      </c>
      <c r="B1337" s="1" t="s">
        <v>24</v>
      </c>
      <c r="C1337">
        <v>1.5068334999999999</v>
      </c>
      <c r="D1337">
        <v>23910845</v>
      </c>
      <c r="E1337">
        <v>9448925</v>
      </c>
      <c r="F1337" s="1" t="s">
        <v>43</v>
      </c>
      <c r="G1337" s="1" t="s">
        <v>26</v>
      </c>
      <c r="H1337">
        <v>4.4408920000000002E-10</v>
      </c>
      <c r="I1337">
        <v>4702939</v>
      </c>
      <c r="J1337">
        <v>10004561</v>
      </c>
      <c r="K1337" s="1" t="s">
        <v>24</v>
      </c>
      <c r="L1337" s="1" t="s">
        <v>24</v>
      </c>
      <c r="M1337">
        <v>73133134</v>
      </c>
      <c r="N1337">
        <v>19961635</v>
      </c>
      <c r="O1337">
        <v>93662463</v>
      </c>
      <c r="P1337" s="1" t="s">
        <v>43</v>
      </c>
      <c r="Q1337" s="1" t="s">
        <v>23185</v>
      </c>
      <c r="R1337">
        <v>6</v>
      </c>
      <c r="S1337">
        <v>168837630</v>
      </c>
      <c r="T1337" s="1" t="s">
        <v>29</v>
      </c>
      <c r="U1337" s="1" t="s">
        <v>45</v>
      </c>
      <c r="V1337" s="1" t="s">
        <v>28</v>
      </c>
      <c r="W1337" s="1" t="s">
        <v>28</v>
      </c>
      <c r="X1337" s="1" t="s">
        <v>32152</v>
      </c>
    </row>
    <row r="1338" spans="1:24" x14ac:dyDescent="0.3">
      <c r="A1338" s="1" t="s">
        <v>23186</v>
      </c>
      <c r="B1338" s="1" t="s">
        <v>26</v>
      </c>
      <c r="C1338">
        <v>5.1003645999999998E-6</v>
      </c>
      <c r="D1338">
        <v>24993253</v>
      </c>
      <c r="E1338">
        <v>1390211</v>
      </c>
      <c r="F1338" s="1" t="s">
        <v>43</v>
      </c>
      <c r="G1338" s="1" t="s">
        <v>26</v>
      </c>
      <c r="H1338">
        <v>2444185</v>
      </c>
      <c r="I1338">
        <v>34830444</v>
      </c>
      <c r="J1338">
        <v>9672227</v>
      </c>
      <c r="K1338" s="1" t="s">
        <v>43</v>
      </c>
      <c r="L1338" s="1" t="s">
        <v>35</v>
      </c>
      <c r="M1338">
        <v>376.43364000000003</v>
      </c>
      <c r="N1338">
        <v>48763647</v>
      </c>
      <c r="O1338">
        <v>81741614</v>
      </c>
      <c r="P1338" s="1" t="s">
        <v>57</v>
      </c>
      <c r="Q1338" s="1" t="s">
        <v>23187</v>
      </c>
      <c r="R1338">
        <v>6</v>
      </c>
      <c r="S1338">
        <v>169269053</v>
      </c>
      <c r="T1338" s="1" t="s">
        <v>33</v>
      </c>
      <c r="U1338" s="1" t="s">
        <v>45</v>
      </c>
      <c r="V1338" s="1" t="s">
        <v>38</v>
      </c>
      <c r="W1338" s="1" t="s">
        <v>28</v>
      </c>
      <c r="X1338" s="1" t="s">
        <v>32152</v>
      </c>
    </row>
    <row r="1339" spans="1:24" x14ac:dyDescent="0.3">
      <c r="A1339" s="1" t="s">
        <v>23188</v>
      </c>
      <c r="B1339" s="1" t="s">
        <v>24</v>
      </c>
      <c r="C1339">
        <v>3961.4497999999999</v>
      </c>
      <c r="D1339">
        <v>18312133</v>
      </c>
      <c r="E1339">
        <v>5183088</v>
      </c>
      <c r="F1339" s="1" t="s">
        <v>43</v>
      </c>
      <c r="G1339" s="1" t="s">
        <v>26</v>
      </c>
      <c r="H1339">
        <v>0</v>
      </c>
      <c r="I1339">
        <v>3594051</v>
      </c>
      <c r="J1339">
        <v>1514574</v>
      </c>
      <c r="K1339" s="1" t="s">
        <v>27</v>
      </c>
      <c r="L1339" s="1" t="s">
        <v>26</v>
      </c>
      <c r="M1339">
        <v>0</v>
      </c>
      <c r="N1339">
        <v>18925252</v>
      </c>
      <c r="O1339">
        <v>88046014</v>
      </c>
      <c r="P1339" s="1" t="s">
        <v>27</v>
      </c>
      <c r="Q1339" s="1" t="s">
        <v>23189</v>
      </c>
      <c r="R1339">
        <v>6</v>
      </c>
      <c r="S1339">
        <v>169343533</v>
      </c>
      <c r="T1339" s="1" t="s">
        <v>33</v>
      </c>
      <c r="U1339" s="1" t="s">
        <v>51</v>
      </c>
      <c r="V1339" s="1" t="s">
        <v>28</v>
      </c>
      <c r="W1339" s="1" t="s">
        <v>28</v>
      </c>
      <c r="X1339" s="1" t="s">
        <v>32152</v>
      </c>
    </row>
    <row r="1340" spans="1:24" x14ac:dyDescent="0.3">
      <c r="A1340" s="1" t="s">
        <v>23190</v>
      </c>
      <c r="B1340" s="1" t="s">
        <v>26</v>
      </c>
      <c r="C1340">
        <v>94.52149</v>
      </c>
      <c r="D1340">
        <v>36767065</v>
      </c>
      <c r="E1340">
        <v>7076673</v>
      </c>
      <c r="F1340" s="1" t="s">
        <v>24</v>
      </c>
      <c r="G1340" s="1" t="s">
        <v>35</v>
      </c>
      <c r="H1340">
        <v>4.3453900000000002E-3</v>
      </c>
      <c r="I1340">
        <v>54995013</v>
      </c>
      <c r="J1340">
        <v>6062706</v>
      </c>
      <c r="K1340" s="1" t="s">
        <v>62</v>
      </c>
      <c r="L1340" s="1" t="s">
        <v>24</v>
      </c>
      <c r="M1340">
        <v>1.5543122000000001E-8</v>
      </c>
      <c r="N1340">
        <v>5841088</v>
      </c>
      <c r="O1340">
        <v>1640142</v>
      </c>
      <c r="P1340" s="1" t="s">
        <v>25</v>
      </c>
      <c r="Q1340" s="1" t="s">
        <v>23191</v>
      </c>
      <c r="R1340">
        <v>6</v>
      </c>
      <c r="S1340">
        <v>169877080</v>
      </c>
      <c r="T1340" s="1" t="s">
        <v>33</v>
      </c>
      <c r="U1340" s="1" t="s">
        <v>51</v>
      </c>
      <c r="V1340" s="1" t="s">
        <v>28</v>
      </c>
      <c r="W1340" s="1" t="s">
        <v>28</v>
      </c>
      <c r="X1340" s="1" t="s">
        <v>32152</v>
      </c>
    </row>
    <row r="1341" spans="1:24" x14ac:dyDescent="0.3">
      <c r="A1341" s="1" t="s">
        <v>23192</v>
      </c>
      <c r="B1341" s="1" t="s">
        <v>26</v>
      </c>
      <c r="C1341">
        <v>8376.7296999999999</v>
      </c>
      <c r="D1341">
        <v>32344577</v>
      </c>
      <c r="E1341">
        <v>8672275</v>
      </c>
      <c r="F1341" s="1" t="s">
        <v>43</v>
      </c>
      <c r="G1341" s="1" t="s">
        <v>26</v>
      </c>
      <c r="H1341">
        <v>23079384</v>
      </c>
      <c r="I1341">
        <v>3882969</v>
      </c>
      <c r="J1341">
        <v>9939437</v>
      </c>
      <c r="K1341" s="1" t="s">
        <v>43</v>
      </c>
      <c r="L1341" s="1" t="s">
        <v>35</v>
      </c>
      <c r="M1341">
        <v>8.0400670000000005</v>
      </c>
      <c r="N1341">
        <v>4583484</v>
      </c>
      <c r="O1341">
        <v>94636914</v>
      </c>
      <c r="P1341" s="1" t="s">
        <v>57</v>
      </c>
      <c r="Q1341" s="1" t="s">
        <v>28</v>
      </c>
      <c r="R1341">
        <v>6</v>
      </c>
      <c r="S1341">
        <v>170100375</v>
      </c>
      <c r="T1341" s="1" t="s">
        <v>33</v>
      </c>
      <c r="U1341" s="1" t="s">
        <v>45</v>
      </c>
      <c r="V1341" s="1" t="s">
        <v>38</v>
      </c>
      <c r="W1341" s="1" t="s">
        <v>28</v>
      </c>
      <c r="X1341" s="1" t="s">
        <v>32152</v>
      </c>
    </row>
    <row r="1342" spans="1:24" x14ac:dyDescent="0.3">
      <c r="A1342" s="1" t="s">
        <v>23193</v>
      </c>
      <c r="B1342" s="1" t="s">
        <v>26</v>
      </c>
      <c r="C1342">
        <v>50535025</v>
      </c>
      <c r="D1342">
        <v>46141998</v>
      </c>
      <c r="E1342">
        <v>78439545</v>
      </c>
      <c r="F1342" s="1" t="s">
        <v>27</v>
      </c>
      <c r="G1342" s="1" t="s">
        <v>26</v>
      </c>
      <c r="H1342">
        <v>7747153</v>
      </c>
      <c r="I1342">
        <v>4181945</v>
      </c>
      <c r="J1342">
        <v>69825085</v>
      </c>
      <c r="K1342" s="1" t="s">
        <v>27</v>
      </c>
      <c r="L1342" s="1" t="s">
        <v>35</v>
      </c>
      <c r="M1342">
        <v>2848917</v>
      </c>
      <c r="N1342">
        <v>5416957</v>
      </c>
      <c r="O1342">
        <v>57793365</v>
      </c>
      <c r="P1342" s="1" t="s">
        <v>40</v>
      </c>
      <c r="Q1342" s="1" t="s">
        <v>23194</v>
      </c>
      <c r="R1342">
        <v>7</v>
      </c>
      <c r="S1342">
        <v>905418</v>
      </c>
      <c r="T1342" s="1" t="s">
        <v>33</v>
      </c>
      <c r="U1342" s="1" t="s">
        <v>30</v>
      </c>
      <c r="V1342" s="1" t="s">
        <v>45</v>
      </c>
      <c r="W1342" s="1" t="s">
        <v>38</v>
      </c>
      <c r="X1342" s="1" t="s">
        <v>32152</v>
      </c>
    </row>
    <row r="1343" spans="1:24" x14ac:dyDescent="0.3">
      <c r="A1343" s="1" t="s">
        <v>23195</v>
      </c>
      <c r="B1343" s="1" t="s">
        <v>24</v>
      </c>
      <c r="C1343">
        <v>4.2019830000000003E-3</v>
      </c>
      <c r="D1343">
        <v>16001107</v>
      </c>
      <c r="E1343">
        <v>20907968</v>
      </c>
      <c r="F1343" s="1" t="s">
        <v>25</v>
      </c>
      <c r="G1343" s="1" t="s">
        <v>26</v>
      </c>
      <c r="H1343">
        <v>8.4376949999999996E-9</v>
      </c>
      <c r="I1343">
        <v>5062268</v>
      </c>
      <c r="J1343">
        <v>10590104</v>
      </c>
      <c r="K1343" s="1" t="s">
        <v>43</v>
      </c>
      <c r="L1343" s="1" t="s">
        <v>26</v>
      </c>
      <c r="M1343">
        <v>1.3322676000000001E-8</v>
      </c>
      <c r="N1343">
        <v>3280459</v>
      </c>
      <c r="O1343">
        <v>7178771</v>
      </c>
      <c r="P1343" s="1" t="s">
        <v>43</v>
      </c>
      <c r="Q1343" s="1" t="s">
        <v>23196</v>
      </c>
      <c r="R1343">
        <v>7</v>
      </c>
      <c r="S1343">
        <v>2781249</v>
      </c>
      <c r="T1343" s="1" t="s">
        <v>33</v>
      </c>
      <c r="U1343" s="1" t="s">
        <v>51</v>
      </c>
      <c r="V1343" s="1" t="s">
        <v>28</v>
      </c>
      <c r="W1343" s="1" t="s">
        <v>28</v>
      </c>
      <c r="X1343" s="1" t="s">
        <v>32152</v>
      </c>
    </row>
    <row r="1344" spans="1:24" x14ac:dyDescent="0.3">
      <c r="A1344" s="1" t="s">
        <v>23197</v>
      </c>
      <c r="B1344" s="1" t="s">
        <v>24</v>
      </c>
      <c r="C1344">
        <v>20830238</v>
      </c>
      <c r="D1344">
        <v>100312854</v>
      </c>
      <c r="E1344">
        <v>511552</v>
      </c>
      <c r="F1344" s="1" t="s">
        <v>24</v>
      </c>
      <c r="G1344" s="1" t="s">
        <v>24</v>
      </c>
      <c r="H1344">
        <v>21483453</v>
      </c>
      <c r="I1344">
        <v>92698456</v>
      </c>
      <c r="J1344">
        <v>47303967</v>
      </c>
      <c r="K1344" s="1" t="s">
        <v>24</v>
      </c>
      <c r="L1344" s="1" t="s">
        <v>35</v>
      </c>
      <c r="M1344">
        <v>17.516362000000001</v>
      </c>
      <c r="N1344">
        <v>944959</v>
      </c>
      <c r="O1344">
        <v>73483014</v>
      </c>
      <c r="P1344" s="1" t="s">
        <v>57</v>
      </c>
      <c r="Q1344" s="1" t="s">
        <v>28</v>
      </c>
      <c r="R1344">
        <v>7</v>
      </c>
      <c r="S1344">
        <v>2993402</v>
      </c>
      <c r="T1344" s="1" t="s">
        <v>33</v>
      </c>
      <c r="U1344" s="1" t="s">
        <v>45</v>
      </c>
      <c r="V1344" s="1" t="s">
        <v>38</v>
      </c>
      <c r="W1344" s="1" t="s">
        <v>28</v>
      </c>
      <c r="X1344" s="1" t="s">
        <v>32152</v>
      </c>
    </row>
    <row r="1345" spans="1:24" x14ac:dyDescent="0.3">
      <c r="A1345" s="1" t="s">
        <v>23198</v>
      </c>
      <c r="B1345" s="1" t="s">
        <v>24</v>
      </c>
      <c r="C1345">
        <v>1.0436096400000001E-6</v>
      </c>
      <c r="D1345">
        <v>11159617</v>
      </c>
      <c r="E1345">
        <v>2790653</v>
      </c>
      <c r="F1345" s="1" t="s">
        <v>27</v>
      </c>
      <c r="G1345" s="1" t="s">
        <v>35</v>
      </c>
      <c r="H1345">
        <v>1.8191004E-4</v>
      </c>
      <c r="I1345">
        <v>7961693</v>
      </c>
      <c r="J1345">
        <v>11114777</v>
      </c>
      <c r="K1345" s="1" t="s">
        <v>36</v>
      </c>
      <c r="L1345" s="1" t="s">
        <v>26</v>
      </c>
      <c r="M1345">
        <v>255.60514000000001</v>
      </c>
      <c r="N1345">
        <v>3330018</v>
      </c>
      <c r="O1345">
        <v>1216083</v>
      </c>
      <c r="P1345" s="1" t="s">
        <v>25</v>
      </c>
      <c r="Q1345" s="1" t="s">
        <v>23199</v>
      </c>
      <c r="R1345">
        <v>7</v>
      </c>
      <c r="S1345">
        <v>3104603</v>
      </c>
      <c r="T1345" s="1" t="s">
        <v>33</v>
      </c>
      <c r="U1345" s="1" t="s">
        <v>30</v>
      </c>
      <c r="V1345" s="1" t="s">
        <v>28</v>
      </c>
      <c r="W1345" s="1" t="s">
        <v>28</v>
      </c>
      <c r="X1345" s="1" t="s">
        <v>32152</v>
      </c>
    </row>
    <row r="1346" spans="1:24" x14ac:dyDescent="0.3">
      <c r="A1346" s="1" t="s">
        <v>23200</v>
      </c>
      <c r="B1346" s="1" t="s">
        <v>26</v>
      </c>
      <c r="C1346">
        <v>7618726</v>
      </c>
      <c r="D1346">
        <v>22914543</v>
      </c>
      <c r="E1346">
        <v>5979118</v>
      </c>
      <c r="F1346" s="1" t="s">
        <v>43</v>
      </c>
      <c r="G1346" s="1" t="s">
        <v>24</v>
      </c>
      <c r="H1346">
        <v>0</v>
      </c>
      <c r="I1346">
        <v>15387732</v>
      </c>
      <c r="J1346">
        <v>36220804</v>
      </c>
      <c r="K1346" s="1" t="s">
        <v>24</v>
      </c>
      <c r="L1346" s="1" t="s">
        <v>24</v>
      </c>
      <c r="M1346">
        <v>0</v>
      </c>
      <c r="N1346">
        <v>18921031</v>
      </c>
      <c r="O1346">
        <v>4289857</v>
      </c>
      <c r="P1346" s="1" t="s">
        <v>24</v>
      </c>
      <c r="Q1346" s="1" t="s">
        <v>28</v>
      </c>
      <c r="R1346">
        <v>7</v>
      </c>
      <c r="S1346">
        <v>3766014</v>
      </c>
      <c r="T1346" s="1" t="s">
        <v>33</v>
      </c>
      <c r="U1346" s="1" t="s">
        <v>45</v>
      </c>
      <c r="V1346" s="1" t="s">
        <v>28</v>
      </c>
      <c r="W1346" s="1" t="s">
        <v>28</v>
      </c>
      <c r="X1346" s="1" t="s">
        <v>32152</v>
      </c>
    </row>
    <row r="1347" spans="1:24" x14ac:dyDescent="0.3">
      <c r="A1347" s="1" t="s">
        <v>23201</v>
      </c>
      <c r="B1347" s="1" t="s">
        <v>24</v>
      </c>
      <c r="C1347">
        <v>1.2969625E-5</v>
      </c>
      <c r="D1347">
        <v>17287372</v>
      </c>
      <c r="E1347">
        <v>39856534</v>
      </c>
      <c r="F1347" s="1" t="s">
        <v>25</v>
      </c>
      <c r="G1347" s="1" t="s">
        <v>26</v>
      </c>
      <c r="H1347">
        <v>4844.5991999999997</v>
      </c>
      <c r="I1347">
        <v>43386215</v>
      </c>
      <c r="J1347">
        <v>9247043</v>
      </c>
      <c r="K1347" s="1" t="s">
        <v>27</v>
      </c>
      <c r="L1347" s="1" t="s">
        <v>24</v>
      </c>
      <c r="M1347">
        <v>2.6029399999999998E-5</v>
      </c>
      <c r="N1347">
        <v>1040576</v>
      </c>
      <c r="O1347">
        <v>2739079</v>
      </c>
      <c r="P1347" s="1" t="s">
        <v>25</v>
      </c>
      <c r="Q1347" s="1" t="s">
        <v>23202</v>
      </c>
      <c r="R1347">
        <v>7</v>
      </c>
      <c r="S1347">
        <v>3837703</v>
      </c>
      <c r="T1347" s="1" t="s">
        <v>29</v>
      </c>
      <c r="U1347" s="1" t="s">
        <v>30</v>
      </c>
      <c r="V1347" s="1" t="s">
        <v>28</v>
      </c>
      <c r="W1347" s="1" t="s">
        <v>28</v>
      </c>
      <c r="X1347" s="1" t="s">
        <v>32152</v>
      </c>
    </row>
    <row r="1348" spans="1:24" x14ac:dyDescent="0.3">
      <c r="A1348" s="1" t="s">
        <v>23203</v>
      </c>
      <c r="B1348" s="1" t="s">
        <v>24</v>
      </c>
      <c r="C1348">
        <v>122.80201</v>
      </c>
      <c r="D1348">
        <v>12574841</v>
      </c>
      <c r="E1348">
        <v>44496964</v>
      </c>
      <c r="F1348" s="1" t="s">
        <v>25</v>
      </c>
      <c r="G1348" s="1" t="s">
        <v>24</v>
      </c>
      <c r="H1348">
        <v>10.281694</v>
      </c>
      <c r="I1348">
        <v>130439</v>
      </c>
      <c r="J1348">
        <v>43740256</v>
      </c>
      <c r="K1348" s="1" t="s">
        <v>25</v>
      </c>
      <c r="L1348" s="1" t="s">
        <v>35</v>
      </c>
      <c r="M1348">
        <v>32820497</v>
      </c>
      <c r="N1348">
        <v>14075947</v>
      </c>
      <c r="O1348">
        <v>68491394</v>
      </c>
      <c r="P1348" s="1" t="s">
        <v>71</v>
      </c>
      <c r="Q1348" s="1" t="s">
        <v>23204</v>
      </c>
      <c r="R1348">
        <v>7</v>
      </c>
      <c r="S1348">
        <v>4816756</v>
      </c>
      <c r="T1348" s="1" t="s">
        <v>29</v>
      </c>
      <c r="U1348" s="1" t="s">
        <v>51</v>
      </c>
      <c r="V1348" s="1" t="s">
        <v>38</v>
      </c>
      <c r="W1348" s="1" t="s">
        <v>28</v>
      </c>
      <c r="X1348" s="1" t="s">
        <v>32152</v>
      </c>
    </row>
    <row r="1349" spans="1:24" x14ac:dyDescent="0.3">
      <c r="A1349" s="1" t="s">
        <v>23205</v>
      </c>
      <c r="B1349" s="1" t="s">
        <v>35</v>
      </c>
      <c r="C1349">
        <v>8.6287466000000007E-3</v>
      </c>
      <c r="D1349">
        <v>11389121</v>
      </c>
      <c r="E1349">
        <v>92442816</v>
      </c>
      <c r="F1349" s="1" t="s">
        <v>57</v>
      </c>
      <c r="G1349" s="1" t="s">
        <v>26</v>
      </c>
      <c r="H1349">
        <v>2.7999824999999999E-6</v>
      </c>
      <c r="I1349">
        <v>18514432</v>
      </c>
      <c r="J1349">
        <v>7539951</v>
      </c>
      <c r="K1349" s="1" t="s">
        <v>43</v>
      </c>
      <c r="L1349" s="1" t="s">
        <v>24</v>
      </c>
      <c r="M1349">
        <v>1.3624656999999999E-5</v>
      </c>
      <c r="N1349">
        <v>10545432</v>
      </c>
      <c r="O1349">
        <v>24873395</v>
      </c>
      <c r="P1349" s="1" t="s">
        <v>24</v>
      </c>
      <c r="Q1349" s="1" t="s">
        <v>23206</v>
      </c>
      <c r="R1349">
        <v>7</v>
      </c>
      <c r="S1349">
        <v>7166664</v>
      </c>
      <c r="T1349" s="1" t="s">
        <v>29</v>
      </c>
      <c r="U1349" s="1" t="s">
        <v>45</v>
      </c>
      <c r="V1349" s="1" t="s">
        <v>28</v>
      </c>
      <c r="W1349" s="1" t="s">
        <v>28</v>
      </c>
      <c r="X1349" s="1" t="s">
        <v>32152</v>
      </c>
    </row>
    <row r="1350" spans="1:24" x14ac:dyDescent="0.3">
      <c r="A1350" s="1" t="s">
        <v>23207</v>
      </c>
      <c r="B1350" s="1" t="s">
        <v>26</v>
      </c>
      <c r="C1350">
        <v>372.70249999999999</v>
      </c>
      <c r="D1350">
        <v>1805373</v>
      </c>
      <c r="E1350">
        <v>6387191</v>
      </c>
      <c r="F1350" s="1" t="s">
        <v>25</v>
      </c>
      <c r="G1350" s="1" t="s">
        <v>26</v>
      </c>
      <c r="H1350">
        <v>3.3306690000000001E-9</v>
      </c>
      <c r="I1350">
        <v>126682</v>
      </c>
      <c r="J1350">
        <v>7078333</v>
      </c>
      <c r="K1350" s="1" t="s">
        <v>25</v>
      </c>
      <c r="L1350" s="1" t="s">
        <v>35</v>
      </c>
      <c r="M1350">
        <v>48.461948</v>
      </c>
      <c r="N1350">
        <v>18494855</v>
      </c>
      <c r="O1350">
        <v>45596884</v>
      </c>
      <c r="P1350" s="1" t="s">
        <v>36</v>
      </c>
      <c r="Q1350" s="1" t="s">
        <v>23208</v>
      </c>
      <c r="R1350">
        <v>7</v>
      </c>
      <c r="S1350">
        <v>7206990</v>
      </c>
      <c r="T1350" s="1" t="s">
        <v>29</v>
      </c>
      <c r="U1350" s="1" t="s">
        <v>30</v>
      </c>
      <c r="V1350" s="1" t="s">
        <v>38</v>
      </c>
      <c r="W1350" s="1" t="s">
        <v>28</v>
      </c>
      <c r="X1350" s="1" t="s">
        <v>32152</v>
      </c>
    </row>
    <row r="1351" spans="1:24" x14ac:dyDescent="0.3">
      <c r="A1351" s="1" t="s">
        <v>23209</v>
      </c>
      <c r="B1351" s="1" t="s">
        <v>26</v>
      </c>
      <c r="C1351">
        <v>1.7069088E-2</v>
      </c>
      <c r="D1351">
        <v>21987971</v>
      </c>
      <c r="E1351">
        <v>8793621</v>
      </c>
      <c r="F1351" s="1" t="s">
        <v>43</v>
      </c>
      <c r="G1351" s="1" t="s">
        <v>26</v>
      </c>
      <c r="H1351">
        <v>1933978</v>
      </c>
      <c r="I1351">
        <v>2776585</v>
      </c>
      <c r="J1351">
        <v>8598489</v>
      </c>
      <c r="K1351" s="1" t="s">
        <v>43</v>
      </c>
      <c r="L1351" s="1" t="s">
        <v>35</v>
      </c>
      <c r="M1351">
        <v>21576598</v>
      </c>
      <c r="N1351">
        <v>3257719</v>
      </c>
      <c r="O1351">
        <v>8388366</v>
      </c>
      <c r="P1351" s="1" t="s">
        <v>71</v>
      </c>
      <c r="Q1351" s="1" t="s">
        <v>28</v>
      </c>
      <c r="R1351">
        <v>7</v>
      </c>
      <c r="S1351">
        <v>7736707</v>
      </c>
      <c r="T1351" s="1" t="s">
        <v>33</v>
      </c>
      <c r="U1351" s="1" t="s">
        <v>45</v>
      </c>
      <c r="V1351" s="1" t="s">
        <v>51</v>
      </c>
      <c r="W1351" s="1" t="s">
        <v>38</v>
      </c>
      <c r="X1351" s="1" t="s">
        <v>32152</v>
      </c>
    </row>
    <row r="1352" spans="1:24" x14ac:dyDescent="0.3">
      <c r="A1352" s="1" t="s">
        <v>9364</v>
      </c>
      <c r="B1352" s="1" t="s">
        <v>26</v>
      </c>
      <c r="C1352">
        <v>0.10379956999999999</v>
      </c>
      <c r="D1352">
        <v>33256168</v>
      </c>
      <c r="E1352">
        <v>7981113</v>
      </c>
      <c r="F1352" s="1" t="s">
        <v>43</v>
      </c>
      <c r="G1352" s="1" t="s">
        <v>26</v>
      </c>
      <c r="H1352">
        <v>39.084592999999998</v>
      </c>
      <c r="I1352">
        <v>32788272</v>
      </c>
      <c r="J1352">
        <v>6802391</v>
      </c>
      <c r="K1352" s="1" t="s">
        <v>43</v>
      </c>
      <c r="L1352" s="1" t="s">
        <v>35</v>
      </c>
      <c r="M1352">
        <v>15683818</v>
      </c>
      <c r="N1352">
        <v>50596613</v>
      </c>
      <c r="O1352">
        <v>65981915</v>
      </c>
      <c r="P1352" s="1" t="s">
        <v>71</v>
      </c>
      <c r="Q1352" s="1" t="s">
        <v>9365</v>
      </c>
      <c r="R1352">
        <v>7</v>
      </c>
      <c r="S1352">
        <v>8845169</v>
      </c>
      <c r="T1352" s="1" t="s">
        <v>33</v>
      </c>
      <c r="U1352" s="1" t="s">
        <v>45</v>
      </c>
      <c r="V1352" s="1" t="s">
        <v>51</v>
      </c>
      <c r="W1352" s="1" t="s">
        <v>38</v>
      </c>
      <c r="X1352" s="1" t="s">
        <v>32152</v>
      </c>
    </row>
    <row r="1353" spans="1:24" x14ac:dyDescent="0.3">
      <c r="A1353" s="1" t="s">
        <v>23210</v>
      </c>
      <c r="B1353" s="1" t="s">
        <v>24</v>
      </c>
      <c r="C1353">
        <v>2.2731616999999999E-3</v>
      </c>
      <c r="D1353">
        <v>3662607</v>
      </c>
      <c r="E1353">
        <v>17912944</v>
      </c>
      <c r="F1353" s="1" t="s">
        <v>43</v>
      </c>
      <c r="G1353" s="1" t="s">
        <v>26</v>
      </c>
      <c r="H1353">
        <v>6548285</v>
      </c>
      <c r="I1353">
        <v>20927766</v>
      </c>
      <c r="J1353">
        <v>60868335</v>
      </c>
      <c r="K1353" s="1" t="s">
        <v>27</v>
      </c>
      <c r="L1353" s="1" t="s">
        <v>24</v>
      </c>
      <c r="M1353">
        <v>1.3003859</v>
      </c>
      <c r="N1353">
        <v>33178348</v>
      </c>
      <c r="O1353">
        <v>1853517</v>
      </c>
      <c r="P1353" s="1" t="s">
        <v>43</v>
      </c>
      <c r="Q1353" s="1" t="s">
        <v>23211</v>
      </c>
      <c r="R1353">
        <v>7</v>
      </c>
      <c r="S1353">
        <v>9771599</v>
      </c>
      <c r="T1353" s="1" t="s">
        <v>29</v>
      </c>
      <c r="U1353" s="1" t="s">
        <v>45</v>
      </c>
      <c r="V1353" s="1" t="s">
        <v>51</v>
      </c>
      <c r="W1353" s="1" t="s">
        <v>28</v>
      </c>
      <c r="X1353" s="1" t="s">
        <v>32152</v>
      </c>
    </row>
    <row r="1354" spans="1:24" x14ac:dyDescent="0.3">
      <c r="A1354" s="1" t="s">
        <v>23212</v>
      </c>
      <c r="B1354" s="1" t="s">
        <v>26</v>
      </c>
      <c r="C1354">
        <v>4.6962433999999999E-6</v>
      </c>
      <c r="D1354">
        <v>25765533</v>
      </c>
      <c r="E1354">
        <v>80111456</v>
      </c>
      <c r="F1354" s="1" t="s">
        <v>43</v>
      </c>
      <c r="G1354" s="1" t="s">
        <v>26</v>
      </c>
      <c r="H1354">
        <v>4.9034109999999999E-5</v>
      </c>
      <c r="I1354">
        <v>215233</v>
      </c>
      <c r="J1354">
        <v>62056775</v>
      </c>
      <c r="K1354" s="1" t="s">
        <v>43</v>
      </c>
      <c r="L1354" s="1" t="s">
        <v>35</v>
      </c>
      <c r="M1354">
        <v>81.454970000000003</v>
      </c>
      <c r="N1354">
        <v>34966425</v>
      </c>
      <c r="O1354">
        <v>58852563</v>
      </c>
      <c r="P1354" s="1" t="s">
        <v>71</v>
      </c>
      <c r="Q1354" s="1" t="s">
        <v>23213</v>
      </c>
      <c r="R1354">
        <v>7</v>
      </c>
      <c r="S1354">
        <v>9774671</v>
      </c>
      <c r="T1354" s="1" t="s">
        <v>33</v>
      </c>
      <c r="U1354" s="1" t="s">
        <v>45</v>
      </c>
      <c r="V1354" s="1" t="s">
        <v>51</v>
      </c>
      <c r="W1354" s="1" t="s">
        <v>38</v>
      </c>
      <c r="X1354" s="1" t="s">
        <v>32152</v>
      </c>
    </row>
    <row r="1355" spans="1:24" x14ac:dyDescent="0.3">
      <c r="A1355" s="1" t="s">
        <v>23214</v>
      </c>
      <c r="B1355" s="1" t="s">
        <v>26</v>
      </c>
      <c r="C1355">
        <v>1.4654944000000001E-7</v>
      </c>
      <c r="D1355">
        <v>40439185</v>
      </c>
      <c r="E1355">
        <v>7864368</v>
      </c>
      <c r="F1355" s="1" t="s">
        <v>24</v>
      </c>
      <c r="G1355" s="1" t="s">
        <v>26</v>
      </c>
      <c r="H1355">
        <v>6.1174169999999997</v>
      </c>
      <c r="I1355">
        <v>6376258</v>
      </c>
      <c r="J1355">
        <v>92748737</v>
      </c>
      <c r="K1355" s="1" t="s">
        <v>24</v>
      </c>
      <c r="L1355" s="1" t="s">
        <v>35</v>
      </c>
      <c r="M1355">
        <v>26256857</v>
      </c>
      <c r="N1355">
        <v>5905319</v>
      </c>
      <c r="O1355">
        <v>6835069</v>
      </c>
      <c r="P1355" s="1" t="s">
        <v>76</v>
      </c>
      <c r="Q1355" s="1" t="s">
        <v>23215</v>
      </c>
      <c r="R1355">
        <v>7</v>
      </c>
      <c r="S1355">
        <v>10524430</v>
      </c>
      <c r="T1355" s="1" t="s">
        <v>33</v>
      </c>
      <c r="U1355" s="1" t="s">
        <v>45</v>
      </c>
      <c r="V1355" s="1" t="s">
        <v>38</v>
      </c>
      <c r="W1355" s="1" t="s">
        <v>28</v>
      </c>
      <c r="X1355" s="1" t="s">
        <v>32152</v>
      </c>
    </row>
    <row r="1356" spans="1:24" x14ac:dyDescent="0.3">
      <c r="A1356" s="1" t="s">
        <v>23216</v>
      </c>
      <c r="B1356" s="1" t="s">
        <v>24</v>
      </c>
      <c r="C1356">
        <v>0</v>
      </c>
      <c r="D1356">
        <v>81250726</v>
      </c>
      <c r="E1356">
        <v>40236298</v>
      </c>
      <c r="F1356" s="1" t="s">
        <v>24</v>
      </c>
      <c r="G1356" s="1" t="s">
        <v>26</v>
      </c>
      <c r="H1356">
        <v>0</v>
      </c>
      <c r="I1356">
        <v>4315986</v>
      </c>
      <c r="J1356">
        <v>3115185</v>
      </c>
      <c r="K1356" s="1" t="s">
        <v>43</v>
      </c>
      <c r="L1356" s="1" t="s">
        <v>26</v>
      </c>
      <c r="M1356">
        <v>1878.5101999999999</v>
      </c>
      <c r="N1356">
        <v>55508545</v>
      </c>
      <c r="O1356">
        <v>22434207</v>
      </c>
      <c r="P1356" s="1" t="s">
        <v>43</v>
      </c>
      <c r="Q1356" s="1" t="s">
        <v>23217</v>
      </c>
      <c r="R1356">
        <v>7</v>
      </c>
      <c r="S1356">
        <v>10836487</v>
      </c>
      <c r="T1356" s="1" t="s">
        <v>33</v>
      </c>
      <c r="U1356" s="1" t="s">
        <v>45</v>
      </c>
      <c r="V1356" s="1" t="s">
        <v>28</v>
      </c>
      <c r="W1356" s="1" t="s">
        <v>28</v>
      </c>
      <c r="X1356" s="1" t="s">
        <v>32152</v>
      </c>
    </row>
    <row r="1357" spans="1:24" x14ac:dyDescent="0.3">
      <c r="A1357" s="1" t="s">
        <v>23218</v>
      </c>
      <c r="B1357" s="1" t="s">
        <v>26</v>
      </c>
      <c r="C1357">
        <v>40507796</v>
      </c>
      <c r="D1357">
        <v>6190073</v>
      </c>
      <c r="E1357">
        <v>14029325</v>
      </c>
      <c r="F1357" s="1" t="s">
        <v>27</v>
      </c>
      <c r="G1357" s="1" t="s">
        <v>24</v>
      </c>
      <c r="H1357">
        <v>50879796</v>
      </c>
      <c r="I1357">
        <v>9189365</v>
      </c>
      <c r="J1357">
        <v>8415953</v>
      </c>
      <c r="K1357" s="1" t="s">
        <v>24</v>
      </c>
      <c r="L1357" s="1" t="s">
        <v>24</v>
      </c>
      <c r="M1357">
        <v>83892</v>
      </c>
      <c r="N1357">
        <v>92837036</v>
      </c>
      <c r="O1357">
        <v>86175446</v>
      </c>
      <c r="P1357" s="1" t="s">
        <v>24</v>
      </c>
      <c r="Q1357" s="1" t="s">
        <v>23219</v>
      </c>
      <c r="R1357">
        <v>7</v>
      </c>
      <c r="S1357">
        <v>11183638</v>
      </c>
      <c r="T1357" s="1" t="s">
        <v>33</v>
      </c>
      <c r="U1357" s="1" t="s">
        <v>51</v>
      </c>
      <c r="V1357" s="1" t="s">
        <v>28</v>
      </c>
      <c r="W1357" s="1" t="s">
        <v>28</v>
      </c>
      <c r="X1357" s="1" t="s">
        <v>32152</v>
      </c>
    </row>
    <row r="1358" spans="1:24" x14ac:dyDescent="0.3">
      <c r="A1358" s="1" t="s">
        <v>23220</v>
      </c>
      <c r="B1358" s="1" t="s">
        <v>24</v>
      </c>
      <c r="C1358">
        <v>13.282556</v>
      </c>
      <c r="D1358">
        <v>9792772</v>
      </c>
      <c r="E1358">
        <v>31462866</v>
      </c>
      <c r="F1358" s="1" t="s">
        <v>25</v>
      </c>
      <c r="G1358" s="1" t="s">
        <v>24</v>
      </c>
      <c r="H1358">
        <v>1414.0273999999999</v>
      </c>
      <c r="I1358">
        <v>9956066</v>
      </c>
      <c r="J1358">
        <v>36066678</v>
      </c>
      <c r="K1358" s="1" t="s">
        <v>25</v>
      </c>
      <c r="L1358" s="1" t="s">
        <v>35</v>
      </c>
      <c r="M1358">
        <v>595.89250000000004</v>
      </c>
      <c r="N1358">
        <v>10795718</v>
      </c>
      <c r="O1358">
        <v>5945162</v>
      </c>
      <c r="P1358" s="1" t="s">
        <v>40</v>
      </c>
      <c r="Q1358" s="1" t="s">
        <v>23221</v>
      </c>
      <c r="R1358">
        <v>7</v>
      </c>
      <c r="S1358">
        <v>11245575</v>
      </c>
      <c r="T1358" s="1" t="s">
        <v>33</v>
      </c>
      <c r="U1358" s="1" t="s">
        <v>30</v>
      </c>
      <c r="V1358" s="1" t="s">
        <v>38</v>
      </c>
      <c r="W1358" s="1" t="s">
        <v>28</v>
      </c>
      <c r="X1358" s="1" t="s">
        <v>32152</v>
      </c>
    </row>
    <row r="1359" spans="1:24" x14ac:dyDescent="0.3">
      <c r="A1359" s="1" t="s">
        <v>23222</v>
      </c>
      <c r="B1359" s="1" t="s">
        <v>24</v>
      </c>
      <c r="C1359">
        <v>3250549</v>
      </c>
      <c r="D1359">
        <v>11439316</v>
      </c>
      <c r="E1359">
        <v>82113885</v>
      </c>
      <c r="F1359" s="1" t="s">
        <v>24</v>
      </c>
      <c r="G1359" s="1" t="s">
        <v>26</v>
      </c>
      <c r="H1359">
        <v>0</v>
      </c>
      <c r="I1359">
        <v>26106198</v>
      </c>
      <c r="J1359">
        <v>12626836</v>
      </c>
      <c r="K1359" s="1" t="s">
        <v>43</v>
      </c>
      <c r="L1359" s="1" t="s">
        <v>26</v>
      </c>
      <c r="M1359">
        <v>1.1907141999999999E-3</v>
      </c>
      <c r="N1359">
        <v>3468709</v>
      </c>
      <c r="O1359">
        <v>11580277</v>
      </c>
      <c r="P1359" s="1" t="s">
        <v>43</v>
      </c>
      <c r="Q1359" s="1" t="s">
        <v>23223</v>
      </c>
      <c r="R1359">
        <v>7</v>
      </c>
      <c r="S1359">
        <v>11511684</v>
      </c>
      <c r="T1359" s="1" t="s">
        <v>33</v>
      </c>
      <c r="U1359" s="1" t="s">
        <v>45</v>
      </c>
      <c r="V1359" s="1" t="s">
        <v>28</v>
      </c>
      <c r="W1359" s="1" t="s">
        <v>28</v>
      </c>
      <c r="X1359" s="1" t="s">
        <v>32152</v>
      </c>
    </row>
    <row r="1360" spans="1:24" x14ac:dyDescent="0.3">
      <c r="A1360" s="1" t="s">
        <v>23224</v>
      </c>
      <c r="B1360" s="1" t="s">
        <v>35</v>
      </c>
      <c r="C1360">
        <v>6363899</v>
      </c>
      <c r="D1360">
        <v>10175791</v>
      </c>
      <c r="E1360">
        <v>89234485</v>
      </c>
      <c r="F1360" s="1" t="s">
        <v>99</v>
      </c>
      <c r="G1360" s="1" t="s">
        <v>26</v>
      </c>
      <c r="H1360">
        <v>103499945</v>
      </c>
      <c r="I1360">
        <v>29617346</v>
      </c>
      <c r="J1360">
        <v>83472266</v>
      </c>
      <c r="K1360" s="1" t="s">
        <v>43</v>
      </c>
      <c r="L1360" s="1" t="s">
        <v>24</v>
      </c>
      <c r="M1360">
        <v>13643495</v>
      </c>
      <c r="N1360">
        <v>9902246</v>
      </c>
      <c r="O1360">
        <v>39942355</v>
      </c>
      <c r="P1360" s="1" t="s">
        <v>27</v>
      </c>
      <c r="Q1360" s="1" t="s">
        <v>28</v>
      </c>
      <c r="R1360">
        <v>7</v>
      </c>
      <c r="S1360">
        <v>11600755</v>
      </c>
      <c r="T1360" s="1" t="s">
        <v>29</v>
      </c>
      <c r="U1360" s="1" t="s">
        <v>51</v>
      </c>
      <c r="V1360" s="1" t="s">
        <v>28</v>
      </c>
      <c r="W1360" s="1" t="s">
        <v>28</v>
      </c>
      <c r="X1360" s="1" t="s">
        <v>32152</v>
      </c>
    </row>
    <row r="1361" spans="1:24" x14ac:dyDescent="0.3">
      <c r="A1361" s="1" t="s">
        <v>23225</v>
      </c>
      <c r="B1361" s="1" t="s">
        <v>24</v>
      </c>
      <c r="C1361">
        <v>8.0754810000000007E-3</v>
      </c>
      <c r="D1361">
        <v>7679331</v>
      </c>
      <c r="E1361">
        <v>2093736</v>
      </c>
      <c r="F1361" s="1" t="s">
        <v>43</v>
      </c>
      <c r="G1361" s="1" t="s">
        <v>24</v>
      </c>
      <c r="H1361">
        <v>1.2869705E-5</v>
      </c>
      <c r="I1361">
        <v>660258</v>
      </c>
      <c r="J1361">
        <v>14426244</v>
      </c>
      <c r="K1361" s="1" t="s">
        <v>43</v>
      </c>
      <c r="L1361" s="1" t="s">
        <v>35</v>
      </c>
      <c r="M1361">
        <v>15536963</v>
      </c>
      <c r="N1361">
        <v>50909915</v>
      </c>
      <c r="O1361">
        <v>26207205</v>
      </c>
      <c r="P1361" s="1" t="s">
        <v>97</v>
      </c>
      <c r="Q1361" s="1" t="s">
        <v>23226</v>
      </c>
      <c r="R1361">
        <v>7</v>
      </c>
      <c r="S1361">
        <v>13824376</v>
      </c>
      <c r="T1361" s="1" t="s">
        <v>29</v>
      </c>
      <c r="U1361" s="1" t="s">
        <v>45</v>
      </c>
      <c r="V1361" s="1" t="s">
        <v>51</v>
      </c>
      <c r="W1361" s="1" t="s">
        <v>38</v>
      </c>
      <c r="X1361" s="1" t="s">
        <v>32152</v>
      </c>
    </row>
    <row r="1362" spans="1:24" x14ac:dyDescent="0.3">
      <c r="A1362" s="1" t="s">
        <v>23227</v>
      </c>
      <c r="B1362" s="1" t="s">
        <v>35</v>
      </c>
      <c r="C1362">
        <v>0</v>
      </c>
      <c r="D1362">
        <v>16007972</v>
      </c>
      <c r="E1362">
        <v>1154316</v>
      </c>
      <c r="F1362" s="1" t="s">
        <v>99</v>
      </c>
      <c r="G1362" s="1" t="s">
        <v>24</v>
      </c>
      <c r="H1362">
        <v>1.7763568000000001E-8</v>
      </c>
      <c r="I1362">
        <v>14713407</v>
      </c>
      <c r="J1362">
        <v>3486074</v>
      </c>
      <c r="K1362" s="1" t="s">
        <v>27</v>
      </c>
      <c r="L1362" s="1" t="s">
        <v>26</v>
      </c>
      <c r="M1362">
        <v>0</v>
      </c>
      <c r="N1362">
        <v>29477393</v>
      </c>
      <c r="O1362">
        <v>12944547</v>
      </c>
      <c r="P1362" s="1" t="s">
        <v>43</v>
      </c>
      <c r="Q1362" s="1" t="s">
        <v>23228</v>
      </c>
      <c r="R1362">
        <v>7</v>
      </c>
      <c r="S1362">
        <v>14244582</v>
      </c>
      <c r="T1362" s="1" t="s">
        <v>29</v>
      </c>
      <c r="U1362" s="1" t="s">
        <v>51</v>
      </c>
      <c r="V1362" s="1" t="s">
        <v>28</v>
      </c>
      <c r="W1362" s="1" t="s">
        <v>28</v>
      </c>
      <c r="X1362" s="1" t="s">
        <v>32152</v>
      </c>
    </row>
    <row r="1363" spans="1:24" x14ac:dyDescent="0.3">
      <c r="A1363" s="1" t="s">
        <v>23229</v>
      </c>
      <c r="B1363" s="1" t="s">
        <v>26</v>
      </c>
      <c r="C1363">
        <v>69.124070000000003</v>
      </c>
      <c r="D1363">
        <v>26866687</v>
      </c>
      <c r="E1363">
        <v>458155</v>
      </c>
      <c r="F1363" s="1" t="s">
        <v>27</v>
      </c>
      <c r="G1363" s="1" t="s">
        <v>26</v>
      </c>
      <c r="H1363">
        <v>1.875964</v>
      </c>
      <c r="I1363">
        <v>24381578</v>
      </c>
      <c r="J1363">
        <v>4665058</v>
      </c>
      <c r="K1363" s="1" t="s">
        <v>27</v>
      </c>
      <c r="L1363" s="1" t="s">
        <v>35</v>
      </c>
      <c r="M1363">
        <v>1477.0488</v>
      </c>
      <c r="N1363">
        <v>36687177</v>
      </c>
      <c r="O1363">
        <v>34774594</v>
      </c>
      <c r="P1363" s="1" t="s">
        <v>40</v>
      </c>
      <c r="Q1363" s="1" t="s">
        <v>23230</v>
      </c>
      <c r="R1363">
        <v>7</v>
      </c>
      <c r="S1363">
        <v>14505694</v>
      </c>
      <c r="T1363" s="1" t="s">
        <v>29</v>
      </c>
      <c r="U1363" s="1" t="s">
        <v>30</v>
      </c>
      <c r="V1363" s="1" t="s">
        <v>45</v>
      </c>
      <c r="W1363" s="1" t="s">
        <v>38</v>
      </c>
      <c r="X1363" s="1" t="s">
        <v>32152</v>
      </c>
    </row>
    <row r="1364" spans="1:24" x14ac:dyDescent="0.3">
      <c r="A1364" s="1" t="s">
        <v>23231</v>
      </c>
      <c r="B1364" s="1" t="s">
        <v>24</v>
      </c>
      <c r="C1364">
        <v>1.0571077E-2</v>
      </c>
      <c r="D1364">
        <v>67309674</v>
      </c>
      <c r="E1364">
        <v>21639682</v>
      </c>
      <c r="F1364" s="1" t="s">
        <v>25</v>
      </c>
      <c r="G1364" s="1" t="s">
        <v>35</v>
      </c>
      <c r="H1364">
        <v>4.1633363000000004E-6</v>
      </c>
      <c r="I1364">
        <v>72642145</v>
      </c>
      <c r="J1364">
        <v>61784784</v>
      </c>
      <c r="K1364" s="1" t="s">
        <v>40</v>
      </c>
      <c r="L1364" s="1" t="s">
        <v>26</v>
      </c>
      <c r="M1364">
        <v>293.26202000000001</v>
      </c>
      <c r="N1364">
        <v>19207684</v>
      </c>
      <c r="O1364">
        <v>6388063</v>
      </c>
      <c r="P1364" s="1" t="s">
        <v>27</v>
      </c>
      <c r="Q1364" s="1" t="s">
        <v>23232</v>
      </c>
      <c r="R1364">
        <v>7</v>
      </c>
      <c r="S1364">
        <v>15021085</v>
      </c>
      <c r="T1364" s="1" t="s">
        <v>33</v>
      </c>
      <c r="U1364" s="1" t="s">
        <v>30</v>
      </c>
      <c r="V1364" s="1" t="s">
        <v>28</v>
      </c>
      <c r="W1364" s="1" t="s">
        <v>28</v>
      </c>
      <c r="X1364" s="1" t="s">
        <v>32152</v>
      </c>
    </row>
    <row r="1365" spans="1:24" x14ac:dyDescent="0.3">
      <c r="A1365" s="1" t="s">
        <v>23233</v>
      </c>
      <c r="B1365" s="1" t="s">
        <v>26</v>
      </c>
      <c r="C1365">
        <v>51557543</v>
      </c>
      <c r="D1365">
        <v>48003772</v>
      </c>
      <c r="E1365">
        <v>9444901</v>
      </c>
      <c r="F1365" s="1" t="s">
        <v>25</v>
      </c>
      <c r="G1365" s="1" t="s">
        <v>26</v>
      </c>
      <c r="H1365">
        <v>1.4104272999999999E-5</v>
      </c>
      <c r="I1365">
        <v>47188574</v>
      </c>
      <c r="J1365">
        <v>13431917</v>
      </c>
      <c r="K1365" s="1" t="s">
        <v>25</v>
      </c>
      <c r="L1365" s="1" t="s">
        <v>35</v>
      </c>
      <c r="M1365">
        <v>5.9619199999999999E-3</v>
      </c>
      <c r="N1365">
        <v>61924567</v>
      </c>
      <c r="O1365">
        <v>8439767</v>
      </c>
      <c r="P1365" s="1" t="s">
        <v>36</v>
      </c>
      <c r="Q1365" s="1" t="s">
        <v>23234</v>
      </c>
      <c r="R1365">
        <v>7</v>
      </c>
      <c r="S1365">
        <v>16302974</v>
      </c>
      <c r="T1365" s="1" t="s">
        <v>29</v>
      </c>
      <c r="U1365" s="1" t="s">
        <v>30</v>
      </c>
      <c r="V1365" s="1" t="s">
        <v>38</v>
      </c>
      <c r="W1365" s="1" t="s">
        <v>28</v>
      </c>
      <c r="X1365" s="1" t="s">
        <v>32152</v>
      </c>
    </row>
    <row r="1366" spans="1:24" x14ac:dyDescent="0.3">
      <c r="A1366" s="1" t="s">
        <v>23235</v>
      </c>
      <c r="B1366" s="1" t="s">
        <v>24</v>
      </c>
      <c r="C1366">
        <v>62228665</v>
      </c>
      <c r="D1366">
        <v>19950043</v>
      </c>
      <c r="E1366">
        <v>909749</v>
      </c>
      <c r="F1366" s="1" t="s">
        <v>25</v>
      </c>
      <c r="G1366" s="1" t="s">
        <v>26</v>
      </c>
      <c r="H1366">
        <v>2.8288482999999999E-5</v>
      </c>
      <c r="I1366">
        <v>69390186</v>
      </c>
      <c r="J1366">
        <v>15263014</v>
      </c>
      <c r="K1366" s="1" t="s">
        <v>27</v>
      </c>
      <c r="L1366" s="1" t="s">
        <v>26</v>
      </c>
      <c r="M1366">
        <v>0</v>
      </c>
      <c r="N1366">
        <v>5825659</v>
      </c>
      <c r="O1366">
        <v>15638323</v>
      </c>
      <c r="P1366" s="1" t="s">
        <v>27</v>
      </c>
      <c r="Q1366" s="1" t="s">
        <v>23236</v>
      </c>
      <c r="R1366">
        <v>7</v>
      </c>
      <c r="S1366">
        <v>16439910</v>
      </c>
      <c r="T1366" s="1" t="s">
        <v>33</v>
      </c>
      <c r="U1366" s="1" t="s">
        <v>30</v>
      </c>
      <c r="V1366" s="1" t="s">
        <v>28</v>
      </c>
      <c r="W1366" s="1" t="s">
        <v>28</v>
      </c>
      <c r="X1366" s="1" t="s">
        <v>32152</v>
      </c>
    </row>
    <row r="1367" spans="1:24" x14ac:dyDescent="0.3">
      <c r="A1367" s="1" t="s">
        <v>23237</v>
      </c>
      <c r="B1367" s="1" t="s">
        <v>24</v>
      </c>
      <c r="C1367">
        <v>7.7738639999999995E-4</v>
      </c>
      <c r="D1367">
        <v>12192778</v>
      </c>
      <c r="E1367">
        <v>1045417</v>
      </c>
      <c r="F1367" s="1" t="s">
        <v>25</v>
      </c>
      <c r="G1367" s="1" t="s">
        <v>26</v>
      </c>
      <c r="H1367">
        <v>1497.2645</v>
      </c>
      <c r="I1367">
        <v>35032974</v>
      </c>
      <c r="J1367">
        <v>19754586</v>
      </c>
      <c r="K1367" s="1" t="s">
        <v>27</v>
      </c>
      <c r="L1367" s="1" t="s">
        <v>24</v>
      </c>
      <c r="M1367">
        <v>7.7557516000000002E-3</v>
      </c>
      <c r="N1367">
        <v>10409983</v>
      </c>
      <c r="O1367">
        <v>89250635</v>
      </c>
      <c r="P1367" s="1" t="s">
        <v>25</v>
      </c>
      <c r="Q1367" s="1" t="s">
        <v>28</v>
      </c>
      <c r="R1367">
        <v>7</v>
      </c>
      <c r="S1367">
        <v>16632468</v>
      </c>
      <c r="T1367" s="1" t="s">
        <v>29</v>
      </c>
      <c r="U1367" s="1" t="s">
        <v>30</v>
      </c>
      <c r="V1367" s="1" t="s">
        <v>28</v>
      </c>
      <c r="W1367" s="1" t="s">
        <v>28</v>
      </c>
      <c r="X1367" s="1" t="s">
        <v>32152</v>
      </c>
    </row>
    <row r="1368" spans="1:24" x14ac:dyDescent="0.3">
      <c r="A1368" s="1" t="s">
        <v>23238</v>
      </c>
      <c r="B1368" s="1" t="s">
        <v>24</v>
      </c>
      <c r="C1368">
        <v>1.8791240000000001E-2</v>
      </c>
      <c r="D1368">
        <v>15026498</v>
      </c>
      <c r="E1368">
        <v>5581364</v>
      </c>
      <c r="F1368" s="1" t="s">
        <v>27</v>
      </c>
      <c r="G1368" s="1" t="s">
        <v>26</v>
      </c>
      <c r="H1368">
        <v>2.2204460000000001E-10</v>
      </c>
      <c r="I1368">
        <v>56266626</v>
      </c>
      <c r="J1368">
        <v>18826073</v>
      </c>
      <c r="K1368" s="1" t="s">
        <v>24</v>
      </c>
      <c r="L1368" s="1" t="s">
        <v>26</v>
      </c>
      <c r="M1368">
        <v>3.4674489999999998</v>
      </c>
      <c r="N1368">
        <v>59941736</v>
      </c>
      <c r="O1368">
        <v>12686885</v>
      </c>
      <c r="P1368" s="1" t="s">
        <v>24</v>
      </c>
      <c r="Q1368" s="1" t="s">
        <v>23239</v>
      </c>
      <c r="R1368">
        <v>7</v>
      </c>
      <c r="S1368">
        <v>16979488</v>
      </c>
      <c r="T1368" s="1" t="s">
        <v>33</v>
      </c>
      <c r="U1368" s="1" t="s">
        <v>51</v>
      </c>
      <c r="V1368" s="1" t="s">
        <v>28</v>
      </c>
      <c r="W1368" s="1" t="s">
        <v>28</v>
      </c>
      <c r="X1368" s="1" t="s">
        <v>32152</v>
      </c>
    </row>
    <row r="1369" spans="1:24" x14ac:dyDescent="0.3">
      <c r="A1369" s="1" t="s">
        <v>23240</v>
      </c>
      <c r="B1369" s="1" t="s">
        <v>26</v>
      </c>
      <c r="C1369">
        <v>0</v>
      </c>
      <c r="D1369">
        <v>175009</v>
      </c>
      <c r="E1369">
        <v>25183486</v>
      </c>
      <c r="F1369" s="1" t="s">
        <v>25</v>
      </c>
      <c r="G1369" s="1" t="s">
        <v>24</v>
      </c>
      <c r="H1369">
        <v>2569.2442000000001</v>
      </c>
      <c r="I1369">
        <v>2801328</v>
      </c>
      <c r="J1369">
        <v>50660516</v>
      </c>
      <c r="K1369" s="1" t="s">
        <v>24</v>
      </c>
      <c r="L1369" s="1" t="s">
        <v>24</v>
      </c>
      <c r="M1369">
        <v>64105387</v>
      </c>
      <c r="N1369">
        <v>2187699</v>
      </c>
      <c r="O1369">
        <v>4871024</v>
      </c>
      <c r="P1369" s="1" t="s">
        <v>24</v>
      </c>
      <c r="Q1369" s="1" t="s">
        <v>23241</v>
      </c>
      <c r="R1369">
        <v>7</v>
      </c>
      <c r="S1369">
        <v>17709366</v>
      </c>
      <c r="T1369" s="1" t="s">
        <v>33</v>
      </c>
      <c r="U1369" s="1" t="s">
        <v>51</v>
      </c>
      <c r="V1369" s="1" t="s">
        <v>28</v>
      </c>
      <c r="W1369" s="1" t="s">
        <v>28</v>
      </c>
      <c r="X1369" s="1" t="s">
        <v>32152</v>
      </c>
    </row>
    <row r="1370" spans="1:24" x14ac:dyDescent="0.3">
      <c r="A1370" s="1" t="s">
        <v>23242</v>
      </c>
      <c r="B1370" s="1" t="s">
        <v>24</v>
      </c>
      <c r="C1370">
        <v>0.20747903000000001</v>
      </c>
      <c r="D1370">
        <v>42622992</v>
      </c>
      <c r="E1370">
        <v>18985974</v>
      </c>
      <c r="F1370" s="1" t="s">
        <v>24</v>
      </c>
      <c r="G1370" s="1" t="s">
        <v>24</v>
      </c>
      <c r="H1370">
        <v>5.9274250000000001E-4</v>
      </c>
      <c r="I1370">
        <v>46410315</v>
      </c>
      <c r="J1370">
        <v>18624792</v>
      </c>
      <c r="K1370" s="1" t="s">
        <v>24</v>
      </c>
      <c r="L1370" s="1" t="s">
        <v>35</v>
      </c>
      <c r="M1370">
        <v>11736889</v>
      </c>
      <c r="N1370">
        <v>2827011</v>
      </c>
      <c r="O1370">
        <v>24103185</v>
      </c>
      <c r="P1370" s="1" t="s">
        <v>57</v>
      </c>
      <c r="Q1370" s="1" t="s">
        <v>23243</v>
      </c>
      <c r="R1370">
        <v>7</v>
      </c>
      <c r="S1370">
        <v>18834176</v>
      </c>
      <c r="T1370" s="1" t="s">
        <v>29</v>
      </c>
      <c r="U1370" s="1" t="s">
        <v>45</v>
      </c>
      <c r="V1370" s="1" t="s">
        <v>38</v>
      </c>
      <c r="W1370" s="1" t="s">
        <v>28</v>
      </c>
      <c r="X1370" s="1" t="s">
        <v>32152</v>
      </c>
    </row>
    <row r="1371" spans="1:24" x14ac:dyDescent="0.3">
      <c r="A1371" s="1" t="s">
        <v>9406</v>
      </c>
      <c r="B1371" s="1" t="s">
        <v>24</v>
      </c>
      <c r="C1371">
        <v>0.20615006999999999</v>
      </c>
      <c r="D1371">
        <v>6611007</v>
      </c>
      <c r="E1371">
        <v>25354341</v>
      </c>
      <c r="F1371" s="1" t="s">
        <v>43</v>
      </c>
      <c r="G1371" s="1" t="s">
        <v>26</v>
      </c>
      <c r="H1371">
        <v>4.1335601999999998</v>
      </c>
      <c r="I1371">
        <v>36296014</v>
      </c>
      <c r="J1371">
        <v>78257526</v>
      </c>
      <c r="K1371" s="1" t="s">
        <v>24</v>
      </c>
      <c r="L1371" s="1" t="s">
        <v>24</v>
      </c>
      <c r="M1371">
        <v>6.4592776000000002E-6</v>
      </c>
      <c r="N1371">
        <v>7974284</v>
      </c>
      <c r="O1371">
        <v>23296655</v>
      </c>
      <c r="P1371" s="1" t="s">
        <v>43</v>
      </c>
      <c r="Q1371" s="1" t="s">
        <v>9407</v>
      </c>
      <c r="R1371">
        <v>7</v>
      </c>
      <c r="S1371">
        <v>18977414</v>
      </c>
      <c r="T1371" s="1" t="s">
        <v>29</v>
      </c>
      <c r="U1371" s="1" t="s">
        <v>45</v>
      </c>
      <c r="V1371" s="1" t="s">
        <v>28</v>
      </c>
      <c r="W1371" s="1" t="s">
        <v>28</v>
      </c>
      <c r="X1371" s="1" t="s">
        <v>32152</v>
      </c>
    </row>
    <row r="1372" spans="1:24" x14ac:dyDescent="0.3">
      <c r="A1372" s="1" t="s">
        <v>23244</v>
      </c>
      <c r="B1372" s="1" t="s">
        <v>26</v>
      </c>
      <c r="C1372">
        <v>89.584855000000005</v>
      </c>
      <c r="D1372">
        <v>2116109</v>
      </c>
      <c r="E1372">
        <v>5419505</v>
      </c>
      <c r="F1372" s="1" t="s">
        <v>43</v>
      </c>
      <c r="G1372" s="1" t="s">
        <v>26</v>
      </c>
      <c r="H1372">
        <v>1.3659995</v>
      </c>
      <c r="I1372">
        <v>17497606</v>
      </c>
      <c r="J1372">
        <v>4856772</v>
      </c>
      <c r="K1372" s="1" t="s">
        <v>43</v>
      </c>
      <c r="L1372" s="1" t="s">
        <v>35</v>
      </c>
      <c r="M1372">
        <v>2.4493463E-2</v>
      </c>
      <c r="N1372">
        <v>24132605</v>
      </c>
      <c r="O1372">
        <v>33751157</v>
      </c>
      <c r="P1372" s="1" t="s">
        <v>71</v>
      </c>
      <c r="Q1372" s="1" t="s">
        <v>23245</v>
      </c>
      <c r="R1372">
        <v>7</v>
      </c>
      <c r="S1372">
        <v>20592591</v>
      </c>
      <c r="T1372" s="1" t="s">
        <v>29</v>
      </c>
      <c r="U1372" s="1" t="s">
        <v>45</v>
      </c>
      <c r="V1372" s="1" t="s">
        <v>51</v>
      </c>
      <c r="W1372" s="1" t="s">
        <v>38</v>
      </c>
      <c r="X1372" s="1" t="s">
        <v>32152</v>
      </c>
    </row>
    <row r="1373" spans="1:24" x14ac:dyDescent="0.3">
      <c r="A1373" s="1" t="s">
        <v>23246</v>
      </c>
      <c r="B1373" s="1" t="s">
        <v>24</v>
      </c>
      <c r="C1373">
        <v>0</v>
      </c>
      <c r="D1373">
        <v>5718988</v>
      </c>
      <c r="E1373">
        <v>14404109</v>
      </c>
      <c r="F1373" s="1" t="s">
        <v>27</v>
      </c>
      <c r="G1373" s="1" t="s">
        <v>24</v>
      </c>
      <c r="H1373">
        <v>2.2204460000000001E-9</v>
      </c>
      <c r="I1373">
        <v>40931702</v>
      </c>
      <c r="J1373">
        <v>12345966</v>
      </c>
      <c r="K1373" s="1" t="s">
        <v>27</v>
      </c>
      <c r="L1373" s="1" t="s">
        <v>35</v>
      </c>
      <c r="M1373">
        <v>30972555</v>
      </c>
      <c r="N1373">
        <v>29985333</v>
      </c>
      <c r="O1373">
        <v>2117384</v>
      </c>
      <c r="P1373" s="1" t="s">
        <v>36</v>
      </c>
      <c r="Q1373" s="1" t="s">
        <v>23247</v>
      </c>
      <c r="R1373">
        <v>7</v>
      </c>
      <c r="S1373">
        <v>22607574</v>
      </c>
      <c r="T1373" s="1" t="s">
        <v>33</v>
      </c>
      <c r="U1373" s="1" t="s">
        <v>30</v>
      </c>
      <c r="V1373" s="1" t="s">
        <v>45</v>
      </c>
      <c r="W1373" s="1" t="s">
        <v>38</v>
      </c>
      <c r="X1373" s="1" t="s">
        <v>32152</v>
      </c>
    </row>
    <row r="1374" spans="1:24" x14ac:dyDescent="0.3">
      <c r="A1374" s="1" t="s">
        <v>23248</v>
      </c>
      <c r="B1374" s="1" t="s">
        <v>26</v>
      </c>
      <c r="C1374">
        <v>57.419274999999999</v>
      </c>
      <c r="D1374">
        <v>22118779</v>
      </c>
      <c r="E1374">
        <v>78426025</v>
      </c>
      <c r="F1374" s="1" t="s">
        <v>43</v>
      </c>
      <c r="G1374" s="1" t="s">
        <v>24</v>
      </c>
      <c r="H1374">
        <v>0.10921187</v>
      </c>
      <c r="I1374">
        <v>7628019</v>
      </c>
      <c r="J1374">
        <v>3971882</v>
      </c>
      <c r="K1374" s="1" t="s">
        <v>25</v>
      </c>
      <c r="L1374" s="1" t="s">
        <v>24</v>
      </c>
      <c r="M1374">
        <v>20.436444000000002</v>
      </c>
      <c r="N1374">
        <v>9084015</v>
      </c>
      <c r="O1374">
        <v>54670154</v>
      </c>
      <c r="P1374" s="1" t="s">
        <v>25</v>
      </c>
      <c r="Q1374" s="1" t="s">
        <v>23249</v>
      </c>
      <c r="R1374">
        <v>7</v>
      </c>
      <c r="S1374">
        <v>24879099</v>
      </c>
      <c r="T1374" s="1" t="s">
        <v>33</v>
      </c>
      <c r="U1374" s="1" t="s">
        <v>51</v>
      </c>
      <c r="V1374" s="1" t="s">
        <v>28</v>
      </c>
      <c r="W1374" s="1" t="s">
        <v>28</v>
      </c>
      <c r="X1374" s="1" t="s">
        <v>32152</v>
      </c>
    </row>
    <row r="1375" spans="1:24" x14ac:dyDescent="0.3">
      <c r="A1375" s="1" t="s">
        <v>23250</v>
      </c>
      <c r="B1375" s="1" t="s">
        <v>24</v>
      </c>
      <c r="C1375">
        <v>0</v>
      </c>
      <c r="D1375">
        <v>16848096</v>
      </c>
      <c r="E1375">
        <v>25537569</v>
      </c>
      <c r="F1375" s="1" t="s">
        <v>25</v>
      </c>
      <c r="G1375" s="1" t="s">
        <v>35</v>
      </c>
      <c r="H1375">
        <v>0</v>
      </c>
      <c r="I1375">
        <v>16759374</v>
      </c>
      <c r="J1375">
        <v>12290139</v>
      </c>
      <c r="K1375" s="1" t="s">
        <v>40</v>
      </c>
      <c r="L1375" s="1" t="s">
        <v>26</v>
      </c>
      <c r="M1375">
        <v>0</v>
      </c>
      <c r="N1375">
        <v>45808554</v>
      </c>
      <c r="O1375">
        <v>13302626</v>
      </c>
      <c r="P1375" s="1" t="s">
        <v>27</v>
      </c>
      <c r="Q1375" s="1" t="s">
        <v>23251</v>
      </c>
      <c r="R1375">
        <v>7</v>
      </c>
      <c r="S1375">
        <v>28292882</v>
      </c>
      <c r="T1375" s="1" t="s">
        <v>33</v>
      </c>
      <c r="U1375" s="1" t="s">
        <v>30</v>
      </c>
      <c r="V1375" s="1" t="s">
        <v>28</v>
      </c>
      <c r="W1375" s="1" t="s">
        <v>28</v>
      </c>
      <c r="X1375" s="1" t="s">
        <v>32152</v>
      </c>
    </row>
    <row r="1376" spans="1:24" x14ac:dyDescent="0.3">
      <c r="A1376" s="1" t="s">
        <v>23252</v>
      </c>
      <c r="B1376" s="1" t="s">
        <v>26</v>
      </c>
      <c r="C1376">
        <v>7.227108E-6</v>
      </c>
      <c r="D1376">
        <v>57903973</v>
      </c>
      <c r="E1376">
        <v>14024211</v>
      </c>
      <c r="F1376" s="1" t="s">
        <v>25</v>
      </c>
      <c r="G1376" s="1" t="s">
        <v>24</v>
      </c>
      <c r="H1376">
        <v>15768686</v>
      </c>
      <c r="I1376">
        <v>13142544</v>
      </c>
      <c r="J1376">
        <v>52938184</v>
      </c>
      <c r="K1376" s="1" t="s">
        <v>27</v>
      </c>
      <c r="L1376" s="1" t="s">
        <v>26</v>
      </c>
      <c r="M1376">
        <v>28230676</v>
      </c>
      <c r="N1376">
        <v>9197375</v>
      </c>
      <c r="O1376">
        <v>11956107</v>
      </c>
      <c r="P1376" s="1" t="s">
        <v>25</v>
      </c>
      <c r="Q1376" s="1" t="s">
        <v>23253</v>
      </c>
      <c r="R1376">
        <v>7</v>
      </c>
      <c r="S1376">
        <v>29791748</v>
      </c>
      <c r="T1376" s="1" t="s">
        <v>29</v>
      </c>
      <c r="U1376" s="1" t="s">
        <v>30</v>
      </c>
      <c r="V1376" s="1" t="s">
        <v>28</v>
      </c>
      <c r="W1376" s="1" t="s">
        <v>28</v>
      </c>
      <c r="X1376" s="1" t="s">
        <v>32152</v>
      </c>
    </row>
    <row r="1377" spans="1:24" x14ac:dyDescent="0.3">
      <c r="A1377" s="1" t="s">
        <v>23254</v>
      </c>
      <c r="B1377" s="1" t="s">
        <v>24</v>
      </c>
      <c r="C1377">
        <v>24881853</v>
      </c>
      <c r="D1377">
        <v>77111957</v>
      </c>
      <c r="E1377">
        <v>81530316</v>
      </c>
      <c r="F1377" s="1" t="s">
        <v>24</v>
      </c>
      <c r="G1377" s="1" t="s">
        <v>26</v>
      </c>
      <c r="H1377">
        <v>5010.1976000000004</v>
      </c>
      <c r="I1377">
        <v>17250426</v>
      </c>
      <c r="J1377">
        <v>8033657</v>
      </c>
      <c r="K1377" s="1" t="s">
        <v>43</v>
      </c>
      <c r="L1377" s="1" t="s">
        <v>26</v>
      </c>
      <c r="M1377">
        <v>4546.1705000000002</v>
      </c>
      <c r="N1377">
        <v>22012532</v>
      </c>
      <c r="O1377">
        <v>10333262</v>
      </c>
      <c r="P1377" s="1" t="s">
        <v>43</v>
      </c>
      <c r="Q1377" s="1" t="s">
        <v>28</v>
      </c>
      <c r="R1377">
        <v>7</v>
      </c>
      <c r="S1377">
        <v>29820844</v>
      </c>
      <c r="T1377" s="1" t="s">
        <v>33</v>
      </c>
      <c r="U1377" s="1" t="s">
        <v>45</v>
      </c>
      <c r="V1377" s="1" t="s">
        <v>28</v>
      </c>
      <c r="W1377" s="1" t="s">
        <v>28</v>
      </c>
      <c r="X1377" s="1" t="s">
        <v>32152</v>
      </c>
    </row>
    <row r="1378" spans="1:24" x14ac:dyDescent="0.3">
      <c r="A1378" s="1" t="s">
        <v>23255</v>
      </c>
      <c r="B1378" s="1" t="s">
        <v>24</v>
      </c>
      <c r="C1378">
        <v>0</v>
      </c>
      <c r="D1378">
        <v>13342661</v>
      </c>
      <c r="E1378">
        <v>27258698</v>
      </c>
      <c r="F1378" s="1" t="s">
        <v>24</v>
      </c>
      <c r="G1378" s="1" t="s">
        <v>35</v>
      </c>
      <c r="H1378">
        <v>0</v>
      </c>
      <c r="I1378">
        <v>15648513</v>
      </c>
      <c r="J1378">
        <v>20712502</v>
      </c>
      <c r="K1378" s="1" t="s">
        <v>57</v>
      </c>
      <c r="L1378" s="1" t="s">
        <v>26</v>
      </c>
      <c r="M1378">
        <v>0</v>
      </c>
      <c r="N1378">
        <v>22580817</v>
      </c>
      <c r="O1378">
        <v>19117705</v>
      </c>
      <c r="P1378" s="1" t="s">
        <v>43</v>
      </c>
      <c r="Q1378" s="1" t="s">
        <v>23256</v>
      </c>
      <c r="R1378">
        <v>7</v>
      </c>
      <c r="S1378">
        <v>30199150</v>
      </c>
      <c r="T1378" s="1" t="s">
        <v>33</v>
      </c>
      <c r="U1378" s="1" t="s">
        <v>45</v>
      </c>
      <c r="V1378" s="1" t="s">
        <v>28</v>
      </c>
      <c r="W1378" s="1" t="s">
        <v>28</v>
      </c>
      <c r="X1378" s="1" t="s">
        <v>32152</v>
      </c>
    </row>
    <row r="1379" spans="1:24" x14ac:dyDescent="0.3">
      <c r="A1379" s="1" t="s">
        <v>23257</v>
      </c>
      <c r="B1379" s="1" t="s">
        <v>24</v>
      </c>
      <c r="C1379">
        <v>295.86471999999998</v>
      </c>
      <c r="D1379">
        <v>78454736</v>
      </c>
      <c r="E1379">
        <v>34026718</v>
      </c>
      <c r="F1379" s="1" t="s">
        <v>43</v>
      </c>
      <c r="G1379" s="1" t="s">
        <v>24</v>
      </c>
      <c r="H1379">
        <v>0.15030757</v>
      </c>
      <c r="I1379">
        <v>7927586</v>
      </c>
      <c r="J1379">
        <v>2905196</v>
      </c>
      <c r="K1379" s="1" t="s">
        <v>43</v>
      </c>
      <c r="L1379" s="1" t="s">
        <v>35</v>
      </c>
      <c r="M1379">
        <v>190.90173999999999</v>
      </c>
      <c r="N1379">
        <v>7451881</v>
      </c>
      <c r="O1379">
        <v>5186538</v>
      </c>
      <c r="P1379" s="1" t="s">
        <v>97</v>
      </c>
      <c r="Q1379" s="1" t="s">
        <v>28</v>
      </c>
      <c r="R1379">
        <v>7</v>
      </c>
      <c r="S1379">
        <v>30428990</v>
      </c>
      <c r="T1379" s="1" t="s">
        <v>29</v>
      </c>
      <c r="U1379" s="1" t="s">
        <v>45</v>
      </c>
      <c r="V1379" s="1" t="s">
        <v>51</v>
      </c>
      <c r="W1379" s="1" t="s">
        <v>38</v>
      </c>
      <c r="X1379" s="1" t="s">
        <v>32152</v>
      </c>
    </row>
    <row r="1380" spans="1:24" x14ac:dyDescent="0.3">
      <c r="A1380" s="1" t="s">
        <v>23258</v>
      </c>
      <c r="B1380" s="1" t="s">
        <v>24</v>
      </c>
      <c r="C1380">
        <v>7826295</v>
      </c>
      <c r="D1380">
        <v>73732355</v>
      </c>
      <c r="E1380">
        <v>23756258</v>
      </c>
      <c r="F1380" s="1" t="s">
        <v>24</v>
      </c>
      <c r="G1380" s="1" t="s">
        <v>24</v>
      </c>
      <c r="H1380">
        <v>89718755</v>
      </c>
      <c r="I1380">
        <v>5644355</v>
      </c>
      <c r="J1380">
        <v>1834437</v>
      </c>
      <c r="K1380" s="1" t="s">
        <v>24</v>
      </c>
      <c r="L1380" s="1" t="s">
        <v>35</v>
      </c>
      <c r="M1380">
        <v>3106928</v>
      </c>
      <c r="N1380">
        <v>53351715</v>
      </c>
      <c r="O1380">
        <v>2896273</v>
      </c>
      <c r="P1380" s="1" t="s">
        <v>49</v>
      </c>
      <c r="Q1380" s="1" t="s">
        <v>23259</v>
      </c>
      <c r="R1380">
        <v>7</v>
      </c>
      <c r="S1380">
        <v>30909626</v>
      </c>
      <c r="T1380" s="1" t="s">
        <v>33</v>
      </c>
      <c r="U1380" s="1" t="s">
        <v>51</v>
      </c>
      <c r="V1380" s="1" t="s">
        <v>38</v>
      </c>
      <c r="W1380" s="1" t="s">
        <v>28</v>
      </c>
      <c r="X1380" s="1" t="s">
        <v>32152</v>
      </c>
    </row>
    <row r="1381" spans="1:24" x14ac:dyDescent="0.3">
      <c r="A1381" s="1" t="s">
        <v>9464</v>
      </c>
      <c r="B1381" s="1" t="s">
        <v>24</v>
      </c>
      <c r="C1381">
        <v>21927247</v>
      </c>
      <c r="D1381">
        <v>14503114</v>
      </c>
      <c r="E1381">
        <v>8439454</v>
      </c>
      <c r="F1381" s="1" t="s">
        <v>25</v>
      </c>
      <c r="G1381" s="1" t="s">
        <v>24</v>
      </c>
      <c r="H1381">
        <v>4.147349E-6</v>
      </c>
      <c r="I1381">
        <v>17079938</v>
      </c>
      <c r="J1381">
        <v>67069977</v>
      </c>
      <c r="K1381" s="1" t="s">
        <v>25</v>
      </c>
      <c r="L1381" s="1" t="s">
        <v>35</v>
      </c>
      <c r="M1381">
        <v>42976037</v>
      </c>
      <c r="N1381">
        <v>15379243</v>
      </c>
      <c r="O1381">
        <v>101015216</v>
      </c>
      <c r="P1381" s="1" t="s">
        <v>40</v>
      </c>
      <c r="Q1381" s="1" t="s">
        <v>9465</v>
      </c>
      <c r="R1381">
        <v>7</v>
      </c>
      <c r="S1381">
        <v>31084099</v>
      </c>
      <c r="T1381" s="1" t="s">
        <v>29</v>
      </c>
      <c r="U1381" s="1" t="s">
        <v>30</v>
      </c>
      <c r="V1381" s="1" t="s">
        <v>38</v>
      </c>
      <c r="W1381" s="1" t="s">
        <v>28</v>
      </c>
      <c r="X1381" s="1" t="s">
        <v>32152</v>
      </c>
    </row>
    <row r="1382" spans="1:24" x14ac:dyDescent="0.3">
      <c r="A1382" s="1" t="s">
        <v>23260</v>
      </c>
      <c r="B1382" s="1" t="s">
        <v>26</v>
      </c>
      <c r="C1382">
        <v>0.56711897</v>
      </c>
      <c r="D1382">
        <v>26106384</v>
      </c>
      <c r="E1382">
        <v>65231146</v>
      </c>
      <c r="F1382" s="1" t="s">
        <v>25</v>
      </c>
      <c r="G1382" s="1" t="s">
        <v>26</v>
      </c>
      <c r="H1382">
        <v>2.3076874000000001E-4</v>
      </c>
      <c r="I1382">
        <v>20911153</v>
      </c>
      <c r="J1382">
        <v>6206724</v>
      </c>
      <c r="K1382" s="1" t="s">
        <v>25</v>
      </c>
      <c r="L1382" s="1" t="s">
        <v>35</v>
      </c>
      <c r="M1382">
        <v>41234888</v>
      </c>
      <c r="N1382">
        <v>25733716</v>
      </c>
      <c r="O1382">
        <v>4152017</v>
      </c>
      <c r="P1382" s="1" t="s">
        <v>49</v>
      </c>
      <c r="Q1382" s="1" t="s">
        <v>23261</v>
      </c>
      <c r="R1382">
        <v>7</v>
      </c>
      <c r="S1382">
        <v>31438101</v>
      </c>
      <c r="T1382" s="1" t="s">
        <v>29</v>
      </c>
      <c r="U1382" s="1" t="s">
        <v>51</v>
      </c>
      <c r="V1382" s="1" t="s">
        <v>38</v>
      </c>
      <c r="W1382" s="1" t="s">
        <v>28</v>
      </c>
      <c r="X1382" s="1" t="s">
        <v>32152</v>
      </c>
    </row>
    <row r="1383" spans="1:24" x14ac:dyDescent="0.3">
      <c r="A1383" s="1" t="s">
        <v>23262</v>
      </c>
      <c r="B1383" s="1" t="s">
        <v>24</v>
      </c>
      <c r="C1383">
        <v>10375549</v>
      </c>
      <c r="D1383">
        <v>2747091</v>
      </c>
      <c r="E1383">
        <v>10370822</v>
      </c>
      <c r="F1383" s="1" t="s">
        <v>27</v>
      </c>
      <c r="G1383" s="1" t="s">
        <v>24</v>
      </c>
      <c r="H1383">
        <v>47459606</v>
      </c>
      <c r="I1383">
        <v>2096976</v>
      </c>
      <c r="J1383">
        <v>8479863</v>
      </c>
      <c r="K1383" s="1" t="s">
        <v>27</v>
      </c>
      <c r="L1383" s="1" t="s">
        <v>35</v>
      </c>
      <c r="M1383">
        <v>17980885</v>
      </c>
      <c r="N1383">
        <v>20388833</v>
      </c>
      <c r="O1383">
        <v>11227314</v>
      </c>
      <c r="P1383" s="1" t="s">
        <v>36</v>
      </c>
      <c r="Q1383" s="1" t="s">
        <v>28</v>
      </c>
      <c r="R1383">
        <v>7</v>
      </c>
      <c r="S1383">
        <v>31646995</v>
      </c>
      <c r="T1383" s="1" t="s">
        <v>33</v>
      </c>
      <c r="U1383" s="1" t="s">
        <v>30</v>
      </c>
      <c r="V1383" s="1" t="s">
        <v>45</v>
      </c>
      <c r="W1383" s="1" t="s">
        <v>38</v>
      </c>
      <c r="X1383" s="1" t="s">
        <v>32152</v>
      </c>
    </row>
    <row r="1384" spans="1:24" x14ac:dyDescent="0.3">
      <c r="A1384" s="1" t="s">
        <v>23263</v>
      </c>
      <c r="B1384" s="1" t="s">
        <v>24</v>
      </c>
      <c r="C1384">
        <v>8.2152060000000003E-6</v>
      </c>
      <c r="D1384">
        <v>95714545</v>
      </c>
      <c r="E1384">
        <v>84461926</v>
      </c>
      <c r="F1384" s="1" t="s">
        <v>25</v>
      </c>
      <c r="G1384" s="1" t="s">
        <v>26</v>
      </c>
      <c r="H1384">
        <v>8.515015</v>
      </c>
      <c r="I1384">
        <v>156092</v>
      </c>
      <c r="J1384">
        <v>10572913</v>
      </c>
      <c r="K1384" s="1" t="s">
        <v>27</v>
      </c>
      <c r="L1384" s="1" t="s">
        <v>24</v>
      </c>
      <c r="M1384">
        <v>2.2204460000000001E-10</v>
      </c>
      <c r="N1384">
        <v>8488934</v>
      </c>
      <c r="O1384">
        <v>62375195</v>
      </c>
      <c r="P1384" s="1" t="s">
        <v>25</v>
      </c>
      <c r="Q1384" s="1" t="s">
        <v>23264</v>
      </c>
      <c r="R1384">
        <v>7</v>
      </c>
      <c r="S1384">
        <v>31849861</v>
      </c>
      <c r="T1384" s="1" t="s">
        <v>29</v>
      </c>
      <c r="U1384" s="1" t="s">
        <v>30</v>
      </c>
      <c r="V1384" s="1" t="s">
        <v>28</v>
      </c>
      <c r="W1384" s="1" t="s">
        <v>28</v>
      </c>
      <c r="X1384" s="1" t="s">
        <v>32152</v>
      </c>
    </row>
    <row r="1385" spans="1:24" x14ac:dyDescent="0.3">
      <c r="A1385" s="1" t="s">
        <v>23265</v>
      </c>
      <c r="B1385" s="1" t="s">
        <v>26</v>
      </c>
      <c r="C1385">
        <v>3.3748026999999999E-3</v>
      </c>
      <c r="D1385">
        <v>45335944</v>
      </c>
      <c r="E1385">
        <v>7433893</v>
      </c>
      <c r="F1385" s="1" t="s">
        <v>27</v>
      </c>
      <c r="G1385" s="1" t="s">
        <v>24</v>
      </c>
      <c r="H1385">
        <v>22.891372</v>
      </c>
      <c r="I1385">
        <v>21050376</v>
      </c>
      <c r="J1385">
        <v>56413666</v>
      </c>
      <c r="K1385" s="1" t="s">
        <v>25</v>
      </c>
      <c r="L1385" s="1" t="s">
        <v>24</v>
      </c>
      <c r="M1385">
        <v>2.6354539E-2</v>
      </c>
      <c r="N1385">
        <v>22270374</v>
      </c>
      <c r="O1385">
        <v>5409805</v>
      </c>
      <c r="P1385" s="1" t="s">
        <v>25</v>
      </c>
      <c r="Q1385" s="1" t="s">
        <v>23266</v>
      </c>
      <c r="R1385">
        <v>7</v>
      </c>
      <c r="S1385">
        <v>31975894</v>
      </c>
      <c r="T1385" s="1" t="s">
        <v>33</v>
      </c>
      <c r="U1385" s="1" t="s">
        <v>30</v>
      </c>
      <c r="V1385" s="1" t="s">
        <v>28</v>
      </c>
      <c r="W1385" s="1" t="s">
        <v>28</v>
      </c>
      <c r="X1385" s="1" t="s">
        <v>32152</v>
      </c>
    </row>
    <row r="1386" spans="1:24" x14ac:dyDescent="0.3">
      <c r="A1386" s="1" t="s">
        <v>23267</v>
      </c>
      <c r="B1386" s="1" t="s">
        <v>24</v>
      </c>
      <c r="C1386">
        <v>0.16070968999999999</v>
      </c>
      <c r="D1386">
        <v>8668416</v>
      </c>
      <c r="E1386">
        <v>71825085</v>
      </c>
      <c r="F1386" s="1" t="s">
        <v>43</v>
      </c>
      <c r="G1386" s="1" t="s">
        <v>26</v>
      </c>
      <c r="H1386">
        <v>3.388757</v>
      </c>
      <c r="I1386">
        <v>18048666</v>
      </c>
      <c r="J1386">
        <v>11160074</v>
      </c>
      <c r="K1386" s="1" t="s">
        <v>24</v>
      </c>
      <c r="L1386" s="1" t="s">
        <v>24</v>
      </c>
      <c r="M1386">
        <v>0.16634815999999999</v>
      </c>
      <c r="N1386">
        <v>8286427</v>
      </c>
      <c r="O1386">
        <v>687284</v>
      </c>
      <c r="P1386" s="1" t="s">
        <v>43</v>
      </c>
      <c r="Q1386" s="1" t="s">
        <v>23268</v>
      </c>
      <c r="R1386">
        <v>7</v>
      </c>
      <c r="S1386">
        <v>32366889</v>
      </c>
      <c r="T1386" s="1" t="s">
        <v>29</v>
      </c>
      <c r="U1386" s="1" t="s">
        <v>45</v>
      </c>
      <c r="V1386" s="1" t="s">
        <v>28</v>
      </c>
      <c r="W1386" s="1" t="s">
        <v>28</v>
      </c>
      <c r="X1386" s="1" t="s">
        <v>32152</v>
      </c>
    </row>
    <row r="1387" spans="1:24" x14ac:dyDescent="0.3">
      <c r="A1387" s="1" t="s">
        <v>23269</v>
      </c>
      <c r="B1387" s="1" t="s">
        <v>26</v>
      </c>
      <c r="C1387">
        <v>4.9425086E-2</v>
      </c>
      <c r="D1387">
        <v>25425346</v>
      </c>
      <c r="E1387">
        <v>64602344</v>
      </c>
      <c r="F1387" s="1" t="s">
        <v>43</v>
      </c>
      <c r="G1387" s="1" t="s">
        <v>26</v>
      </c>
      <c r="H1387">
        <v>1.0632140999999999</v>
      </c>
      <c r="I1387">
        <v>22882169</v>
      </c>
      <c r="J1387">
        <v>5355542</v>
      </c>
      <c r="K1387" s="1" t="s">
        <v>43</v>
      </c>
      <c r="L1387" s="1" t="s">
        <v>35</v>
      </c>
      <c r="M1387">
        <v>30819781</v>
      </c>
      <c r="N1387">
        <v>40661792</v>
      </c>
      <c r="O1387">
        <v>56458405</v>
      </c>
      <c r="P1387" s="1" t="s">
        <v>57</v>
      </c>
      <c r="Q1387" s="1" t="s">
        <v>23270</v>
      </c>
      <c r="R1387">
        <v>7</v>
      </c>
      <c r="S1387">
        <v>33418237</v>
      </c>
      <c r="T1387" s="1" t="s">
        <v>33</v>
      </c>
      <c r="U1387" s="1" t="s">
        <v>45</v>
      </c>
      <c r="V1387" s="1" t="s">
        <v>38</v>
      </c>
      <c r="W1387" s="1" t="s">
        <v>28</v>
      </c>
      <c r="X1387" s="1" t="s">
        <v>32152</v>
      </c>
    </row>
    <row r="1388" spans="1:24" x14ac:dyDescent="0.3">
      <c r="A1388" s="1" t="s">
        <v>2832</v>
      </c>
      <c r="B1388" s="1" t="s">
        <v>26</v>
      </c>
      <c r="C1388">
        <v>25.869242</v>
      </c>
      <c r="D1388">
        <v>76881714</v>
      </c>
      <c r="E1388">
        <v>20459402</v>
      </c>
      <c r="F1388" s="1" t="s">
        <v>43</v>
      </c>
      <c r="G1388" s="1" t="s">
        <v>24</v>
      </c>
      <c r="H1388">
        <v>0</v>
      </c>
      <c r="I1388">
        <v>9342453</v>
      </c>
      <c r="J1388">
        <v>23076543</v>
      </c>
      <c r="K1388" s="1" t="s">
        <v>25</v>
      </c>
      <c r="L1388" s="1" t="s">
        <v>24</v>
      </c>
      <c r="M1388">
        <v>0</v>
      </c>
      <c r="N1388">
        <v>98041486</v>
      </c>
      <c r="O1388">
        <v>19333446</v>
      </c>
      <c r="P1388" s="1" t="s">
        <v>25</v>
      </c>
      <c r="Q1388" s="1" t="s">
        <v>2833</v>
      </c>
      <c r="R1388">
        <v>7</v>
      </c>
      <c r="S1388">
        <v>33438068</v>
      </c>
      <c r="T1388" s="1" t="s">
        <v>33</v>
      </c>
      <c r="U1388" s="1" t="s">
        <v>51</v>
      </c>
      <c r="V1388" s="1" t="s">
        <v>28</v>
      </c>
      <c r="W1388" s="1" t="s">
        <v>28</v>
      </c>
      <c r="X1388" s="1" t="s">
        <v>32152</v>
      </c>
    </row>
    <row r="1389" spans="1:24" x14ac:dyDescent="0.3">
      <c r="A1389" s="1" t="s">
        <v>23271</v>
      </c>
      <c r="B1389" s="1" t="s">
        <v>35</v>
      </c>
      <c r="C1389">
        <v>2.96696E-7</v>
      </c>
      <c r="D1389">
        <v>16654884</v>
      </c>
      <c r="E1389">
        <v>1821325</v>
      </c>
      <c r="F1389" s="1" t="s">
        <v>71</v>
      </c>
      <c r="G1389" s="1" t="s">
        <v>24</v>
      </c>
      <c r="H1389">
        <v>7.8575810000000001E-5</v>
      </c>
      <c r="I1389">
        <v>14836838</v>
      </c>
      <c r="J1389">
        <v>49956836</v>
      </c>
      <c r="K1389" s="1" t="s">
        <v>25</v>
      </c>
      <c r="L1389" s="1" t="s">
        <v>26</v>
      </c>
      <c r="M1389">
        <v>8.3613120000000002E-6</v>
      </c>
      <c r="N1389">
        <v>3498648</v>
      </c>
      <c r="O1389">
        <v>17246844</v>
      </c>
      <c r="P1389" s="1" t="s">
        <v>43</v>
      </c>
      <c r="Q1389" s="1" t="s">
        <v>23272</v>
      </c>
      <c r="R1389">
        <v>7</v>
      </c>
      <c r="S1389">
        <v>34959828</v>
      </c>
      <c r="T1389" s="1" t="s">
        <v>29</v>
      </c>
      <c r="U1389" s="1" t="s">
        <v>51</v>
      </c>
      <c r="V1389" s="1" t="s">
        <v>28</v>
      </c>
      <c r="W1389" s="1" t="s">
        <v>28</v>
      </c>
      <c r="X1389" s="1" t="s">
        <v>32152</v>
      </c>
    </row>
    <row r="1390" spans="1:24" x14ac:dyDescent="0.3">
      <c r="A1390" s="1" t="s">
        <v>23273</v>
      </c>
      <c r="B1390" s="1" t="s">
        <v>26</v>
      </c>
      <c r="C1390">
        <v>31950574</v>
      </c>
      <c r="D1390">
        <v>19892886</v>
      </c>
      <c r="E1390">
        <v>67879553</v>
      </c>
      <c r="F1390" s="1" t="s">
        <v>43</v>
      </c>
      <c r="G1390" s="1" t="s">
        <v>35</v>
      </c>
      <c r="H1390">
        <v>0.99512469999999997</v>
      </c>
      <c r="I1390">
        <v>28335843</v>
      </c>
      <c r="J1390">
        <v>64681085</v>
      </c>
      <c r="K1390" s="1" t="s">
        <v>57</v>
      </c>
      <c r="L1390" s="1" t="s">
        <v>24</v>
      </c>
      <c r="M1390">
        <v>6.2112159999999997E-4</v>
      </c>
      <c r="N1390">
        <v>412117</v>
      </c>
      <c r="O1390">
        <v>21653294</v>
      </c>
      <c r="P1390" s="1" t="s">
        <v>24</v>
      </c>
      <c r="Q1390" s="1" t="s">
        <v>23274</v>
      </c>
      <c r="R1390">
        <v>7</v>
      </c>
      <c r="S1390">
        <v>35017671</v>
      </c>
      <c r="T1390" s="1" t="s">
        <v>33</v>
      </c>
      <c r="U1390" s="1" t="s">
        <v>45</v>
      </c>
      <c r="V1390" s="1" t="s">
        <v>28</v>
      </c>
      <c r="W1390" s="1" t="s">
        <v>28</v>
      </c>
      <c r="X1390" s="1" t="s">
        <v>32152</v>
      </c>
    </row>
    <row r="1391" spans="1:24" x14ac:dyDescent="0.3">
      <c r="A1391" s="1" t="s">
        <v>23275</v>
      </c>
      <c r="B1391" s="1" t="s">
        <v>26</v>
      </c>
      <c r="C1391">
        <v>0.2157039</v>
      </c>
      <c r="D1391">
        <v>32586395</v>
      </c>
      <c r="E1391">
        <v>76262756</v>
      </c>
      <c r="F1391" s="1" t="s">
        <v>25</v>
      </c>
      <c r="G1391" s="1" t="s">
        <v>24</v>
      </c>
      <c r="H1391">
        <v>4.4630966000000001E-7</v>
      </c>
      <c r="I1391">
        <v>89544354</v>
      </c>
      <c r="J1391">
        <v>2692711</v>
      </c>
      <c r="K1391" s="1" t="s">
        <v>27</v>
      </c>
      <c r="L1391" s="1" t="s">
        <v>24</v>
      </c>
      <c r="M1391">
        <v>0</v>
      </c>
      <c r="N1391">
        <v>857834</v>
      </c>
      <c r="O1391">
        <v>20068636</v>
      </c>
      <c r="P1391" s="1" t="s">
        <v>27</v>
      </c>
      <c r="Q1391" s="1" t="s">
        <v>23276</v>
      </c>
      <c r="R1391">
        <v>7</v>
      </c>
      <c r="S1391">
        <v>35624482</v>
      </c>
      <c r="T1391" s="1" t="s">
        <v>33</v>
      </c>
      <c r="U1391" s="1" t="s">
        <v>30</v>
      </c>
      <c r="V1391" s="1" t="s">
        <v>28</v>
      </c>
      <c r="W1391" s="1" t="s">
        <v>28</v>
      </c>
      <c r="X1391" s="1" t="s">
        <v>32152</v>
      </c>
    </row>
    <row r="1392" spans="1:24" x14ac:dyDescent="0.3">
      <c r="A1392" s="1" t="s">
        <v>23277</v>
      </c>
      <c r="B1392" s="1" t="s">
        <v>24</v>
      </c>
      <c r="C1392">
        <v>16275102</v>
      </c>
      <c r="D1392">
        <v>2358733</v>
      </c>
      <c r="E1392">
        <v>8056063</v>
      </c>
      <c r="F1392" s="1" t="s">
        <v>25</v>
      </c>
      <c r="G1392" s="1" t="s">
        <v>26</v>
      </c>
      <c r="H1392">
        <v>0.15477332999999999</v>
      </c>
      <c r="I1392">
        <v>12187</v>
      </c>
      <c r="J1392">
        <v>28755837</v>
      </c>
      <c r="K1392" s="1" t="s">
        <v>27</v>
      </c>
      <c r="L1392" s="1" t="s">
        <v>26</v>
      </c>
      <c r="M1392">
        <v>4757.7173000000003</v>
      </c>
      <c r="N1392">
        <v>11219156</v>
      </c>
      <c r="O1392">
        <v>17089642</v>
      </c>
      <c r="P1392" s="1" t="s">
        <v>27</v>
      </c>
      <c r="Q1392" s="1" t="s">
        <v>23278</v>
      </c>
      <c r="R1392">
        <v>7</v>
      </c>
      <c r="S1392">
        <v>37395373</v>
      </c>
      <c r="T1392" s="1" t="s">
        <v>33</v>
      </c>
      <c r="U1392" s="1" t="s">
        <v>30</v>
      </c>
      <c r="V1392" s="1" t="s">
        <v>28</v>
      </c>
      <c r="W1392" s="1" t="s">
        <v>28</v>
      </c>
      <c r="X1392" s="1" t="s">
        <v>32152</v>
      </c>
    </row>
    <row r="1393" spans="1:24" x14ac:dyDescent="0.3">
      <c r="A1393" s="1" t="s">
        <v>23279</v>
      </c>
      <c r="B1393" s="1" t="s">
        <v>26</v>
      </c>
      <c r="C1393">
        <v>8.8817840000000004E-10</v>
      </c>
      <c r="D1393">
        <v>39897482</v>
      </c>
      <c r="E1393">
        <v>1109861</v>
      </c>
      <c r="F1393" s="1" t="s">
        <v>27</v>
      </c>
      <c r="G1393" s="1" t="s">
        <v>24</v>
      </c>
      <c r="H1393">
        <v>0</v>
      </c>
      <c r="I1393">
        <v>28764011</v>
      </c>
      <c r="J1393">
        <v>4664866</v>
      </c>
      <c r="K1393" s="1" t="s">
        <v>25</v>
      </c>
      <c r="L1393" s="1" t="s">
        <v>24</v>
      </c>
      <c r="M1393">
        <v>68258215</v>
      </c>
      <c r="N1393">
        <v>19615248</v>
      </c>
      <c r="O1393">
        <v>7797486</v>
      </c>
      <c r="P1393" s="1" t="s">
        <v>25</v>
      </c>
      <c r="Q1393" s="1" t="s">
        <v>23280</v>
      </c>
      <c r="R1393">
        <v>7</v>
      </c>
      <c r="S1393">
        <v>37892242</v>
      </c>
      <c r="T1393" s="1" t="s">
        <v>33</v>
      </c>
      <c r="U1393" s="1" t="s">
        <v>30</v>
      </c>
      <c r="V1393" s="1" t="s">
        <v>28</v>
      </c>
      <c r="W1393" s="1" t="s">
        <v>28</v>
      </c>
      <c r="X1393" s="1" t="s">
        <v>32152</v>
      </c>
    </row>
    <row r="1394" spans="1:24" x14ac:dyDescent="0.3">
      <c r="A1394" s="1" t="s">
        <v>23281</v>
      </c>
      <c r="B1394" s="1" t="s">
        <v>26</v>
      </c>
      <c r="C1394">
        <v>812.46280000000002</v>
      </c>
      <c r="D1394">
        <v>3010291</v>
      </c>
      <c r="E1394">
        <v>9717786</v>
      </c>
      <c r="F1394" s="1" t="s">
        <v>43</v>
      </c>
      <c r="G1394" s="1" t="s">
        <v>24</v>
      </c>
      <c r="H1394">
        <v>6.7665029999999999E-4</v>
      </c>
      <c r="I1394">
        <v>41739072</v>
      </c>
      <c r="J1394">
        <v>23298903</v>
      </c>
      <c r="K1394" s="1" t="s">
        <v>24</v>
      </c>
      <c r="L1394" s="1" t="s">
        <v>24</v>
      </c>
      <c r="M1394">
        <v>3.5946801000000002E-5</v>
      </c>
      <c r="N1394">
        <v>5943028</v>
      </c>
      <c r="O1394">
        <v>29917255</v>
      </c>
      <c r="P1394" s="1" t="s">
        <v>24</v>
      </c>
      <c r="Q1394" s="1" t="s">
        <v>23282</v>
      </c>
      <c r="R1394">
        <v>7</v>
      </c>
      <c r="S1394">
        <v>37944375</v>
      </c>
      <c r="T1394" s="1" t="s">
        <v>33</v>
      </c>
      <c r="U1394" s="1" t="s">
        <v>45</v>
      </c>
      <c r="V1394" s="1" t="s">
        <v>28</v>
      </c>
      <c r="W1394" s="1" t="s">
        <v>28</v>
      </c>
      <c r="X1394" s="1" t="s">
        <v>32152</v>
      </c>
    </row>
    <row r="1395" spans="1:24" x14ac:dyDescent="0.3">
      <c r="A1395" s="1" t="s">
        <v>23283</v>
      </c>
      <c r="B1395" s="1" t="s">
        <v>26</v>
      </c>
      <c r="C1395">
        <v>46.03539</v>
      </c>
      <c r="D1395">
        <v>18076033</v>
      </c>
      <c r="E1395">
        <v>85558655</v>
      </c>
      <c r="F1395" s="1" t="s">
        <v>43</v>
      </c>
      <c r="G1395" s="1" t="s">
        <v>24</v>
      </c>
      <c r="H1395">
        <v>82.36618</v>
      </c>
      <c r="I1395">
        <v>54012823</v>
      </c>
      <c r="J1395">
        <v>54012823</v>
      </c>
      <c r="K1395" s="1" t="s">
        <v>25</v>
      </c>
      <c r="L1395" s="1" t="s">
        <v>26</v>
      </c>
      <c r="M1395">
        <v>1735.4228000000001</v>
      </c>
      <c r="N1395">
        <v>19225966</v>
      </c>
      <c r="O1395">
        <v>8341288</v>
      </c>
      <c r="P1395" s="1" t="s">
        <v>43</v>
      </c>
      <c r="Q1395" s="1" t="s">
        <v>23284</v>
      </c>
      <c r="R1395">
        <v>7</v>
      </c>
      <c r="S1395">
        <v>38138434</v>
      </c>
      <c r="T1395" s="1" t="s">
        <v>29</v>
      </c>
      <c r="U1395" s="1" t="s">
        <v>51</v>
      </c>
      <c r="V1395" s="1" t="s">
        <v>28</v>
      </c>
      <c r="W1395" s="1" t="s">
        <v>28</v>
      </c>
      <c r="X1395" s="1" t="s">
        <v>32152</v>
      </c>
    </row>
    <row r="1396" spans="1:24" x14ac:dyDescent="0.3">
      <c r="A1396" s="1" t="s">
        <v>23285</v>
      </c>
      <c r="B1396" s="1" t="s">
        <v>24</v>
      </c>
      <c r="C1396">
        <v>2.8448555E-3</v>
      </c>
      <c r="D1396">
        <v>810237</v>
      </c>
      <c r="E1396">
        <v>40214645</v>
      </c>
      <c r="F1396" s="1" t="s">
        <v>24</v>
      </c>
      <c r="G1396" s="1" t="s">
        <v>24</v>
      </c>
      <c r="H1396">
        <v>8.2513774000000008E-3</v>
      </c>
      <c r="I1396">
        <v>8286324</v>
      </c>
      <c r="J1396">
        <v>4215592</v>
      </c>
      <c r="K1396" s="1" t="s">
        <v>24</v>
      </c>
      <c r="L1396" s="1" t="s">
        <v>35</v>
      </c>
      <c r="M1396">
        <v>0.79099269999999999</v>
      </c>
      <c r="N1396">
        <v>5974587</v>
      </c>
      <c r="O1396">
        <v>68383124</v>
      </c>
      <c r="P1396" s="1" t="s">
        <v>57</v>
      </c>
      <c r="Q1396" s="1" t="s">
        <v>23286</v>
      </c>
      <c r="R1396">
        <v>7</v>
      </c>
      <c r="S1396">
        <v>39090287</v>
      </c>
      <c r="T1396" s="1" t="s">
        <v>33</v>
      </c>
      <c r="U1396" s="1" t="s">
        <v>45</v>
      </c>
      <c r="V1396" s="1" t="s">
        <v>38</v>
      </c>
      <c r="W1396" s="1" t="s">
        <v>28</v>
      </c>
      <c r="X1396" s="1" t="s">
        <v>32152</v>
      </c>
    </row>
    <row r="1397" spans="1:24" x14ac:dyDescent="0.3">
      <c r="A1397" s="1" t="s">
        <v>23287</v>
      </c>
      <c r="B1397" s="1" t="s">
        <v>24</v>
      </c>
      <c r="C1397">
        <v>45.985550000000003</v>
      </c>
      <c r="D1397">
        <v>4009214</v>
      </c>
      <c r="E1397">
        <v>16223778</v>
      </c>
      <c r="F1397" s="1" t="s">
        <v>27</v>
      </c>
      <c r="G1397" s="1" t="s">
        <v>24</v>
      </c>
      <c r="H1397">
        <v>0.11482555</v>
      </c>
      <c r="I1397">
        <v>5330701</v>
      </c>
      <c r="J1397">
        <v>15779863</v>
      </c>
      <c r="K1397" s="1" t="s">
        <v>27</v>
      </c>
      <c r="L1397" s="1" t="s">
        <v>35</v>
      </c>
      <c r="M1397">
        <v>48424724</v>
      </c>
      <c r="N1397">
        <v>28519852</v>
      </c>
      <c r="O1397">
        <v>18812633</v>
      </c>
      <c r="P1397" s="1" t="s">
        <v>176</v>
      </c>
      <c r="Q1397" s="1" t="s">
        <v>23288</v>
      </c>
      <c r="R1397">
        <v>7</v>
      </c>
      <c r="S1397">
        <v>39503296</v>
      </c>
      <c r="T1397" s="1" t="s">
        <v>29</v>
      </c>
      <c r="U1397" s="1" t="s">
        <v>30</v>
      </c>
      <c r="V1397" s="1" t="s">
        <v>45</v>
      </c>
      <c r="W1397" s="1" t="s">
        <v>38</v>
      </c>
      <c r="X1397" s="1" t="s">
        <v>32152</v>
      </c>
    </row>
    <row r="1398" spans="1:24" x14ac:dyDescent="0.3">
      <c r="A1398" s="1" t="s">
        <v>23289</v>
      </c>
      <c r="B1398" s="1" t="s">
        <v>24</v>
      </c>
      <c r="C1398">
        <v>30102704</v>
      </c>
      <c r="D1398">
        <v>49050244</v>
      </c>
      <c r="E1398">
        <v>3043208</v>
      </c>
      <c r="F1398" s="1" t="s">
        <v>27</v>
      </c>
      <c r="G1398" s="1" t="s">
        <v>24</v>
      </c>
      <c r="H1398">
        <v>0</v>
      </c>
      <c r="I1398">
        <v>5676705</v>
      </c>
      <c r="J1398">
        <v>16685031</v>
      </c>
      <c r="K1398" s="1" t="s">
        <v>27</v>
      </c>
      <c r="L1398" s="1" t="s">
        <v>35</v>
      </c>
      <c r="M1398">
        <v>2.2448710000000001E-7</v>
      </c>
      <c r="N1398">
        <v>4394246</v>
      </c>
      <c r="O1398">
        <v>50044824</v>
      </c>
      <c r="P1398" s="1" t="s">
        <v>36</v>
      </c>
      <c r="Q1398" s="1" t="s">
        <v>23290</v>
      </c>
      <c r="R1398">
        <v>7</v>
      </c>
      <c r="S1398">
        <v>39639717</v>
      </c>
      <c r="T1398" s="1" t="s">
        <v>29</v>
      </c>
      <c r="U1398" s="1" t="s">
        <v>30</v>
      </c>
      <c r="V1398" s="1" t="s">
        <v>45</v>
      </c>
      <c r="W1398" s="1" t="s">
        <v>38</v>
      </c>
      <c r="X1398" s="1" t="s">
        <v>32152</v>
      </c>
    </row>
    <row r="1399" spans="1:24" x14ac:dyDescent="0.3">
      <c r="A1399" s="1" t="s">
        <v>23291</v>
      </c>
      <c r="B1399" s="1" t="s">
        <v>26</v>
      </c>
      <c r="C1399">
        <v>644.73509999999999</v>
      </c>
      <c r="D1399">
        <v>16026982</v>
      </c>
      <c r="E1399">
        <v>4900435</v>
      </c>
      <c r="F1399" s="1" t="s">
        <v>27</v>
      </c>
      <c r="G1399" s="1" t="s">
        <v>26</v>
      </c>
      <c r="H1399">
        <v>3283456</v>
      </c>
      <c r="I1399">
        <v>172272</v>
      </c>
      <c r="J1399">
        <v>39725403</v>
      </c>
      <c r="K1399" s="1" t="s">
        <v>27</v>
      </c>
      <c r="L1399" s="1" t="s">
        <v>35</v>
      </c>
      <c r="M1399">
        <v>4342637</v>
      </c>
      <c r="N1399">
        <v>17216783</v>
      </c>
      <c r="O1399">
        <v>25038655</v>
      </c>
      <c r="P1399" s="1" t="s">
        <v>40</v>
      </c>
      <c r="Q1399" s="1" t="s">
        <v>28</v>
      </c>
      <c r="R1399">
        <v>7</v>
      </c>
      <c r="S1399">
        <v>40356154</v>
      </c>
      <c r="T1399" s="1" t="s">
        <v>33</v>
      </c>
      <c r="U1399" s="1" t="s">
        <v>30</v>
      </c>
      <c r="V1399" s="1" t="s">
        <v>45</v>
      </c>
      <c r="W1399" s="1" t="s">
        <v>38</v>
      </c>
      <c r="X1399" s="1" t="s">
        <v>32152</v>
      </c>
    </row>
    <row r="1400" spans="1:24" x14ac:dyDescent="0.3">
      <c r="A1400" s="1" t="s">
        <v>23292</v>
      </c>
      <c r="B1400" s="1" t="s">
        <v>24</v>
      </c>
      <c r="C1400">
        <v>604.81096000000002</v>
      </c>
      <c r="D1400">
        <v>67156006</v>
      </c>
      <c r="E1400">
        <v>19617407</v>
      </c>
      <c r="F1400" s="1" t="s">
        <v>25</v>
      </c>
      <c r="G1400" s="1" t="s">
        <v>24</v>
      </c>
      <c r="H1400">
        <v>0.25150610000000001</v>
      </c>
      <c r="I1400">
        <v>68243396</v>
      </c>
      <c r="J1400">
        <v>1795563</v>
      </c>
      <c r="K1400" s="1" t="s">
        <v>25</v>
      </c>
      <c r="L1400" s="1" t="s">
        <v>35</v>
      </c>
      <c r="M1400">
        <v>53587896</v>
      </c>
      <c r="N1400">
        <v>58062933</v>
      </c>
      <c r="O1400">
        <v>225521</v>
      </c>
      <c r="P1400" s="1" t="s">
        <v>40</v>
      </c>
      <c r="Q1400" s="1" t="s">
        <v>23293</v>
      </c>
      <c r="R1400">
        <v>7</v>
      </c>
      <c r="S1400">
        <v>41506994</v>
      </c>
      <c r="T1400" s="1" t="s">
        <v>29</v>
      </c>
      <c r="U1400" s="1" t="s">
        <v>30</v>
      </c>
      <c r="V1400" s="1" t="s">
        <v>38</v>
      </c>
      <c r="W1400" s="1" t="s">
        <v>28</v>
      </c>
      <c r="X1400" s="1" t="s">
        <v>32152</v>
      </c>
    </row>
    <row r="1401" spans="1:24" x14ac:dyDescent="0.3">
      <c r="A1401" s="1" t="s">
        <v>23294</v>
      </c>
      <c r="B1401" s="1" t="s">
        <v>24</v>
      </c>
      <c r="C1401">
        <v>0</v>
      </c>
      <c r="D1401">
        <v>22987947</v>
      </c>
      <c r="E1401">
        <v>2791168</v>
      </c>
      <c r="F1401" s="1" t="s">
        <v>24</v>
      </c>
      <c r="G1401" s="1" t="s">
        <v>24</v>
      </c>
      <c r="H1401">
        <v>43839697</v>
      </c>
      <c r="I1401">
        <v>12260154</v>
      </c>
      <c r="J1401">
        <v>46025412</v>
      </c>
      <c r="K1401" s="1" t="s">
        <v>24</v>
      </c>
      <c r="L1401" s="1" t="s">
        <v>35</v>
      </c>
      <c r="M1401">
        <v>36370794</v>
      </c>
      <c r="N1401">
        <v>1239758</v>
      </c>
      <c r="O1401">
        <v>59541785</v>
      </c>
      <c r="P1401" s="1" t="s">
        <v>57</v>
      </c>
      <c r="Q1401" s="1" t="s">
        <v>23295</v>
      </c>
      <c r="R1401">
        <v>7</v>
      </c>
      <c r="S1401">
        <v>42245761</v>
      </c>
      <c r="T1401" s="1" t="s">
        <v>33</v>
      </c>
      <c r="U1401" s="1" t="s">
        <v>45</v>
      </c>
      <c r="V1401" s="1" t="s">
        <v>38</v>
      </c>
      <c r="W1401" s="1" t="s">
        <v>28</v>
      </c>
      <c r="X1401" s="1" t="s">
        <v>32152</v>
      </c>
    </row>
    <row r="1402" spans="1:24" x14ac:dyDescent="0.3">
      <c r="A1402" s="1" t="s">
        <v>9515</v>
      </c>
      <c r="B1402" s="1" t="s">
        <v>24</v>
      </c>
      <c r="C1402">
        <v>35031915</v>
      </c>
      <c r="D1402">
        <v>7320714</v>
      </c>
      <c r="E1402">
        <v>4191801</v>
      </c>
      <c r="F1402" s="1" t="s">
        <v>24</v>
      </c>
      <c r="G1402" s="1" t="s">
        <v>24</v>
      </c>
      <c r="H1402">
        <v>34204412</v>
      </c>
      <c r="I1402">
        <v>60591425</v>
      </c>
      <c r="J1402">
        <v>34674142</v>
      </c>
      <c r="K1402" s="1" t="s">
        <v>24</v>
      </c>
      <c r="L1402" s="1" t="s">
        <v>35</v>
      </c>
      <c r="M1402">
        <v>364748</v>
      </c>
      <c r="N1402">
        <v>6403429</v>
      </c>
      <c r="O1402">
        <v>48179858</v>
      </c>
      <c r="P1402" s="1" t="s">
        <v>49</v>
      </c>
      <c r="Q1402" s="1" t="s">
        <v>28</v>
      </c>
      <c r="R1402">
        <v>7</v>
      </c>
      <c r="S1402">
        <v>42431710</v>
      </c>
      <c r="T1402" s="1" t="s">
        <v>29</v>
      </c>
      <c r="U1402" s="1" t="s">
        <v>51</v>
      </c>
      <c r="V1402" s="1" t="s">
        <v>38</v>
      </c>
      <c r="W1402" s="1" t="s">
        <v>28</v>
      </c>
      <c r="X1402" s="1" t="s">
        <v>32152</v>
      </c>
    </row>
    <row r="1403" spans="1:24" x14ac:dyDescent="0.3">
      <c r="A1403" s="1" t="s">
        <v>23296</v>
      </c>
      <c r="B1403" s="1" t="s">
        <v>24</v>
      </c>
      <c r="C1403">
        <v>31344965</v>
      </c>
      <c r="D1403">
        <v>33260272</v>
      </c>
      <c r="E1403">
        <v>18836234</v>
      </c>
      <c r="F1403" s="1" t="s">
        <v>43</v>
      </c>
      <c r="G1403" s="1" t="s">
        <v>35</v>
      </c>
      <c r="H1403">
        <v>3.9998227000000001E-4</v>
      </c>
      <c r="I1403">
        <v>36118365</v>
      </c>
      <c r="J1403">
        <v>49417004</v>
      </c>
      <c r="K1403" s="1" t="s">
        <v>76</v>
      </c>
      <c r="L1403" s="1" t="s">
        <v>26</v>
      </c>
      <c r="M1403">
        <v>11961842</v>
      </c>
      <c r="N1403">
        <v>1975895</v>
      </c>
      <c r="O1403">
        <v>5305123</v>
      </c>
      <c r="P1403" s="1" t="s">
        <v>24</v>
      </c>
      <c r="Q1403" s="1" t="s">
        <v>23297</v>
      </c>
      <c r="R1403">
        <v>7</v>
      </c>
      <c r="S1403">
        <v>44814172</v>
      </c>
      <c r="T1403" s="1" t="s">
        <v>33</v>
      </c>
      <c r="U1403" s="1" t="s">
        <v>45</v>
      </c>
      <c r="V1403" s="1" t="s">
        <v>28</v>
      </c>
      <c r="W1403" s="1" t="s">
        <v>28</v>
      </c>
      <c r="X1403" s="1" t="s">
        <v>32152</v>
      </c>
    </row>
    <row r="1404" spans="1:24" x14ac:dyDescent="0.3">
      <c r="A1404" s="1" t="s">
        <v>23298</v>
      </c>
      <c r="B1404" s="1" t="s">
        <v>24</v>
      </c>
      <c r="C1404">
        <v>25.140913999999999</v>
      </c>
      <c r="D1404">
        <v>74846796</v>
      </c>
      <c r="E1404">
        <v>258444</v>
      </c>
      <c r="F1404" s="1" t="s">
        <v>24</v>
      </c>
      <c r="G1404" s="1" t="s">
        <v>24</v>
      </c>
      <c r="H1404">
        <v>0.50845130000000005</v>
      </c>
      <c r="I1404">
        <v>8842064</v>
      </c>
      <c r="J1404">
        <v>29243582</v>
      </c>
      <c r="K1404" s="1" t="s">
        <v>24</v>
      </c>
      <c r="L1404" s="1" t="s">
        <v>35</v>
      </c>
      <c r="M1404">
        <v>390.66086000000001</v>
      </c>
      <c r="N1404">
        <v>6102696</v>
      </c>
      <c r="O1404">
        <v>39224884</v>
      </c>
      <c r="P1404" s="1" t="s">
        <v>57</v>
      </c>
      <c r="Q1404" s="1" t="s">
        <v>23299</v>
      </c>
      <c r="R1404">
        <v>7</v>
      </c>
      <c r="S1404">
        <v>45764099</v>
      </c>
      <c r="T1404" s="1" t="s">
        <v>29</v>
      </c>
      <c r="U1404" s="1" t="s">
        <v>45</v>
      </c>
      <c r="V1404" s="1" t="s">
        <v>38</v>
      </c>
      <c r="W1404" s="1" t="s">
        <v>28</v>
      </c>
      <c r="X1404" s="1" t="s">
        <v>32152</v>
      </c>
    </row>
    <row r="1405" spans="1:24" x14ac:dyDescent="0.3">
      <c r="A1405" s="1" t="s">
        <v>23300</v>
      </c>
      <c r="B1405" s="1" t="s">
        <v>24</v>
      </c>
      <c r="C1405">
        <v>0</v>
      </c>
      <c r="D1405">
        <v>99314124</v>
      </c>
      <c r="E1405">
        <v>21896832</v>
      </c>
      <c r="F1405" s="1" t="s">
        <v>24</v>
      </c>
      <c r="G1405" s="1" t="s">
        <v>26</v>
      </c>
      <c r="H1405">
        <v>4.5977710000000001E-4</v>
      </c>
      <c r="I1405">
        <v>4115577</v>
      </c>
      <c r="J1405">
        <v>2722477</v>
      </c>
      <c r="K1405" s="1" t="s">
        <v>43</v>
      </c>
      <c r="L1405" s="1" t="s">
        <v>26</v>
      </c>
      <c r="M1405">
        <v>1.4003242999999999E-4</v>
      </c>
      <c r="N1405">
        <v>22278882</v>
      </c>
      <c r="O1405">
        <v>16728967</v>
      </c>
      <c r="P1405" s="1" t="s">
        <v>43</v>
      </c>
      <c r="Q1405" s="1" t="s">
        <v>23301</v>
      </c>
      <c r="R1405">
        <v>7</v>
      </c>
      <c r="S1405">
        <v>46714596</v>
      </c>
      <c r="T1405" s="1" t="s">
        <v>33</v>
      </c>
      <c r="U1405" s="1" t="s">
        <v>45</v>
      </c>
      <c r="V1405" s="1" t="s">
        <v>28</v>
      </c>
      <c r="W1405" s="1" t="s">
        <v>28</v>
      </c>
      <c r="X1405" s="1" t="s">
        <v>32152</v>
      </c>
    </row>
    <row r="1406" spans="1:24" x14ac:dyDescent="0.3">
      <c r="A1406" s="1" t="s">
        <v>23302</v>
      </c>
      <c r="B1406" s="1" t="s">
        <v>26</v>
      </c>
      <c r="C1406">
        <v>22764972</v>
      </c>
      <c r="D1406">
        <v>1055436</v>
      </c>
      <c r="E1406">
        <v>12317344</v>
      </c>
      <c r="F1406" s="1" t="s">
        <v>24</v>
      </c>
      <c r="G1406" s="1" t="s">
        <v>26</v>
      </c>
      <c r="H1406">
        <v>9.0675690000000003E-5</v>
      </c>
      <c r="I1406">
        <v>9340822</v>
      </c>
      <c r="J1406">
        <v>16919196</v>
      </c>
      <c r="K1406" s="1" t="s">
        <v>24</v>
      </c>
      <c r="L1406" s="1" t="s">
        <v>35</v>
      </c>
      <c r="M1406">
        <v>6770.8653000000004</v>
      </c>
      <c r="N1406">
        <v>15771216</v>
      </c>
      <c r="O1406">
        <v>13033329</v>
      </c>
      <c r="P1406" s="1" t="s">
        <v>76</v>
      </c>
      <c r="Q1406" s="1" t="s">
        <v>23303</v>
      </c>
      <c r="R1406">
        <v>7</v>
      </c>
      <c r="S1406">
        <v>47119985</v>
      </c>
      <c r="T1406" s="1" t="s">
        <v>29</v>
      </c>
      <c r="U1406" s="1" t="s">
        <v>45</v>
      </c>
      <c r="V1406" s="1" t="s">
        <v>38</v>
      </c>
      <c r="W1406" s="1" t="s">
        <v>28</v>
      </c>
      <c r="X1406" s="1" t="s">
        <v>32152</v>
      </c>
    </row>
    <row r="1407" spans="1:24" x14ac:dyDescent="0.3">
      <c r="A1407" s="1" t="s">
        <v>23304</v>
      </c>
      <c r="B1407" s="1" t="s">
        <v>26</v>
      </c>
      <c r="C1407">
        <v>0</v>
      </c>
      <c r="D1407">
        <v>4053985</v>
      </c>
      <c r="E1407">
        <v>10890132</v>
      </c>
      <c r="F1407" s="1" t="s">
        <v>27</v>
      </c>
      <c r="G1407" s="1" t="s">
        <v>35</v>
      </c>
      <c r="H1407">
        <v>0</v>
      </c>
      <c r="I1407">
        <v>18852463</v>
      </c>
      <c r="J1407">
        <v>12261924</v>
      </c>
      <c r="K1407" s="1" t="s">
        <v>40</v>
      </c>
      <c r="L1407" s="1" t="s">
        <v>24</v>
      </c>
      <c r="M1407">
        <v>0</v>
      </c>
      <c r="N1407">
        <v>19133326</v>
      </c>
      <c r="O1407">
        <v>37016956</v>
      </c>
      <c r="P1407" s="1" t="s">
        <v>25</v>
      </c>
      <c r="Q1407" s="1" t="s">
        <v>23305</v>
      </c>
      <c r="R1407">
        <v>7</v>
      </c>
      <c r="S1407">
        <v>47951823</v>
      </c>
      <c r="T1407" s="1" t="s">
        <v>33</v>
      </c>
      <c r="U1407" s="1" t="s">
        <v>30</v>
      </c>
      <c r="V1407" s="1" t="s">
        <v>28</v>
      </c>
      <c r="W1407" s="1" t="s">
        <v>28</v>
      </c>
      <c r="X1407" s="1" t="s">
        <v>32152</v>
      </c>
    </row>
    <row r="1408" spans="1:24" x14ac:dyDescent="0.3">
      <c r="A1408" s="1" t="s">
        <v>23306</v>
      </c>
      <c r="B1408" s="1" t="s">
        <v>26</v>
      </c>
      <c r="C1408">
        <v>6.2838619999999996E-8</v>
      </c>
      <c r="D1408">
        <v>23453368</v>
      </c>
      <c r="E1408">
        <v>16052119</v>
      </c>
      <c r="F1408" s="1" t="s">
        <v>27</v>
      </c>
      <c r="G1408" s="1" t="s">
        <v>24</v>
      </c>
      <c r="H1408">
        <v>0.36971702000000001</v>
      </c>
      <c r="I1408">
        <v>38356543</v>
      </c>
      <c r="J1408">
        <v>26231302</v>
      </c>
      <c r="K1408" s="1" t="s">
        <v>25</v>
      </c>
      <c r="L1408" s="1" t="s">
        <v>26</v>
      </c>
      <c r="M1408">
        <v>1.3730321E-2</v>
      </c>
      <c r="N1408">
        <v>24263068</v>
      </c>
      <c r="O1408">
        <v>13184907</v>
      </c>
      <c r="P1408" s="1" t="s">
        <v>27</v>
      </c>
      <c r="Q1408" s="1" t="s">
        <v>23307</v>
      </c>
      <c r="R1408">
        <v>7</v>
      </c>
      <c r="S1408">
        <v>48017989</v>
      </c>
      <c r="T1408" s="1" t="s">
        <v>29</v>
      </c>
      <c r="U1408" s="1" t="s">
        <v>30</v>
      </c>
      <c r="V1408" s="1" t="s">
        <v>28</v>
      </c>
      <c r="W1408" s="1" t="s">
        <v>28</v>
      </c>
      <c r="X1408" s="1" t="s">
        <v>32152</v>
      </c>
    </row>
    <row r="1409" spans="1:24" x14ac:dyDescent="0.3">
      <c r="A1409" s="1" t="s">
        <v>2859</v>
      </c>
      <c r="B1409" s="1" t="s">
        <v>24</v>
      </c>
      <c r="C1409">
        <v>178911</v>
      </c>
      <c r="D1409">
        <v>17666613</v>
      </c>
      <c r="E1409">
        <v>7595746</v>
      </c>
      <c r="F1409" s="1" t="s">
        <v>43</v>
      </c>
      <c r="G1409" s="1" t="s">
        <v>26</v>
      </c>
      <c r="H1409">
        <v>0</v>
      </c>
      <c r="I1409">
        <v>28263138</v>
      </c>
      <c r="J1409">
        <v>12754064</v>
      </c>
      <c r="K1409" s="1" t="s">
        <v>24</v>
      </c>
      <c r="L1409" s="1" t="s">
        <v>24</v>
      </c>
      <c r="M1409">
        <v>202.24526</v>
      </c>
      <c r="N1409">
        <v>19243585</v>
      </c>
      <c r="O1409">
        <v>7147454</v>
      </c>
      <c r="P1409" s="1" t="s">
        <v>43</v>
      </c>
      <c r="Q1409" s="1" t="s">
        <v>2860</v>
      </c>
      <c r="R1409">
        <v>7</v>
      </c>
      <c r="S1409">
        <v>48093405</v>
      </c>
      <c r="T1409" s="1" t="s">
        <v>29</v>
      </c>
      <c r="U1409" s="1" t="s">
        <v>45</v>
      </c>
      <c r="V1409" s="1" t="s">
        <v>28</v>
      </c>
      <c r="W1409" s="1" t="s">
        <v>28</v>
      </c>
      <c r="X1409" s="1" t="s">
        <v>32152</v>
      </c>
    </row>
    <row r="1410" spans="1:24" x14ac:dyDescent="0.3">
      <c r="A1410" s="1" t="s">
        <v>23308</v>
      </c>
      <c r="B1410" s="1" t="s">
        <v>24</v>
      </c>
      <c r="C1410">
        <v>10461641</v>
      </c>
      <c r="D1410">
        <v>85760895</v>
      </c>
      <c r="E1410">
        <v>30325574</v>
      </c>
      <c r="F1410" s="1" t="s">
        <v>43</v>
      </c>
      <c r="G1410" s="1" t="s">
        <v>24</v>
      </c>
      <c r="H1410">
        <v>5549776</v>
      </c>
      <c r="I1410">
        <v>10038661</v>
      </c>
      <c r="J1410">
        <v>37796948</v>
      </c>
      <c r="K1410" s="1" t="s">
        <v>43</v>
      </c>
      <c r="L1410" s="1" t="s">
        <v>35</v>
      </c>
      <c r="M1410">
        <v>7215.0753000000004</v>
      </c>
      <c r="N1410">
        <v>8446268</v>
      </c>
      <c r="O1410">
        <v>5068044</v>
      </c>
      <c r="P1410" s="1" t="s">
        <v>97</v>
      </c>
      <c r="Q1410" s="1" t="s">
        <v>28</v>
      </c>
      <c r="R1410">
        <v>7</v>
      </c>
      <c r="S1410">
        <v>48321111</v>
      </c>
      <c r="T1410" s="1" t="s">
        <v>33</v>
      </c>
      <c r="U1410" s="1" t="s">
        <v>45</v>
      </c>
      <c r="V1410" s="1" t="s">
        <v>51</v>
      </c>
      <c r="W1410" s="1" t="s">
        <v>38</v>
      </c>
      <c r="X1410" s="1" t="s">
        <v>32152</v>
      </c>
    </row>
    <row r="1411" spans="1:24" x14ac:dyDescent="0.3">
      <c r="A1411" s="1" t="s">
        <v>23309</v>
      </c>
      <c r="B1411" s="1" t="s">
        <v>24</v>
      </c>
      <c r="C1411">
        <v>2845.2583</v>
      </c>
      <c r="D1411">
        <v>75086316</v>
      </c>
      <c r="E1411">
        <v>28584082</v>
      </c>
      <c r="F1411" s="1" t="s">
        <v>24</v>
      </c>
      <c r="G1411" s="1" t="s">
        <v>35</v>
      </c>
      <c r="H1411">
        <v>471.29989999999998</v>
      </c>
      <c r="I1411">
        <v>70029974</v>
      </c>
      <c r="J1411">
        <v>4059998</v>
      </c>
      <c r="K1411" s="1" t="s">
        <v>49</v>
      </c>
      <c r="L1411" s="1" t="s">
        <v>26</v>
      </c>
      <c r="M1411">
        <v>1.3100632000000001E-6</v>
      </c>
      <c r="N1411">
        <v>18209323</v>
      </c>
      <c r="O1411">
        <v>3998733</v>
      </c>
      <c r="P1411" s="1" t="s">
        <v>25</v>
      </c>
      <c r="Q1411" s="1" t="s">
        <v>23310</v>
      </c>
      <c r="R1411">
        <v>7</v>
      </c>
      <c r="S1411">
        <v>48940564</v>
      </c>
      <c r="T1411" s="1" t="s">
        <v>33</v>
      </c>
      <c r="U1411" s="1" t="s">
        <v>51</v>
      </c>
      <c r="V1411" s="1" t="s">
        <v>28</v>
      </c>
      <c r="W1411" s="1" t="s">
        <v>28</v>
      </c>
      <c r="X1411" s="1" t="s">
        <v>32152</v>
      </c>
    </row>
    <row r="1412" spans="1:24" x14ac:dyDescent="0.3">
      <c r="A1412" s="1" t="s">
        <v>23311</v>
      </c>
      <c r="B1412" s="1" t="s">
        <v>24</v>
      </c>
      <c r="C1412">
        <v>171.35282000000001</v>
      </c>
      <c r="D1412">
        <v>6941817</v>
      </c>
      <c r="E1412">
        <v>27886377</v>
      </c>
      <c r="F1412" s="1" t="s">
        <v>25</v>
      </c>
      <c r="G1412" s="1" t="s">
        <v>24</v>
      </c>
      <c r="H1412">
        <v>0</v>
      </c>
      <c r="I1412">
        <v>8246914</v>
      </c>
      <c r="J1412">
        <v>21848555</v>
      </c>
      <c r="K1412" s="1" t="s">
        <v>25</v>
      </c>
      <c r="L1412" s="1" t="s">
        <v>35</v>
      </c>
      <c r="M1412">
        <v>0.29193819999999998</v>
      </c>
      <c r="N1412">
        <v>5913039</v>
      </c>
      <c r="O1412">
        <v>3341296</v>
      </c>
      <c r="P1412" s="1" t="s">
        <v>71</v>
      </c>
      <c r="Q1412" s="1" t="s">
        <v>23312</v>
      </c>
      <c r="R1412">
        <v>7</v>
      </c>
      <c r="S1412">
        <v>49523288</v>
      </c>
      <c r="T1412" s="1" t="s">
        <v>29</v>
      </c>
      <c r="U1412" s="1" t="s">
        <v>51</v>
      </c>
      <c r="V1412" s="1" t="s">
        <v>38</v>
      </c>
      <c r="W1412" s="1" t="s">
        <v>28</v>
      </c>
      <c r="X1412" s="1" t="s">
        <v>32152</v>
      </c>
    </row>
    <row r="1413" spans="1:24" x14ac:dyDescent="0.3">
      <c r="A1413" s="1" t="s">
        <v>23313</v>
      </c>
      <c r="B1413" s="1" t="s">
        <v>26</v>
      </c>
      <c r="C1413">
        <v>1.5543121999999999E-7</v>
      </c>
      <c r="D1413">
        <v>63922577</v>
      </c>
      <c r="E1413">
        <v>10336036</v>
      </c>
      <c r="F1413" s="1" t="s">
        <v>25</v>
      </c>
      <c r="G1413" s="1" t="s">
        <v>24</v>
      </c>
      <c r="H1413">
        <v>2557.3198000000002</v>
      </c>
      <c r="I1413">
        <v>7437745</v>
      </c>
      <c r="J1413">
        <v>16514291</v>
      </c>
      <c r="K1413" s="1" t="s">
        <v>27</v>
      </c>
      <c r="L1413" s="1" t="s">
        <v>26</v>
      </c>
      <c r="M1413">
        <v>0</v>
      </c>
      <c r="N1413">
        <v>35457773</v>
      </c>
      <c r="O1413">
        <v>10528622</v>
      </c>
      <c r="P1413" s="1" t="s">
        <v>25</v>
      </c>
      <c r="Q1413" s="1" t="s">
        <v>23314</v>
      </c>
      <c r="R1413">
        <v>7</v>
      </c>
      <c r="S1413">
        <v>49929554</v>
      </c>
      <c r="T1413" s="1" t="s">
        <v>29</v>
      </c>
      <c r="U1413" s="1" t="s">
        <v>30</v>
      </c>
      <c r="V1413" s="1" t="s">
        <v>28</v>
      </c>
      <c r="W1413" s="1" t="s">
        <v>28</v>
      </c>
      <c r="X1413" s="1" t="s">
        <v>32152</v>
      </c>
    </row>
    <row r="1414" spans="1:24" x14ac:dyDescent="0.3">
      <c r="A1414" s="1" t="s">
        <v>23315</v>
      </c>
      <c r="B1414" s="1" t="s">
        <v>35</v>
      </c>
      <c r="C1414">
        <v>10193281</v>
      </c>
      <c r="D1414">
        <v>8876855</v>
      </c>
      <c r="E1414">
        <v>5676915</v>
      </c>
      <c r="F1414" s="1" t="s">
        <v>40</v>
      </c>
      <c r="G1414" s="1" t="s">
        <v>26</v>
      </c>
      <c r="H1414">
        <v>0</v>
      </c>
      <c r="I1414">
        <v>30680573</v>
      </c>
      <c r="J1414">
        <v>85646515</v>
      </c>
      <c r="K1414" s="1" t="s">
        <v>27</v>
      </c>
      <c r="L1414" s="1" t="s">
        <v>24</v>
      </c>
      <c r="M1414">
        <v>31534344</v>
      </c>
      <c r="N1414">
        <v>96716534</v>
      </c>
      <c r="O1414">
        <v>49006796</v>
      </c>
      <c r="P1414" s="1" t="s">
        <v>25</v>
      </c>
      <c r="Q1414" s="1" t="s">
        <v>23316</v>
      </c>
      <c r="R1414">
        <v>7</v>
      </c>
      <c r="S1414">
        <v>50120150</v>
      </c>
      <c r="T1414" s="1" t="s">
        <v>29</v>
      </c>
      <c r="U1414" s="1" t="s">
        <v>30</v>
      </c>
      <c r="V1414" s="1" t="s">
        <v>28</v>
      </c>
      <c r="W1414" s="1" t="s">
        <v>28</v>
      </c>
      <c r="X1414" s="1" t="s">
        <v>32152</v>
      </c>
    </row>
    <row r="1415" spans="1:24" x14ac:dyDescent="0.3">
      <c r="A1415" s="1" t="s">
        <v>23317</v>
      </c>
      <c r="B1415" s="1" t="s">
        <v>24</v>
      </c>
      <c r="C1415">
        <v>6.1210569999999996E-4</v>
      </c>
      <c r="D1415">
        <v>30737173</v>
      </c>
      <c r="E1415">
        <v>19943081</v>
      </c>
      <c r="F1415" s="1" t="s">
        <v>24</v>
      </c>
      <c r="G1415" s="1" t="s">
        <v>26</v>
      </c>
      <c r="H1415">
        <v>64.309439999999995</v>
      </c>
      <c r="I1415">
        <v>4438237</v>
      </c>
      <c r="J1415">
        <v>2121776</v>
      </c>
      <c r="K1415" s="1" t="s">
        <v>43</v>
      </c>
      <c r="L1415" s="1" t="s">
        <v>24</v>
      </c>
      <c r="M1415">
        <v>9.5645710000000006E-6</v>
      </c>
      <c r="N1415">
        <v>27232068</v>
      </c>
      <c r="O1415">
        <v>16428668</v>
      </c>
      <c r="P1415" s="1" t="s">
        <v>24</v>
      </c>
      <c r="Q1415" s="1" t="s">
        <v>28</v>
      </c>
      <c r="R1415">
        <v>7</v>
      </c>
      <c r="S1415">
        <v>51112813</v>
      </c>
      <c r="T1415" s="1" t="s">
        <v>29</v>
      </c>
      <c r="U1415" s="1" t="s">
        <v>45</v>
      </c>
      <c r="V1415" s="1" t="s">
        <v>28</v>
      </c>
      <c r="W1415" s="1" t="s">
        <v>28</v>
      </c>
      <c r="X1415" s="1" t="s">
        <v>32152</v>
      </c>
    </row>
    <row r="1416" spans="1:24" x14ac:dyDescent="0.3">
      <c r="A1416" s="1" t="s">
        <v>23318</v>
      </c>
      <c r="B1416" s="1" t="s">
        <v>26</v>
      </c>
      <c r="C1416">
        <v>3.9221049999999999E-4</v>
      </c>
      <c r="D1416">
        <v>27671762</v>
      </c>
      <c r="E1416">
        <v>83982227</v>
      </c>
      <c r="F1416" s="1" t="s">
        <v>43</v>
      </c>
      <c r="G1416" s="1" t="s">
        <v>26</v>
      </c>
      <c r="H1416">
        <v>1.0293432999999999E-3</v>
      </c>
      <c r="I1416">
        <v>3087039</v>
      </c>
      <c r="J1416">
        <v>95922046</v>
      </c>
      <c r="K1416" s="1" t="s">
        <v>43</v>
      </c>
      <c r="L1416" s="1" t="s">
        <v>35</v>
      </c>
      <c r="M1416">
        <v>69439537</v>
      </c>
      <c r="N1416">
        <v>444255</v>
      </c>
      <c r="O1416">
        <v>8438725</v>
      </c>
      <c r="P1416" s="1" t="s">
        <v>57</v>
      </c>
      <c r="Q1416" s="1" t="s">
        <v>23319</v>
      </c>
      <c r="R1416">
        <v>7</v>
      </c>
      <c r="S1416">
        <v>51767888</v>
      </c>
      <c r="T1416" s="1" t="s">
        <v>29</v>
      </c>
      <c r="U1416" s="1" t="s">
        <v>45</v>
      </c>
      <c r="V1416" s="1" t="s">
        <v>38</v>
      </c>
      <c r="W1416" s="1" t="s">
        <v>28</v>
      </c>
      <c r="X1416" s="1" t="s">
        <v>32152</v>
      </c>
    </row>
    <row r="1417" spans="1:24" x14ac:dyDescent="0.3">
      <c r="A1417" s="1" t="s">
        <v>23320</v>
      </c>
      <c r="B1417" s="1" t="s">
        <v>24</v>
      </c>
      <c r="C1417">
        <v>0</v>
      </c>
      <c r="D1417">
        <v>16324337</v>
      </c>
      <c r="E1417">
        <v>49176947</v>
      </c>
      <c r="F1417" s="1" t="s">
        <v>24</v>
      </c>
      <c r="G1417" s="1" t="s">
        <v>35</v>
      </c>
      <c r="H1417">
        <v>0</v>
      </c>
      <c r="I1417">
        <v>18896038</v>
      </c>
      <c r="J1417">
        <v>16737264</v>
      </c>
      <c r="K1417" s="1" t="s">
        <v>57</v>
      </c>
      <c r="L1417" s="1" t="s">
        <v>26</v>
      </c>
      <c r="M1417">
        <v>1.2728106999999999E-3</v>
      </c>
      <c r="N1417">
        <v>6874424</v>
      </c>
      <c r="O1417">
        <v>16131576</v>
      </c>
      <c r="P1417" s="1" t="s">
        <v>43</v>
      </c>
      <c r="Q1417" s="1" t="s">
        <v>23321</v>
      </c>
      <c r="R1417">
        <v>7</v>
      </c>
      <c r="S1417">
        <v>52252958</v>
      </c>
      <c r="T1417" s="1" t="s">
        <v>33</v>
      </c>
      <c r="U1417" s="1" t="s">
        <v>45</v>
      </c>
      <c r="V1417" s="1" t="s">
        <v>28</v>
      </c>
      <c r="W1417" s="1" t="s">
        <v>28</v>
      </c>
      <c r="X1417" s="1" t="s">
        <v>32152</v>
      </c>
    </row>
    <row r="1418" spans="1:24" x14ac:dyDescent="0.3">
      <c r="A1418" s="1" t="s">
        <v>23322</v>
      </c>
      <c r="B1418" s="1" t="s">
        <v>24</v>
      </c>
      <c r="C1418">
        <v>11.3435775</v>
      </c>
      <c r="D1418">
        <v>13502811</v>
      </c>
      <c r="E1418">
        <v>3032699</v>
      </c>
      <c r="F1418" s="1" t="s">
        <v>43</v>
      </c>
      <c r="G1418" s="1" t="s">
        <v>24</v>
      </c>
      <c r="H1418">
        <v>88.742699999999999</v>
      </c>
      <c r="I1418">
        <v>12879882</v>
      </c>
      <c r="J1418">
        <v>35390305</v>
      </c>
      <c r="K1418" s="1" t="s">
        <v>43</v>
      </c>
      <c r="L1418" s="1" t="s">
        <v>35</v>
      </c>
      <c r="M1418">
        <v>133.26428999999999</v>
      </c>
      <c r="N1418">
        <v>95926807</v>
      </c>
      <c r="O1418">
        <v>3973545</v>
      </c>
      <c r="P1418" s="1" t="s">
        <v>97</v>
      </c>
      <c r="Q1418" s="1" t="s">
        <v>23323</v>
      </c>
      <c r="R1418">
        <v>7</v>
      </c>
      <c r="S1418">
        <v>52544119</v>
      </c>
      <c r="T1418" s="1" t="s">
        <v>33</v>
      </c>
      <c r="U1418" s="1" t="s">
        <v>45</v>
      </c>
      <c r="V1418" s="1" t="s">
        <v>51</v>
      </c>
      <c r="W1418" s="1" t="s">
        <v>38</v>
      </c>
      <c r="X1418" s="1" t="s">
        <v>32152</v>
      </c>
    </row>
    <row r="1419" spans="1:24" x14ac:dyDescent="0.3">
      <c r="A1419" s="1" t="s">
        <v>23324</v>
      </c>
      <c r="B1419" s="1" t="s">
        <v>24</v>
      </c>
      <c r="C1419">
        <v>0.80753260000000004</v>
      </c>
      <c r="D1419">
        <v>1384086</v>
      </c>
      <c r="E1419">
        <v>3211237</v>
      </c>
      <c r="F1419" s="1" t="s">
        <v>25</v>
      </c>
      <c r="G1419" s="1" t="s">
        <v>26</v>
      </c>
      <c r="H1419">
        <v>13105306</v>
      </c>
      <c r="I1419">
        <v>12328219</v>
      </c>
      <c r="J1419">
        <v>11537672</v>
      </c>
      <c r="K1419" s="1" t="s">
        <v>24</v>
      </c>
      <c r="L1419" s="1" t="s">
        <v>26</v>
      </c>
      <c r="M1419">
        <v>115.8389</v>
      </c>
      <c r="N1419">
        <v>12111675</v>
      </c>
      <c r="O1419">
        <v>1331247</v>
      </c>
      <c r="P1419" s="1" t="s">
        <v>24</v>
      </c>
      <c r="Q1419" s="1" t="s">
        <v>23325</v>
      </c>
      <c r="R1419">
        <v>7</v>
      </c>
      <c r="S1419">
        <v>53278542</v>
      </c>
      <c r="T1419" s="1" t="s">
        <v>33</v>
      </c>
      <c r="U1419" s="1" t="s">
        <v>51</v>
      </c>
      <c r="V1419" s="1" t="s">
        <v>28</v>
      </c>
      <c r="W1419" s="1" t="s">
        <v>28</v>
      </c>
      <c r="X1419" s="1" t="s">
        <v>32152</v>
      </c>
    </row>
    <row r="1420" spans="1:24" x14ac:dyDescent="0.3">
      <c r="A1420" s="1" t="s">
        <v>23326</v>
      </c>
      <c r="B1420" s="1" t="s">
        <v>35</v>
      </c>
      <c r="C1420">
        <v>0</v>
      </c>
      <c r="D1420">
        <v>92769965</v>
      </c>
      <c r="E1420">
        <v>14383416</v>
      </c>
      <c r="F1420" s="1" t="s">
        <v>36</v>
      </c>
      <c r="G1420" s="1" t="s">
        <v>24</v>
      </c>
      <c r="H1420">
        <v>0</v>
      </c>
      <c r="I1420">
        <v>9995453</v>
      </c>
      <c r="J1420">
        <v>3192473</v>
      </c>
      <c r="K1420" s="1" t="s">
        <v>27</v>
      </c>
      <c r="L1420" s="1" t="s">
        <v>26</v>
      </c>
      <c r="M1420">
        <v>1.7763568000000001E-8</v>
      </c>
      <c r="N1420">
        <v>2362487</v>
      </c>
      <c r="O1420">
        <v>13773932</v>
      </c>
      <c r="P1420" s="1" t="s">
        <v>25</v>
      </c>
      <c r="Q1420" s="1" t="s">
        <v>23327</v>
      </c>
      <c r="R1420">
        <v>7</v>
      </c>
      <c r="S1420">
        <v>53755970</v>
      </c>
      <c r="T1420" s="1" t="s">
        <v>29</v>
      </c>
      <c r="U1420" s="1" t="s">
        <v>30</v>
      </c>
      <c r="V1420" s="1" t="s">
        <v>28</v>
      </c>
      <c r="W1420" s="1" t="s">
        <v>28</v>
      </c>
      <c r="X1420" s="1" t="s">
        <v>32152</v>
      </c>
    </row>
    <row r="1421" spans="1:24" x14ac:dyDescent="0.3">
      <c r="A1421" s="1" t="s">
        <v>23328</v>
      </c>
      <c r="B1421" s="1" t="s">
        <v>24</v>
      </c>
      <c r="C1421">
        <v>190804</v>
      </c>
      <c r="D1421">
        <v>23566318</v>
      </c>
      <c r="E1421">
        <v>87360236</v>
      </c>
      <c r="F1421" s="1" t="s">
        <v>43</v>
      </c>
      <c r="G1421" s="1" t="s">
        <v>26</v>
      </c>
      <c r="H1421">
        <v>16.922378999999999</v>
      </c>
      <c r="I1421">
        <v>19758988</v>
      </c>
      <c r="J1421">
        <v>21790295</v>
      </c>
      <c r="K1421" s="1" t="s">
        <v>24</v>
      </c>
      <c r="L1421" s="1" t="s">
        <v>26</v>
      </c>
      <c r="M1421">
        <v>15.679669000000001</v>
      </c>
      <c r="N1421">
        <v>18000493</v>
      </c>
      <c r="O1421">
        <v>1987954</v>
      </c>
      <c r="P1421" s="1" t="s">
        <v>24</v>
      </c>
      <c r="Q1421" s="1" t="s">
        <v>23329</v>
      </c>
      <c r="R1421">
        <v>7</v>
      </c>
      <c r="S1421">
        <v>54987193</v>
      </c>
      <c r="T1421" s="1" t="s">
        <v>33</v>
      </c>
      <c r="U1421" s="1" t="s">
        <v>45</v>
      </c>
      <c r="V1421" s="1" t="s">
        <v>28</v>
      </c>
      <c r="W1421" s="1" t="s">
        <v>28</v>
      </c>
      <c r="X1421" s="1" t="s">
        <v>32152</v>
      </c>
    </row>
    <row r="1422" spans="1:24" x14ac:dyDescent="0.3">
      <c r="A1422" s="1" t="s">
        <v>23330</v>
      </c>
      <c r="B1422" s="1" t="s">
        <v>24</v>
      </c>
      <c r="C1422">
        <v>31669963</v>
      </c>
      <c r="D1422">
        <v>4209273</v>
      </c>
      <c r="E1422">
        <v>3700548</v>
      </c>
      <c r="F1422" s="1" t="s">
        <v>27</v>
      </c>
      <c r="G1422" s="1" t="s">
        <v>35</v>
      </c>
      <c r="H1422">
        <v>4383767</v>
      </c>
      <c r="I1422">
        <v>33687076</v>
      </c>
      <c r="J1422">
        <v>7155615</v>
      </c>
      <c r="K1422" s="1" t="s">
        <v>36</v>
      </c>
      <c r="L1422" s="1" t="s">
        <v>26</v>
      </c>
      <c r="M1422">
        <v>49513597</v>
      </c>
      <c r="N1422">
        <v>26901544</v>
      </c>
      <c r="O1422">
        <v>7925267</v>
      </c>
      <c r="P1422" s="1" t="s">
        <v>25</v>
      </c>
      <c r="Q1422" s="1" t="s">
        <v>23331</v>
      </c>
      <c r="R1422">
        <v>7</v>
      </c>
      <c r="S1422">
        <v>55172768</v>
      </c>
      <c r="T1422" s="1" t="s">
        <v>33</v>
      </c>
      <c r="U1422" s="1" t="s">
        <v>30</v>
      </c>
      <c r="V1422" s="1" t="s">
        <v>28</v>
      </c>
      <c r="W1422" s="1" t="s">
        <v>28</v>
      </c>
      <c r="X1422" s="1" t="s">
        <v>32152</v>
      </c>
    </row>
    <row r="1423" spans="1:24" x14ac:dyDescent="0.3">
      <c r="A1423" s="1" t="s">
        <v>23332</v>
      </c>
      <c r="B1423" s="1" t="s">
        <v>24</v>
      </c>
      <c r="C1423">
        <v>44462238</v>
      </c>
      <c r="D1423">
        <v>15428716</v>
      </c>
      <c r="E1423">
        <v>12983918</v>
      </c>
      <c r="F1423" s="1" t="s">
        <v>24</v>
      </c>
      <c r="G1423" s="1" t="s">
        <v>24</v>
      </c>
      <c r="H1423">
        <v>0.49126330000000001</v>
      </c>
      <c r="I1423">
        <v>17715062</v>
      </c>
      <c r="J1423">
        <v>11642786</v>
      </c>
      <c r="K1423" s="1" t="s">
        <v>24</v>
      </c>
      <c r="L1423" s="1" t="s">
        <v>35</v>
      </c>
      <c r="M1423">
        <v>149.05645999999999</v>
      </c>
      <c r="N1423">
        <v>1249052</v>
      </c>
      <c r="O1423">
        <v>14273451</v>
      </c>
      <c r="P1423" s="1" t="s">
        <v>49</v>
      </c>
      <c r="Q1423" s="1" t="s">
        <v>23333</v>
      </c>
      <c r="R1423">
        <v>7</v>
      </c>
      <c r="S1423">
        <v>55724445</v>
      </c>
      <c r="T1423" s="1" t="s">
        <v>29</v>
      </c>
      <c r="U1423" s="1" t="s">
        <v>51</v>
      </c>
      <c r="V1423" s="1" t="s">
        <v>38</v>
      </c>
      <c r="W1423" s="1" t="s">
        <v>28</v>
      </c>
      <c r="X1423" s="1" t="s">
        <v>32152</v>
      </c>
    </row>
    <row r="1424" spans="1:24" x14ac:dyDescent="0.3">
      <c r="A1424" s="1" t="s">
        <v>23334</v>
      </c>
      <c r="B1424" s="1" t="s">
        <v>26</v>
      </c>
      <c r="C1424">
        <v>3.1308289999999999E-5</v>
      </c>
      <c r="D1424">
        <v>37792093</v>
      </c>
      <c r="E1424">
        <v>9864711</v>
      </c>
      <c r="F1424" s="1" t="s">
        <v>27</v>
      </c>
      <c r="G1424" s="1" t="s">
        <v>26</v>
      </c>
      <c r="H1424">
        <v>1.1984191E-4</v>
      </c>
      <c r="I1424">
        <v>38296637</v>
      </c>
      <c r="J1424">
        <v>10180234</v>
      </c>
      <c r="K1424" s="1" t="s">
        <v>27</v>
      </c>
      <c r="L1424" s="1" t="s">
        <v>35</v>
      </c>
      <c r="M1424">
        <v>260.32089999999999</v>
      </c>
      <c r="N1424">
        <v>19596428</v>
      </c>
      <c r="O1424">
        <v>27639023</v>
      </c>
      <c r="P1424" s="1" t="s">
        <v>40</v>
      </c>
      <c r="Q1424" s="1" t="s">
        <v>23335</v>
      </c>
      <c r="R1424">
        <v>7</v>
      </c>
      <c r="S1424">
        <v>57488950</v>
      </c>
      <c r="T1424" s="1" t="s">
        <v>29</v>
      </c>
      <c r="U1424" s="1" t="s">
        <v>30</v>
      </c>
      <c r="V1424" s="1" t="s">
        <v>45</v>
      </c>
      <c r="W1424" s="1" t="s">
        <v>38</v>
      </c>
      <c r="X1424" s="1" t="s">
        <v>32152</v>
      </c>
    </row>
    <row r="1425" spans="1:24" x14ac:dyDescent="0.3">
      <c r="A1425" s="1" t="s">
        <v>23336</v>
      </c>
      <c r="B1425" s="1" t="s">
        <v>26</v>
      </c>
      <c r="C1425">
        <v>3322.5115999999998</v>
      </c>
      <c r="D1425">
        <v>22216364</v>
      </c>
      <c r="E1425">
        <v>97003125</v>
      </c>
      <c r="F1425" s="1" t="s">
        <v>43</v>
      </c>
      <c r="G1425" s="1" t="s">
        <v>35</v>
      </c>
      <c r="H1425">
        <v>15378859</v>
      </c>
      <c r="I1425">
        <v>26694122</v>
      </c>
      <c r="J1425">
        <v>83285364</v>
      </c>
      <c r="K1425" s="1" t="s">
        <v>71</v>
      </c>
      <c r="L1425" s="1" t="s">
        <v>24</v>
      </c>
      <c r="M1425">
        <v>0</v>
      </c>
      <c r="N1425">
        <v>41723447</v>
      </c>
      <c r="O1425">
        <v>19824734</v>
      </c>
      <c r="P1425" s="1" t="s">
        <v>25</v>
      </c>
      <c r="Q1425" s="1" t="s">
        <v>23337</v>
      </c>
      <c r="R1425">
        <v>7</v>
      </c>
      <c r="S1425">
        <v>57490479</v>
      </c>
      <c r="T1425" s="1" t="s">
        <v>33</v>
      </c>
      <c r="U1425" s="1" t="s">
        <v>51</v>
      </c>
      <c r="V1425" s="1" t="s">
        <v>28</v>
      </c>
      <c r="W1425" s="1" t="s">
        <v>28</v>
      </c>
      <c r="X1425" s="1" t="s">
        <v>32152</v>
      </c>
    </row>
    <row r="1426" spans="1:24" x14ac:dyDescent="0.3">
      <c r="A1426" s="1" t="s">
        <v>23338</v>
      </c>
      <c r="B1426" s="1" t="s">
        <v>26</v>
      </c>
      <c r="C1426">
        <v>32847195</v>
      </c>
      <c r="D1426">
        <v>9746511</v>
      </c>
      <c r="E1426">
        <v>2922932</v>
      </c>
      <c r="F1426" s="1" t="s">
        <v>43</v>
      </c>
      <c r="G1426" s="1" t="s">
        <v>24</v>
      </c>
      <c r="H1426">
        <v>2.2411311</v>
      </c>
      <c r="I1426">
        <v>18549166</v>
      </c>
      <c r="J1426">
        <v>16944663</v>
      </c>
      <c r="K1426" s="1" t="s">
        <v>25</v>
      </c>
      <c r="L1426" s="1" t="s">
        <v>26</v>
      </c>
      <c r="M1426">
        <v>47705797</v>
      </c>
      <c r="N1426">
        <v>9421456</v>
      </c>
      <c r="O1426">
        <v>27667227</v>
      </c>
      <c r="P1426" s="1" t="s">
        <v>43</v>
      </c>
      <c r="Q1426" s="1" t="s">
        <v>23339</v>
      </c>
      <c r="R1426">
        <v>7</v>
      </c>
      <c r="S1426">
        <v>63435237</v>
      </c>
      <c r="T1426" s="1" t="s">
        <v>29</v>
      </c>
      <c r="U1426" s="1" t="s">
        <v>51</v>
      </c>
      <c r="V1426" s="1" t="s">
        <v>28</v>
      </c>
      <c r="W1426" s="1" t="s">
        <v>28</v>
      </c>
      <c r="X1426" s="1" t="s">
        <v>32152</v>
      </c>
    </row>
    <row r="1427" spans="1:24" x14ac:dyDescent="0.3">
      <c r="A1427" s="1" t="s">
        <v>23340</v>
      </c>
      <c r="B1427" s="1" t="s">
        <v>35</v>
      </c>
      <c r="C1427">
        <v>0.63922809999999997</v>
      </c>
      <c r="D1427">
        <v>95959546</v>
      </c>
      <c r="E1427">
        <v>63950574</v>
      </c>
      <c r="F1427" s="1" t="s">
        <v>40</v>
      </c>
      <c r="G1427" s="1" t="s">
        <v>26</v>
      </c>
      <c r="H1427">
        <v>0</v>
      </c>
      <c r="I1427">
        <v>17663458</v>
      </c>
      <c r="J1427">
        <v>77814465</v>
      </c>
      <c r="K1427" s="1" t="s">
        <v>27</v>
      </c>
      <c r="L1427" s="1" t="s">
        <v>24</v>
      </c>
      <c r="M1427">
        <v>24151478</v>
      </c>
      <c r="N1427">
        <v>11291815</v>
      </c>
      <c r="O1427">
        <v>49605847</v>
      </c>
      <c r="P1427" s="1" t="s">
        <v>25</v>
      </c>
      <c r="Q1427" s="1" t="s">
        <v>23341</v>
      </c>
      <c r="R1427">
        <v>7</v>
      </c>
      <c r="S1427">
        <v>64901852</v>
      </c>
      <c r="T1427" s="1" t="s">
        <v>29</v>
      </c>
      <c r="U1427" s="1" t="s">
        <v>30</v>
      </c>
      <c r="V1427" s="1" t="s">
        <v>28</v>
      </c>
      <c r="W1427" s="1" t="s">
        <v>28</v>
      </c>
      <c r="X1427" s="1" t="s">
        <v>32152</v>
      </c>
    </row>
    <row r="1428" spans="1:24" x14ac:dyDescent="0.3">
      <c r="A1428" s="1" t="s">
        <v>23342</v>
      </c>
      <c r="B1428" s="1" t="s">
        <v>24</v>
      </c>
      <c r="C1428">
        <v>0</v>
      </c>
      <c r="D1428">
        <v>14039528</v>
      </c>
      <c r="E1428">
        <v>51770624</v>
      </c>
      <c r="F1428" s="1" t="s">
        <v>24</v>
      </c>
      <c r="G1428" s="1" t="s">
        <v>26</v>
      </c>
      <c r="H1428">
        <v>14103099</v>
      </c>
      <c r="I1428">
        <v>1232205</v>
      </c>
      <c r="J1428">
        <v>24849348</v>
      </c>
      <c r="K1428" s="1" t="s">
        <v>43</v>
      </c>
      <c r="L1428" s="1" t="s">
        <v>24</v>
      </c>
      <c r="M1428">
        <v>0</v>
      </c>
      <c r="N1428">
        <v>15336147</v>
      </c>
      <c r="O1428">
        <v>54457965</v>
      </c>
      <c r="P1428" s="1" t="s">
        <v>24</v>
      </c>
      <c r="Q1428" s="1" t="s">
        <v>23343</v>
      </c>
      <c r="R1428">
        <v>7</v>
      </c>
      <c r="S1428">
        <v>65473688</v>
      </c>
      <c r="T1428" s="1" t="s">
        <v>29</v>
      </c>
      <c r="U1428" s="1" t="s">
        <v>45</v>
      </c>
      <c r="V1428" s="1" t="s">
        <v>28</v>
      </c>
      <c r="W1428" s="1" t="s">
        <v>28</v>
      </c>
      <c r="X1428" s="1" t="s">
        <v>32152</v>
      </c>
    </row>
    <row r="1429" spans="1:24" x14ac:dyDescent="0.3">
      <c r="A1429" s="1" t="s">
        <v>23344</v>
      </c>
      <c r="B1429" s="1" t="s">
        <v>24</v>
      </c>
      <c r="C1429">
        <v>26436842</v>
      </c>
      <c r="D1429">
        <v>9966346</v>
      </c>
      <c r="E1429">
        <v>26221378</v>
      </c>
      <c r="F1429" s="1" t="s">
        <v>24</v>
      </c>
      <c r="G1429" s="1" t="s">
        <v>24</v>
      </c>
      <c r="H1429">
        <v>523.43334000000004</v>
      </c>
      <c r="I1429">
        <v>11472856</v>
      </c>
      <c r="J1429">
        <v>2279054</v>
      </c>
      <c r="K1429" s="1" t="s">
        <v>24</v>
      </c>
      <c r="L1429" s="1" t="s">
        <v>35</v>
      </c>
      <c r="M1429">
        <v>25818136</v>
      </c>
      <c r="N1429">
        <v>43319357</v>
      </c>
      <c r="O1429">
        <v>2669949</v>
      </c>
      <c r="P1429" s="1" t="s">
        <v>57</v>
      </c>
      <c r="Q1429" s="1" t="s">
        <v>23345</v>
      </c>
      <c r="R1429">
        <v>7</v>
      </c>
      <c r="S1429">
        <v>65608894</v>
      </c>
      <c r="T1429" s="1" t="s">
        <v>29</v>
      </c>
      <c r="U1429" s="1" t="s">
        <v>45</v>
      </c>
      <c r="V1429" s="1" t="s">
        <v>38</v>
      </c>
      <c r="W1429" s="1" t="s">
        <v>28</v>
      </c>
      <c r="X1429" s="1" t="s">
        <v>32152</v>
      </c>
    </row>
    <row r="1430" spans="1:24" x14ac:dyDescent="0.3">
      <c r="A1430" s="1" t="s">
        <v>23346</v>
      </c>
      <c r="B1430" s="1" t="s">
        <v>24</v>
      </c>
      <c r="C1430">
        <v>5.3705929999999999E-6</v>
      </c>
      <c r="D1430">
        <v>8252359</v>
      </c>
      <c r="E1430">
        <v>2912651</v>
      </c>
      <c r="F1430" s="1" t="s">
        <v>27</v>
      </c>
      <c r="G1430" s="1" t="s">
        <v>35</v>
      </c>
      <c r="H1430">
        <v>4163858</v>
      </c>
      <c r="I1430">
        <v>6603916</v>
      </c>
      <c r="J1430">
        <v>9442521</v>
      </c>
      <c r="K1430" s="1" t="s">
        <v>36</v>
      </c>
      <c r="L1430" s="1" t="s">
        <v>26</v>
      </c>
      <c r="M1430">
        <v>14.558735</v>
      </c>
      <c r="N1430">
        <v>4537169</v>
      </c>
      <c r="O1430">
        <v>1115008</v>
      </c>
      <c r="P1430" s="1" t="s">
        <v>25</v>
      </c>
      <c r="Q1430" s="1" t="s">
        <v>28</v>
      </c>
      <c r="R1430">
        <v>7</v>
      </c>
      <c r="S1430">
        <v>67185249</v>
      </c>
      <c r="T1430" s="1" t="s">
        <v>33</v>
      </c>
      <c r="U1430" s="1" t="s">
        <v>30</v>
      </c>
      <c r="V1430" s="1" t="s">
        <v>28</v>
      </c>
      <c r="W1430" s="1" t="s">
        <v>28</v>
      </c>
      <c r="X1430" s="1" t="s">
        <v>32152</v>
      </c>
    </row>
    <row r="1431" spans="1:24" x14ac:dyDescent="0.3">
      <c r="A1431" s="1" t="s">
        <v>23347</v>
      </c>
      <c r="B1431" s="1" t="s">
        <v>35</v>
      </c>
      <c r="C1431">
        <v>3713687</v>
      </c>
      <c r="D1431">
        <v>10378549</v>
      </c>
      <c r="E1431">
        <v>88635565</v>
      </c>
      <c r="F1431" s="1" t="s">
        <v>163</v>
      </c>
      <c r="G1431" s="1" t="s">
        <v>26</v>
      </c>
      <c r="H1431">
        <v>4980.5582999999997</v>
      </c>
      <c r="I1431">
        <v>4138859</v>
      </c>
      <c r="J1431">
        <v>12288206</v>
      </c>
      <c r="K1431" s="1" t="s">
        <v>25</v>
      </c>
      <c r="L1431" s="1" t="s">
        <v>24</v>
      </c>
      <c r="M1431">
        <v>2959.3645000000001</v>
      </c>
      <c r="N1431">
        <v>13569609</v>
      </c>
      <c r="O1431">
        <v>8220984</v>
      </c>
      <c r="P1431" s="1" t="s">
        <v>43</v>
      </c>
      <c r="Q1431" s="1" t="s">
        <v>23348</v>
      </c>
      <c r="R1431">
        <v>7</v>
      </c>
      <c r="S1431">
        <v>67496392</v>
      </c>
      <c r="T1431" s="1" t="s">
        <v>29</v>
      </c>
      <c r="U1431" s="1" t="s">
        <v>51</v>
      </c>
      <c r="V1431" s="1" t="s">
        <v>28</v>
      </c>
      <c r="W1431" s="1" t="s">
        <v>28</v>
      </c>
      <c r="X1431" s="1" t="s">
        <v>32152</v>
      </c>
    </row>
    <row r="1432" spans="1:24" x14ac:dyDescent="0.3">
      <c r="A1432" s="1" t="s">
        <v>23349</v>
      </c>
      <c r="B1432" s="1" t="s">
        <v>26</v>
      </c>
      <c r="C1432">
        <v>1305.6581000000001</v>
      </c>
      <c r="D1432">
        <v>24258302</v>
      </c>
      <c r="E1432">
        <v>13166832</v>
      </c>
      <c r="F1432" s="1" t="s">
        <v>27</v>
      </c>
      <c r="G1432" s="1" t="s">
        <v>26</v>
      </c>
      <c r="H1432">
        <v>10339902</v>
      </c>
      <c r="I1432">
        <v>25805518</v>
      </c>
      <c r="J1432">
        <v>10104305</v>
      </c>
      <c r="K1432" s="1" t="s">
        <v>27</v>
      </c>
      <c r="L1432" s="1" t="s">
        <v>35</v>
      </c>
      <c r="M1432">
        <v>12234415</v>
      </c>
      <c r="N1432">
        <v>44907877</v>
      </c>
      <c r="O1432">
        <v>9023395</v>
      </c>
      <c r="P1432" s="1" t="s">
        <v>40</v>
      </c>
      <c r="Q1432" s="1" t="s">
        <v>28</v>
      </c>
      <c r="R1432">
        <v>7</v>
      </c>
      <c r="S1432">
        <v>67854609</v>
      </c>
      <c r="T1432" s="1" t="s">
        <v>33</v>
      </c>
      <c r="U1432" s="1" t="s">
        <v>30</v>
      </c>
      <c r="V1432" s="1" t="s">
        <v>45</v>
      </c>
      <c r="W1432" s="1" t="s">
        <v>38</v>
      </c>
      <c r="X1432" s="1" t="s">
        <v>32152</v>
      </c>
    </row>
    <row r="1433" spans="1:24" x14ac:dyDescent="0.3">
      <c r="A1433" s="1" t="s">
        <v>23350</v>
      </c>
      <c r="B1433" s="1" t="s">
        <v>24</v>
      </c>
      <c r="C1433">
        <v>3.1086245E-8</v>
      </c>
      <c r="D1433">
        <v>15660289</v>
      </c>
      <c r="E1433">
        <v>5036868</v>
      </c>
      <c r="F1433" s="1" t="s">
        <v>25</v>
      </c>
      <c r="G1433" s="1" t="s">
        <v>26</v>
      </c>
      <c r="H1433">
        <v>0</v>
      </c>
      <c r="I1433">
        <v>3930257</v>
      </c>
      <c r="J1433">
        <v>14134824</v>
      </c>
      <c r="K1433" s="1" t="s">
        <v>27</v>
      </c>
      <c r="L1433" s="1" t="s">
        <v>26</v>
      </c>
      <c r="M1433">
        <v>7.620571E-7</v>
      </c>
      <c r="N1433">
        <v>51058133</v>
      </c>
      <c r="O1433">
        <v>13467875</v>
      </c>
      <c r="P1433" s="1" t="s">
        <v>27</v>
      </c>
      <c r="Q1433" s="1" t="s">
        <v>23351</v>
      </c>
      <c r="R1433">
        <v>7</v>
      </c>
      <c r="S1433">
        <v>68022243</v>
      </c>
      <c r="T1433" s="1" t="s">
        <v>33</v>
      </c>
      <c r="U1433" s="1" t="s">
        <v>30</v>
      </c>
      <c r="V1433" s="1" t="s">
        <v>28</v>
      </c>
      <c r="W1433" s="1" t="s">
        <v>28</v>
      </c>
      <c r="X1433" s="1" t="s">
        <v>32152</v>
      </c>
    </row>
    <row r="1434" spans="1:24" x14ac:dyDescent="0.3">
      <c r="A1434" s="1" t="s">
        <v>23352</v>
      </c>
      <c r="B1434" s="1" t="s">
        <v>24</v>
      </c>
      <c r="C1434">
        <v>0</v>
      </c>
      <c r="D1434">
        <v>11848341</v>
      </c>
      <c r="E1434">
        <v>32153464</v>
      </c>
      <c r="F1434" s="1" t="s">
        <v>25</v>
      </c>
      <c r="G1434" s="1" t="s">
        <v>35</v>
      </c>
      <c r="H1434">
        <v>4.4309155999999999E-3</v>
      </c>
      <c r="I1434">
        <v>12008422</v>
      </c>
      <c r="J1434">
        <v>1402942</v>
      </c>
      <c r="K1434" s="1" t="s">
        <v>40</v>
      </c>
      <c r="L1434" s="1" t="s">
        <v>26</v>
      </c>
      <c r="M1434">
        <v>1.6132207E-4</v>
      </c>
      <c r="N1434">
        <v>5485637</v>
      </c>
      <c r="O1434">
        <v>12805731</v>
      </c>
      <c r="P1434" s="1" t="s">
        <v>27</v>
      </c>
      <c r="Q1434" s="1" t="s">
        <v>23353</v>
      </c>
      <c r="R1434">
        <v>7</v>
      </c>
      <c r="S1434">
        <v>68184833</v>
      </c>
      <c r="T1434" s="1" t="s">
        <v>33</v>
      </c>
      <c r="U1434" s="1" t="s">
        <v>30</v>
      </c>
      <c r="V1434" s="1" t="s">
        <v>28</v>
      </c>
      <c r="W1434" s="1" t="s">
        <v>28</v>
      </c>
      <c r="X1434" s="1" t="s">
        <v>32152</v>
      </c>
    </row>
    <row r="1435" spans="1:24" x14ac:dyDescent="0.3">
      <c r="A1435" s="1" t="s">
        <v>23354</v>
      </c>
      <c r="B1435" s="1" t="s">
        <v>24</v>
      </c>
      <c r="C1435">
        <v>8913582</v>
      </c>
      <c r="D1435">
        <v>60138477</v>
      </c>
      <c r="E1435">
        <v>39330368</v>
      </c>
      <c r="F1435" s="1" t="s">
        <v>24</v>
      </c>
      <c r="G1435" s="1" t="s">
        <v>24</v>
      </c>
      <c r="H1435">
        <v>1943.4585999999999</v>
      </c>
      <c r="I1435">
        <v>568706</v>
      </c>
      <c r="J1435">
        <v>33143784</v>
      </c>
      <c r="K1435" s="1" t="s">
        <v>24</v>
      </c>
      <c r="L1435" s="1" t="s">
        <v>35</v>
      </c>
      <c r="M1435">
        <v>11122273</v>
      </c>
      <c r="N1435">
        <v>6222251</v>
      </c>
      <c r="O1435">
        <v>5751928</v>
      </c>
      <c r="P1435" s="1" t="s">
        <v>57</v>
      </c>
      <c r="Q1435" s="1" t="s">
        <v>23355</v>
      </c>
      <c r="R1435">
        <v>7</v>
      </c>
      <c r="S1435">
        <v>70144228</v>
      </c>
      <c r="T1435" s="1" t="s">
        <v>29</v>
      </c>
      <c r="U1435" s="1" t="s">
        <v>45</v>
      </c>
      <c r="V1435" s="1" t="s">
        <v>38</v>
      </c>
      <c r="W1435" s="1" t="s">
        <v>28</v>
      </c>
      <c r="X1435" s="1" t="s">
        <v>32152</v>
      </c>
    </row>
    <row r="1436" spans="1:24" x14ac:dyDescent="0.3">
      <c r="A1436" s="1" t="s">
        <v>23356</v>
      </c>
      <c r="B1436" s="1" t="s">
        <v>26</v>
      </c>
      <c r="C1436">
        <v>0.13350699999999999</v>
      </c>
      <c r="D1436">
        <v>36656042</v>
      </c>
      <c r="E1436">
        <v>11391537</v>
      </c>
      <c r="F1436" s="1" t="s">
        <v>24</v>
      </c>
      <c r="G1436" s="1" t="s">
        <v>24</v>
      </c>
      <c r="H1436">
        <v>1479.6026999999999</v>
      </c>
      <c r="I1436">
        <v>9077677</v>
      </c>
      <c r="J1436">
        <v>6788646</v>
      </c>
      <c r="K1436" s="1" t="s">
        <v>43</v>
      </c>
      <c r="L1436" s="1" t="s">
        <v>26</v>
      </c>
      <c r="M1436">
        <v>6.5646460000000004E-2</v>
      </c>
      <c r="N1436">
        <v>2824415</v>
      </c>
      <c r="O1436">
        <v>10271835</v>
      </c>
      <c r="P1436" s="1" t="s">
        <v>24</v>
      </c>
      <c r="Q1436" s="1" t="s">
        <v>23357</v>
      </c>
      <c r="R1436">
        <v>7</v>
      </c>
      <c r="S1436">
        <v>70292316</v>
      </c>
      <c r="T1436" s="1" t="s">
        <v>29</v>
      </c>
      <c r="U1436" s="1" t="s">
        <v>45</v>
      </c>
      <c r="V1436" s="1" t="s">
        <v>28</v>
      </c>
      <c r="W1436" s="1" t="s">
        <v>28</v>
      </c>
      <c r="X1436" s="1" t="s">
        <v>32152</v>
      </c>
    </row>
    <row r="1437" spans="1:24" x14ac:dyDescent="0.3">
      <c r="A1437" s="1" t="s">
        <v>23358</v>
      </c>
      <c r="B1437" s="1" t="s">
        <v>24</v>
      </c>
      <c r="C1437">
        <v>3557635</v>
      </c>
      <c r="D1437">
        <v>14115623</v>
      </c>
      <c r="E1437">
        <v>46691727</v>
      </c>
      <c r="F1437" s="1" t="s">
        <v>25</v>
      </c>
      <c r="G1437" s="1" t="s">
        <v>26</v>
      </c>
      <c r="H1437">
        <v>0</v>
      </c>
      <c r="I1437">
        <v>2330855</v>
      </c>
      <c r="J1437">
        <v>5559706</v>
      </c>
      <c r="K1437" s="1" t="s">
        <v>27</v>
      </c>
      <c r="L1437" s="1" t="s">
        <v>26</v>
      </c>
      <c r="M1437">
        <v>2.2204460000000001E-10</v>
      </c>
      <c r="N1437">
        <v>27777597</v>
      </c>
      <c r="O1437">
        <v>61086017</v>
      </c>
      <c r="P1437" s="1" t="s">
        <v>27</v>
      </c>
      <c r="Q1437" s="1" t="s">
        <v>23359</v>
      </c>
      <c r="R1437">
        <v>7</v>
      </c>
      <c r="S1437">
        <v>71314281</v>
      </c>
      <c r="T1437" s="1" t="s">
        <v>33</v>
      </c>
      <c r="U1437" s="1" t="s">
        <v>30</v>
      </c>
      <c r="V1437" s="1" t="s">
        <v>28</v>
      </c>
      <c r="W1437" s="1" t="s">
        <v>28</v>
      </c>
      <c r="X1437" s="1" t="s">
        <v>32152</v>
      </c>
    </row>
    <row r="1438" spans="1:24" x14ac:dyDescent="0.3">
      <c r="A1438" s="1" t="s">
        <v>23360</v>
      </c>
      <c r="B1438" s="1" t="s">
        <v>35</v>
      </c>
      <c r="C1438">
        <v>0</v>
      </c>
      <c r="D1438">
        <v>10687571</v>
      </c>
      <c r="E1438">
        <v>1111853</v>
      </c>
      <c r="F1438" s="1" t="s">
        <v>57</v>
      </c>
      <c r="G1438" s="1" t="s">
        <v>24</v>
      </c>
      <c r="H1438">
        <v>7.5745730000000002E-3</v>
      </c>
      <c r="I1438">
        <v>905529</v>
      </c>
      <c r="J1438">
        <v>3310223</v>
      </c>
      <c r="K1438" s="1" t="s">
        <v>24</v>
      </c>
      <c r="L1438" s="1" t="s">
        <v>26</v>
      </c>
      <c r="M1438">
        <v>4.1408819999999999E-2</v>
      </c>
      <c r="N1438">
        <v>4278045</v>
      </c>
      <c r="O1438">
        <v>11381598</v>
      </c>
      <c r="P1438" s="1" t="s">
        <v>43</v>
      </c>
      <c r="Q1438" s="1" t="s">
        <v>23361</v>
      </c>
      <c r="R1438">
        <v>7</v>
      </c>
      <c r="S1438">
        <v>71395150</v>
      </c>
      <c r="T1438" s="1" t="s">
        <v>29</v>
      </c>
      <c r="U1438" s="1" t="s">
        <v>45</v>
      </c>
      <c r="V1438" s="1" t="s">
        <v>28</v>
      </c>
      <c r="W1438" s="1" t="s">
        <v>28</v>
      </c>
      <c r="X1438" s="1" t="s">
        <v>32152</v>
      </c>
    </row>
    <row r="1439" spans="1:24" x14ac:dyDescent="0.3">
      <c r="A1439" s="1" t="s">
        <v>23362</v>
      </c>
      <c r="B1439" s="1" t="s">
        <v>26</v>
      </c>
      <c r="C1439">
        <v>8972695</v>
      </c>
      <c r="D1439">
        <v>3965711</v>
      </c>
      <c r="E1439">
        <v>10219402</v>
      </c>
      <c r="F1439" s="1" t="s">
        <v>43</v>
      </c>
      <c r="G1439" s="1" t="s">
        <v>26</v>
      </c>
      <c r="H1439">
        <v>434.60167999999999</v>
      </c>
      <c r="I1439">
        <v>39892053</v>
      </c>
      <c r="J1439">
        <v>11746537</v>
      </c>
      <c r="K1439" s="1" t="s">
        <v>43</v>
      </c>
      <c r="L1439" s="1" t="s">
        <v>35</v>
      </c>
      <c r="M1439">
        <v>695.14754000000005</v>
      </c>
      <c r="N1439">
        <v>705499</v>
      </c>
      <c r="O1439">
        <v>12726407</v>
      </c>
      <c r="P1439" s="1" t="s">
        <v>71</v>
      </c>
      <c r="Q1439" s="1" t="s">
        <v>23363</v>
      </c>
      <c r="R1439">
        <v>7</v>
      </c>
      <c r="S1439">
        <v>71507020</v>
      </c>
      <c r="T1439" s="1" t="s">
        <v>29</v>
      </c>
      <c r="U1439" s="1" t="s">
        <v>45</v>
      </c>
      <c r="V1439" s="1" t="s">
        <v>51</v>
      </c>
      <c r="W1439" s="1" t="s">
        <v>38</v>
      </c>
      <c r="X1439" s="1" t="s">
        <v>32152</v>
      </c>
    </row>
    <row r="1440" spans="1:24" x14ac:dyDescent="0.3">
      <c r="A1440" s="1" t="s">
        <v>23364</v>
      </c>
      <c r="B1440" s="1" t="s">
        <v>24</v>
      </c>
      <c r="C1440">
        <v>0</v>
      </c>
      <c r="D1440">
        <v>20271036</v>
      </c>
      <c r="E1440">
        <v>46558038</v>
      </c>
      <c r="F1440" s="1" t="s">
        <v>24</v>
      </c>
      <c r="G1440" s="1" t="s">
        <v>26</v>
      </c>
      <c r="H1440">
        <v>0</v>
      </c>
      <c r="I1440">
        <v>8523758</v>
      </c>
      <c r="J1440">
        <v>36556223</v>
      </c>
      <c r="K1440" s="1" t="s">
        <v>43</v>
      </c>
      <c r="L1440" s="1" t="s">
        <v>26</v>
      </c>
      <c r="M1440">
        <v>0</v>
      </c>
      <c r="N1440">
        <v>5401468</v>
      </c>
      <c r="O1440">
        <v>26770603</v>
      </c>
      <c r="P1440" s="1" t="s">
        <v>43</v>
      </c>
      <c r="Q1440" s="1" t="s">
        <v>23365</v>
      </c>
      <c r="R1440">
        <v>7</v>
      </c>
      <c r="S1440">
        <v>73043101</v>
      </c>
      <c r="T1440" s="1" t="s">
        <v>33</v>
      </c>
      <c r="U1440" s="1" t="s">
        <v>45</v>
      </c>
      <c r="V1440" s="1" t="s">
        <v>28</v>
      </c>
      <c r="W1440" s="1" t="s">
        <v>28</v>
      </c>
      <c r="X1440" s="1" t="s">
        <v>32152</v>
      </c>
    </row>
    <row r="1441" spans="1:24" x14ac:dyDescent="0.3">
      <c r="A1441" s="1" t="s">
        <v>23366</v>
      </c>
      <c r="B1441" s="1" t="s">
        <v>24</v>
      </c>
      <c r="C1441">
        <v>9.4813046000000003E-7</v>
      </c>
      <c r="D1441">
        <v>76011786</v>
      </c>
      <c r="E1441">
        <v>22656042</v>
      </c>
      <c r="F1441" s="1" t="s">
        <v>27</v>
      </c>
      <c r="G1441" s="1" t="s">
        <v>24</v>
      </c>
      <c r="H1441">
        <v>9.1526789999999997E-7</v>
      </c>
      <c r="I1441">
        <v>6847229</v>
      </c>
      <c r="J1441">
        <v>21483614</v>
      </c>
      <c r="K1441" s="1" t="s">
        <v>27</v>
      </c>
      <c r="L1441" s="1" t="s">
        <v>35</v>
      </c>
      <c r="M1441">
        <v>3341796</v>
      </c>
      <c r="N1441">
        <v>51662006</v>
      </c>
      <c r="O1441">
        <v>32770352</v>
      </c>
      <c r="P1441" s="1" t="s">
        <v>36</v>
      </c>
      <c r="Q1441" s="1" t="s">
        <v>23367</v>
      </c>
      <c r="R1441">
        <v>7</v>
      </c>
      <c r="S1441">
        <v>76834402</v>
      </c>
      <c r="T1441" s="1" t="s">
        <v>33</v>
      </c>
      <c r="U1441" s="1" t="s">
        <v>30</v>
      </c>
      <c r="V1441" s="1" t="s">
        <v>45</v>
      </c>
      <c r="W1441" s="1" t="s">
        <v>38</v>
      </c>
      <c r="X1441" s="1" t="s">
        <v>32152</v>
      </c>
    </row>
    <row r="1442" spans="1:24" x14ac:dyDescent="0.3">
      <c r="A1442" s="1" t="s">
        <v>2898</v>
      </c>
      <c r="B1442" s="1" t="s">
        <v>24</v>
      </c>
      <c r="C1442">
        <v>0</v>
      </c>
      <c r="D1442">
        <v>562762</v>
      </c>
      <c r="E1442">
        <v>17570726</v>
      </c>
      <c r="F1442" s="1" t="s">
        <v>27</v>
      </c>
      <c r="G1442" s="1" t="s">
        <v>24</v>
      </c>
      <c r="H1442">
        <v>0</v>
      </c>
      <c r="I1442">
        <v>6588861</v>
      </c>
      <c r="J1442">
        <v>21585771</v>
      </c>
      <c r="K1442" s="1" t="s">
        <v>27</v>
      </c>
      <c r="L1442" s="1" t="s">
        <v>35</v>
      </c>
      <c r="M1442">
        <v>211.66343000000001</v>
      </c>
      <c r="N1442">
        <v>32723352</v>
      </c>
      <c r="O1442">
        <v>2362618</v>
      </c>
      <c r="P1442" s="1" t="s">
        <v>36</v>
      </c>
      <c r="Q1442" s="1" t="s">
        <v>2899</v>
      </c>
      <c r="R1442">
        <v>7</v>
      </c>
      <c r="S1442">
        <v>77976863</v>
      </c>
      <c r="T1442" s="1" t="s">
        <v>939</v>
      </c>
      <c r="U1442" s="1" t="s">
        <v>30</v>
      </c>
      <c r="V1442" s="1" t="s">
        <v>45</v>
      </c>
      <c r="W1442" s="1" t="s">
        <v>38</v>
      </c>
      <c r="X1442" s="1" t="s">
        <v>32152</v>
      </c>
    </row>
    <row r="1443" spans="1:24" x14ac:dyDescent="0.3">
      <c r="A1443" s="1" t="s">
        <v>23368</v>
      </c>
      <c r="B1443" s="1" t="s">
        <v>35</v>
      </c>
      <c r="C1443">
        <v>0</v>
      </c>
      <c r="D1443">
        <v>1282931</v>
      </c>
      <c r="E1443">
        <v>9937952</v>
      </c>
      <c r="F1443" s="1" t="s">
        <v>71</v>
      </c>
      <c r="G1443" s="1" t="s">
        <v>26</v>
      </c>
      <c r="H1443">
        <v>0</v>
      </c>
      <c r="I1443">
        <v>22383238</v>
      </c>
      <c r="J1443">
        <v>124108</v>
      </c>
      <c r="K1443" s="1" t="s">
        <v>43</v>
      </c>
      <c r="L1443" s="1" t="s">
        <v>24</v>
      </c>
      <c r="M1443">
        <v>0</v>
      </c>
      <c r="N1443">
        <v>12651477</v>
      </c>
      <c r="O1443">
        <v>21136937</v>
      </c>
      <c r="P1443" s="1" t="s">
        <v>25</v>
      </c>
      <c r="Q1443" s="1" t="s">
        <v>23369</v>
      </c>
      <c r="R1443">
        <v>7</v>
      </c>
      <c r="S1443">
        <v>78322159</v>
      </c>
      <c r="T1443" s="1" t="s">
        <v>29</v>
      </c>
      <c r="U1443" s="1" t="s">
        <v>51</v>
      </c>
      <c r="V1443" s="1" t="s">
        <v>28</v>
      </c>
      <c r="W1443" s="1" t="s">
        <v>28</v>
      </c>
      <c r="X1443" s="1" t="s">
        <v>32152</v>
      </c>
    </row>
    <row r="1444" spans="1:24" x14ac:dyDescent="0.3">
      <c r="A1444" s="1" t="s">
        <v>23370</v>
      </c>
      <c r="B1444" s="1" t="s">
        <v>24</v>
      </c>
      <c r="C1444">
        <v>544.75930000000005</v>
      </c>
      <c r="D1444">
        <v>23524963</v>
      </c>
      <c r="E1444">
        <v>12533962</v>
      </c>
      <c r="F1444" s="1" t="s">
        <v>27</v>
      </c>
      <c r="G1444" s="1" t="s">
        <v>24</v>
      </c>
      <c r="H1444">
        <v>3212.0223999999998</v>
      </c>
      <c r="I1444">
        <v>23141267</v>
      </c>
      <c r="J1444">
        <v>12213271</v>
      </c>
      <c r="K1444" s="1" t="s">
        <v>27</v>
      </c>
      <c r="L1444" s="1" t="s">
        <v>35</v>
      </c>
      <c r="M1444">
        <v>3601.6037000000001</v>
      </c>
      <c r="N1444">
        <v>1889074</v>
      </c>
      <c r="O1444">
        <v>13275166</v>
      </c>
      <c r="P1444" s="1" t="s">
        <v>176</v>
      </c>
      <c r="Q1444" s="1" t="s">
        <v>23371</v>
      </c>
      <c r="R1444">
        <v>7</v>
      </c>
      <c r="S1444">
        <v>79894219</v>
      </c>
      <c r="T1444" s="1" t="s">
        <v>29</v>
      </c>
      <c r="U1444" s="1" t="s">
        <v>30</v>
      </c>
      <c r="V1444" s="1" t="s">
        <v>45</v>
      </c>
      <c r="W1444" s="1" t="s">
        <v>38</v>
      </c>
      <c r="X1444" s="1" t="s">
        <v>32152</v>
      </c>
    </row>
    <row r="1445" spans="1:24" x14ac:dyDescent="0.3">
      <c r="A1445" s="1" t="s">
        <v>2910</v>
      </c>
      <c r="B1445" s="1" t="s">
        <v>24</v>
      </c>
      <c r="C1445">
        <v>51051183</v>
      </c>
      <c r="D1445">
        <v>14122579</v>
      </c>
      <c r="E1445">
        <v>29053687</v>
      </c>
      <c r="F1445" s="1" t="s">
        <v>25</v>
      </c>
      <c r="G1445" s="1" t="s">
        <v>26</v>
      </c>
      <c r="H1445">
        <v>0</v>
      </c>
      <c r="I1445">
        <v>33867758</v>
      </c>
      <c r="J1445">
        <v>5861414</v>
      </c>
      <c r="K1445" s="1" t="s">
        <v>27</v>
      </c>
      <c r="L1445" s="1" t="s">
        <v>26</v>
      </c>
      <c r="M1445">
        <v>0</v>
      </c>
      <c r="N1445">
        <v>22253171</v>
      </c>
      <c r="O1445">
        <v>60029474</v>
      </c>
      <c r="P1445" s="1" t="s">
        <v>27</v>
      </c>
      <c r="Q1445" s="1" t="s">
        <v>2911</v>
      </c>
      <c r="R1445">
        <v>7</v>
      </c>
      <c r="S1445">
        <v>80856921</v>
      </c>
      <c r="T1445" s="1" t="s">
        <v>33</v>
      </c>
      <c r="U1445" s="1" t="s">
        <v>30</v>
      </c>
      <c r="V1445" s="1" t="s">
        <v>28</v>
      </c>
      <c r="W1445" s="1" t="s">
        <v>28</v>
      </c>
      <c r="X1445" s="1" t="s">
        <v>32152</v>
      </c>
    </row>
    <row r="1446" spans="1:24" x14ac:dyDescent="0.3">
      <c r="A1446" s="1" t="s">
        <v>23372</v>
      </c>
      <c r="B1446" s="1" t="s">
        <v>26</v>
      </c>
      <c r="C1446">
        <v>3.2550474</v>
      </c>
      <c r="D1446">
        <v>21445319</v>
      </c>
      <c r="E1446">
        <v>7307312</v>
      </c>
      <c r="F1446" s="1" t="s">
        <v>43</v>
      </c>
      <c r="G1446" s="1" t="s">
        <v>26</v>
      </c>
      <c r="H1446">
        <v>12377788</v>
      </c>
      <c r="I1446">
        <v>2309767</v>
      </c>
      <c r="J1446">
        <v>6063294</v>
      </c>
      <c r="K1446" s="1" t="s">
        <v>43</v>
      </c>
      <c r="L1446" s="1" t="s">
        <v>35</v>
      </c>
      <c r="M1446">
        <v>433.45690000000002</v>
      </c>
      <c r="N1446">
        <v>4200019</v>
      </c>
      <c r="O1446">
        <v>8171926</v>
      </c>
      <c r="P1446" s="1" t="s">
        <v>57</v>
      </c>
      <c r="Q1446" s="1" t="s">
        <v>23373</v>
      </c>
      <c r="R1446">
        <v>7</v>
      </c>
      <c r="S1446">
        <v>81805497</v>
      </c>
      <c r="T1446" s="1" t="s">
        <v>33</v>
      </c>
      <c r="U1446" s="1" t="s">
        <v>45</v>
      </c>
      <c r="V1446" s="1" t="s">
        <v>38</v>
      </c>
      <c r="W1446" s="1" t="s">
        <v>28</v>
      </c>
      <c r="X1446" s="1" t="s">
        <v>32152</v>
      </c>
    </row>
    <row r="1447" spans="1:24" x14ac:dyDescent="0.3">
      <c r="A1447" s="1" t="s">
        <v>23374</v>
      </c>
      <c r="B1447" s="1" t="s">
        <v>24</v>
      </c>
      <c r="C1447">
        <v>1116181</v>
      </c>
      <c r="D1447">
        <v>82142194</v>
      </c>
      <c r="E1447">
        <v>18704672</v>
      </c>
      <c r="F1447" s="1" t="s">
        <v>24</v>
      </c>
      <c r="G1447" s="1" t="s">
        <v>24</v>
      </c>
      <c r="H1447">
        <v>1760983</v>
      </c>
      <c r="I1447">
        <v>78875287</v>
      </c>
      <c r="J1447">
        <v>21569148</v>
      </c>
      <c r="K1447" s="1" t="s">
        <v>24</v>
      </c>
      <c r="L1447" s="1" t="s">
        <v>35</v>
      </c>
      <c r="M1447">
        <v>624.40329999999994</v>
      </c>
      <c r="N1447">
        <v>50421063</v>
      </c>
      <c r="O1447">
        <v>30238263</v>
      </c>
      <c r="P1447" s="1" t="s">
        <v>57</v>
      </c>
      <c r="Q1447" s="1" t="s">
        <v>23375</v>
      </c>
      <c r="R1447">
        <v>7</v>
      </c>
      <c r="S1447">
        <v>86014040</v>
      </c>
      <c r="T1447" s="1" t="s">
        <v>33</v>
      </c>
      <c r="U1447" s="1" t="s">
        <v>45</v>
      </c>
      <c r="V1447" s="1" t="s">
        <v>38</v>
      </c>
      <c r="W1447" s="1" t="s">
        <v>28</v>
      </c>
      <c r="X1447" s="1" t="s">
        <v>32152</v>
      </c>
    </row>
    <row r="1448" spans="1:24" x14ac:dyDescent="0.3">
      <c r="A1448" s="1" t="s">
        <v>23376</v>
      </c>
      <c r="B1448" s="1" t="s">
        <v>26</v>
      </c>
      <c r="C1448">
        <v>0</v>
      </c>
      <c r="D1448">
        <v>41013882</v>
      </c>
      <c r="E1448">
        <v>99816656</v>
      </c>
      <c r="F1448" s="1" t="s">
        <v>43</v>
      </c>
      <c r="G1448" s="1" t="s">
        <v>24</v>
      </c>
      <c r="H1448">
        <v>16397279</v>
      </c>
      <c r="I1448">
        <v>11453481</v>
      </c>
      <c r="J1448">
        <v>5775614</v>
      </c>
      <c r="K1448" s="1" t="s">
        <v>24</v>
      </c>
      <c r="L1448" s="1" t="s">
        <v>26</v>
      </c>
      <c r="M1448">
        <v>125.81807999999999</v>
      </c>
      <c r="N1448">
        <v>6760099</v>
      </c>
      <c r="O1448">
        <v>10718828</v>
      </c>
      <c r="P1448" s="1" t="s">
        <v>43</v>
      </c>
      <c r="Q1448" s="1" t="s">
        <v>23377</v>
      </c>
      <c r="R1448">
        <v>7</v>
      </c>
      <c r="S1448">
        <v>88322580</v>
      </c>
      <c r="T1448" s="1" t="s">
        <v>29</v>
      </c>
      <c r="U1448" s="1" t="s">
        <v>45</v>
      </c>
      <c r="V1448" s="1" t="s">
        <v>28</v>
      </c>
      <c r="W1448" s="1" t="s">
        <v>28</v>
      </c>
      <c r="X1448" s="1" t="s">
        <v>32152</v>
      </c>
    </row>
    <row r="1449" spans="1:24" x14ac:dyDescent="0.3">
      <c r="A1449" s="1" t="s">
        <v>23378</v>
      </c>
      <c r="B1449" s="1" t="s">
        <v>26</v>
      </c>
      <c r="C1449">
        <v>257.40852000000001</v>
      </c>
      <c r="D1449">
        <v>8287162</v>
      </c>
      <c r="E1449">
        <v>15649138</v>
      </c>
      <c r="F1449" s="1" t="s">
        <v>27</v>
      </c>
      <c r="G1449" s="1" t="s">
        <v>26</v>
      </c>
      <c r="H1449">
        <v>9.1437226999999996</v>
      </c>
      <c r="I1449">
        <v>7294219</v>
      </c>
      <c r="J1449">
        <v>14811279</v>
      </c>
      <c r="K1449" s="1" t="s">
        <v>27</v>
      </c>
      <c r="L1449" s="1" t="s">
        <v>35</v>
      </c>
      <c r="M1449">
        <v>10529937</v>
      </c>
      <c r="N1449">
        <v>12906316</v>
      </c>
      <c r="O1449">
        <v>16684137</v>
      </c>
      <c r="P1449" s="1" t="s">
        <v>40</v>
      </c>
      <c r="Q1449" s="1" t="s">
        <v>23379</v>
      </c>
      <c r="R1449">
        <v>7</v>
      </c>
      <c r="S1449">
        <v>88491230</v>
      </c>
      <c r="T1449" s="1" t="s">
        <v>29</v>
      </c>
      <c r="U1449" s="1" t="s">
        <v>30</v>
      </c>
      <c r="V1449" s="1" t="s">
        <v>45</v>
      </c>
      <c r="W1449" s="1" t="s">
        <v>38</v>
      </c>
      <c r="X1449" s="1" t="s">
        <v>32152</v>
      </c>
    </row>
    <row r="1450" spans="1:24" x14ac:dyDescent="0.3">
      <c r="A1450" s="1" t="s">
        <v>23380</v>
      </c>
      <c r="B1450" s="1" t="s">
        <v>26</v>
      </c>
      <c r="C1450">
        <v>0.14664163</v>
      </c>
      <c r="D1450">
        <v>3727657</v>
      </c>
      <c r="E1450">
        <v>75683105</v>
      </c>
      <c r="F1450" s="1" t="s">
        <v>27</v>
      </c>
      <c r="G1450" s="1" t="s">
        <v>26</v>
      </c>
      <c r="H1450">
        <v>1.9570945000000001E-3</v>
      </c>
      <c r="I1450">
        <v>32084677</v>
      </c>
      <c r="J1450">
        <v>7134489</v>
      </c>
      <c r="K1450" s="1" t="s">
        <v>27</v>
      </c>
      <c r="L1450" s="1" t="s">
        <v>35</v>
      </c>
      <c r="M1450">
        <v>492.14274999999998</v>
      </c>
      <c r="N1450">
        <v>45275613</v>
      </c>
      <c r="O1450">
        <v>51001288</v>
      </c>
      <c r="P1450" s="1" t="s">
        <v>40</v>
      </c>
      <c r="Q1450" s="1" t="s">
        <v>23381</v>
      </c>
      <c r="R1450">
        <v>7</v>
      </c>
      <c r="S1450">
        <v>94411523</v>
      </c>
      <c r="T1450" s="1" t="s">
        <v>29</v>
      </c>
      <c r="U1450" s="1" t="s">
        <v>30</v>
      </c>
      <c r="V1450" s="1" t="s">
        <v>45</v>
      </c>
      <c r="W1450" s="1" t="s">
        <v>38</v>
      </c>
      <c r="X1450" s="1" t="s">
        <v>32152</v>
      </c>
    </row>
    <row r="1451" spans="1:24" x14ac:dyDescent="0.3">
      <c r="A1451" s="1" t="s">
        <v>23382</v>
      </c>
      <c r="B1451" s="1" t="s">
        <v>26</v>
      </c>
      <c r="C1451">
        <v>2.0607960000000001E-6</v>
      </c>
      <c r="D1451">
        <v>26138876</v>
      </c>
      <c r="E1451">
        <v>70083417</v>
      </c>
      <c r="F1451" s="1" t="s">
        <v>27</v>
      </c>
      <c r="G1451" s="1" t="s">
        <v>26</v>
      </c>
      <c r="H1451">
        <v>0.18485602000000001</v>
      </c>
      <c r="I1451">
        <v>2467654</v>
      </c>
      <c r="J1451">
        <v>5416154</v>
      </c>
      <c r="K1451" s="1" t="s">
        <v>27</v>
      </c>
      <c r="L1451" s="1" t="s">
        <v>35</v>
      </c>
      <c r="M1451">
        <v>10875365</v>
      </c>
      <c r="N1451">
        <v>2667229</v>
      </c>
      <c r="O1451">
        <v>34061127</v>
      </c>
      <c r="P1451" s="1" t="s">
        <v>40</v>
      </c>
      <c r="Q1451" s="1" t="s">
        <v>28</v>
      </c>
      <c r="R1451">
        <v>7</v>
      </c>
      <c r="S1451">
        <v>94710885</v>
      </c>
      <c r="T1451" s="1" t="s">
        <v>33</v>
      </c>
      <c r="U1451" s="1" t="s">
        <v>30</v>
      </c>
      <c r="V1451" s="1" t="s">
        <v>45</v>
      </c>
      <c r="W1451" s="1" t="s">
        <v>38</v>
      </c>
      <c r="X1451" s="1" t="s">
        <v>32152</v>
      </c>
    </row>
    <row r="1452" spans="1:24" x14ac:dyDescent="0.3">
      <c r="A1452" s="1" t="s">
        <v>23383</v>
      </c>
      <c r="B1452" s="1" t="s">
        <v>24</v>
      </c>
      <c r="C1452">
        <v>910.2029</v>
      </c>
      <c r="D1452">
        <v>961886</v>
      </c>
      <c r="E1452">
        <v>34678497</v>
      </c>
      <c r="F1452" s="1" t="s">
        <v>25</v>
      </c>
      <c r="G1452" s="1" t="s">
        <v>26</v>
      </c>
      <c r="H1452">
        <v>0.20575968</v>
      </c>
      <c r="I1452">
        <v>4342226</v>
      </c>
      <c r="J1452">
        <v>77733875</v>
      </c>
      <c r="K1452" s="1" t="s">
        <v>27</v>
      </c>
      <c r="L1452" s="1" t="s">
        <v>26</v>
      </c>
      <c r="M1452">
        <v>60625225</v>
      </c>
      <c r="N1452">
        <v>67040485</v>
      </c>
      <c r="O1452">
        <v>8540604</v>
      </c>
      <c r="P1452" s="1" t="s">
        <v>27</v>
      </c>
      <c r="Q1452" s="1" t="s">
        <v>23384</v>
      </c>
      <c r="R1452">
        <v>7</v>
      </c>
      <c r="S1452">
        <v>94814430</v>
      </c>
      <c r="T1452" s="1" t="s">
        <v>33</v>
      </c>
      <c r="U1452" s="1" t="s">
        <v>30</v>
      </c>
      <c r="V1452" s="1" t="s">
        <v>28</v>
      </c>
      <c r="W1452" s="1" t="s">
        <v>28</v>
      </c>
      <c r="X1452" s="1" t="s">
        <v>32152</v>
      </c>
    </row>
    <row r="1453" spans="1:24" x14ac:dyDescent="0.3">
      <c r="A1453" s="1" t="s">
        <v>23385</v>
      </c>
      <c r="B1453" s="1" t="s">
        <v>26</v>
      </c>
      <c r="C1453">
        <v>1800.3231000000001</v>
      </c>
      <c r="D1453">
        <v>37968192</v>
      </c>
      <c r="E1453">
        <v>9178798</v>
      </c>
      <c r="F1453" s="1" t="s">
        <v>27</v>
      </c>
      <c r="G1453" s="1" t="s">
        <v>26</v>
      </c>
      <c r="H1453">
        <v>5865.3543</v>
      </c>
      <c r="I1453">
        <v>43813766</v>
      </c>
      <c r="J1453">
        <v>10293152</v>
      </c>
      <c r="K1453" s="1" t="s">
        <v>27</v>
      </c>
      <c r="L1453" s="1" t="s">
        <v>35</v>
      </c>
      <c r="M1453">
        <v>34960257</v>
      </c>
      <c r="N1453">
        <v>6052362</v>
      </c>
      <c r="O1453">
        <v>10354648</v>
      </c>
      <c r="P1453" s="1" t="s">
        <v>40</v>
      </c>
      <c r="Q1453" s="1" t="s">
        <v>23386</v>
      </c>
      <c r="R1453">
        <v>7</v>
      </c>
      <c r="S1453">
        <v>96238820</v>
      </c>
      <c r="T1453" s="1" t="s">
        <v>33</v>
      </c>
      <c r="U1453" s="1" t="s">
        <v>30</v>
      </c>
      <c r="V1453" s="1" t="s">
        <v>45</v>
      </c>
      <c r="W1453" s="1" t="s">
        <v>38</v>
      </c>
      <c r="X1453" s="1" t="s">
        <v>32152</v>
      </c>
    </row>
    <row r="1454" spans="1:24" x14ac:dyDescent="0.3">
      <c r="A1454" s="1" t="s">
        <v>23387</v>
      </c>
      <c r="B1454" s="1" t="s">
        <v>24</v>
      </c>
      <c r="C1454">
        <v>35159126</v>
      </c>
      <c r="D1454">
        <v>6468673</v>
      </c>
      <c r="E1454">
        <v>19083006</v>
      </c>
      <c r="F1454" s="1" t="s">
        <v>24</v>
      </c>
      <c r="G1454" s="1" t="s">
        <v>24</v>
      </c>
      <c r="H1454">
        <v>17133148</v>
      </c>
      <c r="I1454">
        <v>8540302</v>
      </c>
      <c r="J1454">
        <v>24047614</v>
      </c>
      <c r="K1454" s="1" t="s">
        <v>24</v>
      </c>
      <c r="L1454" s="1" t="s">
        <v>35</v>
      </c>
      <c r="M1454">
        <v>38320445</v>
      </c>
      <c r="N1454">
        <v>61385675</v>
      </c>
      <c r="O1454">
        <v>27365622</v>
      </c>
      <c r="P1454" s="1" t="s">
        <v>57</v>
      </c>
      <c r="Q1454" s="1" t="s">
        <v>28</v>
      </c>
      <c r="R1454">
        <v>7</v>
      </c>
      <c r="S1454">
        <v>96777909</v>
      </c>
      <c r="T1454" s="1" t="s">
        <v>29</v>
      </c>
      <c r="U1454" s="1" t="s">
        <v>45</v>
      </c>
      <c r="V1454" s="1" t="s">
        <v>38</v>
      </c>
      <c r="W1454" s="1" t="s">
        <v>28</v>
      </c>
      <c r="X1454" s="1" t="s">
        <v>32152</v>
      </c>
    </row>
    <row r="1455" spans="1:24" x14ac:dyDescent="0.3">
      <c r="A1455" s="1" t="s">
        <v>2948</v>
      </c>
      <c r="B1455" s="1" t="s">
        <v>26</v>
      </c>
      <c r="C1455">
        <v>0</v>
      </c>
      <c r="D1455">
        <v>1816092</v>
      </c>
      <c r="E1455">
        <v>6013661</v>
      </c>
      <c r="F1455" s="1" t="s">
        <v>27</v>
      </c>
      <c r="G1455" s="1" t="s">
        <v>24</v>
      </c>
      <c r="H1455">
        <v>0</v>
      </c>
      <c r="I1455">
        <v>2671861</v>
      </c>
      <c r="J1455">
        <v>27910873</v>
      </c>
      <c r="K1455" s="1" t="s">
        <v>25</v>
      </c>
      <c r="L1455" s="1" t="s">
        <v>24</v>
      </c>
      <c r="M1455">
        <v>47581404</v>
      </c>
      <c r="N1455">
        <v>16067222</v>
      </c>
      <c r="O1455">
        <v>3804796</v>
      </c>
      <c r="P1455" s="1" t="s">
        <v>25</v>
      </c>
      <c r="Q1455" s="1" t="s">
        <v>2949</v>
      </c>
      <c r="R1455">
        <v>7</v>
      </c>
      <c r="S1455">
        <v>98282950</v>
      </c>
      <c r="T1455" s="1" t="s">
        <v>33</v>
      </c>
      <c r="U1455" s="1" t="s">
        <v>30</v>
      </c>
      <c r="V1455" s="1" t="s">
        <v>28</v>
      </c>
      <c r="W1455" s="1" t="s">
        <v>28</v>
      </c>
      <c r="X1455" s="1" t="s">
        <v>32152</v>
      </c>
    </row>
    <row r="1456" spans="1:24" x14ac:dyDescent="0.3">
      <c r="A1456" s="1" t="s">
        <v>23388</v>
      </c>
      <c r="B1456" s="1" t="s">
        <v>26</v>
      </c>
      <c r="C1456">
        <v>2.4539760000000001E-2</v>
      </c>
      <c r="D1456">
        <v>3438111</v>
      </c>
      <c r="E1456">
        <v>70265576</v>
      </c>
      <c r="F1456" s="1" t="s">
        <v>27</v>
      </c>
      <c r="G1456" s="1" t="s">
        <v>35</v>
      </c>
      <c r="H1456">
        <v>4.7943977999999998E-2</v>
      </c>
      <c r="I1456">
        <v>7735358</v>
      </c>
      <c r="J1456">
        <v>5748927</v>
      </c>
      <c r="K1456" s="1" t="s">
        <v>40</v>
      </c>
      <c r="L1456" s="1" t="s">
        <v>24</v>
      </c>
      <c r="M1456">
        <v>2666.5394999999999</v>
      </c>
      <c r="N1456">
        <v>83757367</v>
      </c>
      <c r="O1456">
        <v>31699377</v>
      </c>
      <c r="P1456" s="1" t="s">
        <v>25</v>
      </c>
      <c r="Q1456" s="1" t="s">
        <v>23389</v>
      </c>
      <c r="R1456">
        <v>7</v>
      </c>
      <c r="S1456">
        <v>98481436</v>
      </c>
      <c r="T1456" s="1" t="s">
        <v>33</v>
      </c>
      <c r="U1456" s="1" t="s">
        <v>30</v>
      </c>
      <c r="V1456" s="1" t="s">
        <v>28</v>
      </c>
      <c r="W1456" s="1" t="s">
        <v>28</v>
      </c>
      <c r="X1456" s="1" t="s">
        <v>32152</v>
      </c>
    </row>
    <row r="1457" spans="1:24" x14ac:dyDescent="0.3">
      <c r="A1457" s="1" t="s">
        <v>23390</v>
      </c>
      <c r="B1457" s="1" t="s">
        <v>24</v>
      </c>
      <c r="C1457">
        <v>126913125</v>
      </c>
      <c r="D1457">
        <v>11972946</v>
      </c>
      <c r="E1457">
        <v>32511002</v>
      </c>
      <c r="F1457" s="1" t="s">
        <v>24</v>
      </c>
      <c r="G1457" s="1" t="s">
        <v>24</v>
      </c>
      <c r="H1457">
        <v>5283538</v>
      </c>
      <c r="I1457">
        <v>10390212</v>
      </c>
      <c r="J1457">
        <v>26751694</v>
      </c>
      <c r="K1457" s="1" t="s">
        <v>24</v>
      </c>
      <c r="L1457" s="1" t="s">
        <v>35</v>
      </c>
      <c r="M1457">
        <v>125188185</v>
      </c>
      <c r="N1457">
        <v>76049927</v>
      </c>
      <c r="O1457">
        <v>34907706</v>
      </c>
      <c r="P1457" s="1" t="s">
        <v>57</v>
      </c>
      <c r="Q1457" s="1" t="s">
        <v>28</v>
      </c>
      <c r="R1457">
        <v>7</v>
      </c>
      <c r="S1457">
        <v>100009313</v>
      </c>
      <c r="T1457" s="1" t="s">
        <v>29</v>
      </c>
      <c r="U1457" s="1" t="s">
        <v>45</v>
      </c>
      <c r="V1457" s="1" t="s">
        <v>38</v>
      </c>
      <c r="W1457" s="1" t="s">
        <v>28</v>
      </c>
      <c r="X1457" s="1" t="s">
        <v>32152</v>
      </c>
    </row>
    <row r="1458" spans="1:24" x14ac:dyDescent="0.3">
      <c r="A1458" s="1" t="s">
        <v>23391</v>
      </c>
      <c r="B1458" s="1" t="s">
        <v>26</v>
      </c>
      <c r="C1458">
        <v>1.2844532000000001E-2</v>
      </c>
      <c r="D1458">
        <v>28757883</v>
      </c>
      <c r="E1458">
        <v>96041833</v>
      </c>
      <c r="F1458" s="1" t="s">
        <v>25</v>
      </c>
      <c r="G1458" s="1" t="s">
        <v>26</v>
      </c>
      <c r="H1458">
        <v>13.744319000000001</v>
      </c>
      <c r="I1458">
        <v>28542523</v>
      </c>
      <c r="J1458">
        <v>7932489</v>
      </c>
      <c r="K1458" s="1" t="s">
        <v>25</v>
      </c>
      <c r="L1458" s="1" t="s">
        <v>35</v>
      </c>
      <c r="M1458">
        <v>16485156</v>
      </c>
      <c r="N1458">
        <v>48310675</v>
      </c>
      <c r="O1458">
        <v>8449038</v>
      </c>
      <c r="P1458" s="1" t="s">
        <v>36</v>
      </c>
      <c r="Q1458" s="1" t="s">
        <v>23392</v>
      </c>
      <c r="R1458">
        <v>7</v>
      </c>
      <c r="S1458">
        <v>102943552</v>
      </c>
      <c r="T1458" s="1" t="s">
        <v>33</v>
      </c>
      <c r="U1458" s="1" t="s">
        <v>30</v>
      </c>
      <c r="V1458" s="1" t="s">
        <v>38</v>
      </c>
      <c r="W1458" s="1" t="s">
        <v>28</v>
      </c>
      <c r="X1458" s="1" t="s">
        <v>32152</v>
      </c>
    </row>
    <row r="1459" spans="1:24" x14ac:dyDescent="0.3">
      <c r="A1459" s="1" t="s">
        <v>23393</v>
      </c>
      <c r="B1459" s="1" t="s">
        <v>24</v>
      </c>
      <c r="C1459">
        <v>4382426</v>
      </c>
      <c r="D1459">
        <v>10362522</v>
      </c>
      <c r="E1459">
        <v>8682752</v>
      </c>
      <c r="F1459" s="1" t="s">
        <v>25</v>
      </c>
      <c r="G1459" s="1" t="s">
        <v>26</v>
      </c>
      <c r="H1459">
        <v>7.8264566000000002</v>
      </c>
      <c r="I1459">
        <v>24456468</v>
      </c>
      <c r="J1459">
        <v>1060765</v>
      </c>
      <c r="K1459" s="1" t="s">
        <v>27</v>
      </c>
      <c r="L1459" s="1" t="s">
        <v>26</v>
      </c>
      <c r="M1459">
        <v>0.29903042000000002</v>
      </c>
      <c r="N1459">
        <v>28118668</v>
      </c>
      <c r="O1459">
        <v>13114636</v>
      </c>
      <c r="P1459" s="1" t="s">
        <v>27</v>
      </c>
      <c r="Q1459" s="1" t="s">
        <v>23394</v>
      </c>
      <c r="R1459">
        <v>7</v>
      </c>
      <c r="S1459">
        <v>103634986</v>
      </c>
      <c r="T1459" s="1" t="s">
        <v>33</v>
      </c>
      <c r="U1459" s="1" t="s">
        <v>30</v>
      </c>
      <c r="V1459" s="1" t="s">
        <v>28</v>
      </c>
      <c r="W1459" s="1" t="s">
        <v>28</v>
      </c>
      <c r="X1459" s="1" t="s">
        <v>32152</v>
      </c>
    </row>
    <row r="1460" spans="1:24" x14ac:dyDescent="0.3">
      <c r="A1460" s="1" t="s">
        <v>23395</v>
      </c>
      <c r="B1460" s="1" t="s">
        <v>24</v>
      </c>
      <c r="C1460">
        <v>0.96091170000000004</v>
      </c>
      <c r="D1460">
        <v>11375376</v>
      </c>
      <c r="E1460">
        <v>25801416</v>
      </c>
      <c r="F1460" s="1" t="s">
        <v>24</v>
      </c>
      <c r="G1460" s="1" t="s">
        <v>35</v>
      </c>
      <c r="H1460">
        <v>0.66796180000000005</v>
      </c>
      <c r="I1460">
        <v>1099921</v>
      </c>
      <c r="J1460">
        <v>8551383</v>
      </c>
      <c r="K1460" s="1" t="s">
        <v>185</v>
      </c>
      <c r="L1460" s="1" t="s">
        <v>26</v>
      </c>
      <c r="M1460">
        <v>3.0411006999999999E-3</v>
      </c>
      <c r="N1460">
        <v>2146126</v>
      </c>
      <c r="O1460">
        <v>7781535</v>
      </c>
      <c r="P1460" s="1" t="s">
        <v>27</v>
      </c>
      <c r="Q1460" s="1" t="s">
        <v>23396</v>
      </c>
      <c r="R1460">
        <v>7</v>
      </c>
      <c r="S1460">
        <v>103820055</v>
      </c>
      <c r="T1460" s="1" t="s">
        <v>33</v>
      </c>
      <c r="U1460" s="1" t="s">
        <v>51</v>
      </c>
      <c r="V1460" s="1" t="s">
        <v>28</v>
      </c>
      <c r="W1460" s="1" t="s">
        <v>28</v>
      </c>
      <c r="X1460" s="1" t="s">
        <v>32152</v>
      </c>
    </row>
    <row r="1461" spans="1:24" x14ac:dyDescent="0.3">
      <c r="A1461" s="1" t="s">
        <v>23397</v>
      </c>
      <c r="B1461" s="1" t="s">
        <v>26</v>
      </c>
      <c r="C1461">
        <v>625.21510000000001</v>
      </c>
      <c r="D1461">
        <v>33501642</v>
      </c>
      <c r="E1461">
        <v>9204025</v>
      </c>
      <c r="F1461" s="1" t="s">
        <v>27</v>
      </c>
      <c r="G1461" s="1" t="s">
        <v>24</v>
      </c>
      <c r="H1461">
        <v>1.3322676000000001E-8</v>
      </c>
      <c r="I1461">
        <v>47700323</v>
      </c>
      <c r="J1461">
        <v>18544197</v>
      </c>
      <c r="K1461" s="1" t="s">
        <v>43</v>
      </c>
      <c r="L1461" s="1" t="s">
        <v>24</v>
      </c>
      <c r="M1461">
        <v>9.8777875000000001E-2</v>
      </c>
      <c r="N1461">
        <v>5137336</v>
      </c>
      <c r="O1461">
        <v>27058246</v>
      </c>
      <c r="P1461" s="1" t="s">
        <v>43</v>
      </c>
      <c r="Q1461" s="1" t="s">
        <v>23398</v>
      </c>
      <c r="R1461">
        <v>7</v>
      </c>
      <c r="S1461">
        <v>103907680</v>
      </c>
      <c r="T1461" s="1" t="s">
        <v>33</v>
      </c>
      <c r="U1461" s="1" t="s">
        <v>51</v>
      </c>
      <c r="V1461" s="1" t="s">
        <v>28</v>
      </c>
      <c r="W1461" s="1" t="s">
        <v>28</v>
      </c>
      <c r="X1461" s="1" t="s">
        <v>32152</v>
      </c>
    </row>
    <row r="1462" spans="1:24" x14ac:dyDescent="0.3">
      <c r="A1462" s="1" t="s">
        <v>23399</v>
      </c>
      <c r="B1462" s="1" t="s">
        <v>26</v>
      </c>
      <c r="C1462">
        <v>4.0976109999999996E-6</v>
      </c>
      <c r="D1462">
        <v>92661487</v>
      </c>
      <c r="E1462">
        <v>14737635</v>
      </c>
      <c r="F1462" s="1" t="s">
        <v>25</v>
      </c>
      <c r="G1462" s="1" t="s">
        <v>24</v>
      </c>
      <c r="H1462">
        <v>8.4869199999999996</v>
      </c>
      <c r="I1462">
        <v>15262836</v>
      </c>
      <c r="J1462">
        <v>28866882</v>
      </c>
      <c r="K1462" s="1" t="s">
        <v>24</v>
      </c>
      <c r="L1462" s="1" t="s">
        <v>24</v>
      </c>
      <c r="M1462">
        <v>6585028</v>
      </c>
      <c r="N1462">
        <v>10170701</v>
      </c>
      <c r="O1462">
        <v>2599512</v>
      </c>
      <c r="P1462" s="1" t="s">
        <v>24</v>
      </c>
      <c r="Q1462" s="1" t="s">
        <v>23400</v>
      </c>
      <c r="R1462">
        <v>7</v>
      </c>
      <c r="S1462">
        <v>104281393</v>
      </c>
      <c r="T1462" s="1" t="s">
        <v>33</v>
      </c>
      <c r="U1462" s="1" t="s">
        <v>51</v>
      </c>
      <c r="V1462" s="1" t="s">
        <v>28</v>
      </c>
      <c r="W1462" s="1" t="s">
        <v>28</v>
      </c>
      <c r="X1462" s="1" t="s">
        <v>32152</v>
      </c>
    </row>
    <row r="1463" spans="1:24" x14ac:dyDescent="0.3">
      <c r="A1463" s="1" t="s">
        <v>23401</v>
      </c>
      <c r="B1463" s="1" t="s">
        <v>26</v>
      </c>
      <c r="C1463">
        <v>341.28327000000002</v>
      </c>
      <c r="D1463">
        <v>31970938</v>
      </c>
      <c r="E1463">
        <v>7975771</v>
      </c>
      <c r="F1463" s="1" t="s">
        <v>43</v>
      </c>
      <c r="G1463" s="1" t="s">
        <v>26</v>
      </c>
      <c r="H1463">
        <v>12396214</v>
      </c>
      <c r="I1463">
        <v>33037427</v>
      </c>
      <c r="J1463">
        <v>674376</v>
      </c>
      <c r="K1463" s="1" t="s">
        <v>43</v>
      </c>
      <c r="L1463" s="1" t="s">
        <v>35</v>
      </c>
      <c r="M1463">
        <v>12719986</v>
      </c>
      <c r="N1463">
        <v>38251315</v>
      </c>
      <c r="O1463">
        <v>58049664</v>
      </c>
      <c r="P1463" s="1" t="s">
        <v>57</v>
      </c>
      <c r="Q1463" s="1" t="s">
        <v>28</v>
      </c>
      <c r="R1463">
        <v>7</v>
      </c>
      <c r="S1463">
        <v>104809571</v>
      </c>
      <c r="T1463" s="1" t="s">
        <v>33</v>
      </c>
      <c r="U1463" s="1" t="s">
        <v>45</v>
      </c>
      <c r="V1463" s="1" t="s">
        <v>38</v>
      </c>
      <c r="W1463" s="1" t="s">
        <v>28</v>
      </c>
      <c r="X1463" s="1" t="s">
        <v>32152</v>
      </c>
    </row>
    <row r="1464" spans="1:24" x14ac:dyDescent="0.3">
      <c r="A1464" s="1" t="s">
        <v>23402</v>
      </c>
      <c r="B1464" s="1" t="s">
        <v>26</v>
      </c>
      <c r="C1464">
        <v>9040332</v>
      </c>
      <c r="D1464">
        <v>5125747</v>
      </c>
      <c r="E1464">
        <v>18674369</v>
      </c>
      <c r="F1464" s="1" t="s">
        <v>25</v>
      </c>
      <c r="G1464" s="1" t="s">
        <v>24</v>
      </c>
      <c r="H1464">
        <v>1483.9776999999999</v>
      </c>
      <c r="I1464">
        <v>1111585</v>
      </c>
      <c r="J1464">
        <v>13419921</v>
      </c>
      <c r="K1464" s="1" t="s">
        <v>27</v>
      </c>
      <c r="L1464" s="1" t="s">
        <v>24</v>
      </c>
      <c r="M1464">
        <v>2361.3921</v>
      </c>
      <c r="N1464">
        <v>12149364</v>
      </c>
      <c r="O1464">
        <v>14900017</v>
      </c>
      <c r="P1464" s="1" t="s">
        <v>27</v>
      </c>
      <c r="Q1464" s="1" t="s">
        <v>23403</v>
      </c>
      <c r="R1464">
        <v>7</v>
      </c>
      <c r="S1464">
        <v>106378634</v>
      </c>
      <c r="T1464" s="1" t="s">
        <v>33</v>
      </c>
      <c r="U1464" s="1" t="s">
        <v>30</v>
      </c>
      <c r="V1464" s="1" t="s">
        <v>28</v>
      </c>
      <c r="W1464" s="1" t="s">
        <v>28</v>
      </c>
      <c r="X1464" s="1" t="s">
        <v>32152</v>
      </c>
    </row>
    <row r="1465" spans="1:24" x14ac:dyDescent="0.3">
      <c r="A1465" s="1" t="s">
        <v>23404</v>
      </c>
      <c r="B1465" s="1" t="s">
        <v>24</v>
      </c>
      <c r="C1465">
        <v>1.2008798000000001</v>
      </c>
      <c r="D1465">
        <v>44692047</v>
      </c>
      <c r="E1465">
        <v>2555234</v>
      </c>
      <c r="F1465" s="1" t="s">
        <v>24</v>
      </c>
      <c r="G1465" s="1" t="s">
        <v>26</v>
      </c>
      <c r="H1465">
        <v>10620589</v>
      </c>
      <c r="I1465">
        <v>42526212</v>
      </c>
      <c r="J1465">
        <v>1363925</v>
      </c>
      <c r="K1465" s="1" t="s">
        <v>43</v>
      </c>
      <c r="L1465" s="1" t="s">
        <v>26</v>
      </c>
      <c r="M1465">
        <v>34424175</v>
      </c>
      <c r="N1465">
        <v>27773367</v>
      </c>
      <c r="O1465">
        <v>8525893</v>
      </c>
      <c r="P1465" s="1" t="s">
        <v>43</v>
      </c>
      <c r="Q1465" s="1" t="s">
        <v>23405</v>
      </c>
      <c r="R1465">
        <v>7</v>
      </c>
      <c r="S1465">
        <v>108218148</v>
      </c>
      <c r="T1465" s="1" t="s">
        <v>33</v>
      </c>
      <c r="U1465" s="1" t="s">
        <v>45</v>
      </c>
      <c r="V1465" s="1" t="s">
        <v>28</v>
      </c>
      <c r="W1465" s="1" t="s">
        <v>28</v>
      </c>
      <c r="X1465" s="1" t="s">
        <v>32152</v>
      </c>
    </row>
    <row r="1466" spans="1:24" x14ac:dyDescent="0.3">
      <c r="A1466" s="1" t="s">
        <v>23406</v>
      </c>
      <c r="B1466" s="1" t="s">
        <v>26</v>
      </c>
      <c r="C1466">
        <v>12273813</v>
      </c>
      <c r="D1466">
        <v>2928752</v>
      </c>
      <c r="E1466">
        <v>43301492</v>
      </c>
      <c r="F1466" s="1" t="s">
        <v>27</v>
      </c>
      <c r="G1466" s="1" t="s">
        <v>26</v>
      </c>
      <c r="H1466">
        <v>77.356489999999994</v>
      </c>
      <c r="I1466">
        <v>32315054</v>
      </c>
      <c r="J1466">
        <v>5302077</v>
      </c>
      <c r="K1466" s="1" t="s">
        <v>27</v>
      </c>
      <c r="L1466" s="1" t="s">
        <v>35</v>
      </c>
      <c r="M1466">
        <v>16407866</v>
      </c>
      <c r="N1466">
        <v>39834018</v>
      </c>
      <c r="O1466">
        <v>39223514</v>
      </c>
      <c r="P1466" s="1" t="s">
        <v>40</v>
      </c>
      <c r="Q1466" s="1" t="s">
        <v>23407</v>
      </c>
      <c r="R1466">
        <v>7</v>
      </c>
      <c r="S1466">
        <v>108269618</v>
      </c>
      <c r="T1466" s="1" t="s">
        <v>29</v>
      </c>
      <c r="U1466" s="1" t="s">
        <v>30</v>
      </c>
      <c r="V1466" s="1" t="s">
        <v>45</v>
      </c>
      <c r="W1466" s="1" t="s">
        <v>38</v>
      </c>
      <c r="X1466" s="1" t="s">
        <v>32152</v>
      </c>
    </row>
    <row r="1467" spans="1:24" x14ac:dyDescent="0.3">
      <c r="A1467" s="1" t="s">
        <v>23408</v>
      </c>
      <c r="B1467" s="1" t="s">
        <v>24</v>
      </c>
      <c r="C1467">
        <v>4.9925480000000002</v>
      </c>
      <c r="D1467">
        <v>11802815</v>
      </c>
      <c r="E1467">
        <v>38927628</v>
      </c>
      <c r="F1467" s="1" t="s">
        <v>25</v>
      </c>
      <c r="G1467" s="1" t="s">
        <v>24</v>
      </c>
      <c r="H1467">
        <v>1.3485857999999999</v>
      </c>
      <c r="I1467">
        <v>10682837</v>
      </c>
      <c r="J1467">
        <v>32462985</v>
      </c>
      <c r="K1467" s="1" t="s">
        <v>25</v>
      </c>
      <c r="L1467" s="1" t="s">
        <v>35</v>
      </c>
      <c r="M1467">
        <v>916.13160000000005</v>
      </c>
      <c r="N1467">
        <v>8695553</v>
      </c>
      <c r="O1467">
        <v>4432976</v>
      </c>
      <c r="P1467" s="1" t="s">
        <v>40</v>
      </c>
      <c r="Q1467" s="1" t="s">
        <v>23409</v>
      </c>
      <c r="R1467">
        <v>7</v>
      </c>
      <c r="S1467">
        <v>108506618</v>
      </c>
      <c r="T1467" s="1" t="s">
        <v>29</v>
      </c>
      <c r="U1467" s="1" t="s">
        <v>30</v>
      </c>
      <c r="V1467" s="1" t="s">
        <v>38</v>
      </c>
      <c r="W1467" s="1" t="s">
        <v>28</v>
      </c>
      <c r="X1467" s="1" t="s">
        <v>32152</v>
      </c>
    </row>
    <row r="1468" spans="1:24" x14ac:dyDescent="0.3">
      <c r="A1468" s="1" t="s">
        <v>23410</v>
      </c>
      <c r="B1468" s="1" t="s">
        <v>24</v>
      </c>
      <c r="C1468">
        <v>0</v>
      </c>
      <c r="D1468">
        <v>7283357</v>
      </c>
      <c r="E1468">
        <v>27777713</v>
      </c>
      <c r="F1468" s="1" t="s">
        <v>24</v>
      </c>
      <c r="G1468" s="1" t="s">
        <v>24</v>
      </c>
      <c r="H1468">
        <v>1.7275070000000001E-7</v>
      </c>
      <c r="I1468">
        <v>644865</v>
      </c>
      <c r="J1468">
        <v>30703427</v>
      </c>
      <c r="K1468" s="1" t="s">
        <v>24</v>
      </c>
      <c r="L1468" s="1" t="s">
        <v>35</v>
      </c>
      <c r="M1468">
        <v>3.4026773000000003E-2</v>
      </c>
      <c r="N1468">
        <v>5643894</v>
      </c>
      <c r="O1468">
        <v>56818695</v>
      </c>
      <c r="P1468" s="1" t="s">
        <v>57</v>
      </c>
      <c r="Q1468" s="1" t="s">
        <v>23411</v>
      </c>
      <c r="R1468">
        <v>7</v>
      </c>
      <c r="S1468">
        <v>108535343</v>
      </c>
      <c r="T1468" s="1" t="s">
        <v>33</v>
      </c>
      <c r="U1468" s="1" t="s">
        <v>45</v>
      </c>
      <c r="V1468" s="1" t="s">
        <v>38</v>
      </c>
      <c r="W1468" s="1" t="s">
        <v>28</v>
      </c>
      <c r="X1468" s="1" t="s">
        <v>32152</v>
      </c>
    </row>
    <row r="1469" spans="1:24" x14ac:dyDescent="0.3">
      <c r="A1469" s="1" t="s">
        <v>23412</v>
      </c>
      <c r="B1469" s="1" t="s">
        <v>24</v>
      </c>
      <c r="C1469">
        <v>0</v>
      </c>
      <c r="D1469">
        <v>25925894</v>
      </c>
      <c r="E1469">
        <v>8098968</v>
      </c>
      <c r="F1469" s="1" t="s">
        <v>24</v>
      </c>
      <c r="G1469" s="1" t="s">
        <v>35</v>
      </c>
      <c r="H1469">
        <v>3.1086245E-8</v>
      </c>
      <c r="I1469">
        <v>32272644</v>
      </c>
      <c r="J1469">
        <v>33646812</v>
      </c>
      <c r="K1469" s="1" t="s">
        <v>57</v>
      </c>
      <c r="L1469" s="1" t="s">
        <v>26</v>
      </c>
      <c r="M1469">
        <v>0</v>
      </c>
      <c r="N1469">
        <v>11115409</v>
      </c>
      <c r="O1469">
        <v>34763625</v>
      </c>
      <c r="P1469" s="1" t="s">
        <v>43</v>
      </c>
      <c r="Q1469" s="1" t="s">
        <v>23413</v>
      </c>
      <c r="R1469">
        <v>7</v>
      </c>
      <c r="S1469">
        <v>109720986</v>
      </c>
      <c r="T1469" s="1" t="s">
        <v>33</v>
      </c>
      <c r="U1469" s="1" t="s">
        <v>45</v>
      </c>
      <c r="V1469" s="1" t="s">
        <v>28</v>
      </c>
      <c r="W1469" s="1" t="s">
        <v>28</v>
      </c>
      <c r="X1469" s="1" t="s">
        <v>32152</v>
      </c>
    </row>
    <row r="1470" spans="1:24" x14ac:dyDescent="0.3">
      <c r="A1470" s="1" t="s">
        <v>23414</v>
      </c>
      <c r="B1470" s="1" t="s">
        <v>24</v>
      </c>
      <c r="C1470">
        <v>2.5535129999999998E-8</v>
      </c>
      <c r="D1470">
        <v>712605</v>
      </c>
      <c r="E1470">
        <v>2373343</v>
      </c>
      <c r="F1470" s="1" t="s">
        <v>24</v>
      </c>
      <c r="G1470" s="1" t="s">
        <v>35</v>
      </c>
      <c r="H1470">
        <v>38078788</v>
      </c>
      <c r="I1470">
        <v>47166556</v>
      </c>
      <c r="J1470">
        <v>87287494</v>
      </c>
      <c r="K1470" s="1" t="s">
        <v>49</v>
      </c>
      <c r="L1470" s="1" t="s">
        <v>26</v>
      </c>
      <c r="M1470">
        <v>13395851</v>
      </c>
      <c r="N1470">
        <v>34063358</v>
      </c>
      <c r="O1470">
        <v>8752026</v>
      </c>
      <c r="P1470" s="1" t="s">
        <v>25</v>
      </c>
      <c r="Q1470" s="1" t="s">
        <v>23415</v>
      </c>
      <c r="R1470">
        <v>7</v>
      </c>
      <c r="S1470">
        <v>110178548</v>
      </c>
      <c r="T1470" s="1" t="s">
        <v>33</v>
      </c>
      <c r="U1470" s="1" t="s">
        <v>51</v>
      </c>
      <c r="V1470" s="1" t="s">
        <v>28</v>
      </c>
      <c r="W1470" s="1" t="s">
        <v>28</v>
      </c>
      <c r="X1470" s="1" t="s">
        <v>32152</v>
      </c>
    </row>
    <row r="1471" spans="1:24" x14ac:dyDescent="0.3">
      <c r="A1471" s="1" t="s">
        <v>23416</v>
      </c>
      <c r="B1471" s="1" t="s">
        <v>24</v>
      </c>
      <c r="C1471">
        <v>25449363</v>
      </c>
      <c r="D1471">
        <v>36065872</v>
      </c>
      <c r="E1471">
        <v>23201102</v>
      </c>
      <c r="F1471" s="1" t="s">
        <v>24</v>
      </c>
      <c r="G1471" s="1" t="s">
        <v>24</v>
      </c>
      <c r="H1471">
        <v>0.25085986999999998</v>
      </c>
      <c r="I1471">
        <v>5022417</v>
      </c>
      <c r="J1471">
        <v>25854764</v>
      </c>
      <c r="K1471" s="1" t="s">
        <v>24</v>
      </c>
      <c r="L1471" s="1" t="s">
        <v>35</v>
      </c>
      <c r="M1471">
        <v>400.07864000000001</v>
      </c>
      <c r="N1471">
        <v>3558729</v>
      </c>
      <c r="O1471">
        <v>31248798</v>
      </c>
      <c r="P1471" s="1" t="s">
        <v>49</v>
      </c>
      <c r="Q1471" s="1" t="s">
        <v>28</v>
      </c>
      <c r="R1471">
        <v>7</v>
      </c>
      <c r="S1471">
        <v>110591699</v>
      </c>
      <c r="T1471" s="1" t="s">
        <v>29</v>
      </c>
      <c r="U1471" s="1" t="s">
        <v>51</v>
      </c>
      <c r="V1471" s="1" t="s">
        <v>38</v>
      </c>
      <c r="W1471" s="1" t="s">
        <v>28</v>
      </c>
      <c r="X1471" s="1" t="s">
        <v>32152</v>
      </c>
    </row>
    <row r="1472" spans="1:24" x14ac:dyDescent="0.3">
      <c r="A1472" s="1" t="s">
        <v>23417</v>
      </c>
      <c r="B1472" s="1" t="s">
        <v>24</v>
      </c>
      <c r="C1472">
        <v>0</v>
      </c>
      <c r="D1472">
        <v>11506432</v>
      </c>
      <c r="E1472">
        <v>24485612</v>
      </c>
      <c r="F1472" s="1" t="s">
        <v>25</v>
      </c>
      <c r="G1472" s="1" t="s">
        <v>24</v>
      </c>
      <c r="H1472">
        <v>0.20487226</v>
      </c>
      <c r="I1472">
        <v>75122546</v>
      </c>
      <c r="J1472">
        <v>21967917</v>
      </c>
      <c r="K1472" s="1" t="s">
        <v>25</v>
      </c>
      <c r="L1472" s="1" t="s">
        <v>35</v>
      </c>
      <c r="M1472">
        <v>31705454</v>
      </c>
      <c r="N1472">
        <v>8870689</v>
      </c>
      <c r="O1472">
        <v>36749017</v>
      </c>
      <c r="P1472" s="1" t="s">
        <v>40</v>
      </c>
      <c r="Q1472" s="1" t="s">
        <v>28</v>
      </c>
      <c r="R1472">
        <v>7</v>
      </c>
      <c r="S1472">
        <v>111810052</v>
      </c>
      <c r="T1472" s="1" t="s">
        <v>33</v>
      </c>
      <c r="U1472" s="1" t="s">
        <v>30</v>
      </c>
      <c r="V1472" s="1" t="s">
        <v>38</v>
      </c>
      <c r="W1472" s="1" t="s">
        <v>28</v>
      </c>
      <c r="X1472" s="1" t="s">
        <v>32152</v>
      </c>
    </row>
    <row r="1473" spans="1:24" x14ac:dyDescent="0.3">
      <c r="A1473" s="1" t="s">
        <v>23418</v>
      </c>
      <c r="B1473" s="1" t="s">
        <v>24</v>
      </c>
      <c r="C1473">
        <v>11327747</v>
      </c>
      <c r="D1473">
        <v>20719622</v>
      </c>
      <c r="E1473">
        <v>12198877</v>
      </c>
      <c r="F1473" s="1" t="s">
        <v>43</v>
      </c>
      <c r="G1473" s="1" t="s">
        <v>26</v>
      </c>
      <c r="H1473">
        <v>849.68169999999998</v>
      </c>
      <c r="I1473">
        <v>67199896</v>
      </c>
      <c r="J1473">
        <v>16079396</v>
      </c>
      <c r="K1473" s="1" t="s">
        <v>24</v>
      </c>
      <c r="L1473" s="1" t="s">
        <v>26</v>
      </c>
      <c r="M1473">
        <v>19364265</v>
      </c>
      <c r="N1473">
        <v>7121956</v>
      </c>
      <c r="O1473">
        <v>16719071</v>
      </c>
      <c r="P1473" s="1" t="s">
        <v>24</v>
      </c>
      <c r="Q1473" s="1" t="s">
        <v>23419</v>
      </c>
      <c r="R1473">
        <v>7</v>
      </c>
      <c r="S1473">
        <v>112997426</v>
      </c>
      <c r="T1473" s="1" t="s">
        <v>33</v>
      </c>
      <c r="U1473" s="1" t="s">
        <v>45</v>
      </c>
      <c r="V1473" s="1" t="s">
        <v>28</v>
      </c>
      <c r="W1473" s="1" t="s">
        <v>28</v>
      </c>
      <c r="X1473" s="1" t="s">
        <v>32152</v>
      </c>
    </row>
    <row r="1474" spans="1:24" x14ac:dyDescent="0.3">
      <c r="A1474" s="1" t="s">
        <v>23420</v>
      </c>
      <c r="B1474" s="1" t="s">
        <v>24</v>
      </c>
      <c r="C1474">
        <v>0</v>
      </c>
      <c r="D1474">
        <v>9407575</v>
      </c>
      <c r="E1474">
        <v>263829</v>
      </c>
      <c r="F1474" s="1" t="s">
        <v>25</v>
      </c>
      <c r="G1474" s="1" t="s">
        <v>26</v>
      </c>
      <c r="H1474">
        <v>145080695</v>
      </c>
      <c r="I1474">
        <v>7384921</v>
      </c>
      <c r="J1474">
        <v>1801165</v>
      </c>
      <c r="K1474" s="1" t="s">
        <v>43</v>
      </c>
      <c r="L1474" s="1" t="s">
        <v>24</v>
      </c>
      <c r="M1474">
        <v>0</v>
      </c>
      <c r="N1474">
        <v>12351805</v>
      </c>
      <c r="O1474">
        <v>415502</v>
      </c>
      <c r="P1474" s="1" t="s">
        <v>25</v>
      </c>
      <c r="Q1474" s="1" t="s">
        <v>23421</v>
      </c>
      <c r="R1474">
        <v>7</v>
      </c>
      <c r="S1474">
        <v>113484557</v>
      </c>
      <c r="T1474" s="1" t="s">
        <v>29</v>
      </c>
      <c r="U1474" s="1" t="s">
        <v>51</v>
      </c>
      <c r="V1474" s="1" t="s">
        <v>28</v>
      </c>
      <c r="W1474" s="1" t="s">
        <v>28</v>
      </c>
      <c r="X1474" s="1" t="s">
        <v>32152</v>
      </c>
    </row>
    <row r="1475" spans="1:24" x14ac:dyDescent="0.3">
      <c r="A1475" s="1" t="s">
        <v>23422</v>
      </c>
      <c r="B1475" s="1" t="s">
        <v>26</v>
      </c>
      <c r="C1475">
        <v>0</v>
      </c>
      <c r="D1475">
        <v>86029285</v>
      </c>
      <c r="E1475">
        <v>30246055</v>
      </c>
      <c r="F1475" s="1" t="s">
        <v>24</v>
      </c>
      <c r="G1475" s="1" t="s">
        <v>24</v>
      </c>
      <c r="H1475">
        <v>0.98136204999999999</v>
      </c>
      <c r="I1475">
        <v>21711582</v>
      </c>
      <c r="J1475">
        <v>6868948</v>
      </c>
      <c r="K1475" s="1" t="s">
        <v>43</v>
      </c>
      <c r="L1475" s="1" t="s">
        <v>26</v>
      </c>
      <c r="M1475">
        <v>62121004</v>
      </c>
      <c r="N1475">
        <v>14285372</v>
      </c>
      <c r="O1475">
        <v>20037477</v>
      </c>
      <c r="P1475" s="1" t="s">
        <v>24</v>
      </c>
      <c r="Q1475" s="1" t="s">
        <v>23423</v>
      </c>
      <c r="R1475">
        <v>7</v>
      </c>
      <c r="S1475">
        <v>113664061</v>
      </c>
      <c r="T1475" s="1" t="s">
        <v>29</v>
      </c>
      <c r="U1475" s="1" t="s">
        <v>45</v>
      </c>
      <c r="V1475" s="1" t="s">
        <v>28</v>
      </c>
      <c r="W1475" s="1" t="s">
        <v>28</v>
      </c>
      <c r="X1475" s="1" t="s">
        <v>32152</v>
      </c>
    </row>
    <row r="1476" spans="1:24" x14ac:dyDescent="0.3">
      <c r="A1476" s="1" t="s">
        <v>23424</v>
      </c>
      <c r="B1476" s="1" t="s">
        <v>24</v>
      </c>
      <c r="C1476">
        <v>2.2204460000000001E-10</v>
      </c>
      <c r="D1476">
        <v>2068704</v>
      </c>
      <c r="E1476">
        <v>6155769</v>
      </c>
      <c r="F1476" s="1" t="s">
        <v>43</v>
      </c>
      <c r="G1476" s="1" t="s">
        <v>26</v>
      </c>
      <c r="H1476">
        <v>0</v>
      </c>
      <c r="I1476">
        <v>5723291</v>
      </c>
      <c r="J1476">
        <v>26343328</v>
      </c>
      <c r="K1476" s="1" t="s">
        <v>24</v>
      </c>
      <c r="L1476" s="1" t="s">
        <v>26</v>
      </c>
      <c r="M1476">
        <v>0</v>
      </c>
      <c r="N1476">
        <v>47055</v>
      </c>
      <c r="O1476">
        <v>19293037</v>
      </c>
      <c r="P1476" s="1" t="s">
        <v>24</v>
      </c>
      <c r="Q1476" s="1" t="s">
        <v>23425</v>
      </c>
      <c r="R1476">
        <v>7</v>
      </c>
      <c r="S1476">
        <v>113949393</v>
      </c>
      <c r="T1476" s="1" t="s">
        <v>33</v>
      </c>
      <c r="U1476" s="1" t="s">
        <v>45</v>
      </c>
      <c r="V1476" s="1" t="s">
        <v>28</v>
      </c>
      <c r="W1476" s="1" t="s">
        <v>28</v>
      </c>
      <c r="X1476" s="1" t="s">
        <v>32152</v>
      </c>
    </row>
    <row r="1477" spans="1:24" x14ac:dyDescent="0.3">
      <c r="A1477" s="1" t="s">
        <v>23426</v>
      </c>
      <c r="B1477" s="1" t="s">
        <v>26</v>
      </c>
      <c r="C1477">
        <v>2.1824319999999998E-5</v>
      </c>
      <c r="D1477">
        <v>8418179</v>
      </c>
      <c r="E1477">
        <v>21306685</v>
      </c>
      <c r="F1477" s="1" t="s">
        <v>43</v>
      </c>
      <c r="G1477" s="1" t="s">
        <v>26</v>
      </c>
      <c r="H1477">
        <v>153.70438999999999</v>
      </c>
      <c r="I1477">
        <v>696006</v>
      </c>
      <c r="J1477">
        <v>14948524</v>
      </c>
      <c r="K1477" s="1" t="s">
        <v>43</v>
      </c>
      <c r="L1477" s="1" t="s">
        <v>35</v>
      </c>
      <c r="M1477">
        <v>454.01553999999999</v>
      </c>
      <c r="N1477">
        <v>8012986</v>
      </c>
      <c r="O1477">
        <v>13308256</v>
      </c>
      <c r="P1477" s="1" t="s">
        <v>57</v>
      </c>
      <c r="Q1477" s="1" t="s">
        <v>23427</v>
      </c>
      <c r="R1477">
        <v>7</v>
      </c>
      <c r="S1477">
        <v>114373730</v>
      </c>
      <c r="T1477" s="1" t="s">
        <v>33</v>
      </c>
      <c r="U1477" s="1" t="s">
        <v>45</v>
      </c>
      <c r="V1477" s="1" t="s">
        <v>38</v>
      </c>
      <c r="W1477" s="1" t="s">
        <v>28</v>
      </c>
      <c r="X1477" s="1" t="s">
        <v>32152</v>
      </c>
    </row>
    <row r="1478" spans="1:24" x14ac:dyDescent="0.3">
      <c r="A1478" s="1" t="s">
        <v>23428</v>
      </c>
      <c r="B1478" s="1" t="s">
        <v>24</v>
      </c>
      <c r="C1478">
        <v>21008821</v>
      </c>
      <c r="D1478">
        <v>17080989</v>
      </c>
      <c r="E1478">
        <v>14200195</v>
      </c>
      <c r="F1478" s="1" t="s">
        <v>25</v>
      </c>
      <c r="G1478" s="1" t="s">
        <v>26</v>
      </c>
      <c r="H1478">
        <v>6.4649925000000001</v>
      </c>
      <c r="I1478">
        <v>5419803</v>
      </c>
      <c r="J1478">
        <v>18155514</v>
      </c>
      <c r="K1478" s="1" t="s">
        <v>24</v>
      </c>
      <c r="L1478" s="1" t="s">
        <v>26</v>
      </c>
      <c r="M1478">
        <v>355.59183999999999</v>
      </c>
      <c r="N1478">
        <v>6108708</v>
      </c>
      <c r="O1478">
        <v>18471725</v>
      </c>
      <c r="P1478" s="1" t="s">
        <v>24</v>
      </c>
      <c r="Q1478" s="1" t="s">
        <v>23429</v>
      </c>
      <c r="R1478">
        <v>7</v>
      </c>
      <c r="S1478">
        <v>114644457</v>
      </c>
      <c r="T1478" s="1" t="s">
        <v>33</v>
      </c>
      <c r="U1478" s="1" t="s">
        <v>51</v>
      </c>
      <c r="V1478" s="1" t="s">
        <v>28</v>
      </c>
      <c r="W1478" s="1" t="s">
        <v>28</v>
      </c>
      <c r="X1478" s="1" t="s">
        <v>32152</v>
      </c>
    </row>
    <row r="1479" spans="1:24" x14ac:dyDescent="0.3">
      <c r="A1479" s="1" t="s">
        <v>23430</v>
      </c>
      <c r="B1479" s="1" t="s">
        <v>24</v>
      </c>
      <c r="C1479">
        <v>2013.5725</v>
      </c>
      <c r="D1479">
        <v>40172253</v>
      </c>
      <c r="E1479">
        <v>24345576</v>
      </c>
      <c r="F1479" s="1" t="s">
        <v>25</v>
      </c>
      <c r="G1479" s="1" t="s">
        <v>24</v>
      </c>
      <c r="H1479">
        <v>79.847179999999994</v>
      </c>
      <c r="I1479">
        <v>35508636</v>
      </c>
      <c r="J1479">
        <v>21162622</v>
      </c>
      <c r="K1479" s="1" t="s">
        <v>25</v>
      </c>
      <c r="L1479" s="1" t="s">
        <v>35</v>
      </c>
      <c r="M1479">
        <v>7442843</v>
      </c>
      <c r="N1479">
        <v>38521188</v>
      </c>
      <c r="O1479">
        <v>29741147</v>
      </c>
      <c r="P1479" s="1" t="s">
        <v>71</v>
      </c>
      <c r="Q1479" s="1" t="s">
        <v>23431</v>
      </c>
      <c r="R1479">
        <v>7</v>
      </c>
      <c r="S1479">
        <v>114885464</v>
      </c>
      <c r="T1479" s="1" t="s">
        <v>29</v>
      </c>
      <c r="U1479" s="1" t="s">
        <v>51</v>
      </c>
      <c r="V1479" s="1" t="s">
        <v>38</v>
      </c>
      <c r="W1479" s="1" t="s">
        <v>28</v>
      </c>
      <c r="X1479" s="1" t="s">
        <v>32152</v>
      </c>
    </row>
    <row r="1480" spans="1:24" x14ac:dyDescent="0.3">
      <c r="A1480" s="1" t="s">
        <v>23432</v>
      </c>
      <c r="B1480" s="1" t="s">
        <v>26</v>
      </c>
      <c r="C1480">
        <v>7798838</v>
      </c>
      <c r="D1480">
        <v>30134933</v>
      </c>
      <c r="E1480">
        <v>9571143</v>
      </c>
      <c r="F1480" s="1" t="s">
        <v>43</v>
      </c>
      <c r="G1480" s="1" t="s">
        <v>35</v>
      </c>
      <c r="H1480">
        <v>1.6853185999999999E-6</v>
      </c>
      <c r="I1480">
        <v>6784857</v>
      </c>
      <c r="J1480">
        <v>9620439</v>
      </c>
      <c r="K1480" s="1" t="s">
        <v>57</v>
      </c>
      <c r="L1480" s="1" t="s">
        <v>24</v>
      </c>
      <c r="M1480">
        <v>0</v>
      </c>
      <c r="N1480">
        <v>80416895</v>
      </c>
      <c r="O1480">
        <v>26779456</v>
      </c>
      <c r="P1480" s="1" t="s">
        <v>24</v>
      </c>
      <c r="Q1480" s="1" t="s">
        <v>23433</v>
      </c>
      <c r="R1480">
        <v>7</v>
      </c>
      <c r="S1480">
        <v>116437504</v>
      </c>
      <c r="T1480" s="1" t="s">
        <v>33</v>
      </c>
      <c r="U1480" s="1" t="s">
        <v>45</v>
      </c>
      <c r="V1480" s="1" t="s">
        <v>28</v>
      </c>
      <c r="W1480" s="1" t="s">
        <v>28</v>
      </c>
      <c r="X1480" s="1" t="s">
        <v>32152</v>
      </c>
    </row>
    <row r="1481" spans="1:24" x14ac:dyDescent="0.3">
      <c r="A1481" s="1" t="s">
        <v>23434</v>
      </c>
      <c r="B1481" s="1" t="s">
        <v>35</v>
      </c>
      <c r="C1481">
        <v>1.3384849E-5</v>
      </c>
      <c r="D1481">
        <v>1321606</v>
      </c>
      <c r="E1481">
        <v>94784247</v>
      </c>
      <c r="F1481" s="1" t="s">
        <v>185</v>
      </c>
      <c r="G1481" s="1" t="s">
        <v>26</v>
      </c>
      <c r="H1481">
        <v>0</v>
      </c>
      <c r="I1481">
        <v>2618454</v>
      </c>
      <c r="J1481">
        <v>76350134</v>
      </c>
      <c r="K1481" s="1" t="s">
        <v>27</v>
      </c>
      <c r="L1481" s="1" t="s">
        <v>24</v>
      </c>
      <c r="M1481">
        <v>6.6613380000000003E-9</v>
      </c>
      <c r="N1481">
        <v>11117976</v>
      </c>
      <c r="O1481">
        <v>2463688</v>
      </c>
      <c r="P1481" s="1" t="s">
        <v>24</v>
      </c>
      <c r="Q1481" s="1" t="s">
        <v>23435</v>
      </c>
      <c r="R1481">
        <v>7</v>
      </c>
      <c r="S1481">
        <v>117878580</v>
      </c>
      <c r="T1481" s="1" t="s">
        <v>29</v>
      </c>
      <c r="U1481" s="1" t="s">
        <v>51</v>
      </c>
      <c r="V1481" s="1" t="s">
        <v>28</v>
      </c>
      <c r="W1481" s="1" t="s">
        <v>28</v>
      </c>
      <c r="X1481" s="1" t="s">
        <v>32152</v>
      </c>
    </row>
    <row r="1482" spans="1:24" x14ac:dyDescent="0.3">
      <c r="A1482" s="1" t="s">
        <v>23436</v>
      </c>
      <c r="B1482" s="1" t="s">
        <v>26</v>
      </c>
      <c r="C1482">
        <v>8.6597399999999999E-10</v>
      </c>
      <c r="D1482">
        <v>18031364</v>
      </c>
      <c r="E1482">
        <v>53067645</v>
      </c>
      <c r="F1482" s="1" t="s">
        <v>27</v>
      </c>
      <c r="G1482" s="1" t="s">
        <v>26</v>
      </c>
      <c r="H1482">
        <v>0</v>
      </c>
      <c r="I1482">
        <v>17876096</v>
      </c>
      <c r="J1482">
        <v>65126996</v>
      </c>
      <c r="K1482" s="1" t="s">
        <v>27</v>
      </c>
      <c r="L1482" s="1" t="s">
        <v>35</v>
      </c>
      <c r="M1482">
        <v>5605.2586000000001</v>
      </c>
      <c r="N1482">
        <v>27048422</v>
      </c>
      <c r="O1482">
        <v>41581345</v>
      </c>
      <c r="P1482" s="1" t="s">
        <v>40</v>
      </c>
      <c r="Q1482" s="1" t="s">
        <v>28</v>
      </c>
      <c r="R1482">
        <v>7</v>
      </c>
      <c r="S1482">
        <v>119185366</v>
      </c>
      <c r="T1482" s="1" t="s">
        <v>29</v>
      </c>
      <c r="U1482" s="1" t="s">
        <v>30</v>
      </c>
      <c r="V1482" s="1" t="s">
        <v>45</v>
      </c>
      <c r="W1482" s="1" t="s">
        <v>38</v>
      </c>
      <c r="X1482" s="1" t="s">
        <v>32152</v>
      </c>
    </row>
    <row r="1483" spans="1:24" x14ac:dyDescent="0.3">
      <c r="A1483" s="1" t="s">
        <v>9713</v>
      </c>
      <c r="B1483" s="1" t="s">
        <v>24</v>
      </c>
      <c r="C1483">
        <v>3767735</v>
      </c>
      <c r="D1483">
        <v>8498205</v>
      </c>
      <c r="E1483">
        <v>30650244</v>
      </c>
      <c r="F1483" s="1" t="s">
        <v>24</v>
      </c>
      <c r="G1483" s="1" t="s">
        <v>35</v>
      </c>
      <c r="H1483">
        <v>40.434455999999997</v>
      </c>
      <c r="I1483">
        <v>84211957</v>
      </c>
      <c r="J1483">
        <v>47498758</v>
      </c>
      <c r="K1483" s="1" t="s">
        <v>185</v>
      </c>
      <c r="L1483" s="1" t="s">
        <v>26</v>
      </c>
      <c r="M1483">
        <v>0</v>
      </c>
      <c r="N1483">
        <v>17457619</v>
      </c>
      <c r="O1483">
        <v>4990584</v>
      </c>
      <c r="P1483" s="1" t="s">
        <v>27</v>
      </c>
      <c r="Q1483" s="1" t="s">
        <v>9714</v>
      </c>
      <c r="R1483">
        <v>7</v>
      </c>
      <c r="S1483">
        <v>119276476</v>
      </c>
      <c r="T1483" s="1" t="s">
        <v>33</v>
      </c>
      <c r="U1483" s="1" t="s">
        <v>51</v>
      </c>
      <c r="V1483" s="1" t="s">
        <v>28</v>
      </c>
      <c r="W1483" s="1" t="s">
        <v>28</v>
      </c>
      <c r="X1483" s="1" t="s">
        <v>32152</v>
      </c>
    </row>
    <row r="1484" spans="1:24" x14ac:dyDescent="0.3">
      <c r="A1484" s="1" t="s">
        <v>23437</v>
      </c>
      <c r="B1484" s="1" t="s">
        <v>24</v>
      </c>
      <c r="C1484">
        <v>1.1024515E-5</v>
      </c>
      <c r="D1484">
        <v>14439066</v>
      </c>
      <c r="E1484">
        <v>54710724</v>
      </c>
      <c r="F1484" s="1" t="s">
        <v>24</v>
      </c>
      <c r="G1484" s="1" t="s">
        <v>24</v>
      </c>
      <c r="H1484">
        <v>0</v>
      </c>
      <c r="I1484">
        <v>15382247</v>
      </c>
      <c r="J1484">
        <v>49617712</v>
      </c>
      <c r="K1484" s="1" t="s">
        <v>24</v>
      </c>
      <c r="L1484" s="1" t="s">
        <v>35</v>
      </c>
      <c r="M1484">
        <v>320.51254999999998</v>
      </c>
      <c r="N1484">
        <v>11996952</v>
      </c>
      <c r="O1484">
        <v>7230642</v>
      </c>
      <c r="P1484" s="1" t="s">
        <v>185</v>
      </c>
      <c r="Q1484" s="1" t="s">
        <v>23438</v>
      </c>
      <c r="R1484">
        <v>7</v>
      </c>
      <c r="S1484">
        <v>119596412</v>
      </c>
      <c r="T1484" s="1" t="s">
        <v>29</v>
      </c>
      <c r="U1484" s="1" t="s">
        <v>51</v>
      </c>
      <c r="V1484" s="1" t="s">
        <v>38</v>
      </c>
      <c r="W1484" s="1" t="s">
        <v>28</v>
      </c>
      <c r="X1484" s="1" t="s">
        <v>32152</v>
      </c>
    </row>
    <row r="1485" spans="1:24" x14ac:dyDescent="0.3">
      <c r="A1485" s="1" t="s">
        <v>23439</v>
      </c>
      <c r="B1485" s="1" t="s">
        <v>26</v>
      </c>
      <c r="C1485">
        <v>0</v>
      </c>
      <c r="D1485">
        <v>96599536</v>
      </c>
      <c r="E1485">
        <v>16172506</v>
      </c>
      <c r="F1485" s="1" t="s">
        <v>43</v>
      </c>
      <c r="G1485" s="1" t="s">
        <v>24</v>
      </c>
      <c r="H1485">
        <v>1147.3918000000001</v>
      </c>
      <c r="I1485">
        <v>13305702</v>
      </c>
      <c r="J1485">
        <v>32603577</v>
      </c>
      <c r="K1485" s="1" t="s">
        <v>24</v>
      </c>
      <c r="L1485" s="1" t="s">
        <v>26</v>
      </c>
      <c r="M1485">
        <v>5.1092463999999999E-6</v>
      </c>
      <c r="N1485">
        <v>11747987</v>
      </c>
      <c r="O1485">
        <v>16337345</v>
      </c>
      <c r="P1485" s="1" t="s">
        <v>43</v>
      </c>
      <c r="Q1485" s="1" t="s">
        <v>23440</v>
      </c>
      <c r="R1485">
        <v>7</v>
      </c>
      <c r="S1485">
        <v>120103547</v>
      </c>
      <c r="T1485" s="1" t="s">
        <v>29</v>
      </c>
      <c r="U1485" s="1" t="s">
        <v>45</v>
      </c>
      <c r="V1485" s="1" t="s">
        <v>28</v>
      </c>
      <c r="W1485" s="1" t="s">
        <v>28</v>
      </c>
      <c r="X1485" s="1" t="s">
        <v>32152</v>
      </c>
    </row>
    <row r="1486" spans="1:24" x14ac:dyDescent="0.3">
      <c r="A1486" s="1" t="s">
        <v>23441</v>
      </c>
      <c r="B1486" s="1" t="s">
        <v>24</v>
      </c>
      <c r="C1486">
        <v>9047228</v>
      </c>
      <c r="D1486">
        <v>5507447</v>
      </c>
      <c r="E1486">
        <v>23814919</v>
      </c>
      <c r="F1486" s="1" t="s">
        <v>43</v>
      </c>
      <c r="G1486" s="1" t="s">
        <v>35</v>
      </c>
      <c r="H1486">
        <v>2.7174663000000001E-3</v>
      </c>
      <c r="I1486">
        <v>28491904</v>
      </c>
      <c r="J1486">
        <v>37913937</v>
      </c>
      <c r="K1486" s="1" t="s">
        <v>76</v>
      </c>
      <c r="L1486" s="1" t="s">
        <v>26</v>
      </c>
      <c r="M1486">
        <v>2.4745282</v>
      </c>
      <c r="N1486">
        <v>17397353</v>
      </c>
      <c r="O1486">
        <v>40644458</v>
      </c>
      <c r="P1486" s="1" t="s">
        <v>24</v>
      </c>
      <c r="Q1486" s="1" t="s">
        <v>23442</v>
      </c>
      <c r="R1486">
        <v>7</v>
      </c>
      <c r="S1486">
        <v>120738269</v>
      </c>
      <c r="T1486" s="1" t="s">
        <v>33</v>
      </c>
      <c r="U1486" s="1" t="s">
        <v>45</v>
      </c>
      <c r="V1486" s="1" t="s">
        <v>28</v>
      </c>
      <c r="W1486" s="1" t="s">
        <v>28</v>
      </c>
      <c r="X1486" s="1" t="s">
        <v>32152</v>
      </c>
    </row>
    <row r="1487" spans="1:24" x14ac:dyDescent="0.3">
      <c r="A1487" s="1" t="s">
        <v>23443</v>
      </c>
      <c r="B1487" s="1" t="s">
        <v>26</v>
      </c>
      <c r="C1487">
        <v>4190803</v>
      </c>
      <c r="D1487">
        <v>40827017</v>
      </c>
      <c r="E1487">
        <v>12992542</v>
      </c>
      <c r="F1487" s="1" t="s">
        <v>43</v>
      </c>
      <c r="G1487" s="1" t="s">
        <v>24</v>
      </c>
      <c r="H1487">
        <v>10.603816999999999</v>
      </c>
      <c r="I1487">
        <v>23626255</v>
      </c>
      <c r="J1487">
        <v>100435455</v>
      </c>
      <c r="K1487" s="1" t="s">
        <v>27</v>
      </c>
      <c r="L1487" s="1" t="s">
        <v>24</v>
      </c>
      <c r="M1487">
        <v>0.48938310000000002</v>
      </c>
      <c r="N1487">
        <v>25924895</v>
      </c>
      <c r="O1487">
        <v>10507267</v>
      </c>
      <c r="P1487" s="1" t="s">
        <v>27</v>
      </c>
      <c r="Q1487" s="1" t="s">
        <v>23444</v>
      </c>
      <c r="R1487">
        <v>7</v>
      </c>
      <c r="S1487">
        <v>122165512</v>
      </c>
      <c r="T1487" s="1" t="s">
        <v>33</v>
      </c>
      <c r="U1487" s="1" t="s">
        <v>51</v>
      </c>
      <c r="V1487" s="1" t="s">
        <v>28</v>
      </c>
      <c r="W1487" s="1" t="s">
        <v>28</v>
      </c>
      <c r="X1487" s="1" t="s">
        <v>32152</v>
      </c>
    </row>
    <row r="1488" spans="1:24" x14ac:dyDescent="0.3">
      <c r="A1488" s="1" t="s">
        <v>23445</v>
      </c>
      <c r="B1488" s="1" t="s">
        <v>35</v>
      </c>
      <c r="C1488">
        <v>0.12648880000000001</v>
      </c>
      <c r="D1488">
        <v>57421497</v>
      </c>
      <c r="E1488">
        <v>16468922</v>
      </c>
      <c r="F1488" s="1" t="s">
        <v>36</v>
      </c>
      <c r="G1488" s="1" t="s">
        <v>24</v>
      </c>
      <c r="H1488">
        <v>0</v>
      </c>
      <c r="I1488">
        <v>10108048</v>
      </c>
      <c r="J1488">
        <v>39781677</v>
      </c>
      <c r="K1488" s="1" t="s">
        <v>27</v>
      </c>
      <c r="L1488" s="1" t="s">
        <v>26</v>
      </c>
      <c r="M1488">
        <v>241.77360999999999</v>
      </c>
      <c r="N1488">
        <v>42731845</v>
      </c>
      <c r="O1488">
        <v>1971876</v>
      </c>
      <c r="P1488" s="1" t="s">
        <v>25</v>
      </c>
      <c r="Q1488" s="1" t="s">
        <v>23446</v>
      </c>
      <c r="R1488">
        <v>7</v>
      </c>
      <c r="S1488">
        <v>122735966</v>
      </c>
      <c r="T1488" s="1" t="s">
        <v>29</v>
      </c>
      <c r="U1488" s="1" t="s">
        <v>30</v>
      </c>
      <c r="V1488" s="1" t="s">
        <v>28</v>
      </c>
      <c r="W1488" s="1" t="s">
        <v>28</v>
      </c>
      <c r="X1488" s="1" t="s">
        <v>32152</v>
      </c>
    </row>
    <row r="1489" spans="1:24" x14ac:dyDescent="0.3">
      <c r="A1489" s="1" t="s">
        <v>23447</v>
      </c>
      <c r="B1489" s="1" t="s">
        <v>26</v>
      </c>
      <c r="C1489">
        <v>0</v>
      </c>
      <c r="D1489">
        <v>2450306</v>
      </c>
      <c r="E1489">
        <v>100143195</v>
      </c>
      <c r="F1489" s="1" t="s">
        <v>27</v>
      </c>
      <c r="G1489" s="1" t="s">
        <v>24</v>
      </c>
      <c r="H1489">
        <v>21982314</v>
      </c>
      <c r="I1489">
        <v>15821683</v>
      </c>
      <c r="J1489">
        <v>60994543</v>
      </c>
      <c r="K1489" s="1" t="s">
        <v>25</v>
      </c>
      <c r="L1489" s="1" t="s">
        <v>24</v>
      </c>
      <c r="M1489">
        <v>30439566</v>
      </c>
      <c r="N1489">
        <v>17493365</v>
      </c>
      <c r="O1489">
        <v>68799756</v>
      </c>
      <c r="P1489" s="1" t="s">
        <v>25</v>
      </c>
      <c r="Q1489" s="1" t="s">
        <v>23448</v>
      </c>
      <c r="R1489">
        <v>7</v>
      </c>
      <c r="S1489">
        <v>126067674</v>
      </c>
      <c r="T1489" s="1" t="s">
        <v>33</v>
      </c>
      <c r="U1489" s="1" t="s">
        <v>30</v>
      </c>
      <c r="V1489" s="1" t="s">
        <v>28</v>
      </c>
      <c r="W1489" s="1" t="s">
        <v>28</v>
      </c>
      <c r="X1489" s="1" t="s">
        <v>32152</v>
      </c>
    </row>
    <row r="1490" spans="1:24" x14ac:dyDescent="0.3">
      <c r="A1490" s="1" t="s">
        <v>23449</v>
      </c>
      <c r="B1490" s="1" t="s">
        <v>26</v>
      </c>
      <c r="C1490">
        <v>6.2172490000000003E-9</v>
      </c>
      <c r="D1490">
        <v>16801263</v>
      </c>
      <c r="E1490">
        <v>9463557</v>
      </c>
      <c r="F1490" s="1" t="s">
        <v>27</v>
      </c>
      <c r="G1490" s="1" t="s">
        <v>26</v>
      </c>
      <c r="H1490">
        <v>4.7586380000000003E-6</v>
      </c>
      <c r="I1490">
        <v>16041917</v>
      </c>
      <c r="J1490">
        <v>77101965</v>
      </c>
      <c r="K1490" s="1" t="s">
        <v>27</v>
      </c>
      <c r="L1490" s="1" t="s">
        <v>35</v>
      </c>
      <c r="M1490">
        <v>18898596</v>
      </c>
      <c r="N1490">
        <v>29820398</v>
      </c>
      <c r="O1490">
        <v>6627304</v>
      </c>
      <c r="P1490" s="1" t="s">
        <v>185</v>
      </c>
      <c r="Q1490" s="1" t="s">
        <v>28</v>
      </c>
      <c r="R1490">
        <v>7</v>
      </c>
      <c r="S1490">
        <v>126278887</v>
      </c>
      <c r="T1490" s="1" t="s">
        <v>33</v>
      </c>
      <c r="U1490" s="1" t="s">
        <v>30</v>
      </c>
      <c r="V1490" s="1" t="s">
        <v>45</v>
      </c>
      <c r="W1490" s="1" t="s">
        <v>38</v>
      </c>
      <c r="X1490" s="1" t="s">
        <v>32152</v>
      </c>
    </row>
    <row r="1491" spans="1:24" x14ac:dyDescent="0.3">
      <c r="A1491" s="1" t="s">
        <v>23450</v>
      </c>
      <c r="B1491" s="1" t="s">
        <v>26</v>
      </c>
      <c r="C1491">
        <v>0</v>
      </c>
      <c r="D1491">
        <v>27998453</v>
      </c>
      <c r="E1491">
        <v>10341644</v>
      </c>
      <c r="F1491" s="1" t="s">
        <v>25</v>
      </c>
      <c r="G1491" s="1" t="s">
        <v>24</v>
      </c>
      <c r="H1491">
        <v>758.12180000000001</v>
      </c>
      <c r="I1491">
        <v>5103088</v>
      </c>
      <c r="J1491">
        <v>12018692</v>
      </c>
      <c r="K1491" s="1" t="s">
        <v>24</v>
      </c>
      <c r="L1491" s="1" t="s">
        <v>26</v>
      </c>
      <c r="M1491">
        <v>0</v>
      </c>
      <c r="N1491">
        <v>25196391</v>
      </c>
      <c r="O1491">
        <v>10456083</v>
      </c>
      <c r="P1491" s="1" t="s">
        <v>25</v>
      </c>
      <c r="Q1491" s="1" t="s">
        <v>28</v>
      </c>
      <c r="R1491">
        <v>7</v>
      </c>
      <c r="S1491">
        <v>127964276</v>
      </c>
      <c r="T1491" s="1" t="s">
        <v>29</v>
      </c>
      <c r="U1491" s="1" t="s">
        <v>51</v>
      </c>
      <c r="V1491" s="1" t="s">
        <v>28</v>
      </c>
      <c r="W1491" s="1" t="s">
        <v>28</v>
      </c>
      <c r="X1491" s="1" t="s">
        <v>32152</v>
      </c>
    </row>
    <row r="1492" spans="1:24" x14ac:dyDescent="0.3">
      <c r="A1492" s="1" t="s">
        <v>9737</v>
      </c>
      <c r="B1492" s="1" t="s">
        <v>26</v>
      </c>
      <c r="C1492">
        <v>0</v>
      </c>
      <c r="D1492">
        <v>23948601</v>
      </c>
      <c r="E1492">
        <v>97832324</v>
      </c>
      <c r="F1492" s="1" t="s">
        <v>27</v>
      </c>
      <c r="G1492" s="1" t="s">
        <v>26</v>
      </c>
      <c r="H1492">
        <v>4.4544369999999996E-6</v>
      </c>
      <c r="I1492">
        <v>32104666</v>
      </c>
      <c r="J1492">
        <v>9976732</v>
      </c>
      <c r="K1492" s="1" t="s">
        <v>27</v>
      </c>
      <c r="L1492" s="1" t="s">
        <v>35</v>
      </c>
      <c r="M1492">
        <v>16008008</v>
      </c>
      <c r="N1492">
        <v>5400877</v>
      </c>
      <c r="O1492">
        <v>9376832</v>
      </c>
      <c r="P1492" s="1" t="s">
        <v>97</v>
      </c>
      <c r="Q1492" s="1" t="s">
        <v>28</v>
      </c>
      <c r="R1492">
        <v>7</v>
      </c>
      <c r="S1492">
        <v>128233142</v>
      </c>
      <c r="T1492" s="1" t="s">
        <v>33</v>
      </c>
      <c r="U1492" s="1" t="s">
        <v>30</v>
      </c>
      <c r="V1492" s="1" t="s">
        <v>45</v>
      </c>
      <c r="W1492" s="1" t="s">
        <v>38</v>
      </c>
      <c r="X1492" s="1" t="s">
        <v>32152</v>
      </c>
    </row>
    <row r="1493" spans="1:24" x14ac:dyDescent="0.3">
      <c r="A1493" s="1" t="s">
        <v>23451</v>
      </c>
      <c r="B1493" s="1" t="s">
        <v>24</v>
      </c>
      <c r="C1493">
        <v>0.75421459999999996</v>
      </c>
      <c r="D1493">
        <v>13106866</v>
      </c>
      <c r="E1493">
        <v>578301</v>
      </c>
      <c r="F1493" s="1" t="s">
        <v>25</v>
      </c>
      <c r="G1493" s="1" t="s">
        <v>26</v>
      </c>
      <c r="H1493">
        <v>6655176</v>
      </c>
      <c r="I1493">
        <v>43974966</v>
      </c>
      <c r="J1493">
        <v>80938666</v>
      </c>
      <c r="K1493" s="1" t="s">
        <v>27</v>
      </c>
      <c r="L1493" s="1" t="s">
        <v>24</v>
      </c>
      <c r="M1493">
        <v>1.098973E-2</v>
      </c>
      <c r="N1493">
        <v>12263013</v>
      </c>
      <c r="O1493">
        <v>47036163</v>
      </c>
      <c r="P1493" s="1" t="s">
        <v>25</v>
      </c>
      <c r="Q1493" s="1" t="s">
        <v>28</v>
      </c>
      <c r="R1493">
        <v>7</v>
      </c>
      <c r="S1493">
        <v>128677292</v>
      </c>
      <c r="T1493" s="1" t="s">
        <v>29</v>
      </c>
      <c r="U1493" s="1" t="s">
        <v>30</v>
      </c>
      <c r="V1493" s="1" t="s">
        <v>28</v>
      </c>
      <c r="W1493" s="1" t="s">
        <v>28</v>
      </c>
      <c r="X1493" s="1" t="s">
        <v>32152</v>
      </c>
    </row>
    <row r="1494" spans="1:24" x14ac:dyDescent="0.3">
      <c r="A1494" s="1" t="s">
        <v>23452</v>
      </c>
      <c r="B1494" s="1" t="s">
        <v>24</v>
      </c>
      <c r="C1494">
        <v>0</v>
      </c>
      <c r="D1494">
        <v>1496082</v>
      </c>
      <c r="E1494">
        <v>24876204</v>
      </c>
      <c r="F1494" s="1" t="s">
        <v>24</v>
      </c>
      <c r="G1494" s="1" t="s">
        <v>26</v>
      </c>
      <c r="H1494">
        <v>2.6645353000000001E-8</v>
      </c>
      <c r="I1494">
        <v>61362036</v>
      </c>
      <c r="J1494">
        <v>2112303</v>
      </c>
      <c r="K1494" s="1" t="s">
        <v>43</v>
      </c>
      <c r="L1494" s="1" t="s">
        <v>26</v>
      </c>
      <c r="M1494">
        <v>3.1359360000000001E-6</v>
      </c>
      <c r="N1494">
        <v>48630414</v>
      </c>
      <c r="O1494">
        <v>14969769</v>
      </c>
      <c r="P1494" s="1" t="s">
        <v>43</v>
      </c>
      <c r="Q1494" s="1" t="s">
        <v>23453</v>
      </c>
      <c r="R1494">
        <v>7</v>
      </c>
      <c r="S1494">
        <v>128712868</v>
      </c>
      <c r="T1494" s="1" t="s">
        <v>33</v>
      </c>
      <c r="U1494" s="1" t="s">
        <v>45</v>
      </c>
      <c r="V1494" s="1" t="s">
        <v>28</v>
      </c>
      <c r="W1494" s="1" t="s">
        <v>28</v>
      </c>
      <c r="X1494" s="1" t="s">
        <v>32152</v>
      </c>
    </row>
    <row r="1495" spans="1:24" x14ac:dyDescent="0.3">
      <c r="A1495" s="1" t="s">
        <v>23454</v>
      </c>
      <c r="B1495" s="1" t="s">
        <v>26</v>
      </c>
      <c r="C1495">
        <v>2917972</v>
      </c>
      <c r="D1495">
        <v>2873379</v>
      </c>
      <c r="E1495">
        <v>71582007</v>
      </c>
      <c r="F1495" s="1" t="s">
        <v>27</v>
      </c>
      <c r="G1495" s="1" t="s">
        <v>26</v>
      </c>
      <c r="H1495">
        <v>0</v>
      </c>
      <c r="I1495">
        <v>22931848</v>
      </c>
      <c r="J1495">
        <v>9506539</v>
      </c>
      <c r="K1495" s="1" t="s">
        <v>27</v>
      </c>
      <c r="L1495" s="1" t="s">
        <v>35</v>
      </c>
      <c r="M1495">
        <v>4.4739766999999998E-5</v>
      </c>
      <c r="N1495">
        <v>37266272</v>
      </c>
      <c r="O1495">
        <v>57084393</v>
      </c>
      <c r="P1495" s="1" t="s">
        <v>185</v>
      </c>
      <c r="Q1495" s="1" t="s">
        <v>28</v>
      </c>
      <c r="R1495">
        <v>7</v>
      </c>
      <c r="S1495">
        <v>129773228</v>
      </c>
      <c r="T1495" s="1" t="s">
        <v>29</v>
      </c>
      <c r="U1495" s="1" t="s">
        <v>30</v>
      </c>
      <c r="V1495" s="1" t="s">
        <v>45</v>
      </c>
      <c r="W1495" s="1" t="s">
        <v>38</v>
      </c>
      <c r="X1495" s="1" t="s">
        <v>32152</v>
      </c>
    </row>
    <row r="1496" spans="1:24" x14ac:dyDescent="0.3">
      <c r="A1496" s="1" t="s">
        <v>23455</v>
      </c>
      <c r="B1496" s="1" t="s">
        <v>35</v>
      </c>
      <c r="C1496">
        <v>669.28620000000001</v>
      </c>
      <c r="D1496">
        <v>32334944</v>
      </c>
      <c r="E1496">
        <v>25971277</v>
      </c>
      <c r="F1496" s="1" t="s">
        <v>71</v>
      </c>
      <c r="G1496" s="1" t="s">
        <v>26</v>
      </c>
      <c r="H1496">
        <v>5.8167354999999997E-2</v>
      </c>
      <c r="I1496">
        <v>9402994</v>
      </c>
      <c r="J1496">
        <v>24097397</v>
      </c>
      <c r="K1496" s="1" t="s">
        <v>43</v>
      </c>
      <c r="L1496" s="1" t="s">
        <v>24</v>
      </c>
      <c r="M1496">
        <v>1818.8007</v>
      </c>
      <c r="N1496">
        <v>32707524</v>
      </c>
      <c r="O1496">
        <v>18355355</v>
      </c>
      <c r="P1496" s="1" t="s">
        <v>25</v>
      </c>
      <c r="Q1496" s="1" t="s">
        <v>23456</v>
      </c>
      <c r="R1496">
        <v>7</v>
      </c>
      <c r="S1496">
        <v>131468884</v>
      </c>
      <c r="T1496" s="1" t="s">
        <v>29</v>
      </c>
      <c r="U1496" s="1" t="s">
        <v>51</v>
      </c>
      <c r="V1496" s="1" t="s">
        <v>28</v>
      </c>
      <c r="W1496" s="1" t="s">
        <v>28</v>
      </c>
      <c r="X1496" s="1" t="s">
        <v>32152</v>
      </c>
    </row>
    <row r="1497" spans="1:24" x14ac:dyDescent="0.3">
      <c r="A1497" s="1" t="s">
        <v>9738</v>
      </c>
      <c r="B1497" s="1" t="s">
        <v>26</v>
      </c>
      <c r="C1497">
        <v>1184982</v>
      </c>
      <c r="D1497">
        <v>3799296</v>
      </c>
      <c r="E1497">
        <v>11836064</v>
      </c>
      <c r="F1497" s="1" t="s">
        <v>27</v>
      </c>
      <c r="G1497" s="1" t="s">
        <v>24</v>
      </c>
      <c r="H1497">
        <v>0</v>
      </c>
      <c r="I1497">
        <v>16508367</v>
      </c>
      <c r="J1497">
        <v>8236457</v>
      </c>
      <c r="K1497" s="1" t="s">
        <v>25</v>
      </c>
      <c r="L1497" s="1" t="s">
        <v>24</v>
      </c>
      <c r="M1497">
        <v>0</v>
      </c>
      <c r="N1497">
        <v>18266567</v>
      </c>
      <c r="O1497">
        <v>1068413</v>
      </c>
      <c r="P1497" s="1" t="s">
        <v>25</v>
      </c>
      <c r="Q1497" s="1" t="s">
        <v>28</v>
      </c>
      <c r="R1497">
        <v>7</v>
      </c>
      <c r="S1497">
        <v>131898591</v>
      </c>
      <c r="T1497" s="1" t="s">
        <v>33</v>
      </c>
      <c r="U1497" s="1" t="s">
        <v>30</v>
      </c>
      <c r="V1497" s="1" t="s">
        <v>28</v>
      </c>
      <c r="W1497" s="1" t="s">
        <v>28</v>
      </c>
      <c r="X1497" s="1" t="s">
        <v>32152</v>
      </c>
    </row>
    <row r="1498" spans="1:24" x14ac:dyDescent="0.3">
      <c r="A1498" s="1" t="s">
        <v>23457</v>
      </c>
      <c r="B1498" s="1" t="s">
        <v>26</v>
      </c>
      <c r="C1498">
        <v>6.8381695000000002</v>
      </c>
      <c r="D1498">
        <v>5814876</v>
      </c>
      <c r="E1498">
        <v>1287591</v>
      </c>
      <c r="F1498" s="1" t="s">
        <v>43</v>
      </c>
      <c r="G1498" s="1" t="s">
        <v>26</v>
      </c>
      <c r="H1498">
        <v>2.6265455999999999E-3</v>
      </c>
      <c r="I1498">
        <v>59333716</v>
      </c>
      <c r="J1498">
        <v>15948021</v>
      </c>
      <c r="K1498" s="1" t="s">
        <v>43</v>
      </c>
      <c r="L1498" s="1" t="s">
        <v>35</v>
      </c>
      <c r="M1498">
        <v>21423083</v>
      </c>
      <c r="N1498">
        <v>10057802</v>
      </c>
      <c r="O1498">
        <v>14286261</v>
      </c>
      <c r="P1498" s="1" t="s">
        <v>99</v>
      </c>
      <c r="Q1498" s="1" t="s">
        <v>23458</v>
      </c>
      <c r="R1498">
        <v>7</v>
      </c>
      <c r="S1498">
        <v>132009958</v>
      </c>
      <c r="T1498" s="1" t="s">
        <v>29</v>
      </c>
      <c r="U1498" s="1" t="s">
        <v>45</v>
      </c>
      <c r="V1498" s="1" t="s">
        <v>51</v>
      </c>
      <c r="W1498" s="1" t="s">
        <v>38</v>
      </c>
      <c r="X1498" s="1" t="s">
        <v>32152</v>
      </c>
    </row>
    <row r="1499" spans="1:24" x14ac:dyDescent="0.3">
      <c r="A1499" s="1" t="s">
        <v>23459</v>
      </c>
      <c r="B1499" s="1" t="s">
        <v>24</v>
      </c>
      <c r="C1499">
        <v>1.2034818E-6</v>
      </c>
      <c r="D1499">
        <v>53456824</v>
      </c>
      <c r="E1499">
        <v>17731598</v>
      </c>
      <c r="F1499" s="1" t="s">
        <v>43</v>
      </c>
      <c r="G1499" s="1" t="s">
        <v>26</v>
      </c>
      <c r="H1499">
        <v>5105045</v>
      </c>
      <c r="I1499">
        <v>31983768</v>
      </c>
      <c r="J1499">
        <v>10892666</v>
      </c>
      <c r="K1499" s="1" t="s">
        <v>24</v>
      </c>
      <c r="L1499" s="1" t="s">
        <v>24</v>
      </c>
      <c r="M1499">
        <v>2.7444712999999998E-6</v>
      </c>
      <c r="N1499">
        <v>62234247</v>
      </c>
      <c r="O1499">
        <v>20942</v>
      </c>
      <c r="P1499" s="1" t="s">
        <v>43</v>
      </c>
      <c r="Q1499" s="1" t="s">
        <v>23460</v>
      </c>
      <c r="R1499">
        <v>7</v>
      </c>
      <c r="S1499">
        <v>133665939</v>
      </c>
      <c r="T1499" s="1" t="s">
        <v>29</v>
      </c>
      <c r="U1499" s="1" t="s">
        <v>45</v>
      </c>
      <c r="V1499" s="1" t="s">
        <v>28</v>
      </c>
      <c r="W1499" s="1" t="s">
        <v>28</v>
      </c>
      <c r="X1499" s="1" t="s">
        <v>32152</v>
      </c>
    </row>
    <row r="1500" spans="1:24" x14ac:dyDescent="0.3">
      <c r="A1500" s="1" t="s">
        <v>23461</v>
      </c>
      <c r="B1500" s="1" t="s">
        <v>24</v>
      </c>
      <c r="C1500">
        <v>2.2204460000000001E-10</v>
      </c>
      <c r="D1500">
        <v>68453876</v>
      </c>
      <c r="E1500">
        <v>19212914</v>
      </c>
      <c r="F1500" s="1" t="s">
        <v>27</v>
      </c>
      <c r="G1500" s="1" t="s">
        <v>24</v>
      </c>
      <c r="H1500">
        <v>1161.8359</v>
      </c>
      <c r="I1500">
        <v>44278137</v>
      </c>
      <c r="J1500">
        <v>1950676</v>
      </c>
      <c r="K1500" s="1" t="s">
        <v>27</v>
      </c>
      <c r="L1500" s="1" t="s">
        <v>35</v>
      </c>
      <c r="M1500">
        <v>68.590366000000003</v>
      </c>
      <c r="N1500">
        <v>45266623</v>
      </c>
      <c r="O1500">
        <v>2810639</v>
      </c>
      <c r="P1500" s="1" t="s">
        <v>99</v>
      </c>
      <c r="Q1500" s="1" t="s">
        <v>23462</v>
      </c>
      <c r="R1500">
        <v>7</v>
      </c>
      <c r="S1500">
        <v>133770607</v>
      </c>
      <c r="T1500" s="1" t="s">
        <v>33</v>
      </c>
      <c r="U1500" s="1" t="s">
        <v>30</v>
      </c>
      <c r="V1500" s="1" t="s">
        <v>45</v>
      </c>
      <c r="W1500" s="1" t="s">
        <v>38</v>
      </c>
      <c r="X1500" s="1" t="s">
        <v>32152</v>
      </c>
    </row>
    <row r="1501" spans="1:24" x14ac:dyDescent="0.3">
      <c r="A1501" s="1" t="s">
        <v>3024</v>
      </c>
      <c r="B1501" s="1" t="s">
        <v>26</v>
      </c>
      <c r="C1501">
        <v>0</v>
      </c>
      <c r="D1501">
        <v>26870502</v>
      </c>
      <c r="E1501">
        <v>901524</v>
      </c>
      <c r="F1501" s="1" t="s">
        <v>27</v>
      </c>
      <c r="G1501" s="1" t="s">
        <v>24</v>
      </c>
      <c r="H1501">
        <v>2.2204460000000001E-10</v>
      </c>
      <c r="I1501">
        <v>24754878</v>
      </c>
      <c r="J1501">
        <v>4061996</v>
      </c>
      <c r="K1501" s="1" t="s">
        <v>25</v>
      </c>
      <c r="L1501" s="1" t="s">
        <v>24</v>
      </c>
      <c r="M1501">
        <v>13.339434000000001</v>
      </c>
      <c r="N1501">
        <v>16400564</v>
      </c>
      <c r="O1501">
        <v>47980325</v>
      </c>
      <c r="P1501" s="1" t="s">
        <v>25</v>
      </c>
      <c r="Q1501" s="1" t="s">
        <v>3025</v>
      </c>
      <c r="R1501">
        <v>7</v>
      </c>
      <c r="S1501">
        <v>134045587</v>
      </c>
      <c r="T1501" s="1" t="s">
        <v>33</v>
      </c>
      <c r="U1501" s="1" t="s">
        <v>30</v>
      </c>
      <c r="V1501" s="1" t="s">
        <v>28</v>
      </c>
      <c r="W1501" s="1" t="s">
        <v>28</v>
      </c>
      <c r="X1501" s="1" t="s">
        <v>32152</v>
      </c>
    </row>
    <row r="1502" spans="1:24" x14ac:dyDescent="0.3">
      <c r="A1502" s="1" t="s">
        <v>23463</v>
      </c>
      <c r="B1502" s="1" t="s">
        <v>24</v>
      </c>
      <c r="C1502">
        <v>7.0808850000000003</v>
      </c>
      <c r="D1502">
        <v>6055967</v>
      </c>
      <c r="E1502">
        <v>30409818</v>
      </c>
      <c r="F1502" s="1" t="s">
        <v>24</v>
      </c>
      <c r="G1502" s="1" t="s">
        <v>26</v>
      </c>
      <c r="H1502">
        <v>37299152</v>
      </c>
      <c r="I1502">
        <v>4761253</v>
      </c>
      <c r="J1502">
        <v>1407274</v>
      </c>
      <c r="K1502" s="1" t="s">
        <v>43</v>
      </c>
      <c r="L1502" s="1" t="s">
        <v>24</v>
      </c>
      <c r="M1502">
        <v>9.0413699999999998E-5</v>
      </c>
      <c r="N1502">
        <v>633182</v>
      </c>
      <c r="O1502">
        <v>25791443</v>
      </c>
      <c r="P1502" s="1" t="s">
        <v>24</v>
      </c>
      <c r="Q1502" s="1" t="s">
        <v>23464</v>
      </c>
      <c r="R1502">
        <v>7</v>
      </c>
      <c r="S1502">
        <v>134121269</v>
      </c>
      <c r="T1502" s="1" t="s">
        <v>29</v>
      </c>
      <c r="U1502" s="1" t="s">
        <v>45</v>
      </c>
      <c r="V1502" s="1" t="s">
        <v>28</v>
      </c>
      <c r="W1502" s="1" t="s">
        <v>28</v>
      </c>
      <c r="X1502" s="1" t="s">
        <v>32152</v>
      </c>
    </row>
    <row r="1503" spans="1:24" x14ac:dyDescent="0.3">
      <c r="A1503" s="1" t="s">
        <v>23465</v>
      </c>
      <c r="B1503" s="1" t="s">
        <v>26</v>
      </c>
      <c r="C1503">
        <v>0</v>
      </c>
      <c r="D1503">
        <v>38484454</v>
      </c>
      <c r="E1503">
        <v>8650408</v>
      </c>
      <c r="F1503" s="1" t="s">
        <v>27</v>
      </c>
      <c r="G1503" s="1" t="s">
        <v>24</v>
      </c>
      <c r="H1503">
        <v>46376873</v>
      </c>
      <c r="I1503">
        <v>8231721</v>
      </c>
      <c r="J1503">
        <v>24264095</v>
      </c>
      <c r="K1503" s="1" t="s">
        <v>25</v>
      </c>
      <c r="L1503" s="1" t="s">
        <v>26</v>
      </c>
      <c r="M1503">
        <v>24.754731</v>
      </c>
      <c r="N1503">
        <v>5754635</v>
      </c>
      <c r="O1503">
        <v>6671799</v>
      </c>
      <c r="P1503" s="1" t="s">
        <v>27</v>
      </c>
      <c r="Q1503" s="1" t="s">
        <v>23466</v>
      </c>
      <c r="R1503">
        <v>7</v>
      </c>
      <c r="S1503">
        <v>135412896</v>
      </c>
      <c r="T1503" s="1" t="s">
        <v>29</v>
      </c>
      <c r="U1503" s="1" t="s">
        <v>30</v>
      </c>
      <c r="V1503" s="1" t="s">
        <v>28</v>
      </c>
      <c r="W1503" s="1" t="s">
        <v>28</v>
      </c>
      <c r="X1503" s="1" t="s">
        <v>32152</v>
      </c>
    </row>
    <row r="1504" spans="1:24" x14ac:dyDescent="0.3">
      <c r="A1504" s="1" t="s">
        <v>23467</v>
      </c>
      <c r="B1504" s="1" t="s">
        <v>26</v>
      </c>
      <c r="C1504">
        <v>1.5308466E-3</v>
      </c>
      <c r="D1504">
        <v>34052448</v>
      </c>
      <c r="E1504">
        <v>11511226</v>
      </c>
      <c r="F1504" s="1" t="s">
        <v>25</v>
      </c>
      <c r="G1504" s="1" t="s">
        <v>26</v>
      </c>
      <c r="H1504">
        <v>2.9953816999999998E-6</v>
      </c>
      <c r="I1504">
        <v>29263135</v>
      </c>
      <c r="J1504">
        <v>11020479</v>
      </c>
      <c r="K1504" s="1" t="s">
        <v>25</v>
      </c>
      <c r="L1504" s="1" t="s">
        <v>35</v>
      </c>
      <c r="M1504">
        <v>47630067</v>
      </c>
      <c r="N1504">
        <v>4008355</v>
      </c>
      <c r="O1504">
        <v>83518097</v>
      </c>
      <c r="P1504" s="1" t="s">
        <v>49</v>
      </c>
      <c r="Q1504" s="1" t="s">
        <v>28</v>
      </c>
      <c r="R1504">
        <v>7</v>
      </c>
      <c r="S1504">
        <v>135656681</v>
      </c>
      <c r="T1504" s="1" t="s">
        <v>29</v>
      </c>
      <c r="U1504" s="1" t="s">
        <v>51</v>
      </c>
      <c r="V1504" s="1" t="s">
        <v>38</v>
      </c>
      <c r="W1504" s="1" t="s">
        <v>28</v>
      </c>
      <c r="X1504" s="1" t="s">
        <v>32152</v>
      </c>
    </row>
    <row r="1505" spans="1:24" x14ac:dyDescent="0.3">
      <c r="A1505" s="1" t="s">
        <v>23468</v>
      </c>
      <c r="B1505" s="1" t="s">
        <v>26</v>
      </c>
      <c r="C1505">
        <v>0</v>
      </c>
      <c r="D1505">
        <v>27459253</v>
      </c>
      <c r="E1505">
        <v>14942714</v>
      </c>
      <c r="F1505" s="1" t="s">
        <v>43</v>
      </c>
      <c r="G1505" s="1" t="s">
        <v>24</v>
      </c>
      <c r="H1505">
        <v>460918</v>
      </c>
      <c r="I1505">
        <v>5695733</v>
      </c>
      <c r="J1505">
        <v>21220627</v>
      </c>
      <c r="K1505" s="1" t="s">
        <v>24</v>
      </c>
      <c r="L1505" s="1" t="s">
        <v>26</v>
      </c>
      <c r="M1505">
        <v>0</v>
      </c>
      <c r="N1505">
        <v>34532773</v>
      </c>
      <c r="O1505">
        <v>18564081</v>
      </c>
      <c r="P1505" s="1" t="s">
        <v>43</v>
      </c>
      <c r="Q1505" s="1" t="s">
        <v>23469</v>
      </c>
      <c r="R1505">
        <v>7</v>
      </c>
      <c r="S1505">
        <v>135703194</v>
      </c>
      <c r="T1505" s="1" t="s">
        <v>29</v>
      </c>
      <c r="U1505" s="1" t="s">
        <v>45</v>
      </c>
      <c r="V1505" s="1" t="s">
        <v>28</v>
      </c>
      <c r="W1505" s="1" t="s">
        <v>28</v>
      </c>
      <c r="X1505" s="1" t="s">
        <v>32152</v>
      </c>
    </row>
    <row r="1506" spans="1:24" x14ac:dyDescent="0.3">
      <c r="A1506" s="1" t="s">
        <v>23470</v>
      </c>
      <c r="B1506" s="1" t="s">
        <v>26</v>
      </c>
      <c r="C1506">
        <v>375.78014999999999</v>
      </c>
      <c r="D1506">
        <v>17167151</v>
      </c>
      <c r="E1506">
        <v>101565216</v>
      </c>
      <c r="F1506" s="1" t="s">
        <v>43</v>
      </c>
      <c r="G1506" s="1" t="s">
        <v>26</v>
      </c>
      <c r="H1506">
        <v>1.9239677E-3</v>
      </c>
      <c r="I1506">
        <v>17557765</v>
      </c>
      <c r="J1506">
        <v>17325762</v>
      </c>
      <c r="K1506" s="1" t="s">
        <v>43</v>
      </c>
      <c r="L1506" s="1" t="s">
        <v>35</v>
      </c>
      <c r="M1506">
        <v>25123989</v>
      </c>
      <c r="N1506">
        <v>23591225</v>
      </c>
      <c r="O1506">
        <v>7076876</v>
      </c>
      <c r="P1506" s="1" t="s">
        <v>99</v>
      </c>
      <c r="Q1506" s="1" t="s">
        <v>23471</v>
      </c>
      <c r="R1506">
        <v>7</v>
      </c>
      <c r="S1506">
        <v>136311892</v>
      </c>
      <c r="T1506" s="1" t="s">
        <v>29</v>
      </c>
      <c r="U1506" s="1" t="s">
        <v>45</v>
      </c>
      <c r="V1506" s="1" t="s">
        <v>51</v>
      </c>
      <c r="W1506" s="1" t="s">
        <v>38</v>
      </c>
      <c r="X1506" s="1" t="s">
        <v>32152</v>
      </c>
    </row>
    <row r="1507" spans="1:24" x14ac:dyDescent="0.3">
      <c r="A1507" s="1" t="s">
        <v>23472</v>
      </c>
      <c r="B1507" s="1" t="s">
        <v>24</v>
      </c>
      <c r="C1507">
        <v>113.40947</v>
      </c>
      <c r="D1507">
        <v>18293357</v>
      </c>
      <c r="E1507">
        <v>15288533</v>
      </c>
      <c r="F1507" s="1" t="s">
        <v>24</v>
      </c>
      <c r="G1507" s="1" t="s">
        <v>26</v>
      </c>
      <c r="H1507">
        <v>1119002</v>
      </c>
      <c r="I1507">
        <v>59956366</v>
      </c>
      <c r="J1507">
        <v>18680482</v>
      </c>
      <c r="K1507" s="1" t="s">
        <v>43</v>
      </c>
      <c r="L1507" s="1" t="s">
        <v>26</v>
      </c>
      <c r="M1507">
        <v>55721845</v>
      </c>
      <c r="N1507">
        <v>7325185</v>
      </c>
      <c r="O1507">
        <v>20980945</v>
      </c>
      <c r="P1507" s="1" t="s">
        <v>43</v>
      </c>
      <c r="Q1507" s="1" t="s">
        <v>28</v>
      </c>
      <c r="R1507">
        <v>7</v>
      </c>
      <c r="S1507">
        <v>136398662</v>
      </c>
      <c r="T1507" s="1" t="s">
        <v>33</v>
      </c>
      <c r="U1507" s="1" t="s">
        <v>45</v>
      </c>
      <c r="V1507" s="1" t="s">
        <v>28</v>
      </c>
      <c r="W1507" s="1" t="s">
        <v>28</v>
      </c>
      <c r="X1507" s="1" t="s">
        <v>32152</v>
      </c>
    </row>
    <row r="1508" spans="1:24" x14ac:dyDescent="0.3">
      <c r="A1508" s="1" t="s">
        <v>23473</v>
      </c>
      <c r="B1508" s="1" t="s">
        <v>24</v>
      </c>
      <c r="C1508">
        <v>5.0801555</v>
      </c>
      <c r="D1508">
        <v>72070337</v>
      </c>
      <c r="E1508">
        <v>18110382</v>
      </c>
      <c r="F1508" s="1" t="s">
        <v>25</v>
      </c>
      <c r="G1508" s="1" t="s">
        <v>24</v>
      </c>
      <c r="H1508">
        <v>0</v>
      </c>
      <c r="I1508">
        <v>94539136</v>
      </c>
      <c r="J1508">
        <v>13759105</v>
      </c>
      <c r="K1508" s="1" t="s">
        <v>25</v>
      </c>
      <c r="L1508" s="1" t="s">
        <v>35</v>
      </c>
      <c r="M1508">
        <v>25088781</v>
      </c>
      <c r="N1508">
        <v>5758666</v>
      </c>
      <c r="O1508">
        <v>19509695</v>
      </c>
      <c r="P1508" s="1" t="s">
        <v>40</v>
      </c>
      <c r="Q1508" s="1" t="s">
        <v>28</v>
      </c>
      <c r="R1508">
        <v>7</v>
      </c>
      <c r="S1508">
        <v>136524729</v>
      </c>
      <c r="T1508" s="1" t="s">
        <v>29</v>
      </c>
      <c r="U1508" s="1" t="s">
        <v>30</v>
      </c>
      <c r="V1508" s="1" t="s">
        <v>38</v>
      </c>
      <c r="W1508" s="1" t="s">
        <v>28</v>
      </c>
      <c r="X1508" s="1" t="s">
        <v>32152</v>
      </c>
    </row>
    <row r="1509" spans="1:24" x14ac:dyDescent="0.3">
      <c r="A1509" s="1" t="s">
        <v>23474</v>
      </c>
      <c r="B1509" s="1" t="s">
        <v>24</v>
      </c>
      <c r="C1509">
        <v>0.37889652000000001</v>
      </c>
      <c r="D1509">
        <v>37379922</v>
      </c>
      <c r="E1509">
        <v>15685704</v>
      </c>
      <c r="F1509" s="1" t="s">
        <v>24</v>
      </c>
      <c r="G1509" s="1" t="s">
        <v>24</v>
      </c>
      <c r="H1509">
        <v>0</v>
      </c>
      <c r="I1509">
        <v>56474066</v>
      </c>
      <c r="J1509">
        <v>14052258</v>
      </c>
      <c r="K1509" s="1" t="s">
        <v>24</v>
      </c>
      <c r="L1509" s="1" t="s">
        <v>35</v>
      </c>
      <c r="M1509">
        <v>43.805534999999999</v>
      </c>
      <c r="N1509">
        <v>2785995</v>
      </c>
      <c r="O1509">
        <v>18573424</v>
      </c>
      <c r="P1509" s="1" t="s">
        <v>57</v>
      </c>
      <c r="Q1509" s="1" t="s">
        <v>23475</v>
      </c>
      <c r="R1509">
        <v>7</v>
      </c>
      <c r="S1509">
        <v>137040697</v>
      </c>
      <c r="T1509" s="1" t="s">
        <v>29</v>
      </c>
      <c r="U1509" s="1" t="s">
        <v>45</v>
      </c>
      <c r="V1509" s="1" t="s">
        <v>38</v>
      </c>
      <c r="W1509" s="1" t="s">
        <v>28</v>
      </c>
      <c r="X1509" s="1" t="s">
        <v>32152</v>
      </c>
    </row>
    <row r="1510" spans="1:24" x14ac:dyDescent="0.3">
      <c r="A1510" s="1" t="s">
        <v>23476</v>
      </c>
      <c r="B1510" s="1" t="s">
        <v>26</v>
      </c>
      <c r="C1510">
        <v>8.1911120000000004E-3</v>
      </c>
      <c r="D1510">
        <v>5128286</v>
      </c>
      <c r="E1510">
        <v>13282493</v>
      </c>
      <c r="F1510" s="1" t="s">
        <v>27</v>
      </c>
      <c r="G1510" s="1" t="s">
        <v>26</v>
      </c>
      <c r="H1510">
        <v>7469.9252999999999</v>
      </c>
      <c r="I1510">
        <v>49260855</v>
      </c>
      <c r="J1510">
        <v>10296682</v>
      </c>
      <c r="K1510" s="1" t="s">
        <v>27</v>
      </c>
      <c r="L1510" s="1" t="s">
        <v>35</v>
      </c>
      <c r="M1510">
        <v>15975193</v>
      </c>
      <c r="N1510">
        <v>58591394</v>
      </c>
      <c r="O1510">
        <v>948114</v>
      </c>
      <c r="P1510" s="1" t="s">
        <v>40</v>
      </c>
      <c r="Q1510" s="1" t="s">
        <v>23477</v>
      </c>
      <c r="R1510">
        <v>7</v>
      </c>
      <c r="S1510">
        <v>137347771</v>
      </c>
      <c r="T1510" s="1" t="s">
        <v>33</v>
      </c>
      <c r="U1510" s="1" t="s">
        <v>30</v>
      </c>
      <c r="V1510" s="1" t="s">
        <v>45</v>
      </c>
      <c r="W1510" s="1" t="s">
        <v>38</v>
      </c>
      <c r="X1510" s="1" t="s">
        <v>32152</v>
      </c>
    </row>
    <row r="1511" spans="1:24" x14ac:dyDescent="0.3">
      <c r="A1511" s="1" t="s">
        <v>23478</v>
      </c>
      <c r="B1511" s="1" t="s">
        <v>24</v>
      </c>
      <c r="C1511">
        <v>53574177</v>
      </c>
      <c r="D1511">
        <v>12376844</v>
      </c>
      <c r="E1511">
        <v>10522928</v>
      </c>
      <c r="F1511" s="1" t="s">
        <v>27</v>
      </c>
      <c r="G1511" s="1" t="s">
        <v>24</v>
      </c>
      <c r="H1511">
        <v>2.9636143000000001</v>
      </c>
      <c r="I1511">
        <v>13593182</v>
      </c>
      <c r="J1511">
        <v>88242255</v>
      </c>
      <c r="K1511" s="1" t="s">
        <v>27</v>
      </c>
      <c r="L1511" s="1" t="s">
        <v>35</v>
      </c>
      <c r="M1511">
        <v>19015193</v>
      </c>
      <c r="N1511">
        <v>11422621</v>
      </c>
      <c r="O1511">
        <v>12497151</v>
      </c>
      <c r="P1511" s="1" t="s">
        <v>176</v>
      </c>
      <c r="Q1511" s="1" t="s">
        <v>23479</v>
      </c>
      <c r="R1511">
        <v>7</v>
      </c>
      <c r="S1511">
        <v>140811245</v>
      </c>
      <c r="T1511" s="1" t="s">
        <v>29</v>
      </c>
      <c r="U1511" s="1" t="s">
        <v>30</v>
      </c>
      <c r="V1511" s="1" t="s">
        <v>45</v>
      </c>
      <c r="W1511" s="1" t="s">
        <v>38</v>
      </c>
      <c r="X1511" s="1" t="s">
        <v>32152</v>
      </c>
    </row>
    <row r="1512" spans="1:24" x14ac:dyDescent="0.3">
      <c r="A1512" s="1" t="s">
        <v>23480</v>
      </c>
      <c r="B1512" s="1" t="s">
        <v>24</v>
      </c>
      <c r="C1512">
        <v>16408728</v>
      </c>
      <c r="D1512">
        <v>12373209</v>
      </c>
      <c r="E1512">
        <v>77419086</v>
      </c>
      <c r="F1512" s="1" t="s">
        <v>24</v>
      </c>
      <c r="G1512" s="1" t="s">
        <v>24</v>
      </c>
      <c r="H1512">
        <v>90.740020000000001</v>
      </c>
      <c r="I1512">
        <v>98637695</v>
      </c>
      <c r="J1512">
        <v>5908146</v>
      </c>
      <c r="K1512" s="1" t="s">
        <v>24</v>
      </c>
      <c r="L1512" s="1" t="s">
        <v>35</v>
      </c>
      <c r="M1512">
        <v>0.13213195</v>
      </c>
      <c r="N1512">
        <v>72859515</v>
      </c>
      <c r="O1512">
        <v>660005</v>
      </c>
      <c r="P1512" s="1" t="s">
        <v>57</v>
      </c>
      <c r="Q1512" s="1" t="s">
        <v>23481</v>
      </c>
      <c r="R1512">
        <v>7</v>
      </c>
      <c r="S1512">
        <v>141304952</v>
      </c>
      <c r="T1512" s="1" t="s">
        <v>29</v>
      </c>
      <c r="U1512" s="1" t="s">
        <v>45</v>
      </c>
      <c r="V1512" s="1" t="s">
        <v>38</v>
      </c>
      <c r="W1512" s="1" t="s">
        <v>28</v>
      </c>
      <c r="X1512" s="1" t="s">
        <v>32152</v>
      </c>
    </row>
    <row r="1513" spans="1:24" x14ac:dyDescent="0.3">
      <c r="A1513" s="1" t="s">
        <v>9757</v>
      </c>
      <c r="B1513" s="1" t="s">
        <v>24</v>
      </c>
      <c r="C1513">
        <v>38734827</v>
      </c>
      <c r="D1513">
        <v>11410326</v>
      </c>
      <c r="E1513">
        <v>31224942</v>
      </c>
      <c r="F1513" s="1" t="s">
        <v>24</v>
      </c>
      <c r="G1513" s="1" t="s">
        <v>26</v>
      </c>
      <c r="H1513">
        <v>0</v>
      </c>
      <c r="I1513">
        <v>7029246</v>
      </c>
      <c r="J1513">
        <v>15442731</v>
      </c>
      <c r="K1513" s="1" t="s">
        <v>43</v>
      </c>
      <c r="L1513" s="1" t="s">
        <v>24</v>
      </c>
      <c r="M1513">
        <v>9251276</v>
      </c>
      <c r="N1513">
        <v>10567649</v>
      </c>
      <c r="O1513">
        <v>263944</v>
      </c>
      <c r="P1513" s="1" t="s">
        <v>24</v>
      </c>
      <c r="Q1513" s="1" t="s">
        <v>9758</v>
      </c>
      <c r="R1513">
        <v>7</v>
      </c>
      <c r="S1513">
        <v>141822583</v>
      </c>
      <c r="T1513" s="1" t="s">
        <v>29</v>
      </c>
      <c r="U1513" s="1" t="s">
        <v>45</v>
      </c>
      <c r="V1513" s="1" t="s">
        <v>28</v>
      </c>
      <c r="W1513" s="1" t="s">
        <v>28</v>
      </c>
      <c r="X1513" s="1" t="s">
        <v>32152</v>
      </c>
    </row>
    <row r="1514" spans="1:24" x14ac:dyDescent="0.3">
      <c r="A1514" s="1" t="s">
        <v>23482</v>
      </c>
      <c r="B1514" s="1" t="s">
        <v>26</v>
      </c>
      <c r="C1514">
        <v>0</v>
      </c>
      <c r="D1514">
        <v>75964667</v>
      </c>
      <c r="E1514">
        <v>35214214</v>
      </c>
      <c r="F1514" s="1" t="s">
        <v>25</v>
      </c>
      <c r="G1514" s="1" t="s">
        <v>24</v>
      </c>
      <c r="H1514">
        <v>0</v>
      </c>
      <c r="I1514">
        <v>3338058</v>
      </c>
      <c r="J1514">
        <v>14030192</v>
      </c>
      <c r="K1514" s="1" t="s">
        <v>27</v>
      </c>
      <c r="L1514" s="1" t="s">
        <v>24</v>
      </c>
      <c r="M1514">
        <v>0</v>
      </c>
      <c r="N1514">
        <v>21462139</v>
      </c>
      <c r="O1514">
        <v>95169824</v>
      </c>
      <c r="P1514" s="1" t="s">
        <v>27</v>
      </c>
      <c r="Q1514" s="1" t="s">
        <v>23483</v>
      </c>
      <c r="R1514">
        <v>7</v>
      </c>
      <c r="S1514">
        <v>143213295</v>
      </c>
      <c r="T1514" s="1" t="s">
        <v>33</v>
      </c>
      <c r="U1514" s="1" t="s">
        <v>30</v>
      </c>
      <c r="V1514" s="1" t="s">
        <v>28</v>
      </c>
      <c r="W1514" s="1" t="s">
        <v>28</v>
      </c>
      <c r="X1514" s="1" t="s">
        <v>32152</v>
      </c>
    </row>
    <row r="1515" spans="1:24" x14ac:dyDescent="0.3">
      <c r="A1515" s="1" t="s">
        <v>23484</v>
      </c>
      <c r="B1515" s="1" t="s">
        <v>26</v>
      </c>
      <c r="C1515">
        <v>1.2054651999999999</v>
      </c>
      <c r="D1515">
        <v>20445714</v>
      </c>
      <c r="E1515">
        <v>46818588</v>
      </c>
      <c r="F1515" s="1" t="s">
        <v>43</v>
      </c>
      <c r="G1515" s="1" t="s">
        <v>26</v>
      </c>
      <c r="H1515">
        <v>3.5515390000000001E-4</v>
      </c>
      <c r="I1515">
        <v>18648924</v>
      </c>
      <c r="J1515">
        <v>4854873</v>
      </c>
      <c r="K1515" s="1" t="s">
        <v>43</v>
      </c>
      <c r="L1515" s="1" t="s">
        <v>35</v>
      </c>
      <c r="M1515">
        <v>5.1736169999999999E-5</v>
      </c>
      <c r="N1515">
        <v>41743542</v>
      </c>
      <c r="O1515">
        <v>39964758</v>
      </c>
      <c r="P1515" s="1" t="s">
        <v>71</v>
      </c>
      <c r="Q1515" s="1" t="s">
        <v>23485</v>
      </c>
      <c r="R1515">
        <v>7</v>
      </c>
      <c r="S1515">
        <v>144150838</v>
      </c>
      <c r="T1515" s="1" t="s">
        <v>29</v>
      </c>
      <c r="U1515" s="1" t="s">
        <v>45</v>
      </c>
      <c r="V1515" s="1" t="s">
        <v>51</v>
      </c>
      <c r="W1515" s="1" t="s">
        <v>38</v>
      </c>
      <c r="X1515" s="1" t="s">
        <v>32152</v>
      </c>
    </row>
    <row r="1516" spans="1:24" x14ac:dyDescent="0.3">
      <c r="A1516" s="1" t="s">
        <v>23486</v>
      </c>
      <c r="B1516" s="1" t="s">
        <v>24</v>
      </c>
      <c r="C1516">
        <v>0</v>
      </c>
      <c r="D1516">
        <v>7882675</v>
      </c>
      <c r="E1516">
        <v>22149452</v>
      </c>
      <c r="F1516" s="1" t="s">
        <v>24</v>
      </c>
      <c r="G1516" s="1" t="s">
        <v>35</v>
      </c>
      <c r="H1516">
        <v>0.41428303999999999</v>
      </c>
      <c r="I1516">
        <v>6294047</v>
      </c>
      <c r="J1516">
        <v>7936284</v>
      </c>
      <c r="K1516" s="1" t="s">
        <v>49</v>
      </c>
      <c r="L1516" s="1" t="s">
        <v>26</v>
      </c>
      <c r="M1516">
        <v>38780317</v>
      </c>
      <c r="N1516">
        <v>33717975</v>
      </c>
      <c r="O1516">
        <v>947643</v>
      </c>
      <c r="P1516" s="1" t="s">
        <v>25</v>
      </c>
      <c r="Q1516" s="1" t="s">
        <v>23487</v>
      </c>
      <c r="R1516">
        <v>7</v>
      </c>
      <c r="S1516">
        <v>144851351</v>
      </c>
      <c r="T1516" s="1" t="s">
        <v>33</v>
      </c>
      <c r="U1516" s="1" t="s">
        <v>51</v>
      </c>
      <c r="V1516" s="1" t="s">
        <v>28</v>
      </c>
      <c r="W1516" s="1" t="s">
        <v>28</v>
      </c>
      <c r="X1516" s="1" t="s">
        <v>32152</v>
      </c>
    </row>
    <row r="1517" spans="1:24" x14ac:dyDescent="0.3">
      <c r="A1517" s="1" t="s">
        <v>23488</v>
      </c>
      <c r="B1517" s="1" t="s">
        <v>24</v>
      </c>
      <c r="C1517">
        <v>199.3237</v>
      </c>
      <c r="D1517">
        <v>65020795</v>
      </c>
      <c r="E1517">
        <v>23455705</v>
      </c>
      <c r="F1517" s="1" t="s">
        <v>24</v>
      </c>
      <c r="G1517" s="1" t="s">
        <v>26</v>
      </c>
      <c r="H1517">
        <v>0.20764527999999999</v>
      </c>
      <c r="I1517">
        <v>5415992</v>
      </c>
      <c r="J1517">
        <v>95380396</v>
      </c>
      <c r="K1517" s="1" t="s">
        <v>43</v>
      </c>
      <c r="L1517" s="1" t="s">
        <v>24</v>
      </c>
      <c r="M1517">
        <v>27590381</v>
      </c>
      <c r="N1517">
        <v>7225365</v>
      </c>
      <c r="O1517">
        <v>3248846</v>
      </c>
      <c r="P1517" s="1" t="s">
        <v>24</v>
      </c>
      <c r="Q1517" s="1" t="s">
        <v>23489</v>
      </c>
      <c r="R1517">
        <v>7</v>
      </c>
      <c r="S1517">
        <v>145084588</v>
      </c>
      <c r="T1517" s="1" t="s">
        <v>29</v>
      </c>
      <c r="U1517" s="1" t="s">
        <v>45</v>
      </c>
      <c r="V1517" s="1" t="s">
        <v>28</v>
      </c>
      <c r="W1517" s="1" t="s">
        <v>28</v>
      </c>
      <c r="X1517" s="1" t="s">
        <v>32152</v>
      </c>
    </row>
    <row r="1518" spans="1:24" x14ac:dyDescent="0.3">
      <c r="A1518" s="1" t="s">
        <v>23490</v>
      </c>
      <c r="B1518" s="1" t="s">
        <v>26</v>
      </c>
      <c r="C1518">
        <v>124.41106000000001</v>
      </c>
      <c r="D1518">
        <v>42152283</v>
      </c>
      <c r="E1518">
        <v>6667708</v>
      </c>
      <c r="F1518" s="1" t="s">
        <v>43</v>
      </c>
      <c r="G1518" s="1" t="s">
        <v>26</v>
      </c>
      <c r="H1518">
        <v>3316.9947000000002</v>
      </c>
      <c r="I1518">
        <v>53426556</v>
      </c>
      <c r="J1518">
        <v>7630647</v>
      </c>
      <c r="K1518" s="1" t="s">
        <v>43</v>
      </c>
      <c r="L1518" s="1" t="s">
        <v>35</v>
      </c>
      <c r="M1518">
        <v>1579.0492999999999</v>
      </c>
      <c r="N1518">
        <v>9920043</v>
      </c>
      <c r="O1518">
        <v>7677725</v>
      </c>
      <c r="P1518" s="1" t="s">
        <v>57</v>
      </c>
      <c r="Q1518" s="1" t="s">
        <v>23491</v>
      </c>
      <c r="R1518">
        <v>7</v>
      </c>
      <c r="S1518">
        <v>145696506</v>
      </c>
      <c r="T1518" s="1" t="s">
        <v>33</v>
      </c>
      <c r="U1518" s="1" t="s">
        <v>45</v>
      </c>
      <c r="V1518" s="1" t="s">
        <v>38</v>
      </c>
      <c r="W1518" s="1" t="s">
        <v>28</v>
      </c>
      <c r="X1518" s="1" t="s">
        <v>32152</v>
      </c>
    </row>
    <row r="1519" spans="1:24" x14ac:dyDescent="0.3">
      <c r="A1519" s="1" t="s">
        <v>23492</v>
      </c>
      <c r="B1519" s="1" t="s">
        <v>24</v>
      </c>
      <c r="C1519">
        <v>2.2123895</v>
      </c>
      <c r="D1519">
        <v>42776678</v>
      </c>
      <c r="E1519">
        <v>23363762</v>
      </c>
      <c r="F1519" s="1" t="s">
        <v>24</v>
      </c>
      <c r="G1519" s="1" t="s">
        <v>24</v>
      </c>
      <c r="H1519">
        <v>252.22926000000001</v>
      </c>
      <c r="I1519">
        <v>36520404</v>
      </c>
      <c r="J1519">
        <v>22069424</v>
      </c>
      <c r="K1519" s="1" t="s">
        <v>24</v>
      </c>
      <c r="L1519" s="1" t="s">
        <v>35</v>
      </c>
      <c r="M1519">
        <v>47.027839999999998</v>
      </c>
      <c r="N1519">
        <v>29268826</v>
      </c>
      <c r="O1519">
        <v>27431155</v>
      </c>
      <c r="P1519" s="1" t="s">
        <v>57</v>
      </c>
      <c r="Q1519" s="1" t="s">
        <v>23493</v>
      </c>
      <c r="R1519">
        <v>7</v>
      </c>
      <c r="S1519">
        <v>146323787</v>
      </c>
      <c r="T1519" s="1" t="s">
        <v>33</v>
      </c>
      <c r="U1519" s="1" t="s">
        <v>45</v>
      </c>
      <c r="V1519" s="1" t="s">
        <v>38</v>
      </c>
      <c r="W1519" s="1" t="s">
        <v>28</v>
      </c>
      <c r="X1519" s="1" t="s">
        <v>32152</v>
      </c>
    </row>
    <row r="1520" spans="1:24" x14ac:dyDescent="0.3">
      <c r="A1520" s="1" t="s">
        <v>23494</v>
      </c>
      <c r="B1520" s="1" t="s">
        <v>26</v>
      </c>
      <c r="C1520">
        <v>19.683759999999999</v>
      </c>
      <c r="D1520">
        <v>44417096</v>
      </c>
      <c r="E1520">
        <v>16376903</v>
      </c>
      <c r="F1520" s="1" t="s">
        <v>43</v>
      </c>
      <c r="G1520" s="1" t="s">
        <v>26</v>
      </c>
      <c r="H1520">
        <v>0.24324086</v>
      </c>
      <c r="I1520">
        <v>50145554</v>
      </c>
      <c r="J1520">
        <v>20193964</v>
      </c>
      <c r="K1520" s="1" t="s">
        <v>43</v>
      </c>
      <c r="L1520" s="1" t="s">
        <v>35</v>
      </c>
      <c r="M1520">
        <v>40719002</v>
      </c>
      <c r="N1520">
        <v>5513419</v>
      </c>
      <c r="O1520">
        <v>16905889</v>
      </c>
      <c r="P1520" s="1" t="s">
        <v>57</v>
      </c>
      <c r="Q1520" s="1" t="s">
        <v>23495</v>
      </c>
      <c r="R1520">
        <v>7</v>
      </c>
      <c r="S1520">
        <v>146716565</v>
      </c>
      <c r="T1520" s="1" t="s">
        <v>29</v>
      </c>
      <c r="U1520" s="1" t="s">
        <v>45</v>
      </c>
      <c r="V1520" s="1" t="s">
        <v>38</v>
      </c>
      <c r="W1520" s="1" t="s">
        <v>28</v>
      </c>
      <c r="X1520" s="1" t="s">
        <v>32152</v>
      </c>
    </row>
    <row r="1521" spans="1:24" x14ac:dyDescent="0.3">
      <c r="A1521" s="1" t="s">
        <v>23496</v>
      </c>
      <c r="B1521" s="1" t="s">
        <v>26</v>
      </c>
      <c r="C1521">
        <v>1.3322676000000001E-8</v>
      </c>
      <c r="D1521">
        <v>7444735</v>
      </c>
      <c r="E1521">
        <v>12303431</v>
      </c>
      <c r="F1521" s="1" t="s">
        <v>43</v>
      </c>
      <c r="G1521" s="1" t="s">
        <v>24</v>
      </c>
      <c r="H1521">
        <v>8428103</v>
      </c>
      <c r="I1521">
        <v>12412263</v>
      </c>
      <c r="J1521">
        <v>5505363</v>
      </c>
      <c r="K1521" s="1" t="s">
        <v>24</v>
      </c>
      <c r="L1521" s="1" t="s">
        <v>26</v>
      </c>
      <c r="M1521">
        <v>9.2005713999999995E-3</v>
      </c>
      <c r="N1521">
        <v>9013996</v>
      </c>
      <c r="O1521">
        <v>12633092</v>
      </c>
      <c r="P1521" s="1" t="s">
        <v>43</v>
      </c>
      <c r="Q1521" s="1" t="s">
        <v>23497</v>
      </c>
      <c r="R1521">
        <v>7</v>
      </c>
      <c r="S1521">
        <v>146718067</v>
      </c>
      <c r="T1521" s="1" t="s">
        <v>29</v>
      </c>
      <c r="U1521" s="1" t="s">
        <v>45</v>
      </c>
      <c r="V1521" s="1" t="s">
        <v>28</v>
      </c>
      <c r="W1521" s="1" t="s">
        <v>28</v>
      </c>
      <c r="X1521" s="1" t="s">
        <v>32152</v>
      </c>
    </row>
    <row r="1522" spans="1:24" x14ac:dyDescent="0.3">
      <c r="A1522" s="1" t="s">
        <v>23498</v>
      </c>
      <c r="B1522" s="1" t="s">
        <v>24</v>
      </c>
      <c r="C1522">
        <v>1.4973356E-4</v>
      </c>
      <c r="D1522">
        <v>1476478</v>
      </c>
      <c r="E1522">
        <v>2950041</v>
      </c>
      <c r="F1522" s="1" t="s">
        <v>43</v>
      </c>
      <c r="G1522" s="1" t="s">
        <v>24</v>
      </c>
      <c r="H1522">
        <v>8697.1663000000008</v>
      </c>
      <c r="I1522">
        <v>8571692</v>
      </c>
      <c r="J1522">
        <v>3100019</v>
      </c>
      <c r="K1522" s="1" t="s">
        <v>43</v>
      </c>
      <c r="L1522" s="1" t="s">
        <v>35</v>
      </c>
      <c r="M1522">
        <v>47111608</v>
      </c>
      <c r="N1522">
        <v>7570581</v>
      </c>
      <c r="O1522">
        <v>38224075</v>
      </c>
      <c r="P1522" s="1" t="s">
        <v>76</v>
      </c>
      <c r="Q1522" s="1" t="s">
        <v>23499</v>
      </c>
      <c r="R1522">
        <v>7</v>
      </c>
      <c r="S1522">
        <v>147101573</v>
      </c>
      <c r="T1522" s="1" t="s">
        <v>33</v>
      </c>
      <c r="U1522" s="1" t="s">
        <v>45</v>
      </c>
      <c r="V1522" s="1" t="s">
        <v>38</v>
      </c>
      <c r="W1522" s="1" t="s">
        <v>28</v>
      </c>
      <c r="X1522" s="1" t="s">
        <v>32152</v>
      </c>
    </row>
    <row r="1523" spans="1:24" x14ac:dyDescent="0.3">
      <c r="A1523" s="1" t="s">
        <v>23500</v>
      </c>
      <c r="B1523" s="1" t="s">
        <v>26</v>
      </c>
      <c r="C1523">
        <v>0</v>
      </c>
      <c r="D1523">
        <v>23538782</v>
      </c>
      <c r="E1523">
        <v>79362067</v>
      </c>
      <c r="F1523" s="1" t="s">
        <v>27</v>
      </c>
      <c r="G1523" s="1" t="s">
        <v>35</v>
      </c>
      <c r="H1523">
        <v>3.9523939999999998E-8</v>
      </c>
      <c r="I1523">
        <v>9817764</v>
      </c>
      <c r="J1523">
        <v>5171483</v>
      </c>
      <c r="K1523" s="1" t="s">
        <v>40</v>
      </c>
      <c r="L1523" s="1" t="s">
        <v>24</v>
      </c>
      <c r="M1523">
        <v>20996914</v>
      </c>
      <c r="N1523">
        <v>11308424</v>
      </c>
      <c r="O1523">
        <v>32141983</v>
      </c>
      <c r="P1523" s="1" t="s">
        <v>25</v>
      </c>
      <c r="Q1523" s="1" t="s">
        <v>23501</v>
      </c>
      <c r="R1523">
        <v>7</v>
      </c>
      <c r="S1523">
        <v>147281796</v>
      </c>
      <c r="T1523" s="1" t="s">
        <v>33</v>
      </c>
      <c r="U1523" s="1" t="s">
        <v>30</v>
      </c>
      <c r="V1523" s="1" t="s">
        <v>28</v>
      </c>
      <c r="W1523" s="1" t="s">
        <v>28</v>
      </c>
      <c r="X1523" s="1" t="s">
        <v>32152</v>
      </c>
    </row>
    <row r="1524" spans="1:24" x14ac:dyDescent="0.3">
      <c r="A1524" s="1" t="s">
        <v>23502</v>
      </c>
      <c r="B1524" s="1" t="s">
        <v>24</v>
      </c>
      <c r="C1524">
        <v>0</v>
      </c>
      <c r="D1524">
        <v>56419806</v>
      </c>
      <c r="E1524">
        <v>1876364</v>
      </c>
      <c r="F1524" s="1" t="s">
        <v>24</v>
      </c>
      <c r="G1524" s="1" t="s">
        <v>24</v>
      </c>
      <c r="H1524">
        <v>2.1758150000000002E-6</v>
      </c>
      <c r="I1524">
        <v>5230578</v>
      </c>
      <c r="J1524">
        <v>26382892</v>
      </c>
      <c r="K1524" s="1" t="s">
        <v>24</v>
      </c>
      <c r="L1524" s="1" t="s">
        <v>35</v>
      </c>
      <c r="M1524">
        <v>4096648</v>
      </c>
      <c r="N1524">
        <v>45179938</v>
      </c>
      <c r="O1524">
        <v>41915118</v>
      </c>
      <c r="P1524" s="1" t="s">
        <v>57</v>
      </c>
      <c r="Q1524" s="1" t="s">
        <v>28</v>
      </c>
      <c r="R1524">
        <v>7</v>
      </c>
      <c r="S1524">
        <v>147477762</v>
      </c>
      <c r="T1524" s="1" t="s">
        <v>33</v>
      </c>
      <c r="U1524" s="1" t="s">
        <v>45</v>
      </c>
      <c r="V1524" s="1" t="s">
        <v>38</v>
      </c>
      <c r="W1524" s="1" t="s">
        <v>28</v>
      </c>
      <c r="X1524" s="1" t="s">
        <v>32152</v>
      </c>
    </row>
    <row r="1525" spans="1:24" x14ac:dyDescent="0.3">
      <c r="A1525" s="1" t="s">
        <v>23503</v>
      </c>
      <c r="B1525" s="1" t="s">
        <v>24</v>
      </c>
      <c r="C1525">
        <v>718.1046</v>
      </c>
      <c r="D1525">
        <v>10349343</v>
      </c>
      <c r="E1525">
        <v>30119003</v>
      </c>
      <c r="F1525" s="1" t="s">
        <v>24</v>
      </c>
      <c r="G1525" s="1" t="s">
        <v>26</v>
      </c>
      <c r="H1525">
        <v>6.0618179999999998E-8</v>
      </c>
      <c r="I1525">
        <v>6586043</v>
      </c>
      <c r="J1525">
        <v>12223918</v>
      </c>
      <c r="K1525" s="1" t="s">
        <v>43</v>
      </c>
      <c r="L1525" s="1" t="s">
        <v>24</v>
      </c>
      <c r="M1525">
        <v>47018707</v>
      </c>
      <c r="N1525">
        <v>95540344</v>
      </c>
      <c r="O1525">
        <v>35815958</v>
      </c>
      <c r="P1525" s="1" t="s">
        <v>24</v>
      </c>
      <c r="Q1525" s="1" t="s">
        <v>23504</v>
      </c>
      <c r="R1525">
        <v>7</v>
      </c>
      <c r="S1525">
        <v>147644750</v>
      </c>
      <c r="T1525" s="1" t="s">
        <v>29</v>
      </c>
      <c r="U1525" s="1" t="s">
        <v>45</v>
      </c>
      <c r="V1525" s="1" t="s">
        <v>28</v>
      </c>
      <c r="W1525" s="1" t="s">
        <v>28</v>
      </c>
      <c r="X1525" s="1" t="s">
        <v>32152</v>
      </c>
    </row>
    <row r="1526" spans="1:24" x14ac:dyDescent="0.3">
      <c r="A1526" s="1" t="s">
        <v>23505</v>
      </c>
      <c r="B1526" s="1" t="s">
        <v>24</v>
      </c>
      <c r="C1526">
        <v>0.93094319999999997</v>
      </c>
      <c r="D1526">
        <v>7344534</v>
      </c>
      <c r="E1526">
        <v>3008103</v>
      </c>
      <c r="F1526" s="1" t="s">
        <v>24</v>
      </c>
      <c r="G1526" s="1" t="s">
        <v>26</v>
      </c>
      <c r="H1526">
        <v>0</v>
      </c>
      <c r="I1526">
        <v>25287973</v>
      </c>
      <c r="J1526">
        <v>17858412</v>
      </c>
      <c r="K1526" s="1" t="s">
        <v>43</v>
      </c>
      <c r="L1526" s="1" t="s">
        <v>26</v>
      </c>
      <c r="M1526">
        <v>5.1070259999999999E-9</v>
      </c>
      <c r="N1526">
        <v>28382455</v>
      </c>
      <c r="O1526">
        <v>11717812</v>
      </c>
      <c r="P1526" s="1" t="s">
        <v>43</v>
      </c>
      <c r="Q1526" s="1" t="s">
        <v>23506</v>
      </c>
      <c r="R1526">
        <v>7</v>
      </c>
      <c r="S1526">
        <v>148013258</v>
      </c>
      <c r="T1526" s="1" t="s">
        <v>33</v>
      </c>
      <c r="U1526" s="1" t="s">
        <v>45</v>
      </c>
      <c r="V1526" s="1" t="s">
        <v>28</v>
      </c>
      <c r="W1526" s="1" t="s">
        <v>28</v>
      </c>
      <c r="X1526" s="1" t="s">
        <v>32152</v>
      </c>
    </row>
    <row r="1527" spans="1:24" x14ac:dyDescent="0.3">
      <c r="A1527" s="1" t="s">
        <v>23507</v>
      </c>
      <c r="B1527" s="1" t="s">
        <v>26</v>
      </c>
      <c r="C1527">
        <v>1938347</v>
      </c>
      <c r="D1527">
        <v>43917572</v>
      </c>
      <c r="E1527">
        <v>1473834</v>
      </c>
      <c r="F1527" s="1" t="s">
        <v>27</v>
      </c>
      <c r="G1527" s="1" t="s">
        <v>24</v>
      </c>
      <c r="H1527">
        <v>162.00102000000001</v>
      </c>
      <c r="I1527">
        <v>10443767</v>
      </c>
      <c r="J1527">
        <v>10530095</v>
      </c>
      <c r="K1527" s="1" t="s">
        <v>25</v>
      </c>
      <c r="L1527" s="1" t="s">
        <v>26</v>
      </c>
      <c r="M1527">
        <v>891.05830000000003</v>
      </c>
      <c r="N1527">
        <v>35288724</v>
      </c>
      <c r="O1527">
        <v>14982933</v>
      </c>
      <c r="P1527" s="1" t="s">
        <v>27</v>
      </c>
      <c r="Q1527" s="1" t="s">
        <v>28</v>
      </c>
      <c r="R1527">
        <v>7</v>
      </c>
      <c r="S1527">
        <v>148055352</v>
      </c>
      <c r="T1527" s="1" t="s">
        <v>29</v>
      </c>
      <c r="U1527" s="1" t="s">
        <v>30</v>
      </c>
      <c r="V1527" s="1" t="s">
        <v>28</v>
      </c>
      <c r="W1527" s="1" t="s">
        <v>28</v>
      </c>
      <c r="X1527" s="1" t="s">
        <v>32152</v>
      </c>
    </row>
    <row r="1528" spans="1:24" x14ac:dyDescent="0.3">
      <c r="A1528" s="1" t="s">
        <v>23508</v>
      </c>
      <c r="B1528" s="1" t="s">
        <v>26</v>
      </c>
      <c r="C1528">
        <v>307.70792</v>
      </c>
      <c r="D1528">
        <v>70560223</v>
      </c>
      <c r="E1528">
        <v>12019067</v>
      </c>
      <c r="F1528" s="1" t="s">
        <v>27</v>
      </c>
      <c r="G1528" s="1" t="s">
        <v>24</v>
      </c>
      <c r="H1528">
        <v>52395933</v>
      </c>
      <c r="I1528">
        <v>10749513</v>
      </c>
      <c r="J1528">
        <v>60033136</v>
      </c>
      <c r="K1528" s="1" t="s">
        <v>24</v>
      </c>
      <c r="L1528" s="1" t="s">
        <v>26</v>
      </c>
      <c r="M1528">
        <v>33.416209000000002</v>
      </c>
      <c r="N1528">
        <v>734426</v>
      </c>
      <c r="O1528">
        <v>13439761</v>
      </c>
      <c r="P1528" s="1" t="s">
        <v>27</v>
      </c>
      <c r="Q1528" s="1" t="s">
        <v>28</v>
      </c>
      <c r="R1528">
        <v>7</v>
      </c>
      <c r="S1528">
        <v>148292957</v>
      </c>
      <c r="T1528" s="1" t="s">
        <v>29</v>
      </c>
      <c r="U1528" s="1" t="s">
        <v>51</v>
      </c>
      <c r="V1528" s="1" t="s">
        <v>28</v>
      </c>
      <c r="W1528" s="1" t="s">
        <v>28</v>
      </c>
      <c r="X1528" s="1" t="s">
        <v>32152</v>
      </c>
    </row>
    <row r="1529" spans="1:24" x14ac:dyDescent="0.3">
      <c r="A1529" s="1" t="s">
        <v>23509</v>
      </c>
      <c r="B1529" s="1" t="s">
        <v>26</v>
      </c>
      <c r="C1529">
        <v>377.55497000000003</v>
      </c>
      <c r="D1529">
        <v>58441125</v>
      </c>
      <c r="E1529">
        <v>16771327</v>
      </c>
      <c r="F1529" s="1" t="s">
        <v>27</v>
      </c>
      <c r="G1529" s="1" t="s">
        <v>26</v>
      </c>
      <c r="H1529">
        <v>9254.6862999999994</v>
      </c>
      <c r="I1529">
        <v>6104995</v>
      </c>
      <c r="J1529">
        <v>16104119</v>
      </c>
      <c r="K1529" s="1" t="s">
        <v>27</v>
      </c>
      <c r="L1529" s="1" t="s">
        <v>35</v>
      </c>
      <c r="M1529">
        <v>3097066</v>
      </c>
      <c r="N1529">
        <v>828701</v>
      </c>
      <c r="O1529">
        <v>15622052</v>
      </c>
      <c r="P1529" s="1" t="s">
        <v>40</v>
      </c>
      <c r="Q1529" s="1" t="s">
        <v>23510</v>
      </c>
      <c r="R1529">
        <v>7</v>
      </c>
      <c r="S1529">
        <v>148306020</v>
      </c>
      <c r="T1529" s="1" t="s">
        <v>33</v>
      </c>
      <c r="U1529" s="1" t="s">
        <v>30</v>
      </c>
      <c r="V1529" s="1" t="s">
        <v>45</v>
      </c>
      <c r="W1529" s="1" t="s">
        <v>38</v>
      </c>
      <c r="X1529" s="1" t="s">
        <v>32152</v>
      </c>
    </row>
    <row r="1530" spans="1:24" x14ac:dyDescent="0.3">
      <c r="A1530" s="1" t="s">
        <v>23511</v>
      </c>
      <c r="B1530" s="1" t="s">
        <v>26</v>
      </c>
      <c r="C1530">
        <v>1.110223E-8</v>
      </c>
      <c r="D1530">
        <v>5075339</v>
      </c>
      <c r="E1530">
        <v>17825153</v>
      </c>
      <c r="F1530" s="1" t="s">
        <v>25</v>
      </c>
      <c r="G1530" s="1" t="s">
        <v>35</v>
      </c>
      <c r="H1530">
        <v>3.8191671999999998E-7</v>
      </c>
      <c r="I1530">
        <v>12923427</v>
      </c>
      <c r="J1530">
        <v>16605627</v>
      </c>
      <c r="K1530" s="1" t="s">
        <v>36</v>
      </c>
      <c r="L1530" s="1" t="s">
        <v>24</v>
      </c>
      <c r="M1530">
        <v>2.2652547000000001E-4</v>
      </c>
      <c r="N1530">
        <v>12346082</v>
      </c>
      <c r="O1530">
        <v>5618877</v>
      </c>
      <c r="P1530" s="1" t="s">
        <v>27</v>
      </c>
      <c r="Q1530" s="1" t="s">
        <v>23512</v>
      </c>
      <c r="R1530">
        <v>7</v>
      </c>
      <c r="S1530">
        <v>148376567</v>
      </c>
      <c r="T1530" s="1" t="s">
        <v>33</v>
      </c>
      <c r="U1530" s="1" t="s">
        <v>30</v>
      </c>
      <c r="V1530" s="1" t="s">
        <v>28</v>
      </c>
      <c r="W1530" s="1" t="s">
        <v>28</v>
      </c>
      <c r="X1530" s="1" t="s">
        <v>32152</v>
      </c>
    </row>
    <row r="1531" spans="1:24" x14ac:dyDescent="0.3">
      <c r="A1531" s="1" t="s">
        <v>23513</v>
      </c>
      <c r="B1531" s="1" t="s">
        <v>24</v>
      </c>
      <c r="C1531">
        <v>3.6446399999999997E-7</v>
      </c>
      <c r="D1531">
        <v>15393212</v>
      </c>
      <c r="E1531">
        <v>61238574</v>
      </c>
      <c r="F1531" s="1" t="s">
        <v>43</v>
      </c>
      <c r="G1531" s="1" t="s">
        <v>26</v>
      </c>
      <c r="H1531">
        <v>1214.5432000000001</v>
      </c>
      <c r="I1531">
        <v>10313048</v>
      </c>
      <c r="J1531">
        <v>24600142</v>
      </c>
      <c r="K1531" s="1" t="s">
        <v>24</v>
      </c>
      <c r="L1531" s="1" t="s">
        <v>24</v>
      </c>
      <c r="M1531">
        <v>3.0128193000000001E-2</v>
      </c>
      <c r="N1531">
        <v>11979558</v>
      </c>
      <c r="O1531">
        <v>527861</v>
      </c>
      <c r="P1531" s="1" t="s">
        <v>43</v>
      </c>
      <c r="Q1531" s="1" t="s">
        <v>23514</v>
      </c>
      <c r="R1531">
        <v>7</v>
      </c>
      <c r="S1531">
        <v>149362647</v>
      </c>
      <c r="T1531" s="1" t="s">
        <v>29</v>
      </c>
      <c r="U1531" s="1" t="s">
        <v>45</v>
      </c>
      <c r="V1531" s="1" t="s">
        <v>28</v>
      </c>
      <c r="W1531" s="1" t="s">
        <v>28</v>
      </c>
      <c r="X1531" s="1" t="s">
        <v>32152</v>
      </c>
    </row>
    <row r="1532" spans="1:24" x14ac:dyDescent="0.3">
      <c r="A1532" s="1" t="s">
        <v>23515</v>
      </c>
      <c r="B1532" s="1" t="s">
        <v>24</v>
      </c>
      <c r="C1532">
        <v>0</v>
      </c>
      <c r="D1532">
        <v>838783</v>
      </c>
      <c r="E1532">
        <v>26191714</v>
      </c>
      <c r="F1532" s="1" t="s">
        <v>27</v>
      </c>
      <c r="G1532" s="1" t="s">
        <v>35</v>
      </c>
      <c r="H1532">
        <v>3.01692E-7</v>
      </c>
      <c r="I1532">
        <v>92149225</v>
      </c>
      <c r="J1532">
        <v>10697439</v>
      </c>
      <c r="K1532" s="1" t="s">
        <v>36</v>
      </c>
      <c r="L1532" s="1" t="s">
        <v>26</v>
      </c>
      <c r="M1532">
        <v>11136.175499999999</v>
      </c>
      <c r="N1532">
        <v>5862289</v>
      </c>
      <c r="O1532">
        <v>15639578</v>
      </c>
      <c r="P1532" s="1" t="s">
        <v>25</v>
      </c>
      <c r="Q1532" s="1" t="s">
        <v>23516</v>
      </c>
      <c r="R1532">
        <v>7</v>
      </c>
      <c r="S1532">
        <v>150213019</v>
      </c>
      <c r="T1532" s="1" t="s">
        <v>33</v>
      </c>
      <c r="U1532" s="1" t="s">
        <v>30</v>
      </c>
      <c r="V1532" s="1" t="s">
        <v>28</v>
      </c>
      <c r="W1532" s="1" t="s">
        <v>28</v>
      </c>
      <c r="X1532" s="1" t="s">
        <v>32152</v>
      </c>
    </row>
    <row r="1533" spans="1:24" x14ac:dyDescent="0.3">
      <c r="A1533" s="1" t="s">
        <v>23517</v>
      </c>
      <c r="B1533" s="1" t="s">
        <v>24</v>
      </c>
      <c r="C1533">
        <v>0</v>
      </c>
      <c r="D1533">
        <v>3003122</v>
      </c>
      <c r="E1533">
        <v>46503262</v>
      </c>
      <c r="F1533" s="1" t="s">
        <v>24</v>
      </c>
      <c r="G1533" s="1" t="s">
        <v>26</v>
      </c>
      <c r="H1533">
        <v>0</v>
      </c>
      <c r="I1533">
        <v>3579521</v>
      </c>
      <c r="J1533">
        <v>24019731</v>
      </c>
      <c r="K1533" s="1" t="s">
        <v>43</v>
      </c>
      <c r="L1533" s="1" t="s">
        <v>24</v>
      </c>
      <c r="M1533">
        <v>0</v>
      </c>
      <c r="N1533">
        <v>18037228</v>
      </c>
      <c r="O1533">
        <v>29150235</v>
      </c>
      <c r="P1533" s="1" t="s">
        <v>24</v>
      </c>
      <c r="Q1533" s="1" t="s">
        <v>23518</v>
      </c>
      <c r="R1533">
        <v>7</v>
      </c>
      <c r="S1533">
        <v>150559287</v>
      </c>
      <c r="T1533" s="1" t="s">
        <v>29</v>
      </c>
      <c r="U1533" s="1" t="s">
        <v>45</v>
      </c>
      <c r="V1533" s="1" t="s">
        <v>28</v>
      </c>
      <c r="W1533" s="1" t="s">
        <v>28</v>
      </c>
      <c r="X1533" s="1" t="s">
        <v>32152</v>
      </c>
    </row>
    <row r="1534" spans="1:24" x14ac:dyDescent="0.3">
      <c r="A1534" s="1" t="s">
        <v>17116</v>
      </c>
      <c r="B1534" s="1" t="s">
        <v>26</v>
      </c>
      <c r="C1534">
        <v>19157745</v>
      </c>
      <c r="D1534">
        <v>36078464</v>
      </c>
      <c r="E1534">
        <v>5673862</v>
      </c>
      <c r="F1534" s="1" t="s">
        <v>27</v>
      </c>
      <c r="G1534" s="1" t="s">
        <v>26</v>
      </c>
      <c r="H1534">
        <v>0</v>
      </c>
      <c r="I1534">
        <v>21429358</v>
      </c>
      <c r="J1534">
        <v>59000275</v>
      </c>
      <c r="K1534" s="1" t="s">
        <v>27</v>
      </c>
      <c r="L1534" s="1" t="s">
        <v>35</v>
      </c>
      <c r="M1534">
        <v>13823488</v>
      </c>
      <c r="N1534">
        <v>34696573</v>
      </c>
      <c r="O1534">
        <v>4335251</v>
      </c>
      <c r="P1534" s="1" t="s">
        <v>40</v>
      </c>
      <c r="Q1534" s="1" t="s">
        <v>28</v>
      </c>
      <c r="R1534">
        <v>7</v>
      </c>
      <c r="S1534">
        <v>151891709</v>
      </c>
      <c r="T1534" s="1" t="s">
        <v>29</v>
      </c>
      <c r="U1534" s="1" t="s">
        <v>30</v>
      </c>
      <c r="V1534" s="1" t="s">
        <v>45</v>
      </c>
      <c r="W1534" s="1" t="s">
        <v>38</v>
      </c>
      <c r="X1534" s="1" t="s">
        <v>32152</v>
      </c>
    </row>
    <row r="1535" spans="1:24" x14ac:dyDescent="0.3">
      <c r="A1535" s="1" t="s">
        <v>23519</v>
      </c>
      <c r="B1535" s="1" t="s">
        <v>24</v>
      </c>
      <c r="C1535">
        <v>0</v>
      </c>
      <c r="D1535">
        <v>13072639</v>
      </c>
      <c r="E1535">
        <v>3485305</v>
      </c>
      <c r="F1535" s="1" t="s">
        <v>24</v>
      </c>
      <c r="G1535" s="1" t="s">
        <v>24</v>
      </c>
      <c r="H1535">
        <v>4.711298E-5</v>
      </c>
      <c r="I1535">
        <v>13049664</v>
      </c>
      <c r="J1535">
        <v>42670773</v>
      </c>
      <c r="K1535" s="1" t="s">
        <v>24</v>
      </c>
      <c r="L1535" s="1" t="s">
        <v>35</v>
      </c>
      <c r="M1535">
        <v>3100583</v>
      </c>
      <c r="N1535">
        <v>10884518</v>
      </c>
      <c r="O1535">
        <v>5629792</v>
      </c>
      <c r="P1535" s="1" t="s">
        <v>57</v>
      </c>
      <c r="Q1535" s="1" t="s">
        <v>23520</v>
      </c>
      <c r="R1535">
        <v>7</v>
      </c>
      <c r="S1535">
        <v>152206421</v>
      </c>
      <c r="T1535" s="1" t="s">
        <v>33</v>
      </c>
      <c r="U1535" s="1" t="s">
        <v>45</v>
      </c>
      <c r="V1535" s="1" t="s">
        <v>38</v>
      </c>
      <c r="W1535" s="1" t="s">
        <v>28</v>
      </c>
      <c r="X1535" s="1" t="s">
        <v>32152</v>
      </c>
    </row>
    <row r="1536" spans="1:24" x14ac:dyDescent="0.3">
      <c r="A1536" s="1" t="s">
        <v>23521</v>
      </c>
      <c r="B1536" s="1" t="s">
        <v>26</v>
      </c>
      <c r="C1536">
        <v>19.494644000000001</v>
      </c>
      <c r="D1536">
        <v>6297116</v>
      </c>
      <c r="E1536">
        <v>17518513</v>
      </c>
      <c r="F1536" s="1" t="s">
        <v>25</v>
      </c>
      <c r="G1536" s="1" t="s">
        <v>26</v>
      </c>
      <c r="H1536">
        <v>754.01610000000005</v>
      </c>
      <c r="I1536">
        <v>66893726</v>
      </c>
      <c r="J1536">
        <v>16104955</v>
      </c>
      <c r="K1536" s="1" t="s">
        <v>25</v>
      </c>
      <c r="L1536" s="1" t="s">
        <v>35</v>
      </c>
      <c r="M1536">
        <v>559.75277000000006</v>
      </c>
      <c r="N1536">
        <v>10126521</v>
      </c>
      <c r="O1536">
        <v>16147928</v>
      </c>
      <c r="P1536" s="1" t="s">
        <v>36</v>
      </c>
      <c r="Q1536" s="1" t="s">
        <v>23522</v>
      </c>
      <c r="R1536">
        <v>7</v>
      </c>
      <c r="S1536">
        <v>153099627</v>
      </c>
      <c r="T1536" s="1" t="s">
        <v>33</v>
      </c>
      <c r="U1536" s="1" t="s">
        <v>30</v>
      </c>
      <c r="V1536" s="1" t="s">
        <v>38</v>
      </c>
      <c r="W1536" s="1" t="s">
        <v>28</v>
      </c>
      <c r="X1536" s="1" t="s">
        <v>32152</v>
      </c>
    </row>
    <row r="1537" spans="1:24" x14ac:dyDescent="0.3">
      <c r="A1537" s="1" t="s">
        <v>23523</v>
      </c>
      <c r="B1537" s="1" t="s">
        <v>24</v>
      </c>
      <c r="C1537">
        <v>4.4408920000000002E-10</v>
      </c>
      <c r="D1537">
        <v>14884895</v>
      </c>
      <c r="E1537">
        <v>25082805</v>
      </c>
      <c r="F1537" s="1" t="s">
        <v>27</v>
      </c>
      <c r="G1537" s="1" t="s">
        <v>24</v>
      </c>
      <c r="H1537">
        <v>3537405</v>
      </c>
      <c r="I1537">
        <v>87088275</v>
      </c>
      <c r="J1537">
        <v>34932648</v>
      </c>
      <c r="K1537" s="1" t="s">
        <v>27</v>
      </c>
      <c r="L1537" s="1" t="s">
        <v>35</v>
      </c>
      <c r="M1537">
        <v>14241156</v>
      </c>
      <c r="N1537">
        <v>986007</v>
      </c>
      <c r="O1537">
        <v>48535724</v>
      </c>
      <c r="P1537" s="1" t="s">
        <v>176</v>
      </c>
      <c r="Q1537" s="1" t="s">
        <v>23524</v>
      </c>
      <c r="R1537">
        <v>7</v>
      </c>
      <c r="S1537">
        <v>153316930</v>
      </c>
      <c r="T1537" s="1" t="s">
        <v>33</v>
      </c>
      <c r="U1537" s="1" t="s">
        <v>30</v>
      </c>
      <c r="V1537" s="1" t="s">
        <v>45</v>
      </c>
      <c r="W1537" s="1" t="s">
        <v>38</v>
      </c>
      <c r="X1537" s="1" t="s">
        <v>32152</v>
      </c>
    </row>
    <row r="1538" spans="1:24" x14ac:dyDescent="0.3">
      <c r="A1538" s="1" t="s">
        <v>23525</v>
      </c>
      <c r="B1538" s="1" t="s">
        <v>26</v>
      </c>
      <c r="C1538">
        <v>7.3364426000000003E-4</v>
      </c>
      <c r="D1538">
        <v>5269111</v>
      </c>
      <c r="E1538">
        <v>17401654</v>
      </c>
      <c r="F1538" s="1" t="s">
        <v>43</v>
      </c>
      <c r="G1538" s="1" t="s">
        <v>26</v>
      </c>
      <c r="H1538">
        <v>8.9541060000000006E-2</v>
      </c>
      <c r="I1538">
        <v>5364495</v>
      </c>
      <c r="J1538">
        <v>15248828</v>
      </c>
      <c r="K1538" s="1" t="s">
        <v>43</v>
      </c>
      <c r="L1538" s="1" t="s">
        <v>35</v>
      </c>
      <c r="M1538">
        <v>6.4923889999999999E-4</v>
      </c>
      <c r="N1538">
        <v>31302332</v>
      </c>
      <c r="O1538">
        <v>40421295</v>
      </c>
      <c r="P1538" s="1" t="s">
        <v>57</v>
      </c>
      <c r="Q1538" s="1" t="s">
        <v>23526</v>
      </c>
      <c r="R1538">
        <v>7</v>
      </c>
      <c r="S1538">
        <v>154039014</v>
      </c>
      <c r="T1538" s="1" t="s">
        <v>33</v>
      </c>
      <c r="U1538" s="1" t="s">
        <v>45</v>
      </c>
      <c r="V1538" s="1" t="s">
        <v>38</v>
      </c>
      <c r="W1538" s="1" t="s">
        <v>28</v>
      </c>
      <c r="X1538" s="1" t="s">
        <v>32152</v>
      </c>
    </row>
    <row r="1539" spans="1:24" x14ac:dyDescent="0.3">
      <c r="A1539" s="1" t="s">
        <v>23527</v>
      </c>
      <c r="B1539" s="1" t="s">
        <v>26</v>
      </c>
      <c r="C1539">
        <v>16130496</v>
      </c>
      <c r="D1539">
        <v>35358325</v>
      </c>
      <c r="E1539">
        <v>71063617</v>
      </c>
      <c r="F1539" s="1" t="s">
        <v>24</v>
      </c>
      <c r="G1539" s="1" t="s">
        <v>26</v>
      </c>
      <c r="H1539">
        <v>3.9968030000000002E-9</v>
      </c>
      <c r="I1539">
        <v>2470366</v>
      </c>
      <c r="J1539">
        <v>11931198</v>
      </c>
      <c r="K1539" s="1" t="s">
        <v>24</v>
      </c>
      <c r="L1539" s="1" t="s">
        <v>35</v>
      </c>
      <c r="M1539">
        <v>334.92513000000002</v>
      </c>
      <c r="N1539">
        <v>61209906</v>
      </c>
      <c r="O1539">
        <v>7961504</v>
      </c>
      <c r="P1539" s="1" t="s">
        <v>76</v>
      </c>
      <c r="Q1539" s="1" t="s">
        <v>23528</v>
      </c>
      <c r="R1539">
        <v>7</v>
      </c>
      <c r="S1539">
        <v>154201399</v>
      </c>
      <c r="T1539" s="1" t="s">
        <v>29</v>
      </c>
      <c r="U1539" s="1" t="s">
        <v>45</v>
      </c>
      <c r="V1539" s="1" t="s">
        <v>38</v>
      </c>
      <c r="W1539" s="1" t="s">
        <v>28</v>
      </c>
      <c r="X1539" s="1" t="s">
        <v>32152</v>
      </c>
    </row>
    <row r="1540" spans="1:24" x14ac:dyDescent="0.3">
      <c r="A1540" s="1" t="s">
        <v>23529</v>
      </c>
      <c r="B1540" s="1" t="s">
        <v>26</v>
      </c>
      <c r="C1540">
        <v>18.512619999999998</v>
      </c>
      <c r="D1540">
        <v>20620079</v>
      </c>
      <c r="E1540">
        <v>3757712</v>
      </c>
      <c r="F1540" s="1" t="s">
        <v>24</v>
      </c>
      <c r="G1540" s="1" t="s">
        <v>35</v>
      </c>
      <c r="H1540">
        <v>70.237700000000004</v>
      </c>
      <c r="I1540">
        <v>8161986</v>
      </c>
      <c r="J1540">
        <v>380792</v>
      </c>
      <c r="K1540" s="1" t="s">
        <v>176</v>
      </c>
      <c r="L1540" s="1" t="s">
        <v>24</v>
      </c>
      <c r="M1540">
        <v>38502454</v>
      </c>
      <c r="N1540">
        <v>6848794</v>
      </c>
      <c r="O1540">
        <v>20722446</v>
      </c>
      <c r="P1540" s="1" t="s">
        <v>27</v>
      </c>
      <c r="Q1540" s="1" t="s">
        <v>23530</v>
      </c>
      <c r="R1540">
        <v>7</v>
      </c>
      <c r="S1540">
        <v>154207233</v>
      </c>
      <c r="T1540" s="1" t="s">
        <v>33</v>
      </c>
      <c r="U1540" s="1" t="s">
        <v>51</v>
      </c>
      <c r="V1540" s="1" t="s">
        <v>28</v>
      </c>
      <c r="W1540" s="1" t="s">
        <v>28</v>
      </c>
      <c r="X1540" s="1" t="s">
        <v>32152</v>
      </c>
    </row>
    <row r="1541" spans="1:24" x14ac:dyDescent="0.3">
      <c r="A1541" s="1" t="s">
        <v>23531</v>
      </c>
      <c r="B1541" s="1" t="s">
        <v>24</v>
      </c>
      <c r="C1541">
        <v>280.87036999999998</v>
      </c>
      <c r="D1541">
        <v>6051555</v>
      </c>
      <c r="E1541">
        <v>36820795</v>
      </c>
      <c r="F1541" s="1" t="s">
        <v>27</v>
      </c>
      <c r="G1541" s="1" t="s">
        <v>24</v>
      </c>
      <c r="H1541">
        <v>5966237</v>
      </c>
      <c r="I1541">
        <v>3949735</v>
      </c>
      <c r="J1541">
        <v>2837377</v>
      </c>
      <c r="K1541" s="1" t="s">
        <v>27</v>
      </c>
      <c r="L1541" s="1" t="s">
        <v>35</v>
      </c>
      <c r="M1541">
        <v>37992885</v>
      </c>
      <c r="N1541">
        <v>35086978</v>
      </c>
      <c r="O1541">
        <v>35086978</v>
      </c>
      <c r="P1541" s="1" t="s">
        <v>36</v>
      </c>
      <c r="Q1541" s="1" t="s">
        <v>23532</v>
      </c>
      <c r="R1541">
        <v>7</v>
      </c>
      <c r="S1541">
        <v>156838746</v>
      </c>
      <c r="T1541" s="1" t="s">
        <v>33</v>
      </c>
      <c r="U1541" s="1" t="s">
        <v>30</v>
      </c>
      <c r="V1541" s="1" t="s">
        <v>45</v>
      </c>
      <c r="W1541" s="1" t="s">
        <v>38</v>
      </c>
      <c r="X1541" s="1" t="s">
        <v>32152</v>
      </c>
    </row>
    <row r="1542" spans="1:24" x14ac:dyDescent="0.3">
      <c r="A1542" s="1" t="s">
        <v>23533</v>
      </c>
      <c r="B1542" s="1" t="s">
        <v>24</v>
      </c>
      <c r="C1542">
        <v>0</v>
      </c>
      <c r="D1542">
        <v>19421185</v>
      </c>
      <c r="E1542">
        <v>49864117</v>
      </c>
      <c r="F1542" s="1" t="s">
        <v>24</v>
      </c>
      <c r="G1542" s="1" t="s">
        <v>26</v>
      </c>
      <c r="H1542">
        <v>9722.4663</v>
      </c>
      <c r="I1542">
        <v>12070737</v>
      </c>
      <c r="J1542">
        <v>28065005</v>
      </c>
      <c r="K1542" s="1" t="s">
        <v>43</v>
      </c>
      <c r="L1542" s="1" t="s">
        <v>24</v>
      </c>
      <c r="M1542">
        <v>0</v>
      </c>
      <c r="N1542">
        <v>18705884</v>
      </c>
      <c r="O1542">
        <v>5895261</v>
      </c>
      <c r="P1542" s="1" t="s">
        <v>24</v>
      </c>
      <c r="Q1542" s="1" t="s">
        <v>23534</v>
      </c>
      <c r="R1542">
        <v>7</v>
      </c>
      <c r="S1542">
        <v>156992504</v>
      </c>
      <c r="T1542" s="1" t="s">
        <v>29</v>
      </c>
      <c r="U1542" s="1" t="s">
        <v>45</v>
      </c>
      <c r="V1542" s="1" t="s">
        <v>28</v>
      </c>
      <c r="W1542" s="1" t="s">
        <v>28</v>
      </c>
      <c r="X1542" s="1" t="s">
        <v>32152</v>
      </c>
    </row>
    <row r="1543" spans="1:24" x14ac:dyDescent="0.3">
      <c r="A1543" s="1" t="s">
        <v>23535</v>
      </c>
      <c r="B1543" s="1" t="s">
        <v>24</v>
      </c>
      <c r="C1543">
        <v>4892534</v>
      </c>
      <c r="D1543">
        <v>45112457</v>
      </c>
      <c r="E1543">
        <v>33557538</v>
      </c>
      <c r="F1543" s="1" t="s">
        <v>24</v>
      </c>
      <c r="G1543" s="1" t="s">
        <v>24</v>
      </c>
      <c r="H1543">
        <v>1.4363399E-4</v>
      </c>
      <c r="I1543">
        <v>4197419</v>
      </c>
      <c r="J1543">
        <v>208136</v>
      </c>
      <c r="K1543" s="1" t="s">
        <v>24</v>
      </c>
      <c r="L1543" s="1" t="s">
        <v>35</v>
      </c>
      <c r="M1543">
        <v>1.1657341999999999E-5</v>
      </c>
      <c r="N1543">
        <v>31630023</v>
      </c>
      <c r="O1543">
        <v>46931387</v>
      </c>
      <c r="P1543" s="1" t="s">
        <v>57</v>
      </c>
      <c r="Q1543" s="1" t="s">
        <v>23536</v>
      </c>
      <c r="R1543">
        <v>7</v>
      </c>
      <c r="S1543">
        <v>157007556</v>
      </c>
      <c r="T1543" s="1" t="s">
        <v>29</v>
      </c>
      <c r="U1543" s="1" t="s">
        <v>45</v>
      </c>
      <c r="V1543" s="1" t="s">
        <v>38</v>
      </c>
      <c r="W1543" s="1" t="s">
        <v>28</v>
      </c>
      <c r="X1543" s="1" t="s">
        <v>32152</v>
      </c>
    </row>
    <row r="1544" spans="1:24" x14ac:dyDescent="0.3">
      <c r="A1544" s="1" t="s">
        <v>3099</v>
      </c>
      <c r="B1544" s="1" t="s">
        <v>26</v>
      </c>
      <c r="C1544">
        <v>52.102809999999998</v>
      </c>
      <c r="D1544">
        <v>58018024</v>
      </c>
      <c r="E1544">
        <v>20888445</v>
      </c>
      <c r="F1544" s="1" t="s">
        <v>43</v>
      </c>
      <c r="G1544" s="1" t="s">
        <v>26</v>
      </c>
      <c r="H1544">
        <v>15580794</v>
      </c>
      <c r="I1544">
        <v>65969366</v>
      </c>
      <c r="J1544">
        <v>20518508</v>
      </c>
      <c r="K1544" s="1" t="s">
        <v>43</v>
      </c>
      <c r="L1544" s="1" t="s">
        <v>24</v>
      </c>
      <c r="M1544">
        <v>24689104</v>
      </c>
      <c r="N1544">
        <v>6272353</v>
      </c>
      <c r="O1544">
        <v>4994077</v>
      </c>
      <c r="P1544" s="1" t="s">
        <v>24</v>
      </c>
      <c r="Q1544" s="1" t="s">
        <v>3100</v>
      </c>
      <c r="R1544">
        <v>7</v>
      </c>
      <c r="S1544">
        <v>158404811</v>
      </c>
      <c r="T1544" s="1" t="s">
        <v>33</v>
      </c>
      <c r="U1544" s="1" t="s">
        <v>45</v>
      </c>
      <c r="V1544" s="1" t="s">
        <v>38</v>
      </c>
      <c r="W1544" s="1" t="s">
        <v>28</v>
      </c>
      <c r="X1544" s="1" t="s">
        <v>32152</v>
      </c>
    </row>
    <row r="1545" spans="1:24" x14ac:dyDescent="0.3">
      <c r="A1545" s="1" t="s">
        <v>23537</v>
      </c>
      <c r="B1545" s="1" t="s">
        <v>26</v>
      </c>
      <c r="C1545">
        <v>5.8108406999999999E-4</v>
      </c>
      <c r="D1545">
        <v>10873805</v>
      </c>
      <c r="E1545">
        <v>13679008</v>
      </c>
      <c r="F1545" s="1" t="s">
        <v>43</v>
      </c>
      <c r="G1545" s="1" t="s">
        <v>24</v>
      </c>
      <c r="H1545">
        <v>2453012</v>
      </c>
      <c r="I1545">
        <v>14820951</v>
      </c>
      <c r="J1545">
        <v>44963232</v>
      </c>
      <c r="K1545" s="1" t="s">
        <v>24</v>
      </c>
      <c r="L1545" s="1" t="s">
        <v>24</v>
      </c>
      <c r="M1545">
        <v>5249.1436000000003</v>
      </c>
      <c r="N1545">
        <v>13895391</v>
      </c>
      <c r="O1545">
        <v>3851645</v>
      </c>
      <c r="P1545" s="1" t="s">
        <v>24</v>
      </c>
      <c r="Q1545" s="1" t="s">
        <v>23538</v>
      </c>
      <c r="R1545">
        <v>8</v>
      </c>
      <c r="S1545">
        <v>191072</v>
      </c>
      <c r="T1545" s="1" t="s">
        <v>33</v>
      </c>
      <c r="U1545" s="1" t="s">
        <v>45</v>
      </c>
      <c r="V1545" s="1" t="s">
        <v>28</v>
      </c>
      <c r="W1545" s="1" t="s">
        <v>28</v>
      </c>
      <c r="X1545" s="1" t="s">
        <v>32152</v>
      </c>
    </row>
    <row r="1546" spans="1:24" x14ac:dyDescent="0.3">
      <c r="A1546" s="1" t="s">
        <v>23539</v>
      </c>
      <c r="B1546" s="1" t="s">
        <v>24</v>
      </c>
      <c r="C1546">
        <v>35.821727000000003</v>
      </c>
      <c r="D1546">
        <v>5119757</v>
      </c>
      <c r="E1546">
        <v>25886578</v>
      </c>
      <c r="F1546" s="1" t="s">
        <v>27</v>
      </c>
      <c r="G1546" s="1" t="s">
        <v>24</v>
      </c>
      <c r="H1546">
        <v>3.9759227000000001E-2</v>
      </c>
      <c r="I1546">
        <v>6254551</v>
      </c>
      <c r="J1546">
        <v>26968927</v>
      </c>
      <c r="K1546" s="1" t="s">
        <v>27</v>
      </c>
      <c r="L1546" s="1" t="s">
        <v>35</v>
      </c>
      <c r="M1546">
        <v>2089.0794999999998</v>
      </c>
      <c r="N1546">
        <v>4688678</v>
      </c>
      <c r="O1546">
        <v>38768085</v>
      </c>
      <c r="P1546" s="1" t="s">
        <v>99</v>
      </c>
      <c r="Q1546" s="1" t="s">
        <v>23540</v>
      </c>
      <c r="R1546">
        <v>8</v>
      </c>
      <c r="S1546">
        <v>782468</v>
      </c>
      <c r="T1546" s="1" t="s">
        <v>29</v>
      </c>
      <c r="U1546" s="1" t="s">
        <v>30</v>
      </c>
      <c r="V1546" s="1" t="s">
        <v>45</v>
      </c>
      <c r="W1546" s="1" t="s">
        <v>38</v>
      </c>
      <c r="X1546" s="1" t="s">
        <v>32152</v>
      </c>
    </row>
    <row r="1547" spans="1:24" x14ac:dyDescent="0.3">
      <c r="A1547" s="1" t="s">
        <v>23541</v>
      </c>
      <c r="B1547" s="1" t="s">
        <v>24</v>
      </c>
      <c r="C1547">
        <v>16.297196</v>
      </c>
      <c r="D1547">
        <v>13415635</v>
      </c>
      <c r="E1547">
        <v>5128619</v>
      </c>
      <c r="F1547" s="1" t="s">
        <v>43</v>
      </c>
      <c r="G1547" s="1" t="s">
        <v>24</v>
      </c>
      <c r="H1547">
        <v>6406654</v>
      </c>
      <c r="I1547">
        <v>1221414</v>
      </c>
      <c r="J1547">
        <v>5626562</v>
      </c>
      <c r="K1547" s="1" t="s">
        <v>43</v>
      </c>
      <c r="L1547" s="1" t="s">
        <v>35</v>
      </c>
      <c r="M1547">
        <v>39975844</v>
      </c>
      <c r="N1547">
        <v>11890632</v>
      </c>
      <c r="O1547">
        <v>65915155</v>
      </c>
      <c r="P1547" s="1" t="s">
        <v>76</v>
      </c>
      <c r="Q1547" s="1" t="s">
        <v>23542</v>
      </c>
      <c r="R1547">
        <v>8</v>
      </c>
      <c r="S1547">
        <v>1479034</v>
      </c>
      <c r="T1547" s="1" t="s">
        <v>33</v>
      </c>
      <c r="U1547" s="1" t="s">
        <v>45</v>
      </c>
      <c r="V1547" s="1" t="s">
        <v>38</v>
      </c>
      <c r="W1547" s="1" t="s">
        <v>28</v>
      </c>
      <c r="X1547" s="1" t="s">
        <v>32152</v>
      </c>
    </row>
    <row r="1548" spans="1:24" x14ac:dyDescent="0.3">
      <c r="A1548" s="1" t="s">
        <v>23543</v>
      </c>
      <c r="B1548" s="1" t="s">
        <v>26</v>
      </c>
      <c r="C1548">
        <v>0</v>
      </c>
      <c r="D1548">
        <v>21731752</v>
      </c>
      <c r="E1548">
        <v>88504266</v>
      </c>
      <c r="F1548" s="1" t="s">
        <v>25</v>
      </c>
      <c r="G1548" s="1" t="s">
        <v>24</v>
      </c>
      <c r="H1548">
        <v>8.7161679999999997</v>
      </c>
      <c r="I1548">
        <v>8220691</v>
      </c>
      <c r="J1548">
        <v>30761496</v>
      </c>
      <c r="K1548" s="1" t="s">
        <v>24</v>
      </c>
      <c r="L1548" s="1" t="s">
        <v>26</v>
      </c>
      <c r="M1548">
        <v>878.23810000000003</v>
      </c>
      <c r="N1548">
        <v>3656534</v>
      </c>
      <c r="O1548">
        <v>7010827</v>
      </c>
      <c r="P1548" s="1" t="s">
        <v>25</v>
      </c>
      <c r="Q1548" s="1" t="s">
        <v>23544</v>
      </c>
      <c r="R1548">
        <v>8</v>
      </c>
      <c r="S1548">
        <v>2549466</v>
      </c>
      <c r="T1548" s="1" t="s">
        <v>29</v>
      </c>
      <c r="U1548" s="1" t="s">
        <v>51</v>
      </c>
      <c r="V1548" s="1" t="s">
        <v>28</v>
      </c>
      <c r="W1548" s="1" t="s">
        <v>28</v>
      </c>
      <c r="X1548" s="1" t="s">
        <v>32152</v>
      </c>
    </row>
    <row r="1549" spans="1:24" x14ac:dyDescent="0.3">
      <c r="A1549" s="1" t="s">
        <v>23545</v>
      </c>
      <c r="B1549" s="1" t="s">
        <v>24</v>
      </c>
      <c r="C1549">
        <v>27000317</v>
      </c>
      <c r="D1549">
        <v>4096328</v>
      </c>
      <c r="E1549">
        <v>25323306</v>
      </c>
      <c r="F1549" s="1" t="s">
        <v>43</v>
      </c>
      <c r="G1549" s="1" t="s">
        <v>35</v>
      </c>
      <c r="H1549">
        <v>1095.8687</v>
      </c>
      <c r="I1549">
        <v>37059164</v>
      </c>
      <c r="J1549">
        <v>7403319</v>
      </c>
      <c r="K1549" s="1" t="s">
        <v>163</v>
      </c>
      <c r="L1549" s="1" t="s">
        <v>26</v>
      </c>
      <c r="M1549">
        <v>36811363</v>
      </c>
      <c r="N1549">
        <v>2572504</v>
      </c>
      <c r="O1549">
        <v>77015784</v>
      </c>
      <c r="P1549" s="1" t="s">
        <v>25</v>
      </c>
      <c r="Q1549" s="1" t="s">
        <v>23546</v>
      </c>
      <c r="R1549">
        <v>8</v>
      </c>
      <c r="S1549">
        <v>3048109</v>
      </c>
      <c r="T1549" s="1" t="s">
        <v>33</v>
      </c>
      <c r="U1549" s="1" t="s">
        <v>51</v>
      </c>
      <c r="V1549" s="1" t="s">
        <v>28</v>
      </c>
      <c r="W1549" s="1" t="s">
        <v>28</v>
      </c>
      <c r="X1549" s="1" t="s">
        <v>32152</v>
      </c>
    </row>
    <row r="1550" spans="1:24" x14ac:dyDescent="0.3">
      <c r="A1550" s="1" t="s">
        <v>23547</v>
      </c>
      <c r="B1550" s="1" t="s">
        <v>24</v>
      </c>
      <c r="C1550">
        <v>0</v>
      </c>
      <c r="D1550">
        <v>6389999</v>
      </c>
      <c r="E1550">
        <v>16727809</v>
      </c>
      <c r="F1550" s="1" t="s">
        <v>27</v>
      </c>
      <c r="G1550" s="1" t="s">
        <v>24</v>
      </c>
      <c r="H1550">
        <v>2.1535729999999999E-2</v>
      </c>
      <c r="I1550">
        <v>44075818</v>
      </c>
      <c r="J1550">
        <v>22667046</v>
      </c>
      <c r="K1550" s="1" t="s">
        <v>27</v>
      </c>
      <c r="L1550" s="1" t="s">
        <v>35</v>
      </c>
      <c r="M1550">
        <v>5414.5185000000001</v>
      </c>
      <c r="N1550">
        <v>28774387</v>
      </c>
      <c r="O1550">
        <v>22564557</v>
      </c>
      <c r="P1550" s="1" t="s">
        <v>36</v>
      </c>
      <c r="Q1550" s="1" t="s">
        <v>23548</v>
      </c>
      <c r="R1550">
        <v>8</v>
      </c>
      <c r="S1550">
        <v>3360214</v>
      </c>
      <c r="T1550" s="1" t="s">
        <v>33</v>
      </c>
      <c r="U1550" s="1" t="s">
        <v>30</v>
      </c>
      <c r="V1550" s="1" t="s">
        <v>45</v>
      </c>
      <c r="W1550" s="1" t="s">
        <v>38</v>
      </c>
      <c r="X1550" s="1" t="s">
        <v>32152</v>
      </c>
    </row>
    <row r="1551" spans="1:24" x14ac:dyDescent="0.3">
      <c r="A1551" s="1" t="s">
        <v>23549</v>
      </c>
      <c r="B1551" s="1" t="s">
        <v>24</v>
      </c>
      <c r="C1551">
        <v>0.16411635999999999</v>
      </c>
      <c r="D1551">
        <v>4173531</v>
      </c>
      <c r="E1551">
        <v>22394252</v>
      </c>
      <c r="F1551" s="1" t="s">
        <v>24</v>
      </c>
      <c r="G1551" s="1" t="s">
        <v>24</v>
      </c>
      <c r="H1551">
        <v>9.2548189999999996E-7</v>
      </c>
      <c r="I1551">
        <v>40948328</v>
      </c>
      <c r="J1551">
        <v>17523186</v>
      </c>
      <c r="K1551" s="1" t="s">
        <v>24</v>
      </c>
      <c r="L1551" s="1" t="s">
        <v>35</v>
      </c>
      <c r="M1551">
        <v>36.546542000000002</v>
      </c>
      <c r="N1551">
        <v>20399248</v>
      </c>
      <c r="O1551">
        <v>22131892</v>
      </c>
      <c r="P1551" s="1" t="s">
        <v>185</v>
      </c>
      <c r="Q1551" s="1" t="s">
        <v>23550</v>
      </c>
      <c r="R1551">
        <v>8</v>
      </c>
      <c r="S1551">
        <v>3605483</v>
      </c>
      <c r="T1551" s="1" t="s">
        <v>29</v>
      </c>
      <c r="U1551" s="1" t="s">
        <v>51</v>
      </c>
      <c r="V1551" s="1" t="s">
        <v>38</v>
      </c>
      <c r="W1551" s="1" t="s">
        <v>28</v>
      </c>
      <c r="X1551" s="1" t="s">
        <v>32152</v>
      </c>
    </row>
    <row r="1552" spans="1:24" x14ac:dyDescent="0.3">
      <c r="A1552" s="1" t="s">
        <v>23551</v>
      </c>
      <c r="B1552" s="1" t="s">
        <v>26</v>
      </c>
      <c r="C1552">
        <v>6.1217697999999996E-5</v>
      </c>
      <c r="D1552">
        <v>40133456</v>
      </c>
      <c r="E1552">
        <v>12719904</v>
      </c>
      <c r="F1552" s="1" t="s">
        <v>43</v>
      </c>
      <c r="G1552" s="1" t="s">
        <v>26</v>
      </c>
      <c r="H1552">
        <v>1.2434498E-6</v>
      </c>
      <c r="I1552">
        <v>3149732</v>
      </c>
      <c r="J1552">
        <v>10577893</v>
      </c>
      <c r="K1552" s="1" t="s">
        <v>43</v>
      </c>
      <c r="L1552" s="1" t="s">
        <v>35</v>
      </c>
      <c r="M1552">
        <v>138.7518</v>
      </c>
      <c r="N1552">
        <v>58058124</v>
      </c>
      <c r="O1552">
        <v>10986873</v>
      </c>
      <c r="P1552" s="1" t="s">
        <v>99</v>
      </c>
      <c r="Q1552" s="1" t="s">
        <v>23552</v>
      </c>
      <c r="R1552">
        <v>8</v>
      </c>
      <c r="S1552">
        <v>3681516</v>
      </c>
      <c r="T1552" s="1" t="s">
        <v>29</v>
      </c>
      <c r="U1552" s="1" t="s">
        <v>45</v>
      </c>
      <c r="V1552" s="1" t="s">
        <v>51</v>
      </c>
      <c r="W1552" s="1" t="s">
        <v>38</v>
      </c>
      <c r="X1552" s="1" t="s">
        <v>32152</v>
      </c>
    </row>
    <row r="1553" spans="1:24" x14ac:dyDescent="0.3">
      <c r="A1553" s="1" t="s">
        <v>3126</v>
      </c>
      <c r="B1553" s="1" t="s">
        <v>24</v>
      </c>
      <c r="C1553">
        <v>1.5454304999999999E-6</v>
      </c>
      <c r="D1553">
        <v>18802786</v>
      </c>
      <c r="E1553">
        <v>6348042</v>
      </c>
      <c r="F1553" s="1" t="s">
        <v>25</v>
      </c>
      <c r="G1553" s="1" t="s">
        <v>26</v>
      </c>
      <c r="H1553">
        <v>3.1694647000000002E-5</v>
      </c>
      <c r="I1553">
        <v>8878174</v>
      </c>
      <c r="J1553">
        <v>34145505</v>
      </c>
      <c r="K1553" s="1" t="s">
        <v>27</v>
      </c>
      <c r="L1553" s="1" t="s">
        <v>26</v>
      </c>
      <c r="M1553">
        <v>38968194</v>
      </c>
      <c r="N1553">
        <v>15546221</v>
      </c>
      <c r="O1553">
        <v>28124146</v>
      </c>
      <c r="P1553" s="1" t="s">
        <v>27</v>
      </c>
      <c r="Q1553" s="1" t="s">
        <v>3127</v>
      </c>
      <c r="R1553">
        <v>8</v>
      </c>
      <c r="S1553">
        <v>3835098</v>
      </c>
      <c r="T1553" s="1" t="s">
        <v>33</v>
      </c>
      <c r="U1553" s="1" t="s">
        <v>30</v>
      </c>
      <c r="V1553" s="1" t="s">
        <v>28</v>
      </c>
      <c r="W1553" s="1" t="s">
        <v>28</v>
      </c>
      <c r="X1553" s="1" t="s">
        <v>32152</v>
      </c>
    </row>
    <row r="1554" spans="1:24" x14ac:dyDescent="0.3">
      <c r="A1554" s="1" t="s">
        <v>23553</v>
      </c>
      <c r="B1554" s="1" t="s">
        <v>26</v>
      </c>
      <c r="C1554">
        <v>1.8110335E-3</v>
      </c>
      <c r="D1554">
        <v>20105492</v>
      </c>
      <c r="E1554">
        <v>67606256</v>
      </c>
      <c r="F1554" s="1" t="s">
        <v>27</v>
      </c>
      <c r="G1554" s="1" t="s">
        <v>26</v>
      </c>
      <c r="H1554">
        <v>111.33785</v>
      </c>
      <c r="I1554">
        <v>23497073</v>
      </c>
      <c r="J1554">
        <v>5354983</v>
      </c>
      <c r="K1554" s="1" t="s">
        <v>27</v>
      </c>
      <c r="L1554" s="1" t="s">
        <v>35</v>
      </c>
      <c r="M1554">
        <v>133552635</v>
      </c>
      <c r="N1554">
        <v>31999374</v>
      </c>
      <c r="O1554">
        <v>4190217</v>
      </c>
      <c r="P1554" s="1" t="s">
        <v>40</v>
      </c>
      <c r="Q1554" s="1" t="s">
        <v>28</v>
      </c>
      <c r="R1554">
        <v>8</v>
      </c>
      <c r="S1554">
        <v>5131122</v>
      </c>
      <c r="T1554" s="1" t="s">
        <v>33</v>
      </c>
      <c r="U1554" s="1" t="s">
        <v>30</v>
      </c>
      <c r="V1554" s="1" t="s">
        <v>45</v>
      </c>
      <c r="W1554" s="1" t="s">
        <v>38</v>
      </c>
      <c r="X1554" s="1" t="s">
        <v>32152</v>
      </c>
    </row>
    <row r="1555" spans="1:24" x14ac:dyDescent="0.3">
      <c r="A1555" s="1" t="s">
        <v>23554</v>
      </c>
      <c r="B1555" s="1" t="s">
        <v>26</v>
      </c>
      <c r="C1555">
        <v>0</v>
      </c>
      <c r="D1555">
        <v>41852094</v>
      </c>
      <c r="E1555">
        <v>12190662</v>
      </c>
      <c r="F1555" s="1" t="s">
        <v>27</v>
      </c>
      <c r="G1555" s="1" t="s">
        <v>35</v>
      </c>
      <c r="H1555">
        <v>0</v>
      </c>
      <c r="I1555">
        <v>15750598</v>
      </c>
      <c r="J1555">
        <v>11523102</v>
      </c>
      <c r="K1555" s="1" t="s">
        <v>97</v>
      </c>
      <c r="L1555" s="1" t="s">
        <v>24</v>
      </c>
      <c r="M1555">
        <v>0</v>
      </c>
      <c r="N1555">
        <v>12355315</v>
      </c>
      <c r="O1555">
        <v>19264264</v>
      </c>
      <c r="P1555" s="1" t="s">
        <v>43</v>
      </c>
      <c r="Q1555" s="1" t="s">
        <v>23555</v>
      </c>
      <c r="R1555">
        <v>8</v>
      </c>
      <c r="S1555">
        <v>5572092</v>
      </c>
      <c r="T1555" s="1" t="s">
        <v>33</v>
      </c>
      <c r="U1555" s="1" t="s">
        <v>51</v>
      </c>
      <c r="V1555" s="1" t="s">
        <v>28</v>
      </c>
      <c r="W1555" s="1" t="s">
        <v>28</v>
      </c>
      <c r="X1555" s="1" t="s">
        <v>32152</v>
      </c>
    </row>
    <row r="1556" spans="1:24" x14ac:dyDescent="0.3">
      <c r="A1556" s="1" t="s">
        <v>23556</v>
      </c>
      <c r="B1556" s="1" t="s">
        <v>26</v>
      </c>
      <c r="C1556">
        <v>1244.0492999999999</v>
      </c>
      <c r="D1556">
        <v>5987023</v>
      </c>
      <c r="E1556">
        <v>12586378</v>
      </c>
      <c r="F1556" s="1" t="s">
        <v>27</v>
      </c>
      <c r="G1556" s="1" t="s">
        <v>26</v>
      </c>
      <c r="H1556">
        <v>557.58285999999998</v>
      </c>
      <c r="I1556">
        <v>60729675</v>
      </c>
      <c r="J1556">
        <v>12958011</v>
      </c>
      <c r="K1556" s="1" t="s">
        <v>27</v>
      </c>
      <c r="L1556" s="1" t="s">
        <v>35</v>
      </c>
      <c r="M1556">
        <v>2721114</v>
      </c>
      <c r="N1556">
        <v>66432245</v>
      </c>
      <c r="O1556">
        <v>10602389</v>
      </c>
      <c r="P1556" s="1" t="s">
        <v>185</v>
      </c>
      <c r="Q1556" s="1" t="s">
        <v>23557</v>
      </c>
      <c r="R1556">
        <v>8</v>
      </c>
      <c r="S1556">
        <v>5574995</v>
      </c>
      <c r="T1556" s="1" t="s">
        <v>29</v>
      </c>
      <c r="U1556" s="1" t="s">
        <v>30</v>
      </c>
      <c r="V1556" s="1" t="s">
        <v>45</v>
      </c>
      <c r="W1556" s="1" t="s">
        <v>38</v>
      </c>
      <c r="X1556" s="1" t="s">
        <v>32152</v>
      </c>
    </row>
    <row r="1557" spans="1:24" x14ac:dyDescent="0.3">
      <c r="A1557" s="1" t="s">
        <v>23558</v>
      </c>
      <c r="B1557" s="1" t="s">
        <v>26</v>
      </c>
      <c r="C1557">
        <v>32040615</v>
      </c>
      <c r="D1557">
        <v>31493042</v>
      </c>
      <c r="E1557">
        <v>89638727</v>
      </c>
      <c r="F1557" s="1" t="s">
        <v>43</v>
      </c>
      <c r="G1557" s="1" t="s">
        <v>24</v>
      </c>
      <c r="H1557">
        <v>34897826</v>
      </c>
      <c r="I1557">
        <v>66617755</v>
      </c>
      <c r="J1557">
        <v>24166467</v>
      </c>
      <c r="K1557" s="1" t="s">
        <v>25</v>
      </c>
      <c r="L1557" s="1" t="s">
        <v>24</v>
      </c>
      <c r="M1557">
        <v>6.3059894999999999</v>
      </c>
      <c r="N1557">
        <v>7854629</v>
      </c>
      <c r="O1557">
        <v>19504646</v>
      </c>
      <c r="P1557" s="1" t="s">
        <v>25</v>
      </c>
      <c r="Q1557" s="1" t="s">
        <v>23559</v>
      </c>
      <c r="R1557">
        <v>8</v>
      </c>
      <c r="S1557">
        <v>5640911</v>
      </c>
      <c r="T1557" s="1" t="s">
        <v>33</v>
      </c>
      <c r="U1557" s="1" t="s">
        <v>51</v>
      </c>
      <c r="V1557" s="1" t="s">
        <v>28</v>
      </c>
      <c r="W1557" s="1" t="s">
        <v>28</v>
      </c>
      <c r="X1557" s="1" t="s">
        <v>32152</v>
      </c>
    </row>
    <row r="1558" spans="1:24" x14ac:dyDescent="0.3">
      <c r="A1558" s="1" t="s">
        <v>9853</v>
      </c>
      <c r="B1558" s="1" t="s">
        <v>26</v>
      </c>
      <c r="C1558">
        <v>9.0548219999999997</v>
      </c>
      <c r="D1558">
        <v>4320355</v>
      </c>
      <c r="E1558">
        <v>94280133</v>
      </c>
      <c r="F1558" s="1" t="s">
        <v>24</v>
      </c>
      <c r="G1558" s="1" t="s">
        <v>35</v>
      </c>
      <c r="H1558">
        <v>1378.9768999999999</v>
      </c>
      <c r="I1558">
        <v>1129305</v>
      </c>
      <c r="J1558">
        <v>764315</v>
      </c>
      <c r="K1558" s="1" t="s">
        <v>176</v>
      </c>
      <c r="L1558" s="1" t="s">
        <v>24</v>
      </c>
      <c r="M1558">
        <v>414.17763000000002</v>
      </c>
      <c r="N1558">
        <v>88515967</v>
      </c>
      <c r="O1558">
        <v>3238421</v>
      </c>
      <c r="P1558" s="1" t="s">
        <v>27</v>
      </c>
      <c r="Q1558" s="1" t="s">
        <v>9854</v>
      </c>
      <c r="R1558">
        <v>8</v>
      </c>
      <c r="S1558">
        <v>5940433</v>
      </c>
      <c r="T1558" s="1" t="s">
        <v>33</v>
      </c>
      <c r="U1558" s="1" t="s">
        <v>51</v>
      </c>
      <c r="V1558" s="1" t="s">
        <v>28</v>
      </c>
      <c r="W1558" s="1" t="s">
        <v>28</v>
      </c>
      <c r="X1558" s="1" t="s">
        <v>32152</v>
      </c>
    </row>
    <row r="1559" spans="1:24" x14ac:dyDescent="0.3">
      <c r="A1559" s="1" t="s">
        <v>23560</v>
      </c>
      <c r="B1559" s="1" t="s">
        <v>26</v>
      </c>
      <c r="C1559">
        <v>34.127330000000001</v>
      </c>
      <c r="D1559">
        <v>46632617</v>
      </c>
      <c r="E1559">
        <v>13546633</v>
      </c>
      <c r="F1559" s="1" t="s">
        <v>27</v>
      </c>
      <c r="G1559" s="1" t="s">
        <v>26</v>
      </c>
      <c r="H1559">
        <v>2.4118484999999999E-5</v>
      </c>
      <c r="I1559">
        <v>3600748</v>
      </c>
      <c r="J1559">
        <v>13890559</v>
      </c>
      <c r="K1559" s="1" t="s">
        <v>27</v>
      </c>
      <c r="L1559" s="1" t="s">
        <v>35</v>
      </c>
      <c r="M1559">
        <v>19618882</v>
      </c>
      <c r="N1559">
        <v>6143071</v>
      </c>
      <c r="O1559">
        <v>13973748</v>
      </c>
      <c r="P1559" s="1" t="s">
        <v>40</v>
      </c>
      <c r="Q1559" s="1" t="s">
        <v>23561</v>
      </c>
      <c r="R1559">
        <v>8</v>
      </c>
      <c r="S1559">
        <v>5985457</v>
      </c>
      <c r="T1559" s="1" t="s">
        <v>29</v>
      </c>
      <c r="U1559" s="1" t="s">
        <v>30</v>
      </c>
      <c r="V1559" s="1" t="s">
        <v>45</v>
      </c>
      <c r="W1559" s="1" t="s">
        <v>38</v>
      </c>
      <c r="X1559" s="1" t="s">
        <v>32152</v>
      </c>
    </row>
    <row r="1560" spans="1:24" x14ac:dyDescent="0.3">
      <c r="A1560" s="1" t="s">
        <v>23562</v>
      </c>
      <c r="B1560" s="1" t="s">
        <v>24</v>
      </c>
      <c r="C1560">
        <v>0</v>
      </c>
      <c r="D1560">
        <v>10987406</v>
      </c>
      <c r="E1560">
        <v>40907718</v>
      </c>
      <c r="F1560" s="1" t="s">
        <v>27</v>
      </c>
      <c r="G1560" s="1" t="s">
        <v>35</v>
      </c>
      <c r="H1560">
        <v>3.0836908999999999E-2</v>
      </c>
      <c r="I1560">
        <v>9853841</v>
      </c>
      <c r="J1560">
        <v>1276799</v>
      </c>
      <c r="K1560" s="1" t="s">
        <v>36</v>
      </c>
      <c r="L1560" s="1" t="s">
        <v>26</v>
      </c>
      <c r="M1560">
        <v>17543925</v>
      </c>
      <c r="N1560">
        <v>7168885</v>
      </c>
      <c r="O1560">
        <v>13716362</v>
      </c>
      <c r="P1560" s="1" t="s">
        <v>25</v>
      </c>
      <c r="Q1560" s="1" t="s">
        <v>23563</v>
      </c>
      <c r="R1560">
        <v>8</v>
      </c>
      <c r="S1560">
        <v>6760142</v>
      </c>
      <c r="T1560" s="1" t="s">
        <v>33</v>
      </c>
      <c r="U1560" s="1" t="s">
        <v>30</v>
      </c>
      <c r="V1560" s="1" t="s">
        <v>28</v>
      </c>
      <c r="W1560" s="1" t="s">
        <v>28</v>
      </c>
      <c r="X1560" s="1" t="s">
        <v>32152</v>
      </c>
    </row>
    <row r="1561" spans="1:24" x14ac:dyDescent="0.3">
      <c r="A1561" s="1" t="s">
        <v>23564</v>
      </c>
      <c r="B1561" s="1" t="s">
        <v>24</v>
      </c>
      <c r="C1561">
        <v>0</v>
      </c>
      <c r="D1561">
        <v>8883679</v>
      </c>
      <c r="E1561">
        <v>1564786</v>
      </c>
      <c r="F1561" s="1" t="s">
        <v>25</v>
      </c>
      <c r="G1561" s="1" t="s">
        <v>24</v>
      </c>
      <c r="H1561">
        <v>0</v>
      </c>
      <c r="I1561">
        <v>101721783</v>
      </c>
      <c r="J1561">
        <v>1733495</v>
      </c>
      <c r="K1561" s="1" t="s">
        <v>25</v>
      </c>
      <c r="L1561" s="1" t="s">
        <v>35</v>
      </c>
      <c r="M1561">
        <v>5.0196736000000005E-4</v>
      </c>
      <c r="N1561">
        <v>22461826</v>
      </c>
      <c r="O1561">
        <v>14679076</v>
      </c>
      <c r="P1561" s="1" t="s">
        <v>40</v>
      </c>
      <c r="Q1561" s="1" t="s">
        <v>23565</v>
      </c>
      <c r="R1561">
        <v>8</v>
      </c>
      <c r="S1561">
        <v>8722999</v>
      </c>
      <c r="T1561" s="1" t="s">
        <v>939</v>
      </c>
      <c r="U1561" s="1" t="s">
        <v>30</v>
      </c>
      <c r="V1561" s="1" t="s">
        <v>38</v>
      </c>
      <c r="W1561" s="1" t="s">
        <v>28</v>
      </c>
      <c r="X1561" s="1" t="s">
        <v>32152</v>
      </c>
    </row>
    <row r="1562" spans="1:24" x14ac:dyDescent="0.3">
      <c r="A1562" s="1" t="s">
        <v>23566</v>
      </c>
      <c r="B1562" s="1" t="s">
        <v>26</v>
      </c>
      <c r="C1562">
        <v>2.683409E-6</v>
      </c>
      <c r="D1562">
        <v>25116273</v>
      </c>
      <c r="E1562">
        <v>8294305</v>
      </c>
      <c r="F1562" s="1" t="s">
        <v>27</v>
      </c>
      <c r="G1562" s="1" t="s">
        <v>26</v>
      </c>
      <c r="H1562">
        <v>7413095</v>
      </c>
      <c r="I1562">
        <v>30666797</v>
      </c>
      <c r="J1562">
        <v>58667566</v>
      </c>
      <c r="K1562" s="1" t="s">
        <v>27</v>
      </c>
      <c r="L1562" s="1" t="s">
        <v>35</v>
      </c>
      <c r="M1562">
        <v>10.441985000000001</v>
      </c>
      <c r="N1562">
        <v>35141745</v>
      </c>
      <c r="O1562">
        <v>42073712</v>
      </c>
      <c r="P1562" s="1" t="s">
        <v>40</v>
      </c>
      <c r="Q1562" s="1" t="s">
        <v>23567</v>
      </c>
      <c r="R1562">
        <v>8</v>
      </c>
      <c r="S1562">
        <v>9461368</v>
      </c>
      <c r="T1562" s="1" t="s">
        <v>33</v>
      </c>
      <c r="U1562" s="1" t="s">
        <v>30</v>
      </c>
      <c r="V1562" s="1" t="s">
        <v>45</v>
      </c>
      <c r="W1562" s="1" t="s">
        <v>38</v>
      </c>
      <c r="X1562" s="1" t="s">
        <v>32152</v>
      </c>
    </row>
    <row r="1563" spans="1:24" x14ac:dyDescent="0.3">
      <c r="A1563" s="1" t="s">
        <v>23568</v>
      </c>
      <c r="B1563" s="1" t="s">
        <v>35</v>
      </c>
      <c r="C1563">
        <v>65.317204000000004</v>
      </c>
      <c r="D1563">
        <v>14669904</v>
      </c>
      <c r="E1563">
        <v>161237</v>
      </c>
      <c r="F1563" s="1" t="s">
        <v>57</v>
      </c>
      <c r="G1563" s="1" t="s">
        <v>24</v>
      </c>
      <c r="H1563">
        <v>8896124</v>
      </c>
      <c r="I1563">
        <v>93839246</v>
      </c>
      <c r="J1563">
        <v>715289</v>
      </c>
      <c r="K1563" s="1" t="s">
        <v>24</v>
      </c>
      <c r="L1563" s="1" t="s">
        <v>26</v>
      </c>
      <c r="M1563">
        <v>5.8150613</v>
      </c>
      <c r="N1563">
        <v>71201685</v>
      </c>
      <c r="O1563">
        <v>1648212</v>
      </c>
      <c r="P1563" s="1" t="s">
        <v>43</v>
      </c>
      <c r="Q1563" s="1" t="s">
        <v>23569</v>
      </c>
      <c r="R1563">
        <v>8</v>
      </c>
      <c r="S1563">
        <v>9708433</v>
      </c>
      <c r="T1563" s="1" t="s">
        <v>29</v>
      </c>
      <c r="U1563" s="1" t="s">
        <v>45</v>
      </c>
      <c r="V1563" s="1" t="s">
        <v>28</v>
      </c>
      <c r="W1563" s="1" t="s">
        <v>28</v>
      </c>
      <c r="X1563" s="1" t="s">
        <v>32152</v>
      </c>
    </row>
    <row r="1564" spans="1:24" x14ac:dyDescent="0.3">
      <c r="A1564" s="1" t="s">
        <v>23570</v>
      </c>
      <c r="B1564" s="1" t="s">
        <v>24</v>
      </c>
      <c r="C1564">
        <v>29348366</v>
      </c>
      <c r="D1564">
        <v>16825427</v>
      </c>
      <c r="E1564">
        <v>69278253</v>
      </c>
      <c r="F1564" s="1" t="s">
        <v>43</v>
      </c>
      <c r="G1564" s="1" t="s">
        <v>35</v>
      </c>
      <c r="H1564">
        <v>7.9164310000000002</v>
      </c>
      <c r="I1564">
        <v>14477402</v>
      </c>
      <c r="J1564">
        <v>8426133</v>
      </c>
      <c r="K1564" s="1" t="s">
        <v>97</v>
      </c>
      <c r="L1564" s="1" t="s">
        <v>26</v>
      </c>
      <c r="M1564">
        <v>6.2883030000000003E-7</v>
      </c>
      <c r="N1564">
        <v>4266585</v>
      </c>
      <c r="O1564">
        <v>10169086</v>
      </c>
      <c r="P1564" s="1" t="s">
        <v>27</v>
      </c>
      <c r="Q1564" s="1" t="s">
        <v>23571</v>
      </c>
      <c r="R1564">
        <v>8</v>
      </c>
      <c r="S1564">
        <v>9983243</v>
      </c>
      <c r="T1564" s="1" t="s">
        <v>33</v>
      </c>
      <c r="U1564" s="1" t="s">
        <v>51</v>
      </c>
      <c r="V1564" s="1" t="s">
        <v>28</v>
      </c>
      <c r="W1564" s="1" t="s">
        <v>28</v>
      </c>
      <c r="X1564" s="1" t="s">
        <v>32152</v>
      </c>
    </row>
    <row r="1565" spans="1:24" x14ac:dyDescent="0.3">
      <c r="A1565" s="1" t="s">
        <v>17179</v>
      </c>
      <c r="B1565" s="1" t="s">
        <v>26</v>
      </c>
      <c r="C1565">
        <v>9.0465534000000005</v>
      </c>
      <c r="D1565">
        <v>7629851</v>
      </c>
      <c r="E1565">
        <v>21686064</v>
      </c>
      <c r="F1565" s="1" t="s">
        <v>43</v>
      </c>
      <c r="G1565" s="1" t="s">
        <v>35</v>
      </c>
      <c r="H1565">
        <v>363.26607999999999</v>
      </c>
      <c r="I1565">
        <v>1435772</v>
      </c>
      <c r="J1565">
        <v>18730819</v>
      </c>
      <c r="K1565" s="1" t="s">
        <v>57</v>
      </c>
      <c r="L1565" s="1" t="s">
        <v>24</v>
      </c>
      <c r="M1565">
        <v>2.3502313E-2</v>
      </c>
      <c r="N1565">
        <v>15205002</v>
      </c>
      <c r="O1565">
        <v>7641286</v>
      </c>
      <c r="P1565" s="1" t="s">
        <v>24</v>
      </c>
      <c r="Q1565" s="1" t="s">
        <v>17180</v>
      </c>
      <c r="R1565">
        <v>8</v>
      </c>
      <c r="S1565">
        <v>10253098</v>
      </c>
      <c r="T1565" s="1" t="s">
        <v>33</v>
      </c>
      <c r="U1565" s="1" t="s">
        <v>45</v>
      </c>
      <c r="V1565" s="1" t="s">
        <v>28</v>
      </c>
      <c r="W1565" s="1" t="s">
        <v>28</v>
      </c>
      <c r="X1565" s="1" t="s">
        <v>32152</v>
      </c>
    </row>
    <row r="1566" spans="1:24" x14ac:dyDescent="0.3">
      <c r="A1566" s="1" t="s">
        <v>23572</v>
      </c>
      <c r="B1566" s="1" t="s">
        <v>24</v>
      </c>
      <c r="C1566">
        <v>1509356</v>
      </c>
      <c r="D1566">
        <v>13330583</v>
      </c>
      <c r="E1566">
        <v>7825053</v>
      </c>
      <c r="F1566" s="1" t="s">
        <v>24</v>
      </c>
      <c r="G1566" s="1" t="s">
        <v>24</v>
      </c>
      <c r="H1566">
        <v>56.977429999999998</v>
      </c>
      <c r="I1566">
        <v>11025677</v>
      </c>
      <c r="J1566">
        <v>58056195</v>
      </c>
      <c r="K1566" s="1" t="s">
        <v>24</v>
      </c>
      <c r="L1566" s="1" t="s">
        <v>35</v>
      </c>
      <c r="M1566">
        <v>984332</v>
      </c>
      <c r="N1566">
        <v>12491304</v>
      </c>
      <c r="O1566">
        <v>8697452</v>
      </c>
      <c r="P1566" s="1" t="s">
        <v>57</v>
      </c>
      <c r="Q1566" s="1" t="s">
        <v>23573</v>
      </c>
      <c r="R1566">
        <v>8</v>
      </c>
      <c r="S1566">
        <v>11521772</v>
      </c>
      <c r="T1566" s="1" t="s">
        <v>29</v>
      </c>
      <c r="U1566" s="1" t="s">
        <v>45</v>
      </c>
      <c r="V1566" s="1" t="s">
        <v>38</v>
      </c>
      <c r="W1566" s="1" t="s">
        <v>28</v>
      </c>
      <c r="X1566" s="1" t="s">
        <v>32152</v>
      </c>
    </row>
    <row r="1567" spans="1:24" x14ac:dyDescent="0.3">
      <c r="A1567" s="1" t="s">
        <v>23574</v>
      </c>
      <c r="B1567" s="1" t="s">
        <v>24</v>
      </c>
      <c r="C1567">
        <v>11307693</v>
      </c>
      <c r="D1567">
        <v>9324898</v>
      </c>
      <c r="E1567">
        <v>4293698</v>
      </c>
      <c r="F1567" s="1" t="s">
        <v>27</v>
      </c>
      <c r="G1567" s="1" t="s">
        <v>26</v>
      </c>
      <c r="H1567">
        <v>21.963692000000002</v>
      </c>
      <c r="I1567">
        <v>65015515</v>
      </c>
      <c r="J1567">
        <v>15629265</v>
      </c>
      <c r="K1567" s="1" t="s">
        <v>43</v>
      </c>
      <c r="L1567" s="1" t="s">
        <v>24</v>
      </c>
      <c r="M1567">
        <v>41308284</v>
      </c>
      <c r="N1567">
        <v>914503</v>
      </c>
      <c r="O1567">
        <v>5582152</v>
      </c>
      <c r="P1567" s="1" t="s">
        <v>27</v>
      </c>
      <c r="Q1567" s="1" t="s">
        <v>23575</v>
      </c>
      <c r="R1567">
        <v>8</v>
      </c>
      <c r="S1567">
        <v>11776060</v>
      </c>
      <c r="T1567" s="1" t="s">
        <v>29</v>
      </c>
      <c r="U1567" s="1" t="s">
        <v>51</v>
      </c>
      <c r="V1567" s="1" t="s">
        <v>28</v>
      </c>
      <c r="W1567" s="1" t="s">
        <v>28</v>
      </c>
      <c r="X1567" s="1" t="s">
        <v>32152</v>
      </c>
    </row>
    <row r="1568" spans="1:24" x14ac:dyDescent="0.3">
      <c r="A1568" s="1" t="s">
        <v>3158</v>
      </c>
      <c r="B1568" s="1" t="s">
        <v>24</v>
      </c>
      <c r="C1568">
        <v>1.0303856</v>
      </c>
      <c r="D1568">
        <v>80841</v>
      </c>
      <c r="E1568">
        <v>8251393</v>
      </c>
      <c r="F1568" s="1" t="s">
        <v>25</v>
      </c>
      <c r="G1568" s="1" t="s">
        <v>26</v>
      </c>
      <c r="H1568">
        <v>1639.1432</v>
      </c>
      <c r="I1568">
        <v>21321707</v>
      </c>
      <c r="J1568">
        <v>1286907</v>
      </c>
      <c r="K1568" s="1" t="s">
        <v>27</v>
      </c>
      <c r="L1568" s="1" t="s">
        <v>24</v>
      </c>
      <c r="M1568">
        <v>0.13429104</v>
      </c>
      <c r="N1568">
        <v>674541</v>
      </c>
      <c r="O1568">
        <v>65340045</v>
      </c>
      <c r="P1568" s="1" t="s">
        <v>25</v>
      </c>
      <c r="Q1568" s="1" t="s">
        <v>3159</v>
      </c>
      <c r="R1568">
        <v>8</v>
      </c>
      <c r="S1568">
        <v>12600596</v>
      </c>
      <c r="T1568" s="1" t="s">
        <v>29</v>
      </c>
      <c r="U1568" s="1" t="s">
        <v>30</v>
      </c>
      <c r="V1568" s="1" t="s">
        <v>28</v>
      </c>
      <c r="W1568" s="1" t="s">
        <v>28</v>
      </c>
      <c r="X1568" s="1" t="s">
        <v>32152</v>
      </c>
    </row>
    <row r="1569" spans="1:24" x14ac:dyDescent="0.3">
      <c r="A1569" s="1" t="s">
        <v>23576</v>
      </c>
      <c r="B1569" s="1" t="s">
        <v>24</v>
      </c>
      <c r="C1569">
        <v>10.8929896</v>
      </c>
      <c r="D1569">
        <v>19686487</v>
      </c>
      <c r="E1569">
        <v>12814442</v>
      </c>
      <c r="F1569" s="1" t="s">
        <v>24</v>
      </c>
      <c r="G1569" s="1" t="s">
        <v>26</v>
      </c>
      <c r="H1569">
        <v>7335712</v>
      </c>
      <c r="I1569">
        <v>16164672</v>
      </c>
      <c r="J1569">
        <v>28004565</v>
      </c>
      <c r="K1569" s="1" t="s">
        <v>27</v>
      </c>
      <c r="L1569" s="1" t="s">
        <v>24</v>
      </c>
      <c r="M1569">
        <v>1.8045611999999999E-2</v>
      </c>
      <c r="N1569">
        <v>21809482</v>
      </c>
      <c r="O1569">
        <v>13322985</v>
      </c>
      <c r="P1569" s="1" t="s">
        <v>24</v>
      </c>
      <c r="Q1569" s="1" t="s">
        <v>23577</v>
      </c>
      <c r="R1569">
        <v>8</v>
      </c>
      <c r="S1569">
        <v>12892386</v>
      </c>
      <c r="T1569" s="1" t="s">
        <v>29</v>
      </c>
      <c r="U1569" s="1" t="s">
        <v>51</v>
      </c>
      <c r="V1569" s="1" t="s">
        <v>28</v>
      </c>
      <c r="W1569" s="1" t="s">
        <v>28</v>
      </c>
      <c r="X1569" s="1" t="s">
        <v>32152</v>
      </c>
    </row>
    <row r="1570" spans="1:24" x14ac:dyDescent="0.3">
      <c r="A1570" s="1" t="s">
        <v>23578</v>
      </c>
      <c r="B1570" s="1" t="s">
        <v>26</v>
      </c>
      <c r="C1570">
        <v>1680.0065</v>
      </c>
      <c r="D1570">
        <v>2776398</v>
      </c>
      <c r="E1570">
        <v>56317773</v>
      </c>
      <c r="F1570" s="1" t="s">
        <v>25</v>
      </c>
      <c r="G1570" s="1" t="s">
        <v>35</v>
      </c>
      <c r="H1570">
        <v>10802729</v>
      </c>
      <c r="I1570">
        <v>32828885</v>
      </c>
      <c r="J1570">
        <v>46767374</v>
      </c>
      <c r="K1570" s="1" t="s">
        <v>36</v>
      </c>
      <c r="L1570" s="1" t="s">
        <v>24</v>
      </c>
      <c r="M1570">
        <v>0.29712179999999999</v>
      </c>
      <c r="N1570">
        <v>620359</v>
      </c>
      <c r="O1570">
        <v>24643166</v>
      </c>
      <c r="P1570" s="1" t="s">
        <v>27</v>
      </c>
      <c r="Q1570" s="1" t="s">
        <v>23579</v>
      </c>
      <c r="R1570">
        <v>8</v>
      </c>
      <c r="S1570">
        <v>14028514</v>
      </c>
      <c r="T1570" s="1" t="s">
        <v>33</v>
      </c>
      <c r="U1570" s="1" t="s">
        <v>30</v>
      </c>
      <c r="V1570" s="1" t="s">
        <v>28</v>
      </c>
      <c r="W1570" s="1" t="s">
        <v>28</v>
      </c>
      <c r="X1570" s="1" t="s">
        <v>32152</v>
      </c>
    </row>
    <row r="1571" spans="1:24" x14ac:dyDescent="0.3">
      <c r="A1571" s="1" t="s">
        <v>23580</v>
      </c>
      <c r="B1571" s="1" t="s">
        <v>26</v>
      </c>
      <c r="C1571">
        <v>0</v>
      </c>
      <c r="D1571">
        <v>1908276</v>
      </c>
      <c r="E1571">
        <v>37615805</v>
      </c>
      <c r="F1571" s="1" t="s">
        <v>27</v>
      </c>
      <c r="G1571" s="1" t="s">
        <v>26</v>
      </c>
      <c r="H1571">
        <v>4.9725790000000004E-3</v>
      </c>
      <c r="I1571">
        <v>25496727</v>
      </c>
      <c r="J1571">
        <v>3575536</v>
      </c>
      <c r="K1571" s="1" t="s">
        <v>27</v>
      </c>
      <c r="L1571" s="1" t="s">
        <v>35</v>
      </c>
      <c r="M1571">
        <v>0.34072165999999998</v>
      </c>
      <c r="N1571">
        <v>27774014</v>
      </c>
      <c r="O1571">
        <v>23088744</v>
      </c>
      <c r="P1571" s="1" t="s">
        <v>40</v>
      </c>
      <c r="Q1571" s="1" t="s">
        <v>23581</v>
      </c>
      <c r="R1571">
        <v>8</v>
      </c>
      <c r="S1571">
        <v>14673313</v>
      </c>
      <c r="T1571" s="1" t="s">
        <v>33</v>
      </c>
      <c r="U1571" s="1" t="s">
        <v>30</v>
      </c>
      <c r="V1571" s="1" t="s">
        <v>45</v>
      </c>
      <c r="W1571" s="1" t="s">
        <v>38</v>
      </c>
      <c r="X1571" s="1" t="s">
        <v>32152</v>
      </c>
    </row>
    <row r="1572" spans="1:24" x14ac:dyDescent="0.3">
      <c r="A1572" s="1" t="s">
        <v>23582</v>
      </c>
      <c r="B1572" s="1" t="s">
        <v>26</v>
      </c>
      <c r="C1572">
        <v>4.1723575000000004</v>
      </c>
      <c r="D1572">
        <v>22655128</v>
      </c>
      <c r="E1572">
        <v>8819847</v>
      </c>
      <c r="F1572" s="1" t="s">
        <v>25</v>
      </c>
      <c r="G1572" s="1" t="s">
        <v>26</v>
      </c>
      <c r="H1572">
        <v>5.1070259999999999E-9</v>
      </c>
      <c r="I1572">
        <v>2277603</v>
      </c>
      <c r="J1572">
        <v>11949211</v>
      </c>
      <c r="K1572" s="1" t="s">
        <v>25</v>
      </c>
      <c r="L1572" s="1" t="s">
        <v>35</v>
      </c>
      <c r="M1572">
        <v>1.3739488</v>
      </c>
      <c r="N1572">
        <v>4154669</v>
      </c>
      <c r="O1572">
        <v>98221075</v>
      </c>
      <c r="P1572" s="1" t="s">
        <v>36</v>
      </c>
      <c r="Q1572" s="1" t="s">
        <v>23583</v>
      </c>
      <c r="R1572">
        <v>8</v>
      </c>
      <c r="S1572">
        <v>15265171</v>
      </c>
      <c r="T1572" s="1" t="s">
        <v>29</v>
      </c>
      <c r="U1572" s="1" t="s">
        <v>30</v>
      </c>
      <c r="V1572" s="1" t="s">
        <v>38</v>
      </c>
      <c r="W1572" s="1" t="s">
        <v>28</v>
      </c>
      <c r="X1572" s="1" t="s">
        <v>32152</v>
      </c>
    </row>
    <row r="1573" spans="1:24" x14ac:dyDescent="0.3">
      <c r="A1573" s="1" t="s">
        <v>23584</v>
      </c>
      <c r="B1573" s="1" t="s">
        <v>26</v>
      </c>
      <c r="C1573">
        <v>1.6441305999999999E-2</v>
      </c>
      <c r="D1573">
        <v>2134005</v>
      </c>
      <c r="E1573">
        <v>61130817</v>
      </c>
      <c r="F1573" s="1" t="s">
        <v>43</v>
      </c>
      <c r="G1573" s="1" t="s">
        <v>26</v>
      </c>
      <c r="H1573">
        <v>2.2204460000000001E-10</v>
      </c>
      <c r="I1573">
        <v>16682751</v>
      </c>
      <c r="J1573">
        <v>6315436</v>
      </c>
      <c r="K1573" s="1" t="s">
        <v>43</v>
      </c>
      <c r="L1573" s="1" t="s">
        <v>35</v>
      </c>
      <c r="M1573">
        <v>5.5429999999999998E-4</v>
      </c>
      <c r="N1573">
        <v>26557242</v>
      </c>
      <c r="O1573">
        <v>4069787</v>
      </c>
      <c r="P1573" s="1" t="s">
        <v>99</v>
      </c>
      <c r="Q1573" s="1" t="s">
        <v>23585</v>
      </c>
      <c r="R1573">
        <v>8</v>
      </c>
      <c r="S1573">
        <v>15747321</v>
      </c>
      <c r="T1573" s="1" t="s">
        <v>29</v>
      </c>
      <c r="U1573" s="1" t="s">
        <v>45</v>
      </c>
      <c r="V1573" s="1" t="s">
        <v>51</v>
      </c>
      <c r="W1573" s="1" t="s">
        <v>38</v>
      </c>
      <c r="X1573" s="1" t="s">
        <v>32152</v>
      </c>
    </row>
    <row r="1574" spans="1:24" x14ac:dyDescent="0.3">
      <c r="A1574" s="1" t="s">
        <v>23586</v>
      </c>
      <c r="B1574" s="1" t="s">
        <v>24</v>
      </c>
      <c r="C1574">
        <v>1.1404433E-4</v>
      </c>
      <c r="D1574">
        <v>15900834</v>
      </c>
      <c r="E1574">
        <v>53621375</v>
      </c>
      <c r="F1574" s="1" t="s">
        <v>24</v>
      </c>
      <c r="G1574" s="1" t="s">
        <v>24</v>
      </c>
      <c r="H1574">
        <v>3184576</v>
      </c>
      <c r="I1574">
        <v>12665375</v>
      </c>
      <c r="J1574">
        <v>6883637</v>
      </c>
      <c r="K1574" s="1" t="s">
        <v>24</v>
      </c>
      <c r="L1574" s="1" t="s">
        <v>35</v>
      </c>
      <c r="M1574">
        <v>20888653</v>
      </c>
      <c r="N1574">
        <v>10513993</v>
      </c>
      <c r="O1574">
        <v>7655011</v>
      </c>
      <c r="P1574" s="1" t="s">
        <v>49</v>
      </c>
      <c r="Q1574" s="1" t="s">
        <v>23587</v>
      </c>
      <c r="R1574">
        <v>8</v>
      </c>
      <c r="S1574">
        <v>16066847</v>
      </c>
      <c r="T1574" s="1" t="s">
        <v>33</v>
      </c>
      <c r="U1574" s="1" t="s">
        <v>51</v>
      </c>
      <c r="V1574" s="1" t="s">
        <v>38</v>
      </c>
      <c r="W1574" s="1" t="s">
        <v>28</v>
      </c>
      <c r="X1574" s="1" t="s">
        <v>32152</v>
      </c>
    </row>
    <row r="1575" spans="1:24" x14ac:dyDescent="0.3">
      <c r="A1575" s="1" t="s">
        <v>23588</v>
      </c>
      <c r="B1575" s="1" t="s">
        <v>24</v>
      </c>
      <c r="C1575">
        <v>8.8817840000000004E-10</v>
      </c>
      <c r="D1575">
        <v>5729369</v>
      </c>
      <c r="E1575">
        <v>15164545</v>
      </c>
      <c r="F1575" s="1" t="s">
        <v>24</v>
      </c>
      <c r="G1575" s="1" t="s">
        <v>24</v>
      </c>
      <c r="H1575">
        <v>6.7723604999999996E-7</v>
      </c>
      <c r="I1575">
        <v>51888525</v>
      </c>
      <c r="J1575">
        <v>1548627</v>
      </c>
      <c r="K1575" s="1" t="s">
        <v>24</v>
      </c>
      <c r="L1575" s="1" t="s">
        <v>35</v>
      </c>
      <c r="M1575">
        <v>12622124</v>
      </c>
      <c r="N1575">
        <v>21262173</v>
      </c>
      <c r="O1575">
        <v>17393164</v>
      </c>
      <c r="P1575" s="1" t="s">
        <v>49</v>
      </c>
      <c r="Q1575" s="1" t="s">
        <v>23589</v>
      </c>
      <c r="R1575">
        <v>8</v>
      </c>
      <c r="S1575">
        <v>16888319</v>
      </c>
      <c r="T1575" s="1" t="s">
        <v>33</v>
      </c>
      <c r="U1575" s="1" t="s">
        <v>51</v>
      </c>
      <c r="V1575" s="1" t="s">
        <v>38</v>
      </c>
      <c r="W1575" s="1" t="s">
        <v>28</v>
      </c>
      <c r="X1575" s="1" t="s">
        <v>32152</v>
      </c>
    </row>
    <row r="1576" spans="1:24" x14ac:dyDescent="0.3">
      <c r="A1576" s="1" t="s">
        <v>23590</v>
      </c>
      <c r="B1576" s="1" t="s">
        <v>24</v>
      </c>
      <c r="C1576">
        <v>0.23367509</v>
      </c>
      <c r="D1576">
        <v>59810266</v>
      </c>
      <c r="E1576">
        <v>22933371</v>
      </c>
      <c r="F1576" s="1" t="s">
        <v>43</v>
      </c>
      <c r="G1576" s="1" t="s">
        <v>24</v>
      </c>
      <c r="H1576">
        <v>12.493798999999999</v>
      </c>
      <c r="I1576">
        <v>67126013</v>
      </c>
      <c r="J1576">
        <v>27628842</v>
      </c>
      <c r="K1576" s="1" t="s">
        <v>43</v>
      </c>
      <c r="L1576" s="1" t="s">
        <v>35</v>
      </c>
      <c r="M1576">
        <v>326971</v>
      </c>
      <c r="N1576">
        <v>6295336</v>
      </c>
      <c r="O1576">
        <v>35062173</v>
      </c>
      <c r="P1576" s="1" t="s">
        <v>163</v>
      </c>
      <c r="Q1576" s="1" t="s">
        <v>23591</v>
      </c>
      <c r="R1576">
        <v>8</v>
      </c>
      <c r="S1576">
        <v>17556688</v>
      </c>
      <c r="T1576" s="1" t="s">
        <v>33</v>
      </c>
      <c r="U1576" s="1" t="s">
        <v>45</v>
      </c>
      <c r="V1576" s="1" t="s">
        <v>51</v>
      </c>
      <c r="W1576" s="1" t="s">
        <v>38</v>
      </c>
      <c r="X1576" s="1" t="s">
        <v>32152</v>
      </c>
    </row>
    <row r="1577" spans="1:24" x14ac:dyDescent="0.3">
      <c r="A1577" s="1" t="s">
        <v>23592</v>
      </c>
      <c r="B1577" s="1" t="s">
        <v>24</v>
      </c>
      <c r="C1577">
        <v>4.1029863999999999E-2</v>
      </c>
      <c r="D1577">
        <v>16824801</v>
      </c>
      <c r="E1577">
        <v>5687123</v>
      </c>
      <c r="F1577" s="1" t="s">
        <v>27</v>
      </c>
      <c r="G1577" s="1" t="s">
        <v>24</v>
      </c>
      <c r="H1577">
        <v>0.10870924</v>
      </c>
      <c r="I1577">
        <v>13089539</v>
      </c>
      <c r="J1577">
        <v>4550559</v>
      </c>
      <c r="K1577" s="1" t="s">
        <v>27</v>
      </c>
      <c r="L1577" s="1" t="s">
        <v>35</v>
      </c>
      <c r="M1577">
        <v>39827563</v>
      </c>
      <c r="N1577">
        <v>12508496</v>
      </c>
      <c r="O1577">
        <v>86501654</v>
      </c>
      <c r="P1577" s="1" t="s">
        <v>36</v>
      </c>
      <c r="Q1577" s="1" t="s">
        <v>23593</v>
      </c>
      <c r="R1577">
        <v>8</v>
      </c>
      <c r="S1577">
        <v>18419724</v>
      </c>
      <c r="T1577" s="1" t="s">
        <v>33</v>
      </c>
      <c r="U1577" s="1" t="s">
        <v>30</v>
      </c>
      <c r="V1577" s="1" t="s">
        <v>45</v>
      </c>
      <c r="W1577" s="1" t="s">
        <v>38</v>
      </c>
      <c r="X1577" s="1" t="s">
        <v>32152</v>
      </c>
    </row>
    <row r="1578" spans="1:24" x14ac:dyDescent="0.3">
      <c r="A1578" s="1" t="s">
        <v>23594</v>
      </c>
      <c r="B1578" s="1" t="s">
        <v>24</v>
      </c>
      <c r="C1578">
        <v>7.1365136000000004E-6</v>
      </c>
      <c r="D1578">
        <v>4836605</v>
      </c>
      <c r="E1578">
        <v>21030377</v>
      </c>
      <c r="F1578" s="1" t="s">
        <v>24</v>
      </c>
      <c r="G1578" s="1" t="s">
        <v>24</v>
      </c>
      <c r="H1578">
        <v>1.8540724999999999E-6</v>
      </c>
      <c r="I1578">
        <v>4906633</v>
      </c>
      <c r="J1578">
        <v>20764122</v>
      </c>
      <c r="K1578" s="1" t="s">
        <v>24</v>
      </c>
      <c r="L1578" s="1" t="s">
        <v>35</v>
      </c>
      <c r="M1578">
        <v>7364275</v>
      </c>
      <c r="N1578">
        <v>2718067</v>
      </c>
      <c r="O1578">
        <v>22891751</v>
      </c>
      <c r="P1578" s="1" t="s">
        <v>49</v>
      </c>
      <c r="Q1578" s="1" t="s">
        <v>23595</v>
      </c>
      <c r="R1578">
        <v>8</v>
      </c>
      <c r="S1578">
        <v>18620941</v>
      </c>
      <c r="T1578" s="1" t="s">
        <v>29</v>
      </c>
      <c r="U1578" s="1" t="s">
        <v>51</v>
      </c>
      <c r="V1578" s="1" t="s">
        <v>38</v>
      </c>
      <c r="W1578" s="1" t="s">
        <v>28</v>
      </c>
      <c r="X1578" s="1" t="s">
        <v>32152</v>
      </c>
    </row>
    <row r="1579" spans="1:24" x14ac:dyDescent="0.3">
      <c r="A1579" s="1" t="s">
        <v>23596</v>
      </c>
      <c r="B1579" s="1" t="s">
        <v>24</v>
      </c>
      <c r="C1579">
        <v>3.0685029999999999E-2</v>
      </c>
      <c r="D1579">
        <v>13135536</v>
      </c>
      <c r="E1579">
        <v>50745096</v>
      </c>
      <c r="F1579" s="1" t="s">
        <v>25</v>
      </c>
      <c r="G1579" s="1" t="s">
        <v>24</v>
      </c>
      <c r="H1579">
        <v>5188497</v>
      </c>
      <c r="I1579">
        <v>13134357</v>
      </c>
      <c r="J1579">
        <v>5816719</v>
      </c>
      <c r="K1579" s="1" t="s">
        <v>25</v>
      </c>
      <c r="L1579" s="1" t="s">
        <v>35</v>
      </c>
      <c r="M1579">
        <v>811.69259999999997</v>
      </c>
      <c r="N1579">
        <v>13940096</v>
      </c>
      <c r="O1579">
        <v>71035455</v>
      </c>
      <c r="P1579" s="1" t="s">
        <v>40</v>
      </c>
      <c r="Q1579" s="1" t="s">
        <v>23597</v>
      </c>
      <c r="R1579">
        <v>8</v>
      </c>
      <c r="S1579">
        <v>18665140</v>
      </c>
      <c r="T1579" s="1" t="s">
        <v>33</v>
      </c>
      <c r="U1579" s="1" t="s">
        <v>30</v>
      </c>
      <c r="V1579" s="1" t="s">
        <v>38</v>
      </c>
      <c r="W1579" s="1" t="s">
        <v>28</v>
      </c>
      <c r="X1579" s="1" t="s">
        <v>32152</v>
      </c>
    </row>
    <row r="1580" spans="1:24" x14ac:dyDescent="0.3">
      <c r="A1580" s="1" t="s">
        <v>3188</v>
      </c>
      <c r="B1580" s="1" t="s">
        <v>24</v>
      </c>
      <c r="C1580">
        <v>0</v>
      </c>
      <c r="D1580">
        <v>15926388</v>
      </c>
      <c r="E1580">
        <v>48438992</v>
      </c>
      <c r="F1580" s="1" t="s">
        <v>24</v>
      </c>
      <c r="G1580" s="1" t="s">
        <v>24</v>
      </c>
      <c r="H1580">
        <v>1313.0336</v>
      </c>
      <c r="I1580">
        <v>12081276</v>
      </c>
      <c r="J1580">
        <v>9201373</v>
      </c>
      <c r="K1580" s="1" t="s">
        <v>24</v>
      </c>
      <c r="L1580" s="1" t="s">
        <v>35</v>
      </c>
      <c r="M1580">
        <v>45188516</v>
      </c>
      <c r="N1580">
        <v>10524335</v>
      </c>
      <c r="O1580">
        <v>10796626</v>
      </c>
      <c r="P1580" s="1" t="s">
        <v>57</v>
      </c>
      <c r="Q1580" s="1" t="s">
        <v>3189</v>
      </c>
      <c r="R1580">
        <v>8</v>
      </c>
      <c r="S1580">
        <v>18856363</v>
      </c>
      <c r="T1580" s="1" t="s">
        <v>33</v>
      </c>
      <c r="U1580" s="1" t="s">
        <v>45</v>
      </c>
      <c r="V1580" s="1" t="s">
        <v>38</v>
      </c>
      <c r="W1580" s="1" t="s">
        <v>28</v>
      </c>
      <c r="X1580" s="1" t="s">
        <v>32152</v>
      </c>
    </row>
    <row r="1581" spans="1:24" x14ac:dyDescent="0.3">
      <c r="A1581" s="1" t="s">
        <v>23598</v>
      </c>
      <c r="B1581" s="1" t="s">
        <v>24</v>
      </c>
      <c r="C1581">
        <v>11787958</v>
      </c>
      <c r="D1581">
        <v>16458485</v>
      </c>
      <c r="E1581">
        <v>79210913</v>
      </c>
      <c r="F1581" s="1" t="s">
        <v>43</v>
      </c>
      <c r="G1581" s="1" t="s">
        <v>35</v>
      </c>
      <c r="H1581">
        <v>29045492</v>
      </c>
      <c r="I1581">
        <v>1401742</v>
      </c>
      <c r="J1581">
        <v>10400361</v>
      </c>
      <c r="K1581" s="1" t="s">
        <v>76</v>
      </c>
      <c r="L1581" s="1" t="s">
        <v>26</v>
      </c>
      <c r="M1581">
        <v>71977554</v>
      </c>
      <c r="N1581">
        <v>8758602</v>
      </c>
      <c r="O1581">
        <v>11626364</v>
      </c>
      <c r="P1581" s="1" t="s">
        <v>24</v>
      </c>
      <c r="Q1581" s="1" t="s">
        <v>23599</v>
      </c>
      <c r="R1581">
        <v>8</v>
      </c>
      <c r="S1581">
        <v>21217238</v>
      </c>
      <c r="T1581" s="1" t="s">
        <v>33</v>
      </c>
      <c r="U1581" s="1" t="s">
        <v>45</v>
      </c>
      <c r="V1581" s="1" t="s">
        <v>28</v>
      </c>
      <c r="W1581" s="1" t="s">
        <v>28</v>
      </c>
      <c r="X1581" s="1" t="s">
        <v>32152</v>
      </c>
    </row>
    <row r="1582" spans="1:24" x14ac:dyDescent="0.3">
      <c r="A1582" s="1" t="s">
        <v>23600</v>
      </c>
      <c r="B1582" s="1" t="s">
        <v>26</v>
      </c>
      <c r="C1582">
        <v>1.8961170000000001</v>
      </c>
      <c r="D1582">
        <v>37055878</v>
      </c>
      <c r="E1582">
        <v>14289164</v>
      </c>
      <c r="F1582" s="1" t="s">
        <v>43</v>
      </c>
      <c r="G1582" s="1" t="s">
        <v>26</v>
      </c>
      <c r="H1582">
        <v>1.7252865999999999E-6</v>
      </c>
      <c r="I1582">
        <v>30739172</v>
      </c>
      <c r="J1582">
        <v>16413494</v>
      </c>
      <c r="K1582" s="1" t="s">
        <v>43</v>
      </c>
      <c r="L1582" s="1" t="s">
        <v>35</v>
      </c>
      <c r="M1582">
        <v>453.07249999999999</v>
      </c>
      <c r="N1582">
        <v>526837</v>
      </c>
      <c r="O1582">
        <v>13360417</v>
      </c>
      <c r="P1582" s="1" t="s">
        <v>57</v>
      </c>
      <c r="Q1582" s="1" t="s">
        <v>23601</v>
      </c>
      <c r="R1582">
        <v>8</v>
      </c>
      <c r="S1582">
        <v>21539201</v>
      </c>
      <c r="T1582" s="1" t="s">
        <v>29</v>
      </c>
      <c r="U1582" s="1" t="s">
        <v>45</v>
      </c>
      <c r="V1582" s="1" t="s">
        <v>38</v>
      </c>
      <c r="W1582" s="1" t="s">
        <v>28</v>
      </c>
      <c r="X1582" s="1" t="s">
        <v>32152</v>
      </c>
    </row>
    <row r="1583" spans="1:24" x14ac:dyDescent="0.3">
      <c r="A1583" s="1" t="s">
        <v>23602</v>
      </c>
      <c r="B1583" s="1" t="s">
        <v>26</v>
      </c>
      <c r="C1583">
        <v>2.2204460000000001E-10</v>
      </c>
      <c r="D1583">
        <v>62436597</v>
      </c>
      <c r="E1583">
        <v>22609707</v>
      </c>
      <c r="F1583" s="1" t="s">
        <v>25</v>
      </c>
      <c r="G1583" s="1" t="s">
        <v>24</v>
      </c>
      <c r="H1583">
        <v>0</v>
      </c>
      <c r="I1583">
        <v>94844434</v>
      </c>
      <c r="J1583">
        <v>34264618</v>
      </c>
      <c r="K1583" s="1" t="s">
        <v>27</v>
      </c>
      <c r="L1583" s="1" t="s">
        <v>26</v>
      </c>
      <c r="M1583">
        <v>3882.2134999999998</v>
      </c>
      <c r="N1583">
        <v>69382526</v>
      </c>
      <c r="O1583">
        <v>1543827</v>
      </c>
      <c r="P1583" s="1" t="s">
        <v>25</v>
      </c>
      <c r="Q1583" s="1" t="s">
        <v>23603</v>
      </c>
      <c r="R1583">
        <v>8</v>
      </c>
      <c r="S1583">
        <v>23469088</v>
      </c>
      <c r="T1583" s="1" t="s">
        <v>29</v>
      </c>
      <c r="U1583" s="1" t="s">
        <v>30</v>
      </c>
      <c r="V1583" s="1" t="s">
        <v>28</v>
      </c>
      <c r="W1583" s="1" t="s">
        <v>28</v>
      </c>
      <c r="X1583" s="1" t="s">
        <v>32152</v>
      </c>
    </row>
    <row r="1584" spans="1:24" x14ac:dyDescent="0.3">
      <c r="A1584" s="1" t="s">
        <v>23604</v>
      </c>
      <c r="B1584" s="1" t="s">
        <v>26</v>
      </c>
      <c r="C1584">
        <v>0.14869251999999999</v>
      </c>
      <c r="D1584">
        <v>32911017</v>
      </c>
      <c r="E1584">
        <v>970774</v>
      </c>
      <c r="F1584" s="1" t="s">
        <v>43</v>
      </c>
      <c r="G1584" s="1" t="s">
        <v>35</v>
      </c>
      <c r="H1584">
        <v>0.87281399999999998</v>
      </c>
      <c r="I1584">
        <v>74879364</v>
      </c>
      <c r="J1584">
        <v>6808037</v>
      </c>
      <c r="K1584" s="1" t="s">
        <v>57</v>
      </c>
      <c r="L1584" s="1" t="s">
        <v>24</v>
      </c>
      <c r="M1584">
        <v>3237636</v>
      </c>
      <c r="N1584">
        <v>10547196</v>
      </c>
      <c r="O1584">
        <v>6252331</v>
      </c>
      <c r="P1584" s="1" t="s">
        <v>24</v>
      </c>
      <c r="Q1584" s="1" t="s">
        <v>23605</v>
      </c>
      <c r="R1584">
        <v>8</v>
      </c>
      <c r="S1584">
        <v>25310275</v>
      </c>
      <c r="T1584" s="1" t="s">
        <v>33</v>
      </c>
      <c r="U1584" s="1" t="s">
        <v>45</v>
      </c>
      <c r="V1584" s="1" t="s">
        <v>28</v>
      </c>
      <c r="W1584" s="1" t="s">
        <v>28</v>
      </c>
      <c r="X1584" s="1" t="s">
        <v>32152</v>
      </c>
    </row>
    <row r="1585" spans="1:24" x14ac:dyDescent="0.3">
      <c r="A1585" s="1" t="s">
        <v>3216</v>
      </c>
      <c r="B1585" s="1" t="s">
        <v>35</v>
      </c>
      <c r="C1585">
        <v>5344.6343999999999</v>
      </c>
      <c r="D1585">
        <v>48031558</v>
      </c>
      <c r="E1585">
        <v>97179144</v>
      </c>
      <c r="F1585" s="1" t="s">
        <v>57</v>
      </c>
      <c r="G1585" s="1" t="s">
        <v>26</v>
      </c>
      <c r="H1585">
        <v>44630546</v>
      </c>
      <c r="I1585">
        <v>44152435</v>
      </c>
      <c r="J1585">
        <v>11221442</v>
      </c>
      <c r="K1585" s="1" t="s">
        <v>43</v>
      </c>
      <c r="L1585" s="1" t="s">
        <v>24</v>
      </c>
      <c r="M1585">
        <v>3.5915582E-3</v>
      </c>
      <c r="N1585">
        <v>6830041</v>
      </c>
      <c r="O1585">
        <v>34261392</v>
      </c>
      <c r="P1585" s="1" t="s">
        <v>24</v>
      </c>
      <c r="Q1585" s="1" t="s">
        <v>28</v>
      </c>
      <c r="R1585">
        <v>8</v>
      </c>
      <c r="S1585">
        <v>27590224</v>
      </c>
      <c r="T1585" s="1" t="s">
        <v>29</v>
      </c>
      <c r="U1585" s="1" t="s">
        <v>45</v>
      </c>
      <c r="V1585" s="1" t="s">
        <v>28</v>
      </c>
      <c r="W1585" s="1" t="s">
        <v>28</v>
      </c>
      <c r="X1585" s="1" t="s">
        <v>32152</v>
      </c>
    </row>
    <row r="1586" spans="1:24" x14ac:dyDescent="0.3">
      <c r="A1586" s="1" t="s">
        <v>23606</v>
      </c>
      <c r="B1586" s="1" t="s">
        <v>26</v>
      </c>
      <c r="C1586">
        <v>1357.9662000000001</v>
      </c>
      <c r="D1586">
        <v>34276855</v>
      </c>
      <c r="E1586">
        <v>65294354</v>
      </c>
      <c r="F1586" s="1" t="s">
        <v>24</v>
      </c>
      <c r="G1586" s="1" t="s">
        <v>26</v>
      </c>
      <c r="H1586">
        <v>7006037</v>
      </c>
      <c r="I1586">
        <v>36200964</v>
      </c>
      <c r="J1586">
        <v>63771124</v>
      </c>
      <c r="K1586" s="1" t="s">
        <v>24</v>
      </c>
      <c r="L1586" s="1" t="s">
        <v>35</v>
      </c>
      <c r="M1586">
        <v>272.75537000000003</v>
      </c>
      <c r="N1586">
        <v>5416619</v>
      </c>
      <c r="O1586">
        <v>70251025</v>
      </c>
      <c r="P1586" s="1" t="s">
        <v>176</v>
      </c>
      <c r="Q1586" s="1" t="s">
        <v>23607</v>
      </c>
      <c r="R1586">
        <v>8</v>
      </c>
      <c r="S1586">
        <v>29221734</v>
      </c>
      <c r="T1586" s="1" t="s">
        <v>33</v>
      </c>
      <c r="U1586" s="1" t="s">
        <v>51</v>
      </c>
      <c r="V1586" s="1" t="s">
        <v>38</v>
      </c>
      <c r="W1586" s="1" t="s">
        <v>28</v>
      </c>
      <c r="X1586" s="1" t="s">
        <v>32152</v>
      </c>
    </row>
    <row r="1587" spans="1:24" x14ac:dyDescent="0.3">
      <c r="A1587" s="1" t="s">
        <v>23608</v>
      </c>
      <c r="B1587" s="1" t="s">
        <v>26</v>
      </c>
      <c r="C1587">
        <v>4430715</v>
      </c>
      <c r="D1587">
        <v>2834958</v>
      </c>
      <c r="E1587">
        <v>8240875</v>
      </c>
      <c r="F1587" s="1" t="s">
        <v>43</v>
      </c>
      <c r="G1587" s="1" t="s">
        <v>26</v>
      </c>
      <c r="H1587">
        <v>9.2007092999999998</v>
      </c>
      <c r="I1587">
        <v>20889835</v>
      </c>
      <c r="J1587">
        <v>71921027</v>
      </c>
      <c r="K1587" s="1" t="s">
        <v>43</v>
      </c>
      <c r="L1587" s="1" t="s">
        <v>35</v>
      </c>
      <c r="M1587">
        <v>46988837</v>
      </c>
      <c r="N1587">
        <v>35185272</v>
      </c>
      <c r="O1587">
        <v>864589</v>
      </c>
      <c r="P1587" s="1" t="s">
        <v>57</v>
      </c>
      <c r="Q1587" s="1" t="s">
        <v>23609</v>
      </c>
      <c r="R1587">
        <v>8</v>
      </c>
      <c r="S1587">
        <v>29298012</v>
      </c>
      <c r="T1587" s="1" t="s">
        <v>29</v>
      </c>
      <c r="U1587" s="1" t="s">
        <v>45</v>
      </c>
      <c r="V1587" s="1" t="s">
        <v>38</v>
      </c>
      <c r="W1587" s="1" t="s">
        <v>28</v>
      </c>
      <c r="X1587" s="1" t="s">
        <v>32152</v>
      </c>
    </row>
    <row r="1588" spans="1:24" x14ac:dyDescent="0.3">
      <c r="A1588" s="1" t="s">
        <v>23610</v>
      </c>
      <c r="B1588" s="1" t="s">
        <v>24</v>
      </c>
      <c r="C1588">
        <v>1700.5352</v>
      </c>
      <c r="D1588">
        <v>21082437</v>
      </c>
      <c r="E1588">
        <v>64769464</v>
      </c>
      <c r="F1588" s="1" t="s">
        <v>25</v>
      </c>
      <c r="G1588" s="1" t="s">
        <v>24</v>
      </c>
      <c r="H1588">
        <v>2.9094014000000001E-2</v>
      </c>
      <c r="I1588">
        <v>20453806</v>
      </c>
      <c r="J1588">
        <v>4446889</v>
      </c>
      <c r="K1588" s="1" t="s">
        <v>25</v>
      </c>
      <c r="L1588" s="1" t="s">
        <v>35</v>
      </c>
      <c r="M1588">
        <v>822.65030000000002</v>
      </c>
      <c r="N1588">
        <v>16213948</v>
      </c>
      <c r="O1588">
        <v>8189329</v>
      </c>
      <c r="P1588" s="1" t="s">
        <v>62</v>
      </c>
      <c r="Q1588" s="1" t="s">
        <v>23611</v>
      </c>
      <c r="R1588">
        <v>8</v>
      </c>
      <c r="S1588">
        <v>29985381</v>
      </c>
      <c r="T1588" s="1" t="s">
        <v>29</v>
      </c>
      <c r="U1588" s="1" t="s">
        <v>51</v>
      </c>
      <c r="V1588" s="1" t="s">
        <v>38</v>
      </c>
      <c r="W1588" s="1" t="s">
        <v>28</v>
      </c>
      <c r="X1588" s="1" t="s">
        <v>32152</v>
      </c>
    </row>
    <row r="1589" spans="1:24" x14ac:dyDescent="0.3">
      <c r="A1589" s="1" t="s">
        <v>23612</v>
      </c>
      <c r="B1589" s="1" t="s">
        <v>35</v>
      </c>
      <c r="C1589">
        <v>4759792</v>
      </c>
      <c r="D1589">
        <v>5845986</v>
      </c>
      <c r="E1589">
        <v>91980066</v>
      </c>
      <c r="F1589" s="1" t="s">
        <v>76</v>
      </c>
      <c r="G1589" s="1" t="s">
        <v>24</v>
      </c>
      <c r="H1589">
        <v>568.26764000000003</v>
      </c>
      <c r="I1589">
        <v>6942108</v>
      </c>
      <c r="J1589">
        <v>36040045</v>
      </c>
      <c r="K1589" s="1" t="s">
        <v>43</v>
      </c>
      <c r="L1589" s="1" t="s">
        <v>26</v>
      </c>
      <c r="M1589">
        <v>31936854</v>
      </c>
      <c r="N1589">
        <v>5301202</v>
      </c>
      <c r="O1589">
        <v>10176767</v>
      </c>
      <c r="P1589" s="1" t="s">
        <v>24</v>
      </c>
      <c r="Q1589" s="1" t="s">
        <v>23613</v>
      </c>
      <c r="R1589">
        <v>8</v>
      </c>
      <c r="S1589">
        <v>32451898</v>
      </c>
      <c r="T1589" s="1" t="s">
        <v>29</v>
      </c>
      <c r="U1589" s="1" t="s">
        <v>45</v>
      </c>
      <c r="V1589" s="1" t="s">
        <v>28</v>
      </c>
      <c r="W1589" s="1" t="s">
        <v>28</v>
      </c>
      <c r="X1589" s="1" t="s">
        <v>32152</v>
      </c>
    </row>
    <row r="1590" spans="1:24" x14ac:dyDescent="0.3">
      <c r="A1590" s="1" t="s">
        <v>23614</v>
      </c>
      <c r="B1590" s="1" t="s">
        <v>26</v>
      </c>
      <c r="C1590">
        <v>34867658</v>
      </c>
      <c r="D1590">
        <v>4584214</v>
      </c>
      <c r="E1590">
        <v>13123601</v>
      </c>
      <c r="F1590" s="1" t="s">
        <v>25</v>
      </c>
      <c r="G1590" s="1" t="s">
        <v>26</v>
      </c>
      <c r="H1590">
        <v>32094747</v>
      </c>
      <c r="I1590">
        <v>66103467</v>
      </c>
      <c r="J1590">
        <v>17447919</v>
      </c>
      <c r="K1590" s="1" t="s">
        <v>25</v>
      </c>
      <c r="L1590" s="1" t="s">
        <v>35</v>
      </c>
      <c r="M1590">
        <v>10057152</v>
      </c>
      <c r="N1590">
        <v>79551904</v>
      </c>
      <c r="O1590">
        <v>14471229</v>
      </c>
      <c r="P1590" s="1" t="s">
        <v>49</v>
      </c>
      <c r="Q1590" s="1" t="s">
        <v>23615</v>
      </c>
      <c r="R1590">
        <v>8</v>
      </c>
      <c r="S1590">
        <v>35739252</v>
      </c>
      <c r="T1590" s="1" t="s">
        <v>33</v>
      </c>
      <c r="U1590" s="1" t="s">
        <v>51</v>
      </c>
      <c r="V1590" s="1" t="s">
        <v>38</v>
      </c>
      <c r="W1590" s="1" t="s">
        <v>28</v>
      </c>
      <c r="X1590" s="1" t="s">
        <v>32152</v>
      </c>
    </row>
    <row r="1591" spans="1:24" x14ac:dyDescent="0.3">
      <c r="A1591" s="1" t="s">
        <v>23616</v>
      </c>
      <c r="B1591" s="1" t="s">
        <v>26</v>
      </c>
      <c r="C1591">
        <v>1342.8132000000001</v>
      </c>
      <c r="D1591">
        <v>4072521</v>
      </c>
      <c r="E1591">
        <v>75638196</v>
      </c>
      <c r="F1591" s="1" t="s">
        <v>27</v>
      </c>
      <c r="G1591" s="1" t="s">
        <v>26</v>
      </c>
      <c r="H1591">
        <v>9.9607659999999996</v>
      </c>
      <c r="I1591">
        <v>4524184</v>
      </c>
      <c r="J1591">
        <v>91199756</v>
      </c>
      <c r="K1591" s="1" t="s">
        <v>27</v>
      </c>
      <c r="L1591" s="1" t="s">
        <v>35</v>
      </c>
      <c r="M1591">
        <v>28785693</v>
      </c>
      <c r="N1591">
        <v>6059281</v>
      </c>
      <c r="O1591">
        <v>70697974</v>
      </c>
      <c r="P1591" s="1" t="s">
        <v>185</v>
      </c>
      <c r="Q1591" s="1" t="s">
        <v>23617</v>
      </c>
      <c r="R1591">
        <v>8</v>
      </c>
      <c r="S1591">
        <v>36210269</v>
      </c>
      <c r="T1591" s="1" t="s">
        <v>29</v>
      </c>
      <c r="U1591" s="1" t="s">
        <v>30</v>
      </c>
      <c r="V1591" s="1" t="s">
        <v>45</v>
      </c>
      <c r="W1591" s="1" t="s">
        <v>38</v>
      </c>
      <c r="X1591" s="1" t="s">
        <v>32152</v>
      </c>
    </row>
    <row r="1592" spans="1:24" x14ac:dyDescent="0.3">
      <c r="A1592" s="1" t="s">
        <v>23618</v>
      </c>
      <c r="B1592" s="1" t="s">
        <v>26</v>
      </c>
      <c r="C1592">
        <v>11985576</v>
      </c>
      <c r="D1592">
        <v>41080637</v>
      </c>
      <c r="E1592">
        <v>15125684</v>
      </c>
      <c r="F1592" s="1" t="s">
        <v>43</v>
      </c>
      <c r="G1592" s="1" t="s">
        <v>26</v>
      </c>
      <c r="H1592">
        <v>4.4408920000000002E-10</v>
      </c>
      <c r="I1592">
        <v>29248743</v>
      </c>
      <c r="J1592">
        <v>17219952</v>
      </c>
      <c r="K1592" s="1" t="s">
        <v>43</v>
      </c>
      <c r="L1592" s="1" t="s">
        <v>35</v>
      </c>
      <c r="M1592">
        <v>676.57050000000004</v>
      </c>
      <c r="N1592">
        <v>48674713</v>
      </c>
      <c r="O1592">
        <v>15018274</v>
      </c>
      <c r="P1592" s="1" t="s">
        <v>57</v>
      </c>
      <c r="Q1592" s="1" t="s">
        <v>28</v>
      </c>
      <c r="R1592">
        <v>8</v>
      </c>
      <c r="S1592">
        <v>36928927</v>
      </c>
      <c r="T1592" s="1" t="s">
        <v>29</v>
      </c>
      <c r="U1592" s="1" t="s">
        <v>45</v>
      </c>
      <c r="V1592" s="1" t="s">
        <v>38</v>
      </c>
      <c r="W1592" s="1" t="s">
        <v>28</v>
      </c>
      <c r="X1592" s="1" t="s">
        <v>32152</v>
      </c>
    </row>
    <row r="1593" spans="1:24" x14ac:dyDescent="0.3">
      <c r="A1593" s="1" t="s">
        <v>23619</v>
      </c>
      <c r="B1593" s="1" t="s">
        <v>24</v>
      </c>
      <c r="C1593">
        <v>0.38133212</v>
      </c>
      <c r="D1593">
        <v>12023877</v>
      </c>
      <c r="E1593">
        <v>39151294</v>
      </c>
      <c r="F1593" s="1" t="s">
        <v>43</v>
      </c>
      <c r="G1593" s="1" t="s">
        <v>24</v>
      </c>
      <c r="H1593">
        <v>8.1965035000000006E-3</v>
      </c>
      <c r="I1593">
        <v>10583651</v>
      </c>
      <c r="J1593">
        <v>31937097</v>
      </c>
      <c r="K1593" s="1" t="s">
        <v>43</v>
      </c>
      <c r="L1593" s="1" t="s">
        <v>35</v>
      </c>
      <c r="M1593">
        <v>317.99925999999999</v>
      </c>
      <c r="N1593">
        <v>8129455</v>
      </c>
      <c r="O1593">
        <v>45588998</v>
      </c>
      <c r="P1593" s="1" t="s">
        <v>97</v>
      </c>
      <c r="Q1593" s="1" t="s">
        <v>23620</v>
      </c>
      <c r="R1593">
        <v>8</v>
      </c>
      <c r="S1593">
        <v>38232738</v>
      </c>
      <c r="T1593" s="1" t="s">
        <v>29</v>
      </c>
      <c r="U1593" s="1" t="s">
        <v>45</v>
      </c>
      <c r="V1593" s="1" t="s">
        <v>51</v>
      </c>
      <c r="W1593" s="1" t="s">
        <v>38</v>
      </c>
      <c r="X1593" s="1" t="s">
        <v>32152</v>
      </c>
    </row>
    <row r="1594" spans="1:24" x14ac:dyDescent="0.3">
      <c r="A1594" s="1" t="s">
        <v>23621</v>
      </c>
      <c r="B1594" s="1" t="s">
        <v>35</v>
      </c>
      <c r="C1594">
        <v>0.57640080000000005</v>
      </c>
      <c r="D1594">
        <v>23816843</v>
      </c>
      <c r="E1594">
        <v>11986381</v>
      </c>
      <c r="F1594" s="1" t="s">
        <v>40</v>
      </c>
      <c r="G1594" s="1" t="s">
        <v>26</v>
      </c>
      <c r="H1594">
        <v>3.3800938000000003E-2</v>
      </c>
      <c r="I1594">
        <v>3924552</v>
      </c>
      <c r="J1594">
        <v>14139376</v>
      </c>
      <c r="K1594" s="1" t="s">
        <v>27</v>
      </c>
      <c r="L1594" s="1" t="s">
        <v>24</v>
      </c>
      <c r="M1594">
        <v>6.87006E-7</v>
      </c>
      <c r="N1594">
        <v>2159102</v>
      </c>
      <c r="O1594">
        <v>30006146</v>
      </c>
      <c r="P1594" s="1" t="s">
        <v>25</v>
      </c>
      <c r="Q1594" s="1" t="s">
        <v>23622</v>
      </c>
      <c r="R1594">
        <v>8</v>
      </c>
      <c r="S1594">
        <v>39284340</v>
      </c>
      <c r="T1594" s="1" t="s">
        <v>29</v>
      </c>
      <c r="U1594" s="1" t="s">
        <v>30</v>
      </c>
      <c r="V1594" s="1" t="s">
        <v>28</v>
      </c>
      <c r="W1594" s="1" t="s">
        <v>28</v>
      </c>
      <c r="X1594" s="1" t="s">
        <v>32152</v>
      </c>
    </row>
    <row r="1595" spans="1:24" x14ac:dyDescent="0.3">
      <c r="A1595" s="1" t="s">
        <v>23623</v>
      </c>
      <c r="B1595" s="1" t="s">
        <v>35</v>
      </c>
      <c r="C1595">
        <v>0</v>
      </c>
      <c r="D1595">
        <v>28015159</v>
      </c>
      <c r="E1595">
        <v>31566714</v>
      </c>
      <c r="F1595" s="1" t="s">
        <v>57</v>
      </c>
      <c r="G1595" s="1" t="s">
        <v>26</v>
      </c>
      <c r="H1595">
        <v>0</v>
      </c>
      <c r="I1595">
        <v>30588522</v>
      </c>
      <c r="J1595">
        <v>24724202</v>
      </c>
      <c r="K1595" s="1" t="s">
        <v>43</v>
      </c>
      <c r="L1595" s="1" t="s">
        <v>24</v>
      </c>
      <c r="M1595">
        <v>3.9968030000000002E-9</v>
      </c>
      <c r="N1595">
        <v>22964902</v>
      </c>
      <c r="O1595">
        <v>62425494</v>
      </c>
      <c r="P1595" s="1" t="s">
        <v>24</v>
      </c>
      <c r="Q1595" s="1" t="s">
        <v>23624</v>
      </c>
      <c r="R1595">
        <v>8</v>
      </c>
      <c r="S1595">
        <v>39287188</v>
      </c>
      <c r="T1595" s="1" t="s">
        <v>29</v>
      </c>
      <c r="U1595" s="1" t="s">
        <v>45</v>
      </c>
      <c r="V1595" s="1" t="s">
        <v>28</v>
      </c>
      <c r="W1595" s="1" t="s">
        <v>28</v>
      </c>
      <c r="X1595" s="1" t="s">
        <v>32152</v>
      </c>
    </row>
    <row r="1596" spans="1:24" x14ac:dyDescent="0.3">
      <c r="A1596" s="1" t="s">
        <v>23625</v>
      </c>
      <c r="B1596" s="1" t="s">
        <v>35</v>
      </c>
      <c r="C1596">
        <v>0.32079869999999999</v>
      </c>
      <c r="D1596">
        <v>96966785</v>
      </c>
      <c r="E1596">
        <v>39778354</v>
      </c>
      <c r="F1596" s="1" t="s">
        <v>76</v>
      </c>
      <c r="G1596" s="1" t="s">
        <v>26</v>
      </c>
      <c r="H1596">
        <v>0</v>
      </c>
      <c r="I1596">
        <v>17408632</v>
      </c>
      <c r="J1596">
        <v>67193365</v>
      </c>
      <c r="K1596" s="1" t="s">
        <v>24</v>
      </c>
      <c r="L1596" s="1" t="s">
        <v>24</v>
      </c>
      <c r="M1596">
        <v>8483744</v>
      </c>
      <c r="N1596">
        <v>91405493</v>
      </c>
      <c r="O1596">
        <v>24433408</v>
      </c>
      <c r="P1596" s="1" t="s">
        <v>43</v>
      </c>
      <c r="Q1596" s="1" t="s">
        <v>23626</v>
      </c>
      <c r="R1596">
        <v>8</v>
      </c>
      <c r="S1596">
        <v>39615296</v>
      </c>
      <c r="T1596" s="1" t="s">
        <v>29</v>
      </c>
      <c r="U1596" s="1" t="s">
        <v>45</v>
      </c>
      <c r="V1596" s="1" t="s">
        <v>28</v>
      </c>
      <c r="W1596" s="1" t="s">
        <v>28</v>
      </c>
      <c r="X1596" s="1" t="s">
        <v>32152</v>
      </c>
    </row>
    <row r="1597" spans="1:24" x14ac:dyDescent="0.3">
      <c r="A1597" s="1" t="s">
        <v>23627</v>
      </c>
      <c r="B1597" s="1" t="s">
        <v>24</v>
      </c>
      <c r="C1597">
        <v>7.5148643000000001E-3</v>
      </c>
      <c r="D1597">
        <v>23760764</v>
      </c>
      <c r="E1597">
        <v>7186195</v>
      </c>
      <c r="F1597" s="1" t="s">
        <v>24</v>
      </c>
      <c r="G1597" s="1" t="s">
        <v>24</v>
      </c>
      <c r="H1597">
        <v>4.4121884000000002E-3</v>
      </c>
      <c r="I1597">
        <v>22039087</v>
      </c>
      <c r="J1597">
        <v>6555706</v>
      </c>
      <c r="K1597" s="1" t="s">
        <v>24</v>
      </c>
      <c r="L1597" s="1" t="s">
        <v>35</v>
      </c>
      <c r="M1597">
        <v>10637.7374</v>
      </c>
      <c r="N1597">
        <v>21196252</v>
      </c>
      <c r="O1597">
        <v>46413385</v>
      </c>
      <c r="P1597" s="1" t="s">
        <v>57</v>
      </c>
      <c r="Q1597" s="1" t="s">
        <v>23628</v>
      </c>
      <c r="R1597">
        <v>8</v>
      </c>
      <c r="S1597">
        <v>39722722</v>
      </c>
      <c r="T1597" s="1" t="s">
        <v>29</v>
      </c>
      <c r="U1597" s="1" t="s">
        <v>45</v>
      </c>
      <c r="V1597" s="1" t="s">
        <v>38</v>
      </c>
      <c r="W1597" s="1" t="s">
        <v>28</v>
      </c>
      <c r="X1597" s="1" t="s">
        <v>32152</v>
      </c>
    </row>
    <row r="1598" spans="1:24" x14ac:dyDescent="0.3">
      <c r="A1598" s="1" t="s">
        <v>23629</v>
      </c>
      <c r="B1598" s="1" t="s">
        <v>24</v>
      </c>
      <c r="C1598">
        <v>2.8332891999999998E-6</v>
      </c>
      <c r="D1598">
        <v>14517406</v>
      </c>
      <c r="E1598">
        <v>39280402</v>
      </c>
      <c r="F1598" s="1" t="s">
        <v>24</v>
      </c>
      <c r="G1598" s="1" t="s">
        <v>26</v>
      </c>
      <c r="H1598">
        <v>2512.5832</v>
      </c>
      <c r="I1598">
        <v>621038</v>
      </c>
      <c r="J1598">
        <v>11282231</v>
      </c>
      <c r="K1598" s="1" t="s">
        <v>43</v>
      </c>
      <c r="L1598" s="1" t="s">
        <v>24</v>
      </c>
      <c r="M1598">
        <v>9.6899789999999992</v>
      </c>
      <c r="N1598">
        <v>10875664</v>
      </c>
      <c r="O1598">
        <v>4220588</v>
      </c>
      <c r="P1598" s="1" t="s">
        <v>24</v>
      </c>
      <c r="Q1598" s="1" t="s">
        <v>23630</v>
      </c>
      <c r="R1598">
        <v>8</v>
      </c>
      <c r="S1598">
        <v>40355156</v>
      </c>
      <c r="T1598" s="1" t="s">
        <v>29</v>
      </c>
      <c r="U1598" s="1" t="s">
        <v>45</v>
      </c>
      <c r="V1598" s="1" t="s">
        <v>28</v>
      </c>
      <c r="W1598" s="1" t="s">
        <v>28</v>
      </c>
      <c r="X1598" s="1" t="s">
        <v>32152</v>
      </c>
    </row>
    <row r="1599" spans="1:24" x14ac:dyDescent="0.3">
      <c r="A1599" s="1" t="s">
        <v>23631</v>
      </c>
      <c r="B1599" s="1" t="s">
        <v>26</v>
      </c>
      <c r="C1599">
        <v>0</v>
      </c>
      <c r="D1599">
        <v>19741537</v>
      </c>
      <c r="E1599">
        <v>4728398</v>
      </c>
      <c r="F1599" s="1" t="s">
        <v>24</v>
      </c>
      <c r="G1599" s="1" t="s">
        <v>26</v>
      </c>
      <c r="H1599">
        <v>0</v>
      </c>
      <c r="I1599">
        <v>14682544</v>
      </c>
      <c r="J1599">
        <v>44575156</v>
      </c>
      <c r="K1599" s="1" t="s">
        <v>24</v>
      </c>
      <c r="L1599" s="1" t="s">
        <v>35</v>
      </c>
      <c r="M1599">
        <v>35384648</v>
      </c>
      <c r="N1599">
        <v>22197673</v>
      </c>
      <c r="O1599">
        <v>28897906</v>
      </c>
      <c r="P1599" s="1" t="s">
        <v>176</v>
      </c>
      <c r="Q1599" s="1" t="s">
        <v>23632</v>
      </c>
      <c r="R1599">
        <v>8</v>
      </c>
      <c r="S1599">
        <v>40635670</v>
      </c>
      <c r="T1599" s="1" t="s">
        <v>939</v>
      </c>
      <c r="U1599" s="1" t="s">
        <v>51</v>
      </c>
      <c r="V1599" s="1" t="s">
        <v>38</v>
      </c>
      <c r="W1599" s="1" t="s">
        <v>28</v>
      </c>
      <c r="X1599" s="1" t="s">
        <v>32152</v>
      </c>
    </row>
    <row r="1600" spans="1:24" x14ac:dyDescent="0.3">
      <c r="A1600" s="1" t="s">
        <v>23633</v>
      </c>
      <c r="B1600" s="1" t="s">
        <v>26</v>
      </c>
      <c r="C1600">
        <v>283.69970000000001</v>
      </c>
      <c r="D1600">
        <v>68212335</v>
      </c>
      <c r="E1600">
        <v>20721099</v>
      </c>
      <c r="F1600" s="1" t="s">
        <v>43</v>
      </c>
      <c r="G1600" s="1" t="s">
        <v>26</v>
      </c>
      <c r="H1600">
        <v>1214.8487</v>
      </c>
      <c r="I1600">
        <v>67821094</v>
      </c>
      <c r="J1600">
        <v>2103249</v>
      </c>
      <c r="K1600" s="1" t="s">
        <v>43</v>
      </c>
      <c r="L1600" s="1" t="s">
        <v>35</v>
      </c>
      <c r="M1600">
        <v>16828831</v>
      </c>
      <c r="N1600">
        <v>9159109</v>
      </c>
      <c r="O1600">
        <v>20650957</v>
      </c>
      <c r="P1600" s="1" t="s">
        <v>57</v>
      </c>
      <c r="Q1600" s="1" t="s">
        <v>23634</v>
      </c>
      <c r="R1600">
        <v>8</v>
      </c>
      <c r="S1600">
        <v>41365708</v>
      </c>
      <c r="T1600" s="1" t="s">
        <v>29</v>
      </c>
      <c r="U1600" s="1" t="s">
        <v>45</v>
      </c>
      <c r="V1600" s="1" t="s">
        <v>38</v>
      </c>
      <c r="W1600" s="1" t="s">
        <v>28</v>
      </c>
      <c r="X1600" s="1" t="s">
        <v>32152</v>
      </c>
    </row>
    <row r="1601" spans="1:24" x14ac:dyDescent="0.3">
      <c r="A1601" s="1" t="s">
        <v>23635</v>
      </c>
      <c r="B1601" s="1" t="s">
        <v>26</v>
      </c>
      <c r="C1601">
        <v>0</v>
      </c>
      <c r="D1601">
        <v>3714028</v>
      </c>
      <c r="E1601">
        <v>16547935</v>
      </c>
      <c r="F1601" s="1" t="s">
        <v>27</v>
      </c>
      <c r="G1601" s="1" t="s">
        <v>35</v>
      </c>
      <c r="H1601">
        <v>1.7368329E-5</v>
      </c>
      <c r="I1601">
        <v>899433</v>
      </c>
      <c r="J1601">
        <v>14760758</v>
      </c>
      <c r="K1601" s="1" t="s">
        <v>40</v>
      </c>
      <c r="L1601" s="1" t="s">
        <v>24</v>
      </c>
      <c r="M1601">
        <v>9.4528839999999999E-3</v>
      </c>
      <c r="N1601">
        <v>859996</v>
      </c>
      <c r="O1601">
        <v>41811847</v>
      </c>
      <c r="P1601" s="1" t="s">
        <v>25</v>
      </c>
      <c r="Q1601" s="1" t="s">
        <v>23636</v>
      </c>
      <c r="R1601">
        <v>8</v>
      </c>
      <c r="S1601">
        <v>43762681</v>
      </c>
      <c r="T1601" s="1" t="s">
        <v>33</v>
      </c>
      <c r="U1601" s="1" t="s">
        <v>30</v>
      </c>
      <c r="V1601" s="1" t="s">
        <v>28</v>
      </c>
      <c r="W1601" s="1" t="s">
        <v>28</v>
      </c>
      <c r="X1601" s="1" t="s">
        <v>32152</v>
      </c>
    </row>
    <row r="1602" spans="1:24" x14ac:dyDescent="0.3">
      <c r="A1602" s="1" t="s">
        <v>23637</v>
      </c>
      <c r="B1602" s="1" t="s">
        <v>26</v>
      </c>
      <c r="C1602">
        <v>168.18001000000001</v>
      </c>
      <c r="D1602">
        <v>39432788</v>
      </c>
      <c r="E1602">
        <v>1174463</v>
      </c>
      <c r="F1602" s="1" t="s">
        <v>43</v>
      </c>
      <c r="G1602" s="1" t="s">
        <v>24</v>
      </c>
      <c r="H1602">
        <v>1587.2707</v>
      </c>
      <c r="I1602">
        <v>11226732</v>
      </c>
      <c r="J1602">
        <v>9767388</v>
      </c>
      <c r="K1602" s="1" t="s">
        <v>24</v>
      </c>
      <c r="L1602" s="1" t="s">
        <v>26</v>
      </c>
      <c r="M1602">
        <v>29094294</v>
      </c>
      <c r="N1602">
        <v>49349634</v>
      </c>
      <c r="O1602">
        <v>10665426</v>
      </c>
      <c r="P1602" s="1" t="s">
        <v>43</v>
      </c>
      <c r="Q1602" s="1" t="s">
        <v>23638</v>
      </c>
      <c r="R1602">
        <v>8</v>
      </c>
      <c r="S1602">
        <v>47046236</v>
      </c>
      <c r="T1602" s="1" t="s">
        <v>29</v>
      </c>
      <c r="U1602" s="1" t="s">
        <v>45</v>
      </c>
      <c r="V1602" s="1" t="s">
        <v>28</v>
      </c>
      <c r="W1602" s="1" t="s">
        <v>28</v>
      </c>
      <c r="X1602" s="1" t="s">
        <v>32152</v>
      </c>
    </row>
    <row r="1603" spans="1:24" x14ac:dyDescent="0.3">
      <c r="A1603" s="1" t="s">
        <v>23639</v>
      </c>
      <c r="B1603" s="1" t="s">
        <v>24</v>
      </c>
      <c r="C1603">
        <v>0</v>
      </c>
      <c r="D1603">
        <v>11414075</v>
      </c>
      <c r="E1603">
        <v>4406613</v>
      </c>
      <c r="F1603" s="1" t="s">
        <v>27</v>
      </c>
      <c r="G1603" s="1" t="s">
        <v>26</v>
      </c>
      <c r="H1603">
        <v>7.8270722999999999E-6</v>
      </c>
      <c r="I1603">
        <v>561831</v>
      </c>
      <c r="J1603">
        <v>19936804</v>
      </c>
      <c r="K1603" s="1" t="s">
        <v>25</v>
      </c>
      <c r="L1603" s="1" t="s">
        <v>26</v>
      </c>
      <c r="M1603">
        <v>65792436</v>
      </c>
      <c r="N1603">
        <v>67789124</v>
      </c>
      <c r="O1603">
        <v>14971445</v>
      </c>
      <c r="P1603" s="1" t="s">
        <v>25</v>
      </c>
      <c r="Q1603" s="1" t="s">
        <v>23640</v>
      </c>
      <c r="R1603">
        <v>8</v>
      </c>
      <c r="S1603">
        <v>49863619</v>
      </c>
      <c r="T1603" s="1" t="s">
        <v>33</v>
      </c>
      <c r="U1603" s="1" t="s">
        <v>30</v>
      </c>
      <c r="V1603" s="1" t="s">
        <v>28</v>
      </c>
      <c r="W1603" s="1" t="s">
        <v>28</v>
      </c>
      <c r="X1603" s="1" t="s">
        <v>32152</v>
      </c>
    </row>
    <row r="1604" spans="1:24" x14ac:dyDescent="0.3">
      <c r="A1604" s="1" t="s">
        <v>23641</v>
      </c>
      <c r="B1604" s="1" t="s">
        <v>24</v>
      </c>
      <c r="C1604">
        <v>138.19884999999999</v>
      </c>
      <c r="D1604">
        <v>8466716</v>
      </c>
      <c r="E1604">
        <v>19675305</v>
      </c>
      <c r="F1604" s="1" t="s">
        <v>43</v>
      </c>
      <c r="G1604" s="1" t="s">
        <v>24</v>
      </c>
      <c r="H1604">
        <v>60134945</v>
      </c>
      <c r="I1604">
        <v>8398231</v>
      </c>
      <c r="J1604">
        <v>2198318</v>
      </c>
      <c r="K1604" s="1" t="s">
        <v>43</v>
      </c>
      <c r="L1604" s="1" t="s">
        <v>35</v>
      </c>
      <c r="M1604">
        <v>781.69839999999999</v>
      </c>
      <c r="N1604">
        <v>5767318</v>
      </c>
      <c r="O1604">
        <v>19191058</v>
      </c>
      <c r="P1604" s="1" t="s">
        <v>76</v>
      </c>
      <c r="Q1604" s="1" t="s">
        <v>23642</v>
      </c>
      <c r="R1604">
        <v>8</v>
      </c>
      <c r="S1604">
        <v>50625293</v>
      </c>
      <c r="T1604" s="1" t="s">
        <v>33</v>
      </c>
      <c r="U1604" s="1" t="s">
        <v>45</v>
      </c>
      <c r="V1604" s="1" t="s">
        <v>38</v>
      </c>
      <c r="W1604" s="1" t="s">
        <v>28</v>
      </c>
      <c r="X1604" s="1" t="s">
        <v>32152</v>
      </c>
    </row>
    <row r="1605" spans="1:24" x14ac:dyDescent="0.3">
      <c r="A1605" s="1" t="s">
        <v>23643</v>
      </c>
      <c r="B1605" s="1" t="s">
        <v>24</v>
      </c>
      <c r="C1605">
        <v>239.81404000000001</v>
      </c>
      <c r="D1605">
        <v>71669543</v>
      </c>
      <c r="E1605">
        <v>3806575</v>
      </c>
      <c r="F1605" s="1" t="s">
        <v>24</v>
      </c>
      <c r="G1605" s="1" t="s">
        <v>24</v>
      </c>
      <c r="H1605">
        <v>5.0515149999999998E-7</v>
      </c>
      <c r="I1605">
        <v>66228015</v>
      </c>
      <c r="J1605">
        <v>28316733</v>
      </c>
      <c r="K1605" s="1" t="s">
        <v>24</v>
      </c>
      <c r="L1605" s="1" t="s">
        <v>35</v>
      </c>
      <c r="M1605">
        <v>714.15250000000003</v>
      </c>
      <c r="N1605">
        <v>64326465</v>
      </c>
      <c r="O1605">
        <v>42548706</v>
      </c>
      <c r="P1605" s="1" t="s">
        <v>185</v>
      </c>
      <c r="Q1605" s="1" t="s">
        <v>23644</v>
      </c>
      <c r="R1605">
        <v>8</v>
      </c>
      <c r="S1605">
        <v>50658768</v>
      </c>
      <c r="T1605" s="1" t="s">
        <v>29</v>
      </c>
      <c r="U1605" s="1" t="s">
        <v>51</v>
      </c>
      <c r="V1605" s="1" t="s">
        <v>38</v>
      </c>
      <c r="W1605" s="1" t="s">
        <v>28</v>
      </c>
      <c r="X1605" s="1" t="s">
        <v>32152</v>
      </c>
    </row>
    <row r="1606" spans="1:24" x14ac:dyDescent="0.3">
      <c r="A1606" s="1" t="s">
        <v>23645</v>
      </c>
      <c r="B1606" s="1" t="s">
        <v>24</v>
      </c>
      <c r="C1606">
        <v>3852213</v>
      </c>
      <c r="D1606">
        <v>65926483</v>
      </c>
      <c r="E1606">
        <v>31984344</v>
      </c>
      <c r="F1606" s="1" t="s">
        <v>25</v>
      </c>
      <c r="G1606" s="1" t="s">
        <v>24</v>
      </c>
      <c r="H1606">
        <v>64598587</v>
      </c>
      <c r="I1606">
        <v>5818609</v>
      </c>
      <c r="J1606">
        <v>26564508</v>
      </c>
      <c r="K1606" s="1" t="s">
        <v>25</v>
      </c>
      <c r="L1606" s="1" t="s">
        <v>35</v>
      </c>
      <c r="M1606">
        <v>16347758</v>
      </c>
      <c r="N1606">
        <v>61005304</v>
      </c>
      <c r="O1606">
        <v>37793384</v>
      </c>
      <c r="P1606" s="1" t="s">
        <v>40</v>
      </c>
      <c r="Q1606" s="1" t="s">
        <v>23646</v>
      </c>
      <c r="R1606">
        <v>8</v>
      </c>
      <c r="S1606">
        <v>51707827</v>
      </c>
      <c r="T1606" s="1" t="s">
        <v>29</v>
      </c>
      <c r="U1606" s="1" t="s">
        <v>30</v>
      </c>
      <c r="V1606" s="1" t="s">
        <v>38</v>
      </c>
      <c r="W1606" s="1" t="s">
        <v>28</v>
      </c>
      <c r="X1606" s="1" t="s">
        <v>32152</v>
      </c>
    </row>
    <row r="1607" spans="1:24" x14ac:dyDescent="0.3">
      <c r="A1607" s="1" t="s">
        <v>23647</v>
      </c>
      <c r="B1607" s="1" t="s">
        <v>24</v>
      </c>
      <c r="C1607">
        <v>275665</v>
      </c>
      <c r="D1607">
        <v>48389374</v>
      </c>
      <c r="E1607">
        <v>15124783</v>
      </c>
      <c r="F1607" s="1" t="s">
        <v>24</v>
      </c>
      <c r="G1607" s="1" t="s">
        <v>24</v>
      </c>
      <c r="H1607">
        <v>8213.7685999999994</v>
      </c>
      <c r="I1607">
        <v>52279913</v>
      </c>
      <c r="J1607">
        <v>15154019</v>
      </c>
      <c r="K1607" s="1" t="s">
        <v>24</v>
      </c>
      <c r="L1607" s="1" t="s">
        <v>35</v>
      </c>
      <c r="M1607">
        <v>1413.1723</v>
      </c>
      <c r="N1607">
        <v>26824655</v>
      </c>
      <c r="O1607">
        <v>21896672</v>
      </c>
      <c r="P1607" s="1" t="s">
        <v>57</v>
      </c>
      <c r="Q1607" s="1" t="s">
        <v>23648</v>
      </c>
      <c r="R1607">
        <v>8</v>
      </c>
      <c r="S1607">
        <v>52309919</v>
      </c>
      <c r="T1607" s="1" t="s">
        <v>29</v>
      </c>
      <c r="U1607" s="1" t="s">
        <v>45</v>
      </c>
      <c r="V1607" s="1" t="s">
        <v>38</v>
      </c>
      <c r="W1607" s="1" t="s">
        <v>28</v>
      </c>
      <c r="X1607" s="1" t="s">
        <v>32152</v>
      </c>
    </row>
    <row r="1608" spans="1:24" x14ac:dyDescent="0.3">
      <c r="A1608" s="1" t="s">
        <v>23649</v>
      </c>
      <c r="B1608" s="1" t="s">
        <v>35</v>
      </c>
      <c r="C1608">
        <v>2.6645353000000001E-8</v>
      </c>
      <c r="D1608">
        <v>14068723</v>
      </c>
      <c r="E1608">
        <v>14023043</v>
      </c>
      <c r="F1608" s="1" t="s">
        <v>97</v>
      </c>
      <c r="G1608" s="1" t="s">
        <v>24</v>
      </c>
      <c r="H1608">
        <v>0</v>
      </c>
      <c r="I1608">
        <v>13685355</v>
      </c>
      <c r="J1608">
        <v>24930634</v>
      </c>
      <c r="K1608" s="1" t="s">
        <v>43</v>
      </c>
      <c r="L1608" s="1" t="s">
        <v>26</v>
      </c>
      <c r="M1608">
        <v>0</v>
      </c>
      <c r="N1608">
        <v>19810654</v>
      </c>
      <c r="O1608">
        <v>975995</v>
      </c>
      <c r="P1608" s="1" t="s">
        <v>27</v>
      </c>
      <c r="Q1608" s="1" t="s">
        <v>23650</v>
      </c>
      <c r="R1608">
        <v>8</v>
      </c>
      <c r="S1608">
        <v>52999459</v>
      </c>
      <c r="T1608" s="1" t="s">
        <v>29</v>
      </c>
      <c r="U1608" s="1" t="s">
        <v>51</v>
      </c>
      <c r="V1608" s="1" t="s">
        <v>28</v>
      </c>
      <c r="W1608" s="1" t="s">
        <v>28</v>
      </c>
      <c r="X1608" s="1" t="s">
        <v>32152</v>
      </c>
    </row>
    <row r="1609" spans="1:24" x14ac:dyDescent="0.3">
      <c r="A1609" s="1" t="s">
        <v>23651</v>
      </c>
      <c r="B1609" s="1" t="s">
        <v>26</v>
      </c>
      <c r="C1609">
        <v>318.46408000000002</v>
      </c>
      <c r="D1609">
        <v>40121637</v>
      </c>
      <c r="E1609">
        <v>9445247</v>
      </c>
      <c r="F1609" s="1" t="s">
        <v>43</v>
      </c>
      <c r="G1609" s="1" t="s">
        <v>26</v>
      </c>
      <c r="H1609">
        <v>0.19905086</v>
      </c>
      <c r="I1609">
        <v>34257343</v>
      </c>
      <c r="J1609">
        <v>9150777</v>
      </c>
      <c r="K1609" s="1" t="s">
        <v>43</v>
      </c>
      <c r="L1609" s="1" t="s">
        <v>35</v>
      </c>
      <c r="M1609">
        <v>3857289</v>
      </c>
      <c r="N1609">
        <v>40207327</v>
      </c>
      <c r="O1609">
        <v>750264</v>
      </c>
      <c r="P1609" s="1" t="s">
        <v>99</v>
      </c>
      <c r="Q1609" s="1" t="s">
        <v>23652</v>
      </c>
      <c r="R1609">
        <v>8</v>
      </c>
      <c r="S1609">
        <v>53015682</v>
      </c>
      <c r="T1609" s="1" t="s">
        <v>29</v>
      </c>
      <c r="U1609" s="1" t="s">
        <v>45</v>
      </c>
      <c r="V1609" s="1" t="s">
        <v>51</v>
      </c>
      <c r="W1609" s="1" t="s">
        <v>38</v>
      </c>
      <c r="X1609" s="1" t="s">
        <v>32152</v>
      </c>
    </row>
    <row r="1610" spans="1:24" x14ac:dyDescent="0.3">
      <c r="A1610" s="1" t="s">
        <v>23653</v>
      </c>
      <c r="B1610" s="1" t="s">
        <v>35</v>
      </c>
      <c r="C1610">
        <v>52.866860000000003</v>
      </c>
      <c r="D1610">
        <v>72093585</v>
      </c>
      <c r="E1610">
        <v>7344558</v>
      </c>
      <c r="F1610" s="1" t="s">
        <v>76</v>
      </c>
      <c r="G1610" s="1" t="s">
        <v>26</v>
      </c>
      <c r="H1610">
        <v>1.6344703000000001E-5</v>
      </c>
      <c r="I1610">
        <v>1927441</v>
      </c>
      <c r="J1610">
        <v>68214014</v>
      </c>
      <c r="K1610" s="1" t="s">
        <v>24</v>
      </c>
      <c r="L1610" s="1" t="s">
        <v>24</v>
      </c>
      <c r="M1610">
        <v>19442332</v>
      </c>
      <c r="N1610">
        <v>6930125</v>
      </c>
      <c r="O1610">
        <v>4533976</v>
      </c>
      <c r="P1610" s="1" t="s">
        <v>43</v>
      </c>
      <c r="Q1610" s="1" t="s">
        <v>23654</v>
      </c>
      <c r="R1610">
        <v>8</v>
      </c>
      <c r="S1610">
        <v>53243211</v>
      </c>
      <c r="T1610" s="1" t="s">
        <v>29</v>
      </c>
      <c r="U1610" s="1" t="s">
        <v>45</v>
      </c>
      <c r="V1610" s="1" t="s">
        <v>28</v>
      </c>
      <c r="W1610" s="1" t="s">
        <v>28</v>
      </c>
      <c r="X1610" s="1" t="s">
        <v>32152</v>
      </c>
    </row>
    <row r="1611" spans="1:24" x14ac:dyDescent="0.3">
      <c r="A1611" s="1" t="s">
        <v>23655</v>
      </c>
      <c r="B1611" s="1" t="s">
        <v>26</v>
      </c>
      <c r="C1611">
        <v>22060027</v>
      </c>
      <c r="D1611">
        <v>8906286</v>
      </c>
      <c r="E1611">
        <v>11932937</v>
      </c>
      <c r="F1611" s="1" t="s">
        <v>43</v>
      </c>
      <c r="G1611" s="1" t="s">
        <v>35</v>
      </c>
      <c r="H1611">
        <v>10344223</v>
      </c>
      <c r="I1611">
        <v>960809</v>
      </c>
      <c r="J1611">
        <v>99152136</v>
      </c>
      <c r="K1611" s="1" t="s">
        <v>57</v>
      </c>
      <c r="L1611" s="1" t="s">
        <v>24</v>
      </c>
      <c r="M1611">
        <v>3681872</v>
      </c>
      <c r="N1611">
        <v>11855452</v>
      </c>
      <c r="O1611">
        <v>519287</v>
      </c>
      <c r="P1611" s="1" t="s">
        <v>24</v>
      </c>
      <c r="Q1611" s="1" t="s">
        <v>23656</v>
      </c>
      <c r="R1611">
        <v>8</v>
      </c>
      <c r="S1611">
        <v>54119214</v>
      </c>
      <c r="T1611" s="1" t="s">
        <v>33</v>
      </c>
      <c r="U1611" s="1" t="s">
        <v>45</v>
      </c>
      <c r="V1611" s="1" t="s">
        <v>28</v>
      </c>
      <c r="W1611" s="1" t="s">
        <v>28</v>
      </c>
      <c r="X1611" s="1" t="s">
        <v>32152</v>
      </c>
    </row>
    <row r="1612" spans="1:24" x14ac:dyDescent="0.3">
      <c r="A1612" s="1" t="s">
        <v>23657</v>
      </c>
      <c r="B1612" s="1" t="s">
        <v>26</v>
      </c>
      <c r="C1612">
        <v>7.6908029999999998</v>
      </c>
      <c r="D1612">
        <v>26950705</v>
      </c>
      <c r="E1612">
        <v>9087259</v>
      </c>
      <c r="F1612" s="1" t="s">
        <v>25</v>
      </c>
      <c r="G1612" s="1" t="s">
        <v>26</v>
      </c>
      <c r="H1612">
        <v>7.8778949999999993E-3</v>
      </c>
      <c r="I1612">
        <v>2244173</v>
      </c>
      <c r="J1612">
        <v>9132644</v>
      </c>
      <c r="K1612" s="1" t="s">
        <v>25</v>
      </c>
      <c r="L1612" s="1" t="s">
        <v>35</v>
      </c>
      <c r="M1612">
        <v>25.154385999999999</v>
      </c>
      <c r="N1612">
        <v>29914413</v>
      </c>
      <c r="O1612">
        <v>5140956</v>
      </c>
      <c r="P1612" s="1" t="s">
        <v>36</v>
      </c>
      <c r="Q1612" s="1" t="s">
        <v>23658</v>
      </c>
      <c r="R1612">
        <v>8</v>
      </c>
      <c r="S1612">
        <v>55013096</v>
      </c>
      <c r="T1612" s="1" t="s">
        <v>29</v>
      </c>
      <c r="U1612" s="1" t="s">
        <v>30</v>
      </c>
      <c r="V1612" s="1" t="s">
        <v>38</v>
      </c>
      <c r="W1612" s="1" t="s">
        <v>28</v>
      </c>
      <c r="X1612" s="1" t="s">
        <v>32152</v>
      </c>
    </row>
    <row r="1613" spans="1:24" x14ac:dyDescent="0.3">
      <c r="A1613" s="1" t="s">
        <v>23659</v>
      </c>
      <c r="B1613" s="1" t="s">
        <v>26</v>
      </c>
      <c r="C1613">
        <v>749849</v>
      </c>
      <c r="D1613">
        <v>59822327</v>
      </c>
      <c r="E1613">
        <v>12706157</v>
      </c>
      <c r="F1613" s="1" t="s">
        <v>43</v>
      </c>
      <c r="G1613" s="1" t="s">
        <v>26</v>
      </c>
      <c r="H1613">
        <v>13.72578</v>
      </c>
      <c r="I1613">
        <v>56848596</v>
      </c>
      <c r="J1613">
        <v>14048566</v>
      </c>
      <c r="K1613" s="1" t="s">
        <v>43</v>
      </c>
      <c r="L1613" s="1" t="s">
        <v>35</v>
      </c>
      <c r="M1613">
        <v>1401.5514000000001</v>
      </c>
      <c r="N1613">
        <v>8287297</v>
      </c>
      <c r="O1613">
        <v>12653057</v>
      </c>
      <c r="P1613" s="1" t="s">
        <v>57</v>
      </c>
      <c r="Q1613" s="1" t="s">
        <v>23660</v>
      </c>
      <c r="R1613">
        <v>8</v>
      </c>
      <c r="S1613">
        <v>55486953</v>
      </c>
      <c r="T1613" s="1" t="s">
        <v>29</v>
      </c>
      <c r="U1613" s="1" t="s">
        <v>45</v>
      </c>
      <c r="V1613" s="1" t="s">
        <v>38</v>
      </c>
      <c r="W1613" s="1" t="s">
        <v>28</v>
      </c>
      <c r="X1613" s="1" t="s">
        <v>32152</v>
      </c>
    </row>
    <row r="1614" spans="1:24" x14ac:dyDescent="0.3">
      <c r="A1614" s="1" t="s">
        <v>23661</v>
      </c>
      <c r="B1614" s="1" t="s">
        <v>26</v>
      </c>
      <c r="C1614">
        <v>9.6589600000000004</v>
      </c>
      <c r="D1614">
        <v>6131994</v>
      </c>
      <c r="E1614">
        <v>11825323</v>
      </c>
      <c r="F1614" s="1" t="s">
        <v>43</v>
      </c>
      <c r="G1614" s="1" t="s">
        <v>26</v>
      </c>
      <c r="H1614">
        <v>26142681</v>
      </c>
      <c r="I1614">
        <v>5867477</v>
      </c>
      <c r="J1614">
        <v>9565748</v>
      </c>
      <c r="K1614" s="1" t="s">
        <v>43</v>
      </c>
      <c r="L1614" s="1" t="s">
        <v>35</v>
      </c>
      <c r="M1614">
        <v>9491552</v>
      </c>
      <c r="N1614">
        <v>73006256</v>
      </c>
      <c r="O1614">
        <v>9300047</v>
      </c>
      <c r="P1614" s="1" t="s">
        <v>57</v>
      </c>
      <c r="Q1614" s="1" t="s">
        <v>23662</v>
      </c>
      <c r="R1614">
        <v>8</v>
      </c>
      <c r="S1614">
        <v>56271688</v>
      </c>
      <c r="T1614" s="1" t="s">
        <v>33</v>
      </c>
      <c r="U1614" s="1" t="s">
        <v>45</v>
      </c>
      <c r="V1614" s="1" t="s">
        <v>38</v>
      </c>
      <c r="W1614" s="1" t="s">
        <v>28</v>
      </c>
      <c r="X1614" s="1" t="s">
        <v>32152</v>
      </c>
    </row>
    <row r="1615" spans="1:24" x14ac:dyDescent="0.3">
      <c r="A1615" s="1" t="s">
        <v>23663</v>
      </c>
      <c r="B1615" s="1" t="s">
        <v>24</v>
      </c>
      <c r="C1615">
        <v>0.34636689999999998</v>
      </c>
      <c r="D1615">
        <v>26886704</v>
      </c>
      <c r="E1615">
        <v>12613517</v>
      </c>
      <c r="F1615" s="1" t="s">
        <v>43</v>
      </c>
      <c r="G1615" s="1" t="s">
        <v>35</v>
      </c>
      <c r="H1615">
        <v>0</v>
      </c>
      <c r="I1615">
        <v>29279436</v>
      </c>
      <c r="J1615">
        <v>24272493</v>
      </c>
      <c r="K1615" s="1" t="s">
        <v>76</v>
      </c>
      <c r="L1615" s="1" t="s">
        <v>26</v>
      </c>
      <c r="M1615">
        <v>0</v>
      </c>
      <c r="N1615">
        <v>7922633</v>
      </c>
      <c r="O1615">
        <v>2384057</v>
      </c>
      <c r="P1615" s="1" t="s">
        <v>24</v>
      </c>
      <c r="Q1615" s="1" t="s">
        <v>23664</v>
      </c>
      <c r="R1615">
        <v>8</v>
      </c>
      <c r="S1615">
        <v>58414416</v>
      </c>
      <c r="T1615" s="1" t="s">
        <v>33</v>
      </c>
      <c r="U1615" s="1" t="s">
        <v>45</v>
      </c>
      <c r="V1615" s="1" t="s">
        <v>28</v>
      </c>
      <c r="W1615" s="1" t="s">
        <v>28</v>
      </c>
      <c r="X1615" s="1" t="s">
        <v>32152</v>
      </c>
    </row>
    <row r="1616" spans="1:24" x14ac:dyDescent="0.3">
      <c r="A1616" s="1" t="s">
        <v>3257</v>
      </c>
      <c r="B1616" s="1" t="s">
        <v>24</v>
      </c>
      <c r="C1616">
        <v>0</v>
      </c>
      <c r="D1616">
        <v>13928556</v>
      </c>
      <c r="E1616">
        <v>60622565</v>
      </c>
      <c r="F1616" s="1" t="s">
        <v>27</v>
      </c>
      <c r="G1616" s="1" t="s">
        <v>26</v>
      </c>
      <c r="H1616">
        <v>2541817</v>
      </c>
      <c r="I1616">
        <v>11246885</v>
      </c>
      <c r="J1616">
        <v>29892166</v>
      </c>
      <c r="K1616" s="1" t="s">
        <v>25</v>
      </c>
      <c r="L1616" s="1" t="s">
        <v>26</v>
      </c>
      <c r="M1616">
        <v>12571472</v>
      </c>
      <c r="N1616">
        <v>10891187</v>
      </c>
      <c r="O1616">
        <v>2947049</v>
      </c>
      <c r="P1616" s="1" t="s">
        <v>25</v>
      </c>
      <c r="Q1616" s="1" t="s">
        <v>3258</v>
      </c>
      <c r="R1616">
        <v>8</v>
      </c>
      <c r="S1616">
        <v>58709282</v>
      </c>
      <c r="T1616" s="1" t="s">
        <v>33</v>
      </c>
      <c r="U1616" s="1" t="s">
        <v>30</v>
      </c>
      <c r="V1616" s="1" t="s">
        <v>28</v>
      </c>
      <c r="W1616" s="1" t="s">
        <v>28</v>
      </c>
      <c r="X1616" s="1" t="s">
        <v>32152</v>
      </c>
    </row>
    <row r="1617" spans="1:24" x14ac:dyDescent="0.3">
      <c r="A1617" s="1" t="s">
        <v>23665</v>
      </c>
      <c r="B1617" s="1" t="s">
        <v>26</v>
      </c>
      <c r="C1617">
        <v>4.0844189999999996</v>
      </c>
      <c r="D1617">
        <v>52901184</v>
      </c>
      <c r="E1617">
        <v>14433071</v>
      </c>
      <c r="F1617" s="1" t="s">
        <v>25</v>
      </c>
      <c r="G1617" s="1" t="s">
        <v>24</v>
      </c>
      <c r="H1617">
        <v>3.5527136999999998E-8</v>
      </c>
      <c r="I1617">
        <v>7527731</v>
      </c>
      <c r="J1617">
        <v>31438168</v>
      </c>
      <c r="K1617" s="1" t="s">
        <v>27</v>
      </c>
      <c r="L1617" s="1" t="s">
        <v>26</v>
      </c>
      <c r="M1617">
        <v>2689932</v>
      </c>
      <c r="N1617">
        <v>530438</v>
      </c>
      <c r="O1617">
        <v>1209408</v>
      </c>
      <c r="P1617" s="1" t="s">
        <v>25</v>
      </c>
      <c r="Q1617" s="1" t="s">
        <v>23666</v>
      </c>
      <c r="R1617">
        <v>8</v>
      </c>
      <c r="S1617">
        <v>59403576</v>
      </c>
      <c r="T1617" s="1" t="s">
        <v>29</v>
      </c>
      <c r="U1617" s="1" t="s">
        <v>30</v>
      </c>
      <c r="V1617" s="1" t="s">
        <v>28</v>
      </c>
      <c r="W1617" s="1" t="s">
        <v>28</v>
      </c>
      <c r="X1617" s="1" t="s">
        <v>32152</v>
      </c>
    </row>
    <row r="1618" spans="1:24" x14ac:dyDescent="0.3">
      <c r="A1618" s="1" t="s">
        <v>23667</v>
      </c>
      <c r="B1618" s="1" t="s">
        <v>24</v>
      </c>
      <c r="C1618">
        <v>1276.7354</v>
      </c>
      <c r="D1618">
        <v>6417583</v>
      </c>
      <c r="E1618">
        <v>16858844</v>
      </c>
      <c r="F1618" s="1" t="s">
        <v>24</v>
      </c>
      <c r="G1618" s="1" t="s">
        <v>24</v>
      </c>
      <c r="H1618">
        <v>26379186</v>
      </c>
      <c r="I1618">
        <v>65894965</v>
      </c>
      <c r="J1618">
        <v>19512839</v>
      </c>
      <c r="K1618" s="1" t="s">
        <v>24</v>
      </c>
      <c r="L1618" s="1" t="s">
        <v>35</v>
      </c>
      <c r="M1618">
        <v>7525259</v>
      </c>
      <c r="N1618">
        <v>5190949</v>
      </c>
      <c r="O1618">
        <v>23569423</v>
      </c>
      <c r="P1618" s="1" t="s">
        <v>57</v>
      </c>
      <c r="Q1618" s="1" t="s">
        <v>23668</v>
      </c>
      <c r="R1618">
        <v>8</v>
      </c>
      <c r="S1618">
        <v>61644700</v>
      </c>
      <c r="T1618" s="1" t="s">
        <v>33</v>
      </c>
      <c r="U1618" s="1" t="s">
        <v>45</v>
      </c>
      <c r="V1618" s="1" t="s">
        <v>38</v>
      </c>
      <c r="W1618" s="1" t="s">
        <v>28</v>
      </c>
      <c r="X1618" s="1" t="s">
        <v>32152</v>
      </c>
    </row>
    <row r="1619" spans="1:24" x14ac:dyDescent="0.3">
      <c r="A1619" s="1" t="s">
        <v>23669</v>
      </c>
      <c r="B1619" s="1" t="s">
        <v>24</v>
      </c>
      <c r="C1619">
        <v>11.4506356</v>
      </c>
      <c r="D1619">
        <v>5116479</v>
      </c>
      <c r="E1619">
        <v>2619724</v>
      </c>
      <c r="F1619" s="1" t="s">
        <v>25</v>
      </c>
      <c r="G1619" s="1" t="s">
        <v>26</v>
      </c>
      <c r="H1619">
        <v>18501716</v>
      </c>
      <c r="I1619">
        <v>6388315</v>
      </c>
      <c r="J1619">
        <v>2438357</v>
      </c>
      <c r="K1619" s="1" t="s">
        <v>27</v>
      </c>
      <c r="L1619" s="1" t="s">
        <v>24</v>
      </c>
      <c r="M1619">
        <v>0</v>
      </c>
      <c r="N1619">
        <v>5414031</v>
      </c>
      <c r="O1619">
        <v>19667542</v>
      </c>
      <c r="P1619" s="1" t="s">
        <v>25</v>
      </c>
      <c r="Q1619" s="1" t="s">
        <v>23670</v>
      </c>
      <c r="R1619">
        <v>8</v>
      </c>
      <c r="S1619">
        <v>61674555</v>
      </c>
      <c r="T1619" s="1" t="s">
        <v>29</v>
      </c>
      <c r="U1619" s="1" t="s">
        <v>30</v>
      </c>
      <c r="V1619" s="1" t="s">
        <v>28</v>
      </c>
      <c r="W1619" s="1" t="s">
        <v>28</v>
      </c>
      <c r="X1619" s="1" t="s">
        <v>32152</v>
      </c>
    </row>
    <row r="1620" spans="1:24" x14ac:dyDescent="0.3">
      <c r="A1620" s="1" t="s">
        <v>23671</v>
      </c>
      <c r="B1620" s="1" t="s">
        <v>24</v>
      </c>
      <c r="C1620">
        <v>0</v>
      </c>
      <c r="D1620">
        <v>82164703</v>
      </c>
      <c r="E1620">
        <v>23999022</v>
      </c>
      <c r="F1620" s="1" t="s">
        <v>43</v>
      </c>
      <c r="G1620" s="1" t="s">
        <v>24</v>
      </c>
      <c r="H1620">
        <v>0</v>
      </c>
      <c r="I1620">
        <v>8681384</v>
      </c>
      <c r="J1620">
        <v>25853052</v>
      </c>
      <c r="K1620" s="1" t="s">
        <v>43</v>
      </c>
      <c r="L1620" s="1" t="s">
        <v>35</v>
      </c>
      <c r="M1620">
        <v>75.807748000000004</v>
      </c>
      <c r="N1620">
        <v>6009669</v>
      </c>
      <c r="O1620">
        <v>39247702</v>
      </c>
      <c r="P1620" s="1" t="s">
        <v>97</v>
      </c>
      <c r="Q1620" s="1" t="s">
        <v>23672</v>
      </c>
      <c r="R1620">
        <v>8</v>
      </c>
      <c r="S1620">
        <v>61888442</v>
      </c>
      <c r="T1620" s="1" t="s">
        <v>939</v>
      </c>
      <c r="U1620" s="1" t="s">
        <v>45</v>
      </c>
      <c r="V1620" s="1" t="s">
        <v>51</v>
      </c>
      <c r="W1620" s="1" t="s">
        <v>38</v>
      </c>
      <c r="X1620" s="1" t="s">
        <v>32152</v>
      </c>
    </row>
    <row r="1621" spans="1:24" x14ac:dyDescent="0.3">
      <c r="A1621" s="1" t="s">
        <v>23673</v>
      </c>
      <c r="B1621" s="1" t="s">
        <v>24</v>
      </c>
      <c r="C1621">
        <v>0</v>
      </c>
      <c r="D1621">
        <v>10907339</v>
      </c>
      <c r="E1621">
        <v>15600478</v>
      </c>
      <c r="F1621" s="1" t="s">
        <v>25</v>
      </c>
      <c r="G1621" s="1" t="s">
        <v>24</v>
      </c>
      <c r="H1621">
        <v>0</v>
      </c>
      <c r="I1621">
        <v>11426471</v>
      </c>
      <c r="J1621">
        <v>18409666</v>
      </c>
      <c r="K1621" s="1" t="s">
        <v>25</v>
      </c>
      <c r="L1621" s="1" t="s">
        <v>35</v>
      </c>
      <c r="M1621">
        <v>16095844</v>
      </c>
      <c r="N1621">
        <v>84947797</v>
      </c>
      <c r="O1621">
        <v>29667715</v>
      </c>
      <c r="P1621" s="1" t="s">
        <v>40</v>
      </c>
      <c r="Q1621" s="1" t="s">
        <v>23674</v>
      </c>
      <c r="R1621">
        <v>8</v>
      </c>
      <c r="S1621">
        <v>62517789</v>
      </c>
      <c r="T1621" s="1" t="s">
        <v>939</v>
      </c>
      <c r="U1621" s="1" t="s">
        <v>30</v>
      </c>
      <c r="V1621" s="1" t="s">
        <v>38</v>
      </c>
      <c r="W1621" s="1" t="s">
        <v>28</v>
      </c>
      <c r="X1621" s="1" t="s">
        <v>32152</v>
      </c>
    </row>
    <row r="1622" spans="1:24" x14ac:dyDescent="0.3">
      <c r="A1622" s="1" t="s">
        <v>23675</v>
      </c>
      <c r="B1622" s="1" t="s">
        <v>24</v>
      </c>
      <c r="C1622">
        <v>0.33729559999999997</v>
      </c>
      <c r="D1622">
        <v>8179414</v>
      </c>
      <c r="E1622">
        <v>5055516</v>
      </c>
      <c r="F1622" s="1" t="s">
        <v>24</v>
      </c>
      <c r="G1622" s="1" t="s">
        <v>24</v>
      </c>
      <c r="H1622">
        <v>7.3940852999999999E-7</v>
      </c>
      <c r="I1622">
        <v>10291588</v>
      </c>
      <c r="J1622">
        <v>43850034</v>
      </c>
      <c r="K1622" s="1" t="s">
        <v>24</v>
      </c>
      <c r="L1622" s="1" t="s">
        <v>35</v>
      </c>
      <c r="M1622">
        <v>0.62162969999999995</v>
      </c>
      <c r="N1622">
        <v>57505365</v>
      </c>
      <c r="O1622">
        <v>7216523</v>
      </c>
      <c r="P1622" s="1" t="s">
        <v>57</v>
      </c>
      <c r="Q1622" s="1" t="s">
        <v>23676</v>
      </c>
      <c r="R1622">
        <v>8</v>
      </c>
      <c r="S1622">
        <v>62913254</v>
      </c>
      <c r="T1622" s="1" t="s">
        <v>29</v>
      </c>
      <c r="U1622" s="1" t="s">
        <v>45</v>
      </c>
      <c r="V1622" s="1" t="s">
        <v>38</v>
      </c>
      <c r="W1622" s="1" t="s">
        <v>28</v>
      </c>
      <c r="X1622" s="1" t="s">
        <v>32152</v>
      </c>
    </row>
    <row r="1623" spans="1:24" x14ac:dyDescent="0.3">
      <c r="A1623" s="1" t="s">
        <v>23677</v>
      </c>
      <c r="B1623" s="1" t="s">
        <v>24</v>
      </c>
      <c r="C1623">
        <v>22464525</v>
      </c>
      <c r="D1623">
        <v>50688104</v>
      </c>
      <c r="E1623">
        <v>24677657</v>
      </c>
      <c r="F1623" s="1" t="s">
        <v>25</v>
      </c>
      <c r="G1623" s="1" t="s">
        <v>24</v>
      </c>
      <c r="H1623">
        <v>21586362</v>
      </c>
      <c r="I1623">
        <v>47126193</v>
      </c>
      <c r="J1623">
        <v>22926108</v>
      </c>
      <c r="K1623" s="1" t="s">
        <v>25</v>
      </c>
      <c r="L1623" s="1" t="s">
        <v>35</v>
      </c>
      <c r="M1623">
        <v>280.05023999999997</v>
      </c>
      <c r="N1623">
        <v>47168738</v>
      </c>
      <c r="O1623">
        <v>31471158</v>
      </c>
      <c r="P1623" s="1" t="s">
        <v>40</v>
      </c>
      <c r="Q1623" s="1" t="s">
        <v>23678</v>
      </c>
      <c r="R1623">
        <v>8</v>
      </c>
      <c r="S1623">
        <v>66283704</v>
      </c>
      <c r="T1623" s="1" t="s">
        <v>29</v>
      </c>
      <c r="U1623" s="1" t="s">
        <v>30</v>
      </c>
      <c r="V1623" s="1" t="s">
        <v>38</v>
      </c>
      <c r="W1623" s="1" t="s">
        <v>28</v>
      </c>
      <c r="X1623" s="1" t="s">
        <v>32152</v>
      </c>
    </row>
    <row r="1624" spans="1:24" x14ac:dyDescent="0.3">
      <c r="A1624" s="1" t="s">
        <v>23679</v>
      </c>
      <c r="B1624" s="1" t="s">
        <v>24</v>
      </c>
      <c r="C1624">
        <v>0</v>
      </c>
      <c r="D1624">
        <v>55314703</v>
      </c>
      <c r="E1624">
        <v>14385541</v>
      </c>
      <c r="F1624" s="1" t="s">
        <v>24</v>
      </c>
      <c r="G1624" s="1" t="s">
        <v>24</v>
      </c>
      <c r="H1624">
        <v>1.4485816</v>
      </c>
      <c r="I1624">
        <v>49457495</v>
      </c>
      <c r="J1624">
        <v>21939496</v>
      </c>
      <c r="K1624" s="1" t="s">
        <v>24</v>
      </c>
      <c r="L1624" s="1" t="s">
        <v>35</v>
      </c>
      <c r="M1624">
        <v>30.852945999999999</v>
      </c>
      <c r="N1624">
        <v>31999496</v>
      </c>
      <c r="O1624">
        <v>2479198</v>
      </c>
      <c r="P1624" s="1" t="s">
        <v>57</v>
      </c>
      <c r="Q1624" s="1" t="s">
        <v>28</v>
      </c>
      <c r="R1624">
        <v>8</v>
      </c>
      <c r="S1624">
        <v>67722414</v>
      </c>
      <c r="T1624" s="1" t="s">
        <v>33</v>
      </c>
      <c r="U1624" s="1" t="s">
        <v>45</v>
      </c>
      <c r="V1624" s="1" t="s">
        <v>38</v>
      </c>
      <c r="W1624" s="1" t="s">
        <v>28</v>
      </c>
      <c r="X1624" s="1" t="s">
        <v>32152</v>
      </c>
    </row>
    <row r="1625" spans="1:24" x14ac:dyDescent="0.3">
      <c r="A1625" s="1" t="s">
        <v>23680</v>
      </c>
      <c r="B1625" s="1" t="s">
        <v>24</v>
      </c>
      <c r="C1625">
        <v>0</v>
      </c>
      <c r="D1625">
        <v>7566073</v>
      </c>
      <c r="E1625">
        <v>18836234</v>
      </c>
      <c r="F1625" s="1" t="s">
        <v>27</v>
      </c>
      <c r="G1625" s="1" t="s">
        <v>24</v>
      </c>
      <c r="H1625">
        <v>5.2866600000000003E-6</v>
      </c>
      <c r="I1625">
        <v>79711053</v>
      </c>
      <c r="J1625">
        <v>27032993</v>
      </c>
      <c r="K1625" s="1" t="s">
        <v>27</v>
      </c>
      <c r="L1625" s="1" t="s">
        <v>35</v>
      </c>
      <c r="M1625">
        <v>22346368</v>
      </c>
      <c r="N1625">
        <v>6259409</v>
      </c>
      <c r="O1625">
        <v>34780084</v>
      </c>
      <c r="P1625" s="1" t="s">
        <v>176</v>
      </c>
      <c r="Q1625" s="1" t="s">
        <v>23681</v>
      </c>
      <c r="R1625">
        <v>8</v>
      </c>
      <c r="S1625">
        <v>68974222</v>
      </c>
      <c r="T1625" s="1" t="s">
        <v>33</v>
      </c>
      <c r="U1625" s="1" t="s">
        <v>30</v>
      </c>
      <c r="V1625" s="1" t="s">
        <v>45</v>
      </c>
      <c r="W1625" s="1" t="s">
        <v>38</v>
      </c>
      <c r="X1625" s="1" t="s">
        <v>32152</v>
      </c>
    </row>
    <row r="1626" spans="1:24" x14ac:dyDescent="0.3">
      <c r="A1626" s="1" t="s">
        <v>23682</v>
      </c>
      <c r="B1626" s="1" t="s">
        <v>26</v>
      </c>
      <c r="C1626">
        <v>22.085529999999999</v>
      </c>
      <c r="D1626">
        <v>22498457</v>
      </c>
      <c r="E1626">
        <v>44352878</v>
      </c>
      <c r="F1626" s="1" t="s">
        <v>27</v>
      </c>
      <c r="G1626" s="1" t="s">
        <v>24</v>
      </c>
      <c r="H1626">
        <v>0</v>
      </c>
      <c r="I1626">
        <v>10401858</v>
      </c>
      <c r="J1626">
        <v>17717174</v>
      </c>
      <c r="K1626" s="1" t="s">
        <v>25</v>
      </c>
      <c r="L1626" s="1" t="s">
        <v>24</v>
      </c>
      <c r="M1626">
        <v>22036394</v>
      </c>
      <c r="N1626">
        <v>52359924</v>
      </c>
      <c r="O1626">
        <v>23167244</v>
      </c>
      <c r="P1626" s="1" t="s">
        <v>25</v>
      </c>
      <c r="Q1626" s="1" t="s">
        <v>23683</v>
      </c>
      <c r="R1626">
        <v>8</v>
      </c>
      <c r="S1626">
        <v>69289780</v>
      </c>
      <c r="T1626" s="1" t="s">
        <v>33</v>
      </c>
      <c r="U1626" s="1" t="s">
        <v>30</v>
      </c>
      <c r="V1626" s="1" t="s">
        <v>28</v>
      </c>
      <c r="W1626" s="1" t="s">
        <v>28</v>
      </c>
      <c r="X1626" s="1" t="s">
        <v>32152</v>
      </c>
    </row>
    <row r="1627" spans="1:24" x14ac:dyDescent="0.3">
      <c r="A1627" s="1" t="s">
        <v>23684</v>
      </c>
      <c r="B1627" s="1" t="s">
        <v>26</v>
      </c>
      <c r="C1627">
        <v>2.2204460000000001E-10</v>
      </c>
      <c r="D1627">
        <v>3700355</v>
      </c>
      <c r="E1627">
        <v>9279816</v>
      </c>
      <c r="F1627" s="1" t="s">
        <v>27</v>
      </c>
      <c r="G1627" s="1" t="s">
        <v>24</v>
      </c>
      <c r="H1627">
        <v>19527018</v>
      </c>
      <c r="I1627">
        <v>1198275</v>
      </c>
      <c r="J1627">
        <v>4803427</v>
      </c>
      <c r="K1627" s="1" t="s">
        <v>25</v>
      </c>
      <c r="L1627" s="1" t="s">
        <v>26</v>
      </c>
      <c r="M1627">
        <v>11473638</v>
      </c>
      <c r="N1627">
        <v>50762665</v>
      </c>
      <c r="O1627">
        <v>7556338</v>
      </c>
      <c r="P1627" s="1" t="s">
        <v>27</v>
      </c>
      <c r="Q1627" s="1" t="s">
        <v>23685</v>
      </c>
      <c r="R1627">
        <v>8</v>
      </c>
      <c r="S1627">
        <v>69384598</v>
      </c>
      <c r="T1627" s="1" t="s">
        <v>29</v>
      </c>
      <c r="U1627" s="1" t="s">
        <v>30</v>
      </c>
      <c r="V1627" s="1" t="s">
        <v>28</v>
      </c>
      <c r="W1627" s="1" t="s">
        <v>28</v>
      </c>
      <c r="X1627" s="1" t="s">
        <v>32152</v>
      </c>
    </row>
    <row r="1628" spans="1:24" x14ac:dyDescent="0.3">
      <c r="A1628" s="1" t="s">
        <v>23686</v>
      </c>
      <c r="B1628" s="1" t="s">
        <v>26</v>
      </c>
      <c r="C1628">
        <v>1.3851364500000001E-3</v>
      </c>
      <c r="D1628">
        <v>5720167</v>
      </c>
      <c r="E1628">
        <v>11756116</v>
      </c>
      <c r="F1628" s="1" t="s">
        <v>24</v>
      </c>
      <c r="G1628" s="1" t="s">
        <v>24</v>
      </c>
      <c r="H1628">
        <v>2.4158452999999998E-6</v>
      </c>
      <c r="I1628">
        <v>21702214</v>
      </c>
      <c r="J1628">
        <v>5720406</v>
      </c>
      <c r="K1628" s="1" t="s">
        <v>43</v>
      </c>
      <c r="L1628" s="1" t="s">
        <v>24</v>
      </c>
      <c r="M1628">
        <v>2.1457152E-2</v>
      </c>
      <c r="N1628">
        <v>17684253</v>
      </c>
      <c r="O1628">
        <v>5386403</v>
      </c>
      <c r="P1628" s="1" t="s">
        <v>43</v>
      </c>
      <c r="Q1628" s="1" t="s">
        <v>23687</v>
      </c>
      <c r="R1628">
        <v>8</v>
      </c>
      <c r="S1628">
        <v>69618167</v>
      </c>
      <c r="T1628" s="1" t="s">
        <v>33</v>
      </c>
      <c r="U1628" s="1" t="s">
        <v>45</v>
      </c>
      <c r="V1628" s="1" t="s">
        <v>28</v>
      </c>
      <c r="W1628" s="1" t="s">
        <v>28</v>
      </c>
      <c r="X1628" s="1" t="s">
        <v>32152</v>
      </c>
    </row>
    <row r="1629" spans="1:24" x14ac:dyDescent="0.3">
      <c r="A1629" s="1" t="s">
        <v>23688</v>
      </c>
      <c r="B1629" s="1" t="s">
        <v>24</v>
      </c>
      <c r="C1629">
        <v>6.7160299999999996E-3</v>
      </c>
      <c r="D1629">
        <v>1893542</v>
      </c>
      <c r="E1629">
        <v>4071901</v>
      </c>
      <c r="F1629" s="1" t="s">
        <v>24</v>
      </c>
      <c r="G1629" s="1" t="s">
        <v>35</v>
      </c>
      <c r="H1629">
        <v>3.3306690000000001E-9</v>
      </c>
      <c r="I1629">
        <v>17944237</v>
      </c>
      <c r="J1629">
        <v>15022291</v>
      </c>
      <c r="K1629" s="1" t="s">
        <v>57</v>
      </c>
      <c r="L1629" s="1" t="s">
        <v>26</v>
      </c>
      <c r="M1629">
        <v>286.38810000000001</v>
      </c>
      <c r="N1629">
        <v>8150691</v>
      </c>
      <c r="O1629">
        <v>1539106</v>
      </c>
      <c r="P1629" s="1" t="s">
        <v>43</v>
      </c>
      <c r="Q1629" s="1" t="s">
        <v>23689</v>
      </c>
      <c r="R1629">
        <v>8</v>
      </c>
      <c r="S1629">
        <v>70752867</v>
      </c>
      <c r="T1629" s="1" t="s">
        <v>33</v>
      </c>
      <c r="U1629" s="1" t="s">
        <v>45</v>
      </c>
      <c r="V1629" s="1" t="s">
        <v>28</v>
      </c>
      <c r="W1629" s="1" t="s">
        <v>28</v>
      </c>
      <c r="X1629" s="1" t="s">
        <v>32152</v>
      </c>
    </row>
    <row r="1630" spans="1:24" x14ac:dyDescent="0.3">
      <c r="A1630" s="1" t="s">
        <v>23690</v>
      </c>
      <c r="B1630" s="1" t="s">
        <v>24</v>
      </c>
      <c r="C1630">
        <v>4.880106E-2</v>
      </c>
      <c r="D1630">
        <v>8936852</v>
      </c>
      <c r="E1630">
        <v>20062119</v>
      </c>
      <c r="F1630" s="1" t="s">
        <v>24</v>
      </c>
      <c r="G1630" s="1" t="s">
        <v>24</v>
      </c>
      <c r="H1630">
        <v>4.8786070000000001E-2</v>
      </c>
      <c r="I1630">
        <v>82823004</v>
      </c>
      <c r="J1630">
        <v>18592596</v>
      </c>
      <c r="K1630" s="1" t="s">
        <v>24</v>
      </c>
      <c r="L1630" s="1" t="s">
        <v>35</v>
      </c>
      <c r="M1630">
        <v>52881865</v>
      </c>
      <c r="N1630">
        <v>6235391</v>
      </c>
      <c r="O1630">
        <v>23658841</v>
      </c>
      <c r="P1630" s="1" t="s">
        <v>57</v>
      </c>
      <c r="Q1630" s="1" t="s">
        <v>28</v>
      </c>
      <c r="R1630">
        <v>8</v>
      </c>
      <c r="S1630">
        <v>72165021</v>
      </c>
      <c r="T1630" s="1" t="s">
        <v>29</v>
      </c>
      <c r="U1630" s="1" t="s">
        <v>45</v>
      </c>
      <c r="V1630" s="1" t="s">
        <v>38</v>
      </c>
      <c r="W1630" s="1" t="s">
        <v>28</v>
      </c>
      <c r="X1630" s="1" t="s">
        <v>32152</v>
      </c>
    </row>
    <row r="1631" spans="1:24" x14ac:dyDescent="0.3">
      <c r="A1631" s="1" t="s">
        <v>3281</v>
      </c>
      <c r="B1631" s="1" t="s">
        <v>26</v>
      </c>
      <c r="C1631">
        <v>4462987</v>
      </c>
      <c r="D1631">
        <v>45018536</v>
      </c>
      <c r="E1631">
        <v>10535712</v>
      </c>
      <c r="F1631" s="1" t="s">
        <v>25</v>
      </c>
      <c r="G1631" s="1" t="s">
        <v>26</v>
      </c>
      <c r="H1631">
        <v>595.6662</v>
      </c>
      <c r="I1631">
        <v>38431403</v>
      </c>
      <c r="J1631">
        <v>94062915</v>
      </c>
      <c r="K1631" s="1" t="s">
        <v>25</v>
      </c>
      <c r="L1631" s="1" t="s">
        <v>35</v>
      </c>
      <c r="M1631">
        <v>536.22659999999996</v>
      </c>
      <c r="N1631">
        <v>58782263</v>
      </c>
      <c r="O1631">
        <v>10321525</v>
      </c>
      <c r="P1631" s="1" t="s">
        <v>49</v>
      </c>
      <c r="Q1631" s="1" t="s">
        <v>3282</v>
      </c>
      <c r="R1631">
        <v>8</v>
      </c>
      <c r="S1631">
        <v>72252128</v>
      </c>
      <c r="T1631" s="1" t="s">
        <v>29</v>
      </c>
      <c r="U1631" s="1" t="s">
        <v>51</v>
      </c>
      <c r="V1631" s="1" t="s">
        <v>38</v>
      </c>
      <c r="W1631" s="1" t="s">
        <v>28</v>
      </c>
      <c r="X1631" s="1" t="s">
        <v>32152</v>
      </c>
    </row>
    <row r="1632" spans="1:24" x14ac:dyDescent="0.3">
      <c r="A1632" s="1" t="s">
        <v>23691</v>
      </c>
      <c r="B1632" s="1" t="s">
        <v>26</v>
      </c>
      <c r="C1632">
        <v>7.2830629999999996E-7</v>
      </c>
      <c r="D1632">
        <v>21979868</v>
      </c>
      <c r="E1632">
        <v>10892733</v>
      </c>
      <c r="F1632" s="1" t="s">
        <v>43</v>
      </c>
      <c r="G1632" s="1" t="s">
        <v>35</v>
      </c>
      <c r="H1632">
        <v>7.6604409999999996E-3</v>
      </c>
      <c r="I1632">
        <v>61481116</v>
      </c>
      <c r="J1632">
        <v>10790168</v>
      </c>
      <c r="K1632" s="1" t="s">
        <v>57</v>
      </c>
      <c r="L1632" s="1" t="s">
        <v>24</v>
      </c>
      <c r="M1632">
        <v>5.151435E-8</v>
      </c>
      <c r="N1632">
        <v>50561465</v>
      </c>
      <c r="O1632">
        <v>19310574</v>
      </c>
      <c r="P1632" s="1" t="s">
        <v>24</v>
      </c>
      <c r="Q1632" s="1" t="s">
        <v>23692</v>
      </c>
      <c r="R1632">
        <v>8</v>
      </c>
      <c r="S1632">
        <v>73967013</v>
      </c>
      <c r="T1632" s="1" t="s">
        <v>33</v>
      </c>
      <c r="U1632" s="1" t="s">
        <v>45</v>
      </c>
      <c r="V1632" s="1" t="s">
        <v>28</v>
      </c>
      <c r="W1632" s="1" t="s">
        <v>28</v>
      </c>
      <c r="X1632" s="1" t="s">
        <v>32152</v>
      </c>
    </row>
    <row r="1633" spans="1:24" x14ac:dyDescent="0.3">
      <c r="A1633" s="1" t="s">
        <v>23693</v>
      </c>
      <c r="B1633" s="1" t="s">
        <v>24</v>
      </c>
      <c r="C1633">
        <v>6.4086914000000004E-3</v>
      </c>
      <c r="D1633">
        <v>60205664</v>
      </c>
      <c r="E1633">
        <v>13523888</v>
      </c>
      <c r="F1633" s="1" t="s">
        <v>25</v>
      </c>
      <c r="G1633" s="1" t="s">
        <v>24</v>
      </c>
      <c r="H1633">
        <v>0</v>
      </c>
      <c r="I1633">
        <v>13429175</v>
      </c>
      <c r="J1633">
        <v>19747235</v>
      </c>
      <c r="K1633" s="1" t="s">
        <v>25</v>
      </c>
      <c r="L1633" s="1" t="s">
        <v>35</v>
      </c>
      <c r="M1633">
        <v>304.40469999999999</v>
      </c>
      <c r="N1633">
        <v>55572253</v>
      </c>
      <c r="O1633">
        <v>19392307</v>
      </c>
      <c r="P1633" s="1" t="s">
        <v>40</v>
      </c>
      <c r="Q1633" s="1" t="s">
        <v>23694</v>
      </c>
      <c r="R1633">
        <v>8</v>
      </c>
      <c r="S1633">
        <v>74721118</v>
      </c>
      <c r="T1633" s="1" t="s">
        <v>29</v>
      </c>
      <c r="U1633" s="1" t="s">
        <v>30</v>
      </c>
      <c r="V1633" s="1" t="s">
        <v>38</v>
      </c>
      <c r="W1633" s="1" t="s">
        <v>28</v>
      </c>
      <c r="X1633" s="1" t="s">
        <v>32152</v>
      </c>
    </row>
    <row r="1634" spans="1:24" x14ac:dyDescent="0.3">
      <c r="A1634" s="1" t="s">
        <v>23695</v>
      </c>
      <c r="B1634" s="1" t="s">
        <v>24</v>
      </c>
      <c r="C1634">
        <v>6.8516303999999997E-5</v>
      </c>
      <c r="D1634">
        <v>9423612</v>
      </c>
      <c r="E1634">
        <v>28381476</v>
      </c>
      <c r="F1634" s="1" t="s">
        <v>25</v>
      </c>
      <c r="G1634" s="1" t="s">
        <v>24</v>
      </c>
      <c r="H1634">
        <v>4.0259418000000002E-3</v>
      </c>
      <c r="I1634">
        <v>9470524</v>
      </c>
      <c r="J1634">
        <v>31397858</v>
      </c>
      <c r="K1634" s="1" t="s">
        <v>25</v>
      </c>
      <c r="L1634" s="1" t="s">
        <v>35</v>
      </c>
      <c r="M1634">
        <v>4935079</v>
      </c>
      <c r="N1634">
        <v>8575774</v>
      </c>
      <c r="O1634">
        <v>5365812</v>
      </c>
      <c r="P1634" s="1" t="s">
        <v>71</v>
      </c>
      <c r="Q1634" s="1" t="s">
        <v>23696</v>
      </c>
      <c r="R1634">
        <v>8</v>
      </c>
      <c r="S1634">
        <v>74984227</v>
      </c>
      <c r="T1634" s="1" t="s">
        <v>33</v>
      </c>
      <c r="U1634" s="1" t="s">
        <v>51</v>
      </c>
      <c r="V1634" s="1" t="s">
        <v>38</v>
      </c>
      <c r="W1634" s="1" t="s">
        <v>28</v>
      </c>
      <c r="X1634" s="1" t="s">
        <v>32152</v>
      </c>
    </row>
    <row r="1635" spans="1:24" x14ac:dyDescent="0.3">
      <c r="A1635" s="1" t="s">
        <v>23697</v>
      </c>
      <c r="B1635" s="1" t="s">
        <v>26</v>
      </c>
      <c r="C1635">
        <v>1756461</v>
      </c>
      <c r="D1635">
        <v>29341208</v>
      </c>
      <c r="E1635">
        <v>44631015</v>
      </c>
      <c r="F1635" s="1" t="s">
        <v>43</v>
      </c>
      <c r="G1635" s="1" t="s">
        <v>26</v>
      </c>
      <c r="H1635">
        <v>1.8660774</v>
      </c>
      <c r="I1635">
        <v>31720746</v>
      </c>
      <c r="J1635">
        <v>6132259</v>
      </c>
      <c r="K1635" s="1" t="s">
        <v>43</v>
      </c>
      <c r="L1635" s="1" t="s">
        <v>35</v>
      </c>
      <c r="M1635">
        <v>55791666</v>
      </c>
      <c r="N1635">
        <v>33444156</v>
      </c>
      <c r="O1635">
        <v>37613913</v>
      </c>
      <c r="P1635" s="1" t="s">
        <v>71</v>
      </c>
      <c r="Q1635" s="1" t="s">
        <v>23698</v>
      </c>
      <c r="R1635">
        <v>8</v>
      </c>
      <c r="S1635">
        <v>75048172</v>
      </c>
      <c r="T1635" s="1" t="s">
        <v>29</v>
      </c>
      <c r="U1635" s="1" t="s">
        <v>45</v>
      </c>
      <c r="V1635" s="1" t="s">
        <v>51</v>
      </c>
      <c r="W1635" s="1" t="s">
        <v>38</v>
      </c>
      <c r="X1635" s="1" t="s">
        <v>32152</v>
      </c>
    </row>
    <row r="1636" spans="1:24" x14ac:dyDescent="0.3">
      <c r="A1636" s="1" t="s">
        <v>23699</v>
      </c>
      <c r="B1636" s="1" t="s">
        <v>24</v>
      </c>
      <c r="C1636">
        <v>8.1003350000000002E-2</v>
      </c>
      <c r="D1636">
        <v>1241648</v>
      </c>
      <c r="E1636">
        <v>6110777</v>
      </c>
      <c r="F1636" s="1" t="s">
        <v>25</v>
      </c>
      <c r="G1636" s="1" t="s">
        <v>24</v>
      </c>
      <c r="H1636">
        <v>1153.9058500000001</v>
      </c>
      <c r="I1636">
        <v>10960557</v>
      </c>
      <c r="J1636">
        <v>60833234</v>
      </c>
      <c r="K1636" s="1" t="s">
        <v>25</v>
      </c>
      <c r="L1636" s="1" t="s">
        <v>35</v>
      </c>
      <c r="M1636">
        <v>564.32680000000005</v>
      </c>
      <c r="N1636">
        <v>11610842</v>
      </c>
      <c r="O1636">
        <v>10177053</v>
      </c>
      <c r="P1636" s="1" t="s">
        <v>71</v>
      </c>
      <c r="Q1636" s="1" t="s">
        <v>23700</v>
      </c>
      <c r="R1636">
        <v>8</v>
      </c>
      <c r="S1636">
        <v>76699384</v>
      </c>
      <c r="T1636" s="1" t="s">
        <v>33</v>
      </c>
      <c r="U1636" s="1" t="s">
        <v>51</v>
      </c>
      <c r="V1636" s="1" t="s">
        <v>38</v>
      </c>
      <c r="W1636" s="1" t="s">
        <v>28</v>
      </c>
      <c r="X1636" s="1" t="s">
        <v>32152</v>
      </c>
    </row>
    <row r="1637" spans="1:24" x14ac:dyDescent="0.3">
      <c r="A1637" s="1" t="s">
        <v>23701</v>
      </c>
      <c r="B1637" s="1" t="s">
        <v>24</v>
      </c>
      <c r="C1637">
        <v>239.53935000000001</v>
      </c>
      <c r="D1637">
        <v>9104736</v>
      </c>
      <c r="E1637">
        <v>17971779</v>
      </c>
      <c r="F1637" s="1" t="s">
        <v>24</v>
      </c>
      <c r="G1637" s="1" t="s">
        <v>24</v>
      </c>
      <c r="H1637">
        <v>8358145</v>
      </c>
      <c r="I1637">
        <v>8609777</v>
      </c>
      <c r="J1637">
        <v>24194978</v>
      </c>
      <c r="K1637" s="1" t="s">
        <v>24</v>
      </c>
      <c r="L1637" s="1" t="s">
        <v>35</v>
      </c>
      <c r="M1637">
        <v>96097775</v>
      </c>
      <c r="N1637">
        <v>6717116</v>
      </c>
      <c r="O1637">
        <v>332785</v>
      </c>
      <c r="P1637" s="1" t="s">
        <v>57</v>
      </c>
      <c r="Q1637" s="1" t="s">
        <v>23702</v>
      </c>
      <c r="R1637">
        <v>8</v>
      </c>
      <c r="S1637">
        <v>76716198</v>
      </c>
      <c r="T1637" s="1" t="s">
        <v>33</v>
      </c>
      <c r="U1637" s="1" t="s">
        <v>45</v>
      </c>
      <c r="V1637" s="1" t="s">
        <v>38</v>
      </c>
      <c r="W1637" s="1" t="s">
        <v>28</v>
      </c>
      <c r="X1637" s="1" t="s">
        <v>32152</v>
      </c>
    </row>
    <row r="1638" spans="1:24" x14ac:dyDescent="0.3">
      <c r="A1638" s="1" t="s">
        <v>23703</v>
      </c>
      <c r="B1638" s="1" t="s">
        <v>26</v>
      </c>
      <c r="C1638">
        <v>2000773</v>
      </c>
      <c r="D1638">
        <v>52621674</v>
      </c>
      <c r="E1638">
        <v>12935592</v>
      </c>
      <c r="F1638" s="1" t="s">
        <v>27</v>
      </c>
      <c r="G1638" s="1" t="s">
        <v>24</v>
      </c>
      <c r="H1638">
        <v>3.1086245E-8</v>
      </c>
      <c r="I1638">
        <v>14339875</v>
      </c>
      <c r="J1638">
        <v>46836685</v>
      </c>
      <c r="K1638" s="1" t="s">
        <v>24</v>
      </c>
      <c r="L1638" s="1" t="s">
        <v>24</v>
      </c>
      <c r="M1638">
        <v>4.2965865999999998E-2</v>
      </c>
      <c r="N1638">
        <v>10977328</v>
      </c>
      <c r="O1638">
        <v>50186942</v>
      </c>
      <c r="P1638" s="1" t="s">
        <v>24</v>
      </c>
      <c r="Q1638" s="1" t="s">
        <v>23704</v>
      </c>
      <c r="R1638">
        <v>8</v>
      </c>
      <c r="S1638">
        <v>77261471</v>
      </c>
      <c r="T1638" s="1" t="s">
        <v>33</v>
      </c>
      <c r="U1638" s="1" t="s">
        <v>51</v>
      </c>
      <c r="V1638" s="1" t="s">
        <v>28</v>
      </c>
      <c r="W1638" s="1" t="s">
        <v>28</v>
      </c>
      <c r="X1638" s="1" t="s">
        <v>32152</v>
      </c>
    </row>
    <row r="1639" spans="1:24" x14ac:dyDescent="0.3">
      <c r="A1639" s="1" t="s">
        <v>3297</v>
      </c>
      <c r="B1639" s="1" t="s">
        <v>24</v>
      </c>
      <c r="C1639">
        <v>1.2301270999999999E-5</v>
      </c>
      <c r="D1639">
        <v>9471333</v>
      </c>
      <c r="E1639">
        <v>38181747</v>
      </c>
      <c r="F1639" s="1" t="s">
        <v>25</v>
      </c>
      <c r="G1639" s="1" t="s">
        <v>26</v>
      </c>
      <c r="H1639">
        <v>3.6154259999999998</v>
      </c>
      <c r="I1639">
        <v>6029869</v>
      </c>
      <c r="J1639">
        <v>17370039</v>
      </c>
      <c r="K1639" s="1" t="s">
        <v>43</v>
      </c>
      <c r="L1639" s="1" t="s">
        <v>24</v>
      </c>
      <c r="M1639">
        <v>0</v>
      </c>
      <c r="N1639">
        <v>101159467</v>
      </c>
      <c r="O1639">
        <v>25242923</v>
      </c>
      <c r="P1639" s="1" t="s">
        <v>25</v>
      </c>
      <c r="Q1639" s="1" t="s">
        <v>3298</v>
      </c>
      <c r="R1639">
        <v>8</v>
      </c>
      <c r="S1639">
        <v>77780585</v>
      </c>
      <c r="T1639" s="1" t="s">
        <v>29</v>
      </c>
      <c r="U1639" s="1" t="s">
        <v>51</v>
      </c>
      <c r="V1639" s="1" t="s">
        <v>28</v>
      </c>
      <c r="W1639" s="1" t="s">
        <v>28</v>
      </c>
      <c r="X1639" s="1" t="s">
        <v>32152</v>
      </c>
    </row>
    <row r="1640" spans="1:24" x14ac:dyDescent="0.3">
      <c r="A1640" s="1" t="s">
        <v>3301</v>
      </c>
      <c r="B1640" s="1" t="s">
        <v>24</v>
      </c>
      <c r="C1640">
        <v>11683396</v>
      </c>
      <c r="D1640">
        <v>10580955</v>
      </c>
      <c r="E1640">
        <v>32567822</v>
      </c>
      <c r="F1640" s="1" t="s">
        <v>43</v>
      </c>
      <c r="G1640" s="1" t="s">
        <v>26</v>
      </c>
      <c r="H1640">
        <v>3.3306690000000001E-9</v>
      </c>
      <c r="I1640">
        <v>40027496</v>
      </c>
      <c r="J1640">
        <v>17553907</v>
      </c>
      <c r="K1640" s="1" t="s">
        <v>27</v>
      </c>
      <c r="L1640" s="1" t="s">
        <v>26</v>
      </c>
      <c r="M1640">
        <v>1.8335933E-3</v>
      </c>
      <c r="N1640">
        <v>27871573</v>
      </c>
      <c r="O1640">
        <v>8533968</v>
      </c>
      <c r="P1640" s="1" t="s">
        <v>27</v>
      </c>
      <c r="Q1640" s="1" t="s">
        <v>3302</v>
      </c>
      <c r="R1640">
        <v>8</v>
      </c>
      <c r="S1640">
        <v>78669122</v>
      </c>
      <c r="T1640" s="1" t="s">
        <v>33</v>
      </c>
      <c r="U1640" s="1" t="s">
        <v>51</v>
      </c>
      <c r="V1640" s="1" t="s">
        <v>28</v>
      </c>
      <c r="W1640" s="1" t="s">
        <v>28</v>
      </c>
      <c r="X1640" s="1" t="s">
        <v>32152</v>
      </c>
    </row>
    <row r="1641" spans="1:24" x14ac:dyDescent="0.3">
      <c r="A1641" s="1" t="s">
        <v>17375</v>
      </c>
      <c r="B1641" s="1" t="s">
        <v>26</v>
      </c>
      <c r="C1641">
        <v>0</v>
      </c>
      <c r="D1641">
        <v>85167883</v>
      </c>
      <c r="E1641">
        <v>1950312</v>
      </c>
      <c r="F1641" s="1" t="s">
        <v>43</v>
      </c>
      <c r="G1641" s="1" t="s">
        <v>24</v>
      </c>
      <c r="H1641">
        <v>873.66189999999995</v>
      </c>
      <c r="I1641">
        <v>10043905</v>
      </c>
      <c r="J1641">
        <v>47822992</v>
      </c>
      <c r="K1641" s="1" t="s">
        <v>24</v>
      </c>
      <c r="L1641" s="1" t="s">
        <v>26</v>
      </c>
      <c r="M1641">
        <v>0</v>
      </c>
      <c r="N1641">
        <v>7262007</v>
      </c>
      <c r="O1641">
        <v>17026365</v>
      </c>
      <c r="P1641" s="1" t="s">
        <v>43</v>
      </c>
      <c r="Q1641" s="1" t="s">
        <v>28</v>
      </c>
      <c r="R1641">
        <v>8</v>
      </c>
      <c r="S1641">
        <v>79247434</v>
      </c>
      <c r="T1641" s="1" t="s">
        <v>29</v>
      </c>
      <c r="U1641" s="1" t="s">
        <v>45</v>
      </c>
      <c r="V1641" s="1" t="s">
        <v>28</v>
      </c>
      <c r="W1641" s="1" t="s">
        <v>28</v>
      </c>
      <c r="X1641" s="1" t="s">
        <v>32152</v>
      </c>
    </row>
    <row r="1642" spans="1:24" x14ac:dyDescent="0.3">
      <c r="A1642" s="1" t="s">
        <v>23705</v>
      </c>
      <c r="B1642" s="1" t="s">
        <v>24</v>
      </c>
      <c r="C1642">
        <v>7.3770440000000007E-2</v>
      </c>
      <c r="D1642">
        <v>7775071</v>
      </c>
      <c r="E1642">
        <v>25421228</v>
      </c>
      <c r="F1642" s="1" t="s">
        <v>25</v>
      </c>
      <c r="G1642" s="1" t="s">
        <v>24</v>
      </c>
      <c r="H1642">
        <v>1.1151302E-4</v>
      </c>
      <c r="I1642">
        <v>7806837</v>
      </c>
      <c r="J1642">
        <v>22164609</v>
      </c>
      <c r="K1642" s="1" t="s">
        <v>25</v>
      </c>
      <c r="L1642" s="1" t="s">
        <v>35</v>
      </c>
      <c r="M1642">
        <v>12.29083</v>
      </c>
      <c r="N1642">
        <v>6716424</v>
      </c>
      <c r="O1642">
        <v>3426673</v>
      </c>
      <c r="P1642" s="1" t="s">
        <v>40</v>
      </c>
      <c r="Q1642" s="1" t="s">
        <v>28</v>
      </c>
      <c r="R1642">
        <v>8</v>
      </c>
      <c r="S1642">
        <v>79466361</v>
      </c>
      <c r="T1642" s="1" t="s">
        <v>29</v>
      </c>
      <c r="U1642" s="1" t="s">
        <v>30</v>
      </c>
      <c r="V1642" s="1" t="s">
        <v>38</v>
      </c>
      <c r="W1642" s="1" t="s">
        <v>28</v>
      </c>
      <c r="X1642" s="1" t="s">
        <v>32152</v>
      </c>
    </row>
    <row r="1643" spans="1:24" x14ac:dyDescent="0.3">
      <c r="A1643" s="1" t="s">
        <v>23706</v>
      </c>
      <c r="B1643" s="1" t="s">
        <v>24</v>
      </c>
      <c r="C1643">
        <v>1.3629097999999999E-5</v>
      </c>
      <c r="D1643">
        <v>6258122</v>
      </c>
      <c r="E1643">
        <v>17733774</v>
      </c>
      <c r="F1643" s="1" t="s">
        <v>43</v>
      </c>
      <c r="G1643" s="1" t="s">
        <v>24</v>
      </c>
      <c r="H1643">
        <v>0.18080025999999999</v>
      </c>
      <c r="I1643">
        <v>6058373</v>
      </c>
      <c r="J1643">
        <v>19570708</v>
      </c>
      <c r="K1643" s="1" t="s">
        <v>43</v>
      </c>
      <c r="L1643" s="1" t="s">
        <v>35</v>
      </c>
      <c r="M1643">
        <v>8059.1504000000004</v>
      </c>
      <c r="N1643">
        <v>5565949</v>
      </c>
      <c r="O1643">
        <v>25370378</v>
      </c>
      <c r="P1643" s="1" t="s">
        <v>97</v>
      </c>
      <c r="Q1643" s="1" t="s">
        <v>28</v>
      </c>
      <c r="R1643">
        <v>8</v>
      </c>
      <c r="S1643">
        <v>80347051</v>
      </c>
      <c r="T1643" s="1" t="s">
        <v>33</v>
      </c>
      <c r="U1643" s="1" t="s">
        <v>45</v>
      </c>
      <c r="V1643" s="1" t="s">
        <v>51</v>
      </c>
      <c r="W1643" s="1" t="s">
        <v>38</v>
      </c>
      <c r="X1643" s="1" t="s">
        <v>32152</v>
      </c>
    </row>
    <row r="1644" spans="1:24" x14ac:dyDescent="0.3">
      <c r="A1644" s="1" t="s">
        <v>23707</v>
      </c>
      <c r="B1644" s="1" t="s">
        <v>24</v>
      </c>
      <c r="C1644">
        <v>5.8789420000000003</v>
      </c>
      <c r="D1644">
        <v>73993353</v>
      </c>
      <c r="E1644">
        <v>23607678</v>
      </c>
      <c r="F1644" s="1" t="s">
        <v>43</v>
      </c>
      <c r="G1644" s="1" t="s">
        <v>24</v>
      </c>
      <c r="H1644">
        <v>275.08420000000001</v>
      </c>
      <c r="I1644">
        <v>68616223</v>
      </c>
      <c r="J1644">
        <v>23716524</v>
      </c>
      <c r="K1644" s="1" t="s">
        <v>43</v>
      </c>
      <c r="L1644" s="1" t="s">
        <v>35</v>
      </c>
      <c r="M1644">
        <v>8.9582120000000001E-2</v>
      </c>
      <c r="N1644">
        <v>55609216</v>
      </c>
      <c r="O1644">
        <v>3195653</v>
      </c>
      <c r="P1644" s="1" t="s">
        <v>76</v>
      </c>
      <c r="Q1644" s="1" t="s">
        <v>23708</v>
      </c>
      <c r="R1644">
        <v>8</v>
      </c>
      <c r="S1644">
        <v>80492653</v>
      </c>
      <c r="T1644" s="1" t="s">
        <v>33</v>
      </c>
      <c r="U1644" s="1" t="s">
        <v>45</v>
      </c>
      <c r="V1644" s="1" t="s">
        <v>38</v>
      </c>
      <c r="W1644" s="1" t="s">
        <v>28</v>
      </c>
      <c r="X1644" s="1" t="s">
        <v>32152</v>
      </c>
    </row>
    <row r="1645" spans="1:24" x14ac:dyDescent="0.3">
      <c r="A1645" s="1" t="s">
        <v>23709</v>
      </c>
      <c r="B1645" s="1" t="s">
        <v>26</v>
      </c>
      <c r="C1645">
        <v>5.5511149999999998E-9</v>
      </c>
      <c r="D1645">
        <v>4742915</v>
      </c>
      <c r="E1645">
        <v>2081052</v>
      </c>
      <c r="F1645" s="1" t="s">
        <v>25</v>
      </c>
      <c r="G1645" s="1" t="s">
        <v>26</v>
      </c>
      <c r="H1645">
        <v>0.24165096999999999</v>
      </c>
      <c r="I1645">
        <v>45306564</v>
      </c>
      <c r="J1645">
        <v>14106554</v>
      </c>
      <c r="K1645" s="1" t="s">
        <v>25</v>
      </c>
      <c r="L1645" s="1" t="s">
        <v>35</v>
      </c>
      <c r="M1645">
        <v>4921074</v>
      </c>
      <c r="N1645">
        <v>6393544</v>
      </c>
      <c r="O1645">
        <v>11922465</v>
      </c>
      <c r="P1645" s="1" t="s">
        <v>36</v>
      </c>
      <c r="Q1645" s="1" t="s">
        <v>23710</v>
      </c>
      <c r="R1645">
        <v>8</v>
      </c>
      <c r="S1645">
        <v>81023739</v>
      </c>
      <c r="T1645" s="1" t="s">
        <v>33</v>
      </c>
      <c r="U1645" s="1" t="s">
        <v>30</v>
      </c>
      <c r="V1645" s="1" t="s">
        <v>38</v>
      </c>
      <c r="W1645" s="1" t="s">
        <v>28</v>
      </c>
      <c r="X1645" s="1" t="s">
        <v>32152</v>
      </c>
    </row>
    <row r="1646" spans="1:24" x14ac:dyDescent="0.3">
      <c r="A1646" s="1" t="s">
        <v>23711</v>
      </c>
      <c r="B1646" s="1" t="s">
        <v>24</v>
      </c>
      <c r="C1646">
        <v>17.967839999999999</v>
      </c>
      <c r="D1646">
        <v>10929734</v>
      </c>
      <c r="E1646">
        <v>551083</v>
      </c>
      <c r="F1646" s="1" t="s">
        <v>24</v>
      </c>
      <c r="G1646" s="1" t="s">
        <v>24</v>
      </c>
      <c r="H1646">
        <v>18.267115</v>
      </c>
      <c r="I1646">
        <v>1046825</v>
      </c>
      <c r="J1646">
        <v>50912958</v>
      </c>
      <c r="K1646" s="1" t="s">
        <v>24</v>
      </c>
      <c r="L1646" s="1" t="s">
        <v>35</v>
      </c>
      <c r="M1646">
        <v>45.733995999999998</v>
      </c>
      <c r="N1646">
        <v>8824468</v>
      </c>
      <c r="O1646">
        <v>6416553</v>
      </c>
      <c r="P1646" s="1" t="s">
        <v>57</v>
      </c>
      <c r="Q1646" s="1" t="s">
        <v>23712</v>
      </c>
      <c r="R1646">
        <v>8</v>
      </c>
      <c r="S1646">
        <v>81855797</v>
      </c>
      <c r="T1646" s="1" t="s">
        <v>29</v>
      </c>
      <c r="U1646" s="1" t="s">
        <v>45</v>
      </c>
      <c r="V1646" s="1" t="s">
        <v>38</v>
      </c>
      <c r="W1646" s="1" t="s">
        <v>28</v>
      </c>
      <c r="X1646" s="1" t="s">
        <v>32152</v>
      </c>
    </row>
    <row r="1647" spans="1:24" x14ac:dyDescent="0.3">
      <c r="A1647" s="1" t="s">
        <v>3326</v>
      </c>
      <c r="B1647" s="1" t="s">
        <v>24</v>
      </c>
      <c r="C1647">
        <v>2.7610038999999999E-2</v>
      </c>
      <c r="D1647">
        <v>521301</v>
      </c>
      <c r="E1647">
        <v>21713727</v>
      </c>
      <c r="F1647" s="1" t="s">
        <v>25</v>
      </c>
      <c r="G1647" s="1" t="s">
        <v>26</v>
      </c>
      <c r="H1647">
        <v>1163.6231</v>
      </c>
      <c r="I1647">
        <v>36044504</v>
      </c>
      <c r="J1647">
        <v>10919873</v>
      </c>
      <c r="K1647" s="1" t="s">
        <v>27</v>
      </c>
      <c r="L1647" s="1" t="s">
        <v>24</v>
      </c>
      <c r="M1647">
        <v>4.4724890000000002E-5</v>
      </c>
      <c r="N1647">
        <v>5911177</v>
      </c>
      <c r="O1647">
        <v>22166539</v>
      </c>
      <c r="P1647" s="1" t="s">
        <v>25</v>
      </c>
      <c r="Q1647" s="1" t="s">
        <v>3327</v>
      </c>
      <c r="R1647">
        <v>8</v>
      </c>
      <c r="S1647">
        <v>88675553</v>
      </c>
      <c r="T1647" s="1" t="s">
        <v>29</v>
      </c>
      <c r="U1647" s="1" t="s">
        <v>30</v>
      </c>
      <c r="V1647" s="1" t="s">
        <v>28</v>
      </c>
      <c r="W1647" s="1" t="s">
        <v>28</v>
      </c>
      <c r="X1647" s="1" t="s">
        <v>32152</v>
      </c>
    </row>
    <row r="1648" spans="1:24" x14ac:dyDescent="0.3">
      <c r="A1648" s="1" t="s">
        <v>17399</v>
      </c>
      <c r="B1648" s="1" t="s">
        <v>26</v>
      </c>
      <c r="C1648">
        <v>16530309</v>
      </c>
      <c r="D1648">
        <v>25780927</v>
      </c>
      <c r="E1648">
        <v>10289341</v>
      </c>
      <c r="F1648" s="1" t="s">
        <v>27</v>
      </c>
      <c r="G1648" s="1" t="s">
        <v>26</v>
      </c>
      <c r="H1648">
        <v>1836.1921</v>
      </c>
      <c r="I1648">
        <v>2210807</v>
      </c>
      <c r="J1648">
        <v>11653284</v>
      </c>
      <c r="K1648" s="1" t="s">
        <v>27</v>
      </c>
      <c r="L1648" s="1" t="s">
        <v>35</v>
      </c>
      <c r="M1648">
        <v>9715916</v>
      </c>
      <c r="N1648">
        <v>34912387</v>
      </c>
      <c r="O1648">
        <v>8148767</v>
      </c>
      <c r="P1648" s="1" t="s">
        <v>40</v>
      </c>
      <c r="Q1648" s="1" t="s">
        <v>28</v>
      </c>
      <c r="R1648">
        <v>8</v>
      </c>
      <c r="S1648">
        <v>88925588</v>
      </c>
      <c r="T1648" s="1" t="s">
        <v>29</v>
      </c>
      <c r="U1648" s="1" t="s">
        <v>30</v>
      </c>
      <c r="V1648" s="1" t="s">
        <v>45</v>
      </c>
      <c r="W1648" s="1" t="s">
        <v>38</v>
      </c>
      <c r="X1648" s="1" t="s">
        <v>32152</v>
      </c>
    </row>
    <row r="1649" spans="1:24" x14ac:dyDescent="0.3">
      <c r="A1649" s="1" t="s">
        <v>23713</v>
      </c>
      <c r="B1649" s="1" t="s">
        <v>24</v>
      </c>
      <c r="C1649">
        <v>6.6613380000000003E-10</v>
      </c>
      <c r="D1649">
        <v>14263247</v>
      </c>
      <c r="E1649">
        <v>2484654</v>
      </c>
      <c r="F1649" s="1" t="s">
        <v>25</v>
      </c>
      <c r="G1649" s="1" t="s">
        <v>26</v>
      </c>
      <c r="H1649">
        <v>3.3439918000000001E-5</v>
      </c>
      <c r="I1649">
        <v>3810302</v>
      </c>
      <c r="J1649">
        <v>96439514</v>
      </c>
      <c r="K1649" s="1" t="s">
        <v>27</v>
      </c>
      <c r="L1649" s="1" t="s">
        <v>24</v>
      </c>
      <c r="M1649">
        <v>3.4148899999999999E-3</v>
      </c>
      <c r="N1649">
        <v>1201168</v>
      </c>
      <c r="O1649">
        <v>31512268</v>
      </c>
      <c r="P1649" s="1" t="s">
        <v>25</v>
      </c>
      <c r="Q1649" s="1" t="s">
        <v>23714</v>
      </c>
      <c r="R1649">
        <v>8</v>
      </c>
      <c r="S1649">
        <v>90013078</v>
      </c>
      <c r="T1649" s="1" t="s">
        <v>29</v>
      </c>
      <c r="U1649" s="1" t="s">
        <v>30</v>
      </c>
      <c r="V1649" s="1" t="s">
        <v>28</v>
      </c>
      <c r="W1649" s="1" t="s">
        <v>28</v>
      </c>
      <c r="X1649" s="1" t="s">
        <v>32152</v>
      </c>
    </row>
    <row r="1650" spans="1:24" x14ac:dyDescent="0.3">
      <c r="A1650" s="1" t="s">
        <v>23715</v>
      </c>
      <c r="B1650" s="1" t="s">
        <v>26</v>
      </c>
      <c r="C1650">
        <v>4.1491020000000001</v>
      </c>
      <c r="D1650">
        <v>42669278</v>
      </c>
      <c r="E1650">
        <v>10564705</v>
      </c>
      <c r="F1650" s="1" t="s">
        <v>27</v>
      </c>
      <c r="G1650" s="1" t="s">
        <v>26</v>
      </c>
      <c r="H1650">
        <v>149.64920000000001</v>
      </c>
      <c r="I1650">
        <v>42264398</v>
      </c>
      <c r="J1650">
        <v>9594142</v>
      </c>
      <c r="K1650" s="1" t="s">
        <v>27</v>
      </c>
      <c r="L1650" s="1" t="s">
        <v>35</v>
      </c>
      <c r="M1650">
        <v>0.78296290000000002</v>
      </c>
      <c r="N1650">
        <v>58378894</v>
      </c>
      <c r="O1650">
        <v>7616991</v>
      </c>
      <c r="P1650" s="1" t="s">
        <v>40</v>
      </c>
      <c r="Q1650" s="1" t="s">
        <v>28</v>
      </c>
      <c r="R1650">
        <v>8</v>
      </c>
      <c r="S1650">
        <v>90437023</v>
      </c>
      <c r="T1650" s="1" t="s">
        <v>33</v>
      </c>
      <c r="U1650" s="1" t="s">
        <v>30</v>
      </c>
      <c r="V1650" s="1" t="s">
        <v>45</v>
      </c>
      <c r="W1650" s="1" t="s">
        <v>38</v>
      </c>
      <c r="X1650" s="1" t="s">
        <v>32152</v>
      </c>
    </row>
    <row r="1651" spans="1:24" x14ac:dyDescent="0.3">
      <c r="A1651" s="1" t="s">
        <v>23716</v>
      </c>
      <c r="B1651" s="1" t="s">
        <v>24</v>
      </c>
      <c r="C1651">
        <v>0.83611524999999998</v>
      </c>
      <c r="D1651">
        <v>11265613</v>
      </c>
      <c r="E1651">
        <v>27722754</v>
      </c>
      <c r="F1651" s="1" t="s">
        <v>24</v>
      </c>
      <c r="G1651" s="1" t="s">
        <v>26</v>
      </c>
      <c r="H1651">
        <v>0</v>
      </c>
      <c r="I1651">
        <v>46153955</v>
      </c>
      <c r="J1651">
        <v>18561918</v>
      </c>
      <c r="K1651" s="1" t="s">
        <v>25</v>
      </c>
      <c r="L1651" s="1" t="s">
        <v>26</v>
      </c>
      <c r="M1651">
        <v>10806</v>
      </c>
      <c r="N1651">
        <v>7790256</v>
      </c>
      <c r="O1651">
        <v>1304223</v>
      </c>
      <c r="P1651" s="1" t="s">
        <v>25</v>
      </c>
      <c r="Q1651" s="1" t="s">
        <v>23717</v>
      </c>
      <c r="R1651">
        <v>8</v>
      </c>
      <c r="S1651">
        <v>91082062</v>
      </c>
      <c r="T1651" s="1" t="s">
        <v>33</v>
      </c>
      <c r="U1651" s="1" t="s">
        <v>51</v>
      </c>
      <c r="V1651" s="1" t="s">
        <v>28</v>
      </c>
      <c r="W1651" s="1" t="s">
        <v>28</v>
      </c>
      <c r="X1651" s="1" t="s">
        <v>32152</v>
      </c>
    </row>
    <row r="1652" spans="1:24" x14ac:dyDescent="0.3">
      <c r="A1652" s="1" t="s">
        <v>23718</v>
      </c>
      <c r="B1652" s="1" t="s">
        <v>26</v>
      </c>
      <c r="C1652">
        <v>502.39672000000002</v>
      </c>
      <c r="D1652">
        <v>71697595</v>
      </c>
      <c r="E1652">
        <v>13273334</v>
      </c>
      <c r="F1652" s="1" t="s">
        <v>27</v>
      </c>
      <c r="G1652" s="1" t="s">
        <v>24</v>
      </c>
      <c r="H1652">
        <v>8.6835789999999996E-2</v>
      </c>
      <c r="I1652">
        <v>9182293</v>
      </c>
      <c r="J1652">
        <v>35505722</v>
      </c>
      <c r="K1652" s="1" t="s">
        <v>25</v>
      </c>
      <c r="L1652" s="1" t="s">
        <v>24</v>
      </c>
      <c r="M1652">
        <v>57.783104000000002</v>
      </c>
      <c r="N1652">
        <v>10168475</v>
      </c>
      <c r="O1652">
        <v>43435165</v>
      </c>
      <c r="P1652" s="1" t="s">
        <v>25</v>
      </c>
      <c r="Q1652" s="1" t="s">
        <v>23719</v>
      </c>
      <c r="R1652">
        <v>8</v>
      </c>
      <c r="S1652">
        <v>92046783</v>
      </c>
      <c r="T1652" s="1" t="s">
        <v>33</v>
      </c>
      <c r="U1652" s="1" t="s">
        <v>30</v>
      </c>
      <c r="V1652" s="1" t="s">
        <v>28</v>
      </c>
      <c r="W1652" s="1" t="s">
        <v>28</v>
      </c>
      <c r="X1652" s="1" t="s">
        <v>32152</v>
      </c>
    </row>
    <row r="1653" spans="1:24" x14ac:dyDescent="0.3">
      <c r="A1653" s="1" t="s">
        <v>23720</v>
      </c>
      <c r="B1653" s="1" t="s">
        <v>26</v>
      </c>
      <c r="C1653">
        <v>28077185</v>
      </c>
      <c r="D1653">
        <v>28045898</v>
      </c>
      <c r="E1653">
        <v>8946154</v>
      </c>
      <c r="F1653" s="1" t="s">
        <v>24</v>
      </c>
      <c r="G1653" s="1" t="s">
        <v>24</v>
      </c>
      <c r="H1653">
        <v>2.2204460000000001E-10</v>
      </c>
      <c r="I1653">
        <v>928856</v>
      </c>
      <c r="J1653">
        <v>56704193</v>
      </c>
      <c r="K1653" s="1" t="s">
        <v>43</v>
      </c>
      <c r="L1653" s="1" t="s">
        <v>24</v>
      </c>
      <c r="M1653">
        <v>0</v>
      </c>
      <c r="N1653">
        <v>76907544</v>
      </c>
      <c r="O1653">
        <v>46559988</v>
      </c>
      <c r="P1653" s="1" t="s">
        <v>43</v>
      </c>
      <c r="Q1653" s="1" t="s">
        <v>23721</v>
      </c>
      <c r="R1653">
        <v>8</v>
      </c>
      <c r="S1653">
        <v>93002781</v>
      </c>
      <c r="T1653" s="1" t="s">
        <v>33</v>
      </c>
      <c r="U1653" s="1" t="s">
        <v>45</v>
      </c>
      <c r="V1653" s="1" t="s">
        <v>28</v>
      </c>
      <c r="W1653" s="1" t="s">
        <v>28</v>
      </c>
      <c r="X1653" s="1" t="s">
        <v>32152</v>
      </c>
    </row>
    <row r="1654" spans="1:24" x14ac:dyDescent="0.3">
      <c r="A1654" s="1" t="s">
        <v>23722</v>
      </c>
      <c r="B1654" s="1" t="s">
        <v>26</v>
      </c>
      <c r="C1654">
        <v>0</v>
      </c>
      <c r="D1654">
        <v>5438084</v>
      </c>
      <c r="E1654">
        <v>2687586</v>
      </c>
      <c r="F1654" s="1" t="s">
        <v>43</v>
      </c>
      <c r="G1654" s="1" t="s">
        <v>24</v>
      </c>
      <c r="H1654">
        <v>0</v>
      </c>
      <c r="I1654">
        <v>8264062</v>
      </c>
      <c r="J1654">
        <v>21851845</v>
      </c>
      <c r="K1654" s="1" t="s">
        <v>27</v>
      </c>
      <c r="L1654" s="1" t="s">
        <v>26</v>
      </c>
      <c r="M1654">
        <v>1853652</v>
      </c>
      <c r="N1654">
        <v>8205102</v>
      </c>
      <c r="O1654">
        <v>19713975</v>
      </c>
      <c r="P1654" s="1" t="s">
        <v>43</v>
      </c>
      <c r="Q1654" s="1" t="s">
        <v>23723</v>
      </c>
      <c r="R1654">
        <v>8</v>
      </c>
      <c r="S1654">
        <v>93307015</v>
      </c>
      <c r="T1654" s="1" t="s">
        <v>29</v>
      </c>
      <c r="U1654" s="1" t="s">
        <v>45</v>
      </c>
      <c r="V1654" s="1" t="s">
        <v>51</v>
      </c>
      <c r="W1654" s="1" t="s">
        <v>28</v>
      </c>
      <c r="X1654" s="1" t="s">
        <v>32152</v>
      </c>
    </row>
    <row r="1655" spans="1:24" x14ac:dyDescent="0.3">
      <c r="A1655" s="1" t="s">
        <v>23724</v>
      </c>
      <c r="B1655" s="1" t="s">
        <v>24</v>
      </c>
      <c r="C1655">
        <v>1.393996E-6</v>
      </c>
      <c r="D1655">
        <v>11697866</v>
      </c>
      <c r="E1655">
        <v>32445078</v>
      </c>
      <c r="F1655" s="1" t="s">
        <v>25</v>
      </c>
      <c r="G1655" s="1" t="s">
        <v>24</v>
      </c>
      <c r="H1655">
        <v>8.5709219999999994E-8</v>
      </c>
      <c r="I1655">
        <v>11186504</v>
      </c>
      <c r="J1655">
        <v>2968554</v>
      </c>
      <c r="K1655" s="1" t="s">
        <v>25</v>
      </c>
      <c r="L1655" s="1" t="s">
        <v>35</v>
      </c>
      <c r="M1655">
        <v>5385246</v>
      </c>
      <c r="N1655">
        <v>10356638</v>
      </c>
      <c r="O1655">
        <v>48084158</v>
      </c>
      <c r="P1655" s="1" t="s">
        <v>40</v>
      </c>
      <c r="Q1655" s="1" t="s">
        <v>28</v>
      </c>
      <c r="R1655">
        <v>8</v>
      </c>
      <c r="S1655">
        <v>93415647</v>
      </c>
      <c r="T1655" s="1" t="s">
        <v>29</v>
      </c>
      <c r="U1655" s="1" t="s">
        <v>30</v>
      </c>
      <c r="V1655" s="1" t="s">
        <v>38</v>
      </c>
      <c r="W1655" s="1" t="s">
        <v>28</v>
      </c>
      <c r="X1655" s="1" t="s">
        <v>32152</v>
      </c>
    </row>
    <row r="1656" spans="1:24" x14ac:dyDescent="0.3">
      <c r="A1656" s="1" t="s">
        <v>23725</v>
      </c>
      <c r="B1656" s="1" t="s">
        <v>26</v>
      </c>
      <c r="C1656">
        <v>4.5030645999999996E-6</v>
      </c>
      <c r="D1656">
        <v>31573312</v>
      </c>
      <c r="E1656">
        <v>10887681</v>
      </c>
      <c r="F1656" s="1" t="s">
        <v>43</v>
      </c>
      <c r="G1656" s="1" t="s">
        <v>26</v>
      </c>
      <c r="H1656">
        <v>2.8865799000000001E-8</v>
      </c>
      <c r="I1656">
        <v>38538644</v>
      </c>
      <c r="J1656">
        <v>14158289</v>
      </c>
      <c r="K1656" s="1" t="s">
        <v>43</v>
      </c>
      <c r="L1656" s="1" t="s">
        <v>35</v>
      </c>
      <c r="M1656">
        <v>99.781630000000007</v>
      </c>
      <c r="N1656">
        <v>5758002</v>
      </c>
      <c r="O1656">
        <v>12364523</v>
      </c>
      <c r="P1656" s="1" t="s">
        <v>57</v>
      </c>
      <c r="Q1656" s="1" t="s">
        <v>23726</v>
      </c>
      <c r="R1656">
        <v>8</v>
      </c>
      <c r="S1656">
        <v>93425247</v>
      </c>
      <c r="T1656" s="1" t="s">
        <v>29</v>
      </c>
      <c r="U1656" s="1" t="s">
        <v>45</v>
      </c>
      <c r="V1656" s="1" t="s">
        <v>38</v>
      </c>
      <c r="W1656" s="1" t="s">
        <v>28</v>
      </c>
      <c r="X1656" s="1" t="s">
        <v>32152</v>
      </c>
    </row>
    <row r="1657" spans="1:24" x14ac:dyDescent="0.3">
      <c r="A1657" s="1" t="s">
        <v>23727</v>
      </c>
      <c r="B1657" s="1" t="s">
        <v>24</v>
      </c>
      <c r="C1657">
        <v>2053.6734999999999</v>
      </c>
      <c r="D1657">
        <v>7398783</v>
      </c>
      <c r="E1657">
        <v>17928291</v>
      </c>
      <c r="F1657" s="1" t="s">
        <v>24</v>
      </c>
      <c r="G1657" s="1" t="s">
        <v>26</v>
      </c>
      <c r="H1657">
        <v>3.7747582999999998E-8</v>
      </c>
      <c r="I1657">
        <v>46429303</v>
      </c>
      <c r="J1657">
        <v>7958833</v>
      </c>
      <c r="K1657" s="1" t="s">
        <v>43</v>
      </c>
      <c r="L1657" s="1" t="s">
        <v>26</v>
      </c>
      <c r="M1657">
        <v>4.4408920000000002E-10</v>
      </c>
      <c r="N1657">
        <v>44094608</v>
      </c>
      <c r="O1657">
        <v>78371014</v>
      </c>
      <c r="P1657" s="1" t="s">
        <v>43</v>
      </c>
      <c r="Q1657" s="1" t="s">
        <v>28</v>
      </c>
      <c r="R1657">
        <v>8</v>
      </c>
      <c r="S1657">
        <v>93427843</v>
      </c>
      <c r="T1657" s="1" t="s">
        <v>33</v>
      </c>
      <c r="U1657" s="1" t="s">
        <v>45</v>
      </c>
      <c r="V1657" s="1" t="s">
        <v>28</v>
      </c>
      <c r="W1657" s="1" t="s">
        <v>28</v>
      </c>
      <c r="X1657" s="1" t="s">
        <v>32152</v>
      </c>
    </row>
    <row r="1658" spans="1:24" x14ac:dyDescent="0.3">
      <c r="A1658" s="1" t="s">
        <v>23728</v>
      </c>
      <c r="B1658" s="1" t="s">
        <v>26</v>
      </c>
      <c r="C1658">
        <v>464.42685</v>
      </c>
      <c r="D1658">
        <v>62487604</v>
      </c>
      <c r="E1658">
        <v>14087074</v>
      </c>
      <c r="F1658" s="1" t="s">
        <v>43</v>
      </c>
      <c r="G1658" s="1" t="s">
        <v>26</v>
      </c>
      <c r="H1658">
        <v>46.468730000000001</v>
      </c>
      <c r="I1658">
        <v>5156174</v>
      </c>
      <c r="J1658">
        <v>1162383</v>
      </c>
      <c r="K1658" s="1" t="s">
        <v>43</v>
      </c>
      <c r="L1658" s="1" t="s">
        <v>35</v>
      </c>
      <c r="M1658">
        <v>2.5482274</v>
      </c>
      <c r="N1658">
        <v>10327623</v>
      </c>
      <c r="O1658">
        <v>13614094</v>
      </c>
      <c r="P1658" s="1" t="s">
        <v>99</v>
      </c>
      <c r="Q1658" s="1" t="s">
        <v>23729</v>
      </c>
      <c r="R1658">
        <v>8</v>
      </c>
      <c r="S1658">
        <v>94039383</v>
      </c>
      <c r="T1658" s="1" t="s">
        <v>33</v>
      </c>
      <c r="U1658" s="1" t="s">
        <v>45</v>
      </c>
      <c r="V1658" s="1" t="s">
        <v>51</v>
      </c>
      <c r="W1658" s="1" t="s">
        <v>38</v>
      </c>
      <c r="X1658" s="1" t="s">
        <v>32152</v>
      </c>
    </row>
    <row r="1659" spans="1:24" x14ac:dyDescent="0.3">
      <c r="A1659" s="1" t="s">
        <v>23730</v>
      </c>
      <c r="B1659" s="1" t="s">
        <v>26</v>
      </c>
      <c r="C1659">
        <v>1.3569656999999999E-3</v>
      </c>
      <c r="D1659">
        <v>14793947</v>
      </c>
      <c r="E1659">
        <v>39220566</v>
      </c>
      <c r="F1659" s="1" t="s">
        <v>27</v>
      </c>
      <c r="G1659" s="1" t="s">
        <v>26</v>
      </c>
      <c r="H1659">
        <v>5.4545256999999997E-5</v>
      </c>
      <c r="I1659">
        <v>14777628</v>
      </c>
      <c r="J1659">
        <v>41213144</v>
      </c>
      <c r="K1659" s="1" t="s">
        <v>27</v>
      </c>
      <c r="L1659" s="1" t="s">
        <v>35</v>
      </c>
      <c r="M1659">
        <v>9.8445260000000001</v>
      </c>
      <c r="N1659">
        <v>17851402</v>
      </c>
      <c r="O1659">
        <v>27583478</v>
      </c>
      <c r="P1659" s="1" t="s">
        <v>185</v>
      </c>
      <c r="Q1659" s="1" t="s">
        <v>23731</v>
      </c>
      <c r="R1659">
        <v>8</v>
      </c>
      <c r="S1659">
        <v>94043542</v>
      </c>
      <c r="T1659" s="1" t="s">
        <v>29</v>
      </c>
      <c r="U1659" s="1" t="s">
        <v>30</v>
      </c>
      <c r="V1659" s="1" t="s">
        <v>45</v>
      </c>
      <c r="W1659" s="1" t="s">
        <v>38</v>
      </c>
      <c r="X1659" s="1" t="s">
        <v>32152</v>
      </c>
    </row>
    <row r="1660" spans="1:24" x14ac:dyDescent="0.3">
      <c r="A1660" s="1" t="s">
        <v>23732</v>
      </c>
      <c r="B1660" s="1" t="s">
        <v>26</v>
      </c>
      <c r="C1660">
        <v>31649105</v>
      </c>
      <c r="D1660">
        <v>23980042</v>
      </c>
      <c r="E1660">
        <v>27058374</v>
      </c>
      <c r="F1660" s="1" t="s">
        <v>27</v>
      </c>
      <c r="G1660" s="1" t="s">
        <v>26</v>
      </c>
      <c r="H1660">
        <v>0</v>
      </c>
      <c r="I1660">
        <v>3404012</v>
      </c>
      <c r="J1660">
        <v>73296515</v>
      </c>
      <c r="K1660" s="1" t="s">
        <v>27</v>
      </c>
      <c r="L1660" s="1" t="s">
        <v>35</v>
      </c>
      <c r="M1660">
        <v>72590527</v>
      </c>
      <c r="N1660">
        <v>45834137</v>
      </c>
      <c r="O1660">
        <v>25303139</v>
      </c>
      <c r="P1660" s="1" t="s">
        <v>97</v>
      </c>
      <c r="Q1660" s="1" t="s">
        <v>23733</v>
      </c>
      <c r="R1660">
        <v>8</v>
      </c>
      <c r="S1660">
        <v>94437162</v>
      </c>
      <c r="T1660" s="1" t="s">
        <v>29</v>
      </c>
      <c r="U1660" s="1" t="s">
        <v>30</v>
      </c>
      <c r="V1660" s="1" t="s">
        <v>45</v>
      </c>
      <c r="W1660" s="1" t="s">
        <v>38</v>
      </c>
      <c r="X1660" s="1" t="s">
        <v>32152</v>
      </c>
    </row>
    <row r="1661" spans="1:24" x14ac:dyDescent="0.3">
      <c r="A1661" s="1" t="s">
        <v>23734</v>
      </c>
      <c r="B1661" s="1" t="s">
        <v>26</v>
      </c>
      <c r="C1661">
        <v>0</v>
      </c>
      <c r="D1661">
        <v>20632335</v>
      </c>
      <c r="E1661">
        <v>5742125</v>
      </c>
      <c r="F1661" s="1" t="s">
        <v>43</v>
      </c>
      <c r="G1661" s="1" t="s">
        <v>24</v>
      </c>
      <c r="H1661">
        <v>16871906</v>
      </c>
      <c r="I1661">
        <v>13586182</v>
      </c>
      <c r="J1661">
        <v>27581647</v>
      </c>
      <c r="K1661" s="1" t="s">
        <v>25</v>
      </c>
      <c r="L1661" s="1" t="s">
        <v>26</v>
      </c>
      <c r="M1661">
        <v>1.0787149E-3</v>
      </c>
      <c r="N1661">
        <v>23275108</v>
      </c>
      <c r="O1661">
        <v>34280515</v>
      </c>
      <c r="P1661" s="1" t="s">
        <v>43</v>
      </c>
      <c r="Q1661" s="1" t="s">
        <v>23735</v>
      </c>
      <c r="R1661">
        <v>8</v>
      </c>
      <c r="S1661">
        <v>97109457</v>
      </c>
      <c r="T1661" s="1" t="s">
        <v>29</v>
      </c>
      <c r="U1661" s="1" t="s">
        <v>51</v>
      </c>
      <c r="V1661" s="1" t="s">
        <v>28</v>
      </c>
      <c r="W1661" s="1" t="s">
        <v>28</v>
      </c>
      <c r="X1661" s="1" t="s">
        <v>32152</v>
      </c>
    </row>
    <row r="1662" spans="1:24" x14ac:dyDescent="0.3">
      <c r="A1662" s="1" t="s">
        <v>23736</v>
      </c>
      <c r="B1662" s="1" t="s">
        <v>24</v>
      </c>
      <c r="C1662">
        <v>0</v>
      </c>
      <c r="D1662">
        <v>1483984</v>
      </c>
      <c r="E1662">
        <v>47484366</v>
      </c>
      <c r="F1662" s="1" t="s">
        <v>27</v>
      </c>
      <c r="G1662" s="1" t="s">
        <v>24</v>
      </c>
      <c r="H1662">
        <v>0</v>
      </c>
      <c r="I1662">
        <v>17768834</v>
      </c>
      <c r="J1662">
        <v>5410353</v>
      </c>
      <c r="K1662" s="1" t="s">
        <v>27</v>
      </c>
      <c r="L1662" s="1" t="s">
        <v>35</v>
      </c>
      <c r="M1662">
        <v>23.098023000000001</v>
      </c>
      <c r="N1662">
        <v>11229423</v>
      </c>
      <c r="O1662">
        <v>83416046</v>
      </c>
      <c r="P1662" s="1" t="s">
        <v>36</v>
      </c>
      <c r="Q1662" s="1" t="s">
        <v>23737</v>
      </c>
      <c r="R1662">
        <v>8</v>
      </c>
      <c r="S1662">
        <v>101324125</v>
      </c>
      <c r="T1662" s="1" t="s">
        <v>939</v>
      </c>
      <c r="U1662" s="1" t="s">
        <v>30</v>
      </c>
      <c r="V1662" s="1" t="s">
        <v>45</v>
      </c>
      <c r="W1662" s="1" t="s">
        <v>38</v>
      </c>
      <c r="X1662" s="1" t="s">
        <v>32152</v>
      </c>
    </row>
    <row r="1663" spans="1:24" x14ac:dyDescent="0.3">
      <c r="A1663" s="1" t="s">
        <v>23738</v>
      </c>
      <c r="B1663" s="1" t="s">
        <v>24</v>
      </c>
      <c r="C1663">
        <v>1.0055015</v>
      </c>
      <c r="D1663">
        <v>1142809</v>
      </c>
      <c r="E1663">
        <v>30401</v>
      </c>
      <c r="F1663" s="1" t="s">
        <v>25</v>
      </c>
      <c r="G1663" s="1" t="s">
        <v>26</v>
      </c>
      <c r="H1663">
        <v>1.4160591</v>
      </c>
      <c r="I1663">
        <v>5869283</v>
      </c>
      <c r="J1663">
        <v>10144675</v>
      </c>
      <c r="K1663" s="1" t="s">
        <v>27</v>
      </c>
      <c r="L1663" s="1" t="s">
        <v>26</v>
      </c>
      <c r="M1663">
        <v>53.473730000000003</v>
      </c>
      <c r="N1663">
        <v>60672064</v>
      </c>
      <c r="O1663">
        <v>9022189</v>
      </c>
      <c r="P1663" s="1" t="s">
        <v>27</v>
      </c>
      <c r="Q1663" s="1" t="s">
        <v>23739</v>
      </c>
      <c r="R1663">
        <v>8</v>
      </c>
      <c r="S1663">
        <v>102484486</v>
      </c>
      <c r="T1663" s="1" t="s">
        <v>33</v>
      </c>
      <c r="U1663" s="1" t="s">
        <v>30</v>
      </c>
      <c r="V1663" s="1" t="s">
        <v>28</v>
      </c>
      <c r="W1663" s="1" t="s">
        <v>28</v>
      </c>
      <c r="X1663" s="1" t="s">
        <v>32152</v>
      </c>
    </row>
    <row r="1664" spans="1:24" x14ac:dyDescent="0.3">
      <c r="A1664" s="1" t="s">
        <v>23740</v>
      </c>
      <c r="B1664" s="1" t="s">
        <v>24</v>
      </c>
      <c r="C1664">
        <v>66837203</v>
      </c>
      <c r="D1664">
        <v>49879855</v>
      </c>
      <c r="E1664">
        <v>27099564</v>
      </c>
      <c r="F1664" s="1" t="s">
        <v>24</v>
      </c>
      <c r="G1664" s="1" t="s">
        <v>24</v>
      </c>
      <c r="H1664">
        <v>0.37899163000000002</v>
      </c>
      <c r="I1664">
        <v>665774</v>
      </c>
      <c r="J1664">
        <v>2593396</v>
      </c>
      <c r="K1664" s="1" t="s">
        <v>24</v>
      </c>
      <c r="L1664" s="1" t="s">
        <v>35</v>
      </c>
      <c r="M1664">
        <v>7.1055773999999996</v>
      </c>
      <c r="N1664">
        <v>19456912</v>
      </c>
      <c r="O1664">
        <v>24505566</v>
      </c>
      <c r="P1664" s="1" t="s">
        <v>57</v>
      </c>
      <c r="Q1664" s="1" t="s">
        <v>23741</v>
      </c>
      <c r="R1664">
        <v>8</v>
      </c>
      <c r="S1664">
        <v>104959113</v>
      </c>
      <c r="T1664" s="1" t="s">
        <v>29</v>
      </c>
      <c r="U1664" s="1" t="s">
        <v>45</v>
      </c>
      <c r="V1664" s="1" t="s">
        <v>38</v>
      </c>
      <c r="W1664" s="1" t="s">
        <v>28</v>
      </c>
      <c r="X1664" s="1" t="s">
        <v>32152</v>
      </c>
    </row>
    <row r="1665" spans="1:24" x14ac:dyDescent="0.3">
      <c r="A1665" s="1" t="s">
        <v>23742</v>
      </c>
      <c r="B1665" s="1" t="s">
        <v>24</v>
      </c>
      <c r="C1665">
        <v>15451095</v>
      </c>
      <c r="D1665">
        <v>61948615</v>
      </c>
      <c r="E1665">
        <v>17164665</v>
      </c>
      <c r="F1665" s="1" t="s">
        <v>43</v>
      </c>
      <c r="G1665" s="1" t="s">
        <v>24</v>
      </c>
      <c r="H1665">
        <v>561433</v>
      </c>
      <c r="I1665">
        <v>72864703</v>
      </c>
      <c r="J1665">
        <v>17666289</v>
      </c>
      <c r="K1665" s="1" t="s">
        <v>43</v>
      </c>
      <c r="L1665" s="1" t="s">
        <v>35</v>
      </c>
      <c r="M1665">
        <v>23340482</v>
      </c>
      <c r="N1665">
        <v>3464303</v>
      </c>
      <c r="O1665">
        <v>27254242</v>
      </c>
      <c r="P1665" s="1" t="s">
        <v>76</v>
      </c>
      <c r="Q1665" s="1" t="s">
        <v>23743</v>
      </c>
      <c r="R1665">
        <v>8</v>
      </c>
      <c r="S1665">
        <v>106545291</v>
      </c>
      <c r="T1665" s="1" t="s">
        <v>29</v>
      </c>
      <c r="U1665" s="1" t="s">
        <v>45</v>
      </c>
      <c r="V1665" s="1" t="s">
        <v>38</v>
      </c>
      <c r="W1665" s="1" t="s">
        <v>28</v>
      </c>
      <c r="X1665" s="1" t="s">
        <v>32152</v>
      </c>
    </row>
    <row r="1666" spans="1:24" x14ac:dyDescent="0.3">
      <c r="A1666" s="1" t="s">
        <v>23744</v>
      </c>
      <c r="B1666" s="1" t="s">
        <v>24</v>
      </c>
      <c r="C1666">
        <v>2.2204460000000001E-10</v>
      </c>
      <c r="D1666">
        <v>78197253</v>
      </c>
      <c r="E1666">
        <v>32942963</v>
      </c>
      <c r="F1666" s="1" t="s">
        <v>27</v>
      </c>
      <c r="G1666" s="1" t="s">
        <v>35</v>
      </c>
      <c r="H1666">
        <v>78.151210000000006</v>
      </c>
      <c r="I1666">
        <v>7529018</v>
      </c>
      <c r="J1666">
        <v>13497661</v>
      </c>
      <c r="K1666" s="1" t="s">
        <v>99</v>
      </c>
      <c r="L1666" s="1" t="s">
        <v>26</v>
      </c>
      <c r="M1666">
        <v>17712558</v>
      </c>
      <c r="N1666">
        <v>66351794</v>
      </c>
      <c r="O1666">
        <v>16106167</v>
      </c>
      <c r="P1666" s="1" t="s">
        <v>43</v>
      </c>
      <c r="Q1666" s="1" t="s">
        <v>23745</v>
      </c>
      <c r="R1666">
        <v>8</v>
      </c>
      <c r="S1666">
        <v>107606729</v>
      </c>
      <c r="T1666" s="1" t="s">
        <v>33</v>
      </c>
      <c r="U1666" s="1" t="s">
        <v>51</v>
      </c>
      <c r="V1666" s="1" t="s">
        <v>28</v>
      </c>
      <c r="W1666" s="1" t="s">
        <v>28</v>
      </c>
      <c r="X1666" s="1" t="s">
        <v>32152</v>
      </c>
    </row>
    <row r="1667" spans="1:24" x14ac:dyDescent="0.3">
      <c r="A1667" s="1" t="s">
        <v>23746</v>
      </c>
      <c r="B1667" s="1" t="s">
        <v>26</v>
      </c>
      <c r="C1667">
        <v>12.058854</v>
      </c>
      <c r="D1667">
        <v>34668707</v>
      </c>
      <c r="E1667">
        <v>11698766</v>
      </c>
      <c r="F1667" s="1" t="s">
        <v>25</v>
      </c>
      <c r="G1667" s="1" t="s">
        <v>26</v>
      </c>
      <c r="H1667">
        <v>1.5802914999999998E-5</v>
      </c>
      <c r="I1667">
        <v>2373777</v>
      </c>
      <c r="J1667">
        <v>1035188</v>
      </c>
      <c r="K1667" s="1" t="s">
        <v>25</v>
      </c>
      <c r="L1667" s="1" t="s">
        <v>35</v>
      </c>
      <c r="M1667">
        <v>54601165</v>
      </c>
      <c r="N1667">
        <v>40887503</v>
      </c>
      <c r="O1667">
        <v>96590485</v>
      </c>
      <c r="P1667" s="1" t="s">
        <v>36</v>
      </c>
      <c r="Q1667" s="1" t="s">
        <v>23747</v>
      </c>
      <c r="R1667">
        <v>8</v>
      </c>
      <c r="S1667">
        <v>110134438</v>
      </c>
      <c r="T1667" s="1" t="s">
        <v>29</v>
      </c>
      <c r="U1667" s="1" t="s">
        <v>30</v>
      </c>
      <c r="V1667" s="1" t="s">
        <v>38</v>
      </c>
      <c r="W1667" s="1" t="s">
        <v>28</v>
      </c>
      <c r="X1667" s="1" t="s">
        <v>32152</v>
      </c>
    </row>
    <row r="1668" spans="1:24" x14ac:dyDescent="0.3">
      <c r="A1668" s="1" t="s">
        <v>17447</v>
      </c>
      <c r="B1668" s="1" t="s">
        <v>24</v>
      </c>
      <c r="C1668">
        <v>17092984</v>
      </c>
      <c r="D1668">
        <v>6463687</v>
      </c>
      <c r="E1668">
        <v>5200856</v>
      </c>
      <c r="F1668" s="1" t="s">
        <v>24</v>
      </c>
      <c r="G1668" s="1" t="s">
        <v>24</v>
      </c>
      <c r="H1668">
        <v>8.9481754999999998E-5</v>
      </c>
      <c r="I1668">
        <v>6495911</v>
      </c>
      <c r="J1668">
        <v>25039948</v>
      </c>
      <c r="K1668" s="1" t="s">
        <v>24</v>
      </c>
      <c r="L1668" s="1" t="s">
        <v>35</v>
      </c>
      <c r="M1668">
        <v>4346.4912000000004</v>
      </c>
      <c r="N1668">
        <v>35871957</v>
      </c>
      <c r="O1668">
        <v>43307748</v>
      </c>
      <c r="P1668" s="1" t="s">
        <v>57</v>
      </c>
      <c r="Q1668" s="1" t="s">
        <v>17448</v>
      </c>
      <c r="R1668">
        <v>8</v>
      </c>
      <c r="S1668">
        <v>110461518</v>
      </c>
      <c r="T1668" s="1" t="s">
        <v>29</v>
      </c>
      <c r="U1668" s="1" t="s">
        <v>45</v>
      </c>
      <c r="V1668" s="1" t="s">
        <v>38</v>
      </c>
      <c r="W1668" s="1" t="s">
        <v>28</v>
      </c>
      <c r="X1668" s="1" t="s">
        <v>32152</v>
      </c>
    </row>
    <row r="1669" spans="1:24" x14ac:dyDescent="0.3">
      <c r="A1669" s="1" t="s">
        <v>23748</v>
      </c>
      <c r="B1669" s="1" t="s">
        <v>26</v>
      </c>
      <c r="C1669">
        <v>11310966</v>
      </c>
      <c r="D1669">
        <v>97767365</v>
      </c>
      <c r="E1669">
        <v>13069395</v>
      </c>
      <c r="F1669" s="1" t="s">
        <v>27</v>
      </c>
      <c r="G1669" s="1" t="s">
        <v>24</v>
      </c>
      <c r="H1669">
        <v>0</v>
      </c>
      <c r="I1669">
        <v>13702391</v>
      </c>
      <c r="J1669">
        <v>32039487</v>
      </c>
      <c r="K1669" s="1" t="s">
        <v>25</v>
      </c>
      <c r="L1669" s="1" t="s">
        <v>24</v>
      </c>
      <c r="M1669">
        <v>3.2445157999999997E-5</v>
      </c>
      <c r="N1669">
        <v>13238381</v>
      </c>
      <c r="O1669">
        <v>38551398</v>
      </c>
      <c r="P1669" s="1" t="s">
        <v>25</v>
      </c>
      <c r="Q1669" s="1" t="s">
        <v>23749</v>
      </c>
      <c r="R1669">
        <v>8</v>
      </c>
      <c r="S1669">
        <v>112140122</v>
      </c>
      <c r="T1669" s="1" t="s">
        <v>33</v>
      </c>
      <c r="U1669" s="1" t="s">
        <v>30</v>
      </c>
      <c r="V1669" s="1" t="s">
        <v>28</v>
      </c>
      <c r="W1669" s="1" t="s">
        <v>28</v>
      </c>
      <c r="X1669" s="1" t="s">
        <v>32152</v>
      </c>
    </row>
    <row r="1670" spans="1:24" x14ac:dyDescent="0.3">
      <c r="A1670" s="1" t="s">
        <v>23750</v>
      </c>
      <c r="B1670" s="1" t="s">
        <v>26</v>
      </c>
      <c r="C1670">
        <v>73619667</v>
      </c>
      <c r="D1670">
        <v>18279024</v>
      </c>
      <c r="E1670">
        <v>3970028</v>
      </c>
      <c r="F1670" s="1" t="s">
        <v>27</v>
      </c>
      <c r="G1670" s="1" t="s">
        <v>24</v>
      </c>
      <c r="H1670">
        <v>0</v>
      </c>
      <c r="I1670">
        <v>95109863</v>
      </c>
      <c r="J1670">
        <v>30963025</v>
      </c>
      <c r="K1670" s="1" t="s">
        <v>43</v>
      </c>
      <c r="L1670" s="1" t="s">
        <v>24</v>
      </c>
      <c r="M1670">
        <v>0</v>
      </c>
      <c r="N1670">
        <v>10572356</v>
      </c>
      <c r="O1670">
        <v>21539404</v>
      </c>
      <c r="P1670" s="1" t="s">
        <v>43</v>
      </c>
      <c r="Q1670" s="1" t="s">
        <v>28</v>
      </c>
      <c r="R1670">
        <v>8</v>
      </c>
      <c r="S1670">
        <v>114621659</v>
      </c>
      <c r="T1670" s="1" t="s">
        <v>33</v>
      </c>
      <c r="U1670" s="1" t="s">
        <v>51</v>
      </c>
      <c r="V1670" s="1" t="s">
        <v>28</v>
      </c>
      <c r="W1670" s="1" t="s">
        <v>28</v>
      </c>
      <c r="X1670" s="1" t="s">
        <v>32152</v>
      </c>
    </row>
    <row r="1671" spans="1:24" x14ac:dyDescent="0.3">
      <c r="A1671" s="1" t="s">
        <v>23751</v>
      </c>
      <c r="B1671" s="1" t="s">
        <v>26</v>
      </c>
      <c r="C1671">
        <v>41643526</v>
      </c>
      <c r="D1671">
        <v>13825627</v>
      </c>
      <c r="E1671">
        <v>2574716</v>
      </c>
      <c r="F1671" s="1" t="s">
        <v>43</v>
      </c>
      <c r="G1671" s="1" t="s">
        <v>24</v>
      </c>
      <c r="H1671">
        <v>0</v>
      </c>
      <c r="I1671">
        <v>20472496</v>
      </c>
      <c r="J1671">
        <v>59581415</v>
      </c>
      <c r="K1671" s="1" t="s">
        <v>24</v>
      </c>
      <c r="L1671" s="1" t="s">
        <v>24</v>
      </c>
      <c r="M1671">
        <v>0</v>
      </c>
      <c r="N1671">
        <v>1791464</v>
      </c>
      <c r="O1671">
        <v>36297046</v>
      </c>
      <c r="P1671" s="1" t="s">
        <v>24</v>
      </c>
      <c r="Q1671" s="1" t="s">
        <v>23752</v>
      </c>
      <c r="R1671">
        <v>8</v>
      </c>
      <c r="S1671">
        <v>115580818</v>
      </c>
      <c r="T1671" s="1" t="s">
        <v>33</v>
      </c>
      <c r="U1671" s="1" t="s">
        <v>45</v>
      </c>
      <c r="V1671" s="1" t="s">
        <v>28</v>
      </c>
      <c r="W1671" s="1" t="s">
        <v>28</v>
      </c>
      <c r="X1671" s="1" t="s">
        <v>32152</v>
      </c>
    </row>
    <row r="1672" spans="1:24" x14ac:dyDescent="0.3">
      <c r="A1672" s="1" t="s">
        <v>23753</v>
      </c>
      <c r="B1672" s="1" t="s">
        <v>26</v>
      </c>
      <c r="C1672">
        <v>64.468530000000001</v>
      </c>
      <c r="D1672">
        <v>33340735</v>
      </c>
      <c r="E1672">
        <v>81761505</v>
      </c>
      <c r="F1672" s="1" t="s">
        <v>27</v>
      </c>
      <c r="G1672" s="1" t="s">
        <v>26</v>
      </c>
      <c r="H1672">
        <v>7.6806550000000001E-2</v>
      </c>
      <c r="I1672">
        <v>3353808</v>
      </c>
      <c r="J1672">
        <v>91798254</v>
      </c>
      <c r="K1672" s="1" t="s">
        <v>27</v>
      </c>
      <c r="L1672" s="1" t="s">
        <v>35</v>
      </c>
      <c r="M1672">
        <v>9.089701E-2</v>
      </c>
      <c r="N1672">
        <v>5637663</v>
      </c>
      <c r="O1672">
        <v>9064692</v>
      </c>
      <c r="P1672" s="1" t="s">
        <v>97</v>
      </c>
      <c r="Q1672" s="1" t="s">
        <v>23754</v>
      </c>
      <c r="R1672">
        <v>8</v>
      </c>
      <c r="S1672">
        <v>115899919</v>
      </c>
      <c r="T1672" s="1" t="s">
        <v>29</v>
      </c>
      <c r="U1672" s="1" t="s">
        <v>30</v>
      </c>
      <c r="V1672" s="1" t="s">
        <v>45</v>
      </c>
      <c r="W1672" s="1" t="s">
        <v>38</v>
      </c>
      <c r="X1672" s="1" t="s">
        <v>32152</v>
      </c>
    </row>
    <row r="1673" spans="1:24" x14ac:dyDescent="0.3">
      <c r="A1673" s="1" t="s">
        <v>23755</v>
      </c>
      <c r="B1673" s="1" t="s">
        <v>24</v>
      </c>
      <c r="C1673">
        <v>63.600700000000003</v>
      </c>
      <c r="D1673">
        <v>34310422</v>
      </c>
      <c r="E1673">
        <v>15503658</v>
      </c>
      <c r="F1673" s="1" t="s">
        <v>24</v>
      </c>
      <c r="G1673" s="1" t="s">
        <v>24</v>
      </c>
      <c r="H1673">
        <v>8.0370090000000005E-2</v>
      </c>
      <c r="I1673">
        <v>435835</v>
      </c>
      <c r="J1673">
        <v>15159445</v>
      </c>
      <c r="K1673" s="1" t="s">
        <v>24</v>
      </c>
      <c r="L1673" s="1" t="s">
        <v>35</v>
      </c>
      <c r="M1673">
        <v>4696817</v>
      </c>
      <c r="N1673">
        <v>27834256</v>
      </c>
      <c r="O1673">
        <v>18220828</v>
      </c>
      <c r="P1673" s="1" t="s">
        <v>57</v>
      </c>
      <c r="Q1673" s="1" t="s">
        <v>23756</v>
      </c>
      <c r="R1673">
        <v>8</v>
      </c>
      <c r="S1673">
        <v>116007860</v>
      </c>
      <c r="T1673" s="1" t="s">
        <v>29</v>
      </c>
      <c r="U1673" s="1" t="s">
        <v>45</v>
      </c>
      <c r="V1673" s="1" t="s">
        <v>38</v>
      </c>
      <c r="W1673" s="1" t="s">
        <v>28</v>
      </c>
      <c r="X1673" s="1" t="s">
        <v>32152</v>
      </c>
    </row>
    <row r="1674" spans="1:24" x14ac:dyDescent="0.3">
      <c r="A1674" s="1" t="s">
        <v>23757</v>
      </c>
      <c r="B1674" s="1" t="s">
        <v>26</v>
      </c>
      <c r="C1674">
        <v>64.183070000000001</v>
      </c>
      <c r="D1674">
        <v>2862186</v>
      </c>
      <c r="E1674">
        <v>81161053</v>
      </c>
      <c r="F1674" s="1" t="s">
        <v>25</v>
      </c>
      <c r="G1674" s="1" t="s">
        <v>26</v>
      </c>
      <c r="H1674">
        <v>2.9675817000000002E-4</v>
      </c>
      <c r="I1674">
        <v>2310099</v>
      </c>
      <c r="J1674">
        <v>939572</v>
      </c>
      <c r="K1674" s="1" t="s">
        <v>25</v>
      </c>
      <c r="L1674" s="1" t="s">
        <v>35</v>
      </c>
      <c r="M1674">
        <v>17314639</v>
      </c>
      <c r="N1674">
        <v>37872617</v>
      </c>
      <c r="O1674">
        <v>7654766</v>
      </c>
      <c r="P1674" s="1" t="s">
        <v>49</v>
      </c>
      <c r="Q1674" s="1" t="s">
        <v>23758</v>
      </c>
      <c r="R1674">
        <v>8</v>
      </c>
      <c r="S1674">
        <v>117742280</v>
      </c>
      <c r="T1674" s="1" t="s">
        <v>29</v>
      </c>
      <c r="U1674" s="1" t="s">
        <v>51</v>
      </c>
      <c r="V1674" s="1" t="s">
        <v>38</v>
      </c>
      <c r="W1674" s="1" t="s">
        <v>28</v>
      </c>
      <c r="X1674" s="1" t="s">
        <v>32152</v>
      </c>
    </row>
    <row r="1675" spans="1:24" x14ac:dyDescent="0.3">
      <c r="A1675" s="1" t="s">
        <v>23759</v>
      </c>
      <c r="B1675" s="1" t="s">
        <v>24</v>
      </c>
      <c r="C1675">
        <v>2.7977619999999999E-8</v>
      </c>
      <c r="D1675">
        <v>98219055</v>
      </c>
      <c r="E1675">
        <v>28085782</v>
      </c>
      <c r="F1675" s="1" t="s">
        <v>25</v>
      </c>
      <c r="G1675" s="1" t="s">
        <v>35</v>
      </c>
      <c r="H1675">
        <v>1.4791416999999999E-2</v>
      </c>
      <c r="I1675">
        <v>96802795</v>
      </c>
      <c r="J1675">
        <v>12658518</v>
      </c>
      <c r="K1675" s="1" t="s">
        <v>40</v>
      </c>
      <c r="L1675" s="1" t="s">
        <v>26</v>
      </c>
      <c r="M1675">
        <v>6.1352150000000003E-3</v>
      </c>
      <c r="N1675">
        <v>33260272</v>
      </c>
      <c r="O1675">
        <v>14281758</v>
      </c>
      <c r="P1675" s="1" t="s">
        <v>27</v>
      </c>
      <c r="Q1675" s="1" t="s">
        <v>23760</v>
      </c>
      <c r="R1675">
        <v>8</v>
      </c>
      <c r="S1675">
        <v>118717588</v>
      </c>
      <c r="T1675" s="1" t="s">
        <v>33</v>
      </c>
      <c r="U1675" s="1" t="s">
        <v>30</v>
      </c>
      <c r="V1675" s="1" t="s">
        <v>28</v>
      </c>
      <c r="W1675" s="1" t="s">
        <v>28</v>
      </c>
      <c r="X1675" s="1" t="s">
        <v>32152</v>
      </c>
    </row>
    <row r="1676" spans="1:24" x14ac:dyDescent="0.3">
      <c r="A1676" s="1" t="s">
        <v>23761</v>
      </c>
      <c r="B1676" s="1" t="s">
        <v>24</v>
      </c>
      <c r="C1676">
        <v>1927.8782000000001</v>
      </c>
      <c r="D1676">
        <v>14760305</v>
      </c>
      <c r="E1676">
        <v>11350054</v>
      </c>
      <c r="F1676" s="1" t="s">
        <v>24</v>
      </c>
      <c r="G1676" s="1" t="s">
        <v>26</v>
      </c>
      <c r="H1676">
        <v>3820.5605</v>
      </c>
      <c r="I1676">
        <v>44559335</v>
      </c>
      <c r="J1676">
        <v>15170292</v>
      </c>
      <c r="K1676" s="1" t="s">
        <v>43</v>
      </c>
      <c r="L1676" s="1" t="s">
        <v>24</v>
      </c>
      <c r="M1676">
        <v>4232.2233999999999</v>
      </c>
      <c r="N1676">
        <v>15785299</v>
      </c>
      <c r="O1676">
        <v>12424277</v>
      </c>
      <c r="P1676" s="1" t="s">
        <v>24</v>
      </c>
      <c r="Q1676" s="1" t="s">
        <v>23762</v>
      </c>
      <c r="R1676">
        <v>8</v>
      </c>
      <c r="S1676">
        <v>119100285</v>
      </c>
      <c r="T1676" s="1" t="s">
        <v>29</v>
      </c>
      <c r="U1676" s="1" t="s">
        <v>45</v>
      </c>
      <c r="V1676" s="1" t="s">
        <v>28</v>
      </c>
      <c r="W1676" s="1" t="s">
        <v>28</v>
      </c>
      <c r="X1676" s="1" t="s">
        <v>32152</v>
      </c>
    </row>
    <row r="1677" spans="1:24" x14ac:dyDescent="0.3">
      <c r="A1677" s="1" t="s">
        <v>23763</v>
      </c>
      <c r="B1677" s="1" t="s">
        <v>35</v>
      </c>
      <c r="C1677">
        <v>8.6750839999999996E-3</v>
      </c>
      <c r="D1677">
        <v>69199634</v>
      </c>
      <c r="E1677">
        <v>9199842</v>
      </c>
      <c r="F1677" s="1" t="s">
        <v>57</v>
      </c>
      <c r="G1677" s="1" t="s">
        <v>26</v>
      </c>
      <c r="H1677">
        <v>9.1760580000000008E-3</v>
      </c>
      <c r="I1677">
        <v>36765277</v>
      </c>
      <c r="J1677">
        <v>12083164</v>
      </c>
      <c r="K1677" s="1" t="s">
        <v>43</v>
      </c>
      <c r="L1677" s="1" t="s">
        <v>24</v>
      </c>
      <c r="M1677">
        <v>20786708</v>
      </c>
      <c r="N1677">
        <v>940688</v>
      </c>
      <c r="O1677">
        <v>7561036</v>
      </c>
      <c r="P1677" s="1" t="s">
        <v>24</v>
      </c>
      <c r="Q1677" s="1" t="s">
        <v>23764</v>
      </c>
      <c r="R1677">
        <v>8</v>
      </c>
      <c r="S1677">
        <v>120400847</v>
      </c>
      <c r="T1677" s="1" t="s">
        <v>29</v>
      </c>
      <c r="U1677" s="1" t="s">
        <v>45</v>
      </c>
      <c r="V1677" s="1" t="s">
        <v>28</v>
      </c>
      <c r="W1677" s="1" t="s">
        <v>28</v>
      </c>
      <c r="X1677" s="1" t="s">
        <v>32152</v>
      </c>
    </row>
    <row r="1678" spans="1:24" x14ac:dyDescent="0.3">
      <c r="A1678" s="1" t="s">
        <v>10107</v>
      </c>
      <c r="B1678" s="1" t="s">
        <v>35</v>
      </c>
      <c r="C1678">
        <v>834.93214</v>
      </c>
      <c r="D1678">
        <v>10990334</v>
      </c>
      <c r="E1678">
        <v>37748978</v>
      </c>
      <c r="F1678" s="1" t="s">
        <v>185</v>
      </c>
      <c r="G1678" s="1" t="s">
        <v>26</v>
      </c>
      <c r="H1678">
        <v>3.9679370000000002E-7</v>
      </c>
      <c r="I1678">
        <v>17897455</v>
      </c>
      <c r="J1678">
        <v>31327048</v>
      </c>
      <c r="K1678" s="1" t="s">
        <v>27</v>
      </c>
      <c r="L1678" s="1" t="s">
        <v>24</v>
      </c>
      <c r="M1678">
        <v>4301.9427999999998</v>
      </c>
      <c r="N1678">
        <v>13177819</v>
      </c>
      <c r="O1678">
        <v>26740054</v>
      </c>
      <c r="P1678" s="1" t="s">
        <v>24</v>
      </c>
      <c r="Q1678" s="1" t="s">
        <v>10108</v>
      </c>
      <c r="R1678">
        <v>8</v>
      </c>
      <c r="S1678">
        <v>121708346</v>
      </c>
      <c r="T1678" s="1" t="s">
        <v>29</v>
      </c>
      <c r="U1678" s="1" t="s">
        <v>51</v>
      </c>
      <c r="V1678" s="1" t="s">
        <v>28</v>
      </c>
      <c r="W1678" s="1" t="s">
        <v>28</v>
      </c>
      <c r="X1678" s="1" t="s">
        <v>32152</v>
      </c>
    </row>
    <row r="1679" spans="1:24" x14ac:dyDescent="0.3">
      <c r="A1679" s="1" t="s">
        <v>23765</v>
      </c>
      <c r="B1679" s="1" t="s">
        <v>26</v>
      </c>
      <c r="C1679">
        <v>14.606135</v>
      </c>
      <c r="D1679">
        <v>2949492</v>
      </c>
      <c r="E1679">
        <v>56885034</v>
      </c>
      <c r="F1679" s="1" t="s">
        <v>27</v>
      </c>
      <c r="G1679" s="1" t="s">
        <v>26</v>
      </c>
      <c r="H1679">
        <v>0.25762940000000001</v>
      </c>
      <c r="I1679">
        <v>22233984</v>
      </c>
      <c r="J1679">
        <v>4435803</v>
      </c>
      <c r="K1679" s="1" t="s">
        <v>27</v>
      </c>
      <c r="L1679" s="1" t="s">
        <v>35</v>
      </c>
      <c r="M1679">
        <v>27350686</v>
      </c>
      <c r="N1679">
        <v>32396408</v>
      </c>
      <c r="O1679">
        <v>42843777</v>
      </c>
      <c r="P1679" s="1" t="s">
        <v>40</v>
      </c>
      <c r="Q1679" s="1" t="s">
        <v>23766</v>
      </c>
      <c r="R1679">
        <v>8</v>
      </c>
      <c r="S1679">
        <v>122865071</v>
      </c>
      <c r="T1679" s="1" t="s">
        <v>29</v>
      </c>
      <c r="U1679" s="1" t="s">
        <v>30</v>
      </c>
      <c r="V1679" s="1" t="s">
        <v>45</v>
      </c>
      <c r="W1679" s="1" t="s">
        <v>38</v>
      </c>
      <c r="X1679" s="1" t="s">
        <v>32152</v>
      </c>
    </row>
    <row r="1680" spans="1:24" x14ac:dyDescent="0.3">
      <c r="A1680" s="1" t="s">
        <v>23767</v>
      </c>
      <c r="B1680" s="1" t="s">
        <v>24</v>
      </c>
      <c r="C1680">
        <v>1.0620393E-5</v>
      </c>
      <c r="D1680">
        <v>7635732</v>
      </c>
      <c r="E1680">
        <v>15206772</v>
      </c>
      <c r="F1680" s="1" t="s">
        <v>25</v>
      </c>
      <c r="G1680" s="1" t="s">
        <v>24</v>
      </c>
      <c r="H1680">
        <v>325.39362999999997</v>
      </c>
      <c r="I1680">
        <v>7059343</v>
      </c>
      <c r="J1680">
        <v>23250694</v>
      </c>
      <c r="K1680" s="1" t="s">
        <v>25</v>
      </c>
      <c r="L1680" s="1" t="s">
        <v>35</v>
      </c>
      <c r="M1680">
        <v>3965.6302999999998</v>
      </c>
      <c r="N1680">
        <v>57642975</v>
      </c>
      <c r="O1680">
        <v>32259576</v>
      </c>
      <c r="P1680" s="1" t="s">
        <v>40</v>
      </c>
      <c r="Q1680" s="1" t="s">
        <v>23768</v>
      </c>
      <c r="R1680">
        <v>8</v>
      </c>
      <c r="S1680">
        <v>123587077</v>
      </c>
      <c r="T1680" s="1" t="s">
        <v>33</v>
      </c>
      <c r="U1680" s="1" t="s">
        <v>30</v>
      </c>
      <c r="V1680" s="1" t="s">
        <v>38</v>
      </c>
      <c r="W1680" s="1" t="s">
        <v>28</v>
      </c>
      <c r="X1680" s="1" t="s">
        <v>32152</v>
      </c>
    </row>
    <row r="1681" spans="1:24" x14ac:dyDescent="0.3">
      <c r="A1681" s="1" t="s">
        <v>23769</v>
      </c>
      <c r="B1681" s="1" t="s">
        <v>24</v>
      </c>
      <c r="C1681">
        <v>0.21885560000000001</v>
      </c>
      <c r="D1681">
        <v>16361362</v>
      </c>
      <c r="E1681">
        <v>57041785</v>
      </c>
      <c r="F1681" s="1" t="s">
        <v>25</v>
      </c>
      <c r="G1681" s="1" t="s">
        <v>24</v>
      </c>
      <c r="H1681">
        <v>3671.2991999999999</v>
      </c>
      <c r="I1681">
        <v>13209241</v>
      </c>
      <c r="J1681">
        <v>5513106</v>
      </c>
      <c r="K1681" s="1" t="s">
        <v>25</v>
      </c>
      <c r="L1681" s="1" t="s">
        <v>35</v>
      </c>
      <c r="M1681">
        <v>867.74680000000001</v>
      </c>
      <c r="N1681">
        <v>12638282</v>
      </c>
      <c r="O1681">
        <v>757924</v>
      </c>
      <c r="P1681" s="1" t="s">
        <v>62</v>
      </c>
      <c r="Q1681" s="1" t="s">
        <v>23770</v>
      </c>
      <c r="R1681">
        <v>8</v>
      </c>
      <c r="S1681">
        <v>126478350</v>
      </c>
      <c r="T1681" s="1" t="s">
        <v>33</v>
      </c>
      <c r="U1681" s="1" t="s">
        <v>51</v>
      </c>
      <c r="V1681" s="1" t="s">
        <v>38</v>
      </c>
      <c r="W1681" s="1" t="s">
        <v>28</v>
      </c>
      <c r="X1681" s="1" t="s">
        <v>32152</v>
      </c>
    </row>
    <row r="1682" spans="1:24" x14ac:dyDescent="0.3">
      <c r="A1682" s="1" t="s">
        <v>23771</v>
      </c>
      <c r="B1682" s="1" t="s">
        <v>24</v>
      </c>
      <c r="C1682">
        <v>56.667400000000001</v>
      </c>
      <c r="D1682">
        <v>16754377</v>
      </c>
      <c r="E1682">
        <v>9717425</v>
      </c>
      <c r="F1682" s="1" t="s">
        <v>27</v>
      </c>
      <c r="G1682" s="1" t="s">
        <v>26</v>
      </c>
      <c r="H1682">
        <v>8.085532E-6</v>
      </c>
      <c r="I1682">
        <v>78869086</v>
      </c>
      <c r="J1682">
        <v>2118023</v>
      </c>
      <c r="K1682" s="1" t="s">
        <v>25</v>
      </c>
      <c r="L1682" s="1" t="s">
        <v>26</v>
      </c>
      <c r="M1682">
        <v>0.2432984</v>
      </c>
      <c r="N1682">
        <v>8000162</v>
      </c>
      <c r="O1682">
        <v>17150831</v>
      </c>
      <c r="P1682" s="1" t="s">
        <v>25</v>
      </c>
      <c r="Q1682" s="1" t="s">
        <v>23772</v>
      </c>
      <c r="R1682">
        <v>8</v>
      </c>
      <c r="S1682">
        <v>127394126</v>
      </c>
      <c r="T1682" s="1" t="s">
        <v>33</v>
      </c>
      <c r="U1682" s="1" t="s">
        <v>30</v>
      </c>
      <c r="V1682" s="1" t="s">
        <v>28</v>
      </c>
      <c r="W1682" s="1" t="s">
        <v>28</v>
      </c>
      <c r="X1682" s="1" t="s">
        <v>32152</v>
      </c>
    </row>
    <row r="1683" spans="1:24" x14ac:dyDescent="0.3">
      <c r="A1683" s="1" t="s">
        <v>23773</v>
      </c>
      <c r="B1683" s="1" t="s">
        <v>26</v>
      </c>
      <c r="C1683">
        <v>4.4408919999999998E-8</v>
      </c>
      <c r="D1683">
        <v>13845018</v>
      </c>
      <c r="E1683">
        <v>51664484</v>
      </c>
      <c r="F1683" s="1" t="s">
        <v>43</v>
      </c>
      <c r="G1683" s="1" t="s">
        <v>26</v>
      </c>
      <c r="H1683">
        <v>6.4726000000000002E-9</v>
      </c>
      <c r="I1683">
        <v>1746978</v>
      </c>
      <c r="J1683">
        <v>6208027</v>
      </c>
      <c r="K1683" s="1" t="s">
        <v>43</v>
      </c>
      <c r="L1683" s="1" t="s">
        <v>35</v>
      </c>
      <c r="M1683">
        <v>6.2943933999999997</v>
      </c>
      <c r="N1683">
        <v>21823582</v>
      </c>
      <c r="O1683">
        <v>35808524</v>
      </c>
      <c r="P1683" s="1" t="s">
        <v>57</v>
      </c>
      <c r="Q1683" s="1" t="s">
        <v>23774</v>
      </c>
      <c r="R1683">
        <v>8</v>
      </c>
      <c r="S1683">
        <v>128115259</v>
      </c>
      <c r="T1683" s="1" t="s">
        <v>33</v>
      </c>
      <c r="U1683" s="1" t="s">
        <v>45</v>
      </c>
      <c r="V1683" s="1" t="s">
        <v>38</v>
      </c>
      <c r="W1683" s="1" t="s">
        <v>28</v>
      </c>
      <c r="X1683" s="1" t="s">
        <v>32152</v>
      </c>
    </row>
    <row r="1684" spans="1:24" x14ac:dyDescent="0.3">
      <c r="A1684" s="1" t="s">
        <v>23775</v>
      </c>
      <c r="B1684" s="1" t="s">
        <v>24</v>
      </c>
      <c r="C1684">
        <v>14288612</v>
      </c>
      <c r="D1684">
        <v>102177423</v>
      </c>
      <c r="E1684">
        <v>5759055</v>
      </c>
      <c r="F1684" s="1" t="s">
        <v>25</v>
      </c>
      <c r="G1684" s="1" t="s">
        <v>24</v>
      </c>
      <c r="H1684">
        <v>19951742</v>
      </c>
      <c r="I1684">
        <v>7345832</v>
      </c>
      <c r="J1684">
        <v>41880945</v>
      </c>
      <c r="K1684" s="1" t="s">
        <v>25</v>
      </c>
      <c r="L1684" s="1" t="s">
        <v>35</v>
      </c>
      <c r="M1684">
        <v>2300644</v>
      </c>
      <c r="N1684">
        <v>7677163</v>
      </c>
      <c r="O1684">
        <v>56654205</v>
      </c>
      <c r="P1684" s="1" t="s">
        <v>40</v>
      </c>
      <c r="Q1684" s="1" t="s">
        <v>23776</v>
      </c>
      <c r="R1684">
        <v>8</v>
      </c>
      <c r="S1684">
        <v>128952308</v>
      </c>
      <c r="T1684" s="1" t="s">
        <v>33</v>
      </c>
      <c r="U1684" s="1" t="s">
        <v>30</v>
      </c>
      <c r="V1684" s="1" t="s">
        <v>38</v>
      </c>
      <c r="W1684" s="1" t="s">
        <v>28</v>
      </c>
      <c r="X1684" s="1" t="s">
        <v>32152</v>
      </c>
    </row>
    <row r="1685" spans="1:24" x14ac:dyDescent="0.3">
      <c r="A1685" s="1" t="s">
        <v>23777</v>
      </c>
      <c r="B1685" s="1" t="s">
        <v>24</v>
      </c>
      <c r="C1685">
        <v>0</v>
      </c>
      <c r="D1685">
        <v>29621465</v>
      </c>
      <c r="E1685">
        <v>4401394</v>
      </c>
      <c r="F1685" s="1" t="s">
        <v>24</v>
      </c>
      <c r="G1685" s="1" t="s">
        <v>24</v>
      </c>
      <c r="H1685">
        <v>45205792</v>
      </c>
      <c r="I1685">
        <v>18411298</v>
      </c>
      <c r="J1685">
        <v>58957336</v>
      </c>
      <c r="K1685" s="1" t="s">
        <v>24</v>
      </c>
      <c r="L1685" s="1" t="s">
        <v>35</v>
      </c>
      <c r="M1685">
        <v>153.61340000000001</v>
      </c>
      <c r="N1685">
        <v>20058704</v>
      </c>
      <c r="O1685">
        <v>80594836</v>
      </c>
      <c r="P1685" s="1" t="s">
        <v>57</v>
      </c>
      <c r="Q1685" s="1" t="s">
        <v>23778</v>
      </c>
      <c r="R1685">
        <v>8</v>
      </c>
      <c r="S1685">
        <v>129284951</v>
      </c>
      <c r="T1685" s="1" t="s">
        <v>33</v>
      </c>
      <c r="U1685" s="1" t="s">
        <v>45</v>
      </c>
      <c r="V1685" s="1" t="s">
        <v>38</v>
      </c>
      <c r="W1685" s="1" t="s">
        <v>28</v>
      </c>
      <c r="X1685" s="1" t="s">
        <v>32152</v>
      </c>
    </row>
    <row r="1686" spans="1:24" x14ac:dyDescent="0.3">
      <c r="A1686" s="1" t="s">
        <v>23779</v>
      </c>
      <c r="B1686" s="1" t="s">
        <v>26</v>
      </c>
      <c r="C1686">
        <v>2598373</v>
      </c>
      <c r="D1686">
        <v>2965707</v>
      </c>
      <c r="E1686">
        <v>7045901</v>
      </c>
      <c r="F1686" s="1" t="s">
        <v>43</v>
      </c>
      <c r="G1686" s="1" t="s">
        <v>26</v>
      </c>
      <c r="H1686">
        <v>6.0297319999999998E-5</v>
      </c>
      <c r="I1686">
        <v>27449203</v>
      </c>
      <c r="J1686">
        <v>94632056</v>
      </c>
      <c r="K1686" s="1" t="s">
        <v>43</v>
      </c>
      <c r="L1686" s="1" t="s">
        <v>35</v>
      </c>
      <c r="M1686">
        <v>38773745</v>
      </c>
      <c r="N1686">
        <v>40761935</v>
      </c>
      <c r="O1686">
        <v>79764557</v>
      </c>
      <c r="P1686" s="1" t="s">
        <v>99</v>
      </c>
      <c r="Q1686" s="1" t="s">
        <v>23780</v>
      </c>
      <c r="R1686">
        <v>8</v>
      </c>
      <c r="S1686">
        <v>130660560</v>
      </c>
      <c r="T1686" s="1" t="s">
        <v>29</v>
      </c>
      <c r="U1686" s="1" t="s">
        <v>45</v>
      </c>
      <c r="V1686" s="1" t="s">
        <v>51</v>
      </c>
      <c r="W1686" s="1" t="s">
        <v>38</v>
      </c>
      <c r="X1686" s="1" t="s">
        <v>32152</v>
      </c>
    </row>
    <row r="1687" spans="1:24" x14ac:dyDescent="0.3">
      <c r="A1687" s="1" t="s">
        <v>23781</v>
      </c>
      <c r="B1687" s="1" t="s">
        <v>26</v>
      </c>
      <c r="C1687">
        <v>0.29225352999999998</v>
      </c>
      <c r="D1687">
        <v>6487577</v>
      </c>
      <c r="E1687">
        <v>14807351</v>
      </c>
      <c r="F1687" s="1" t="s">
        <v>27</v>
      </c>
      <c r="G1687" s="1" t="s">
        <v>24</v>
      </c>
      <c r="H1687">
        <v>3.1590042E-3</v>
      </c>
      <c r="I1687">
        <v>9831399</v>
      </c>
      <c r="J1687">
        <v>22576234</v>
      </c>
      <c r="K1687" s="1" t="s">
        <v>25</v>
      </c>
      <c r="L1687" s="1" t="s">
        <v>26</v>
      </c>
      <c r="M1687">
        <v>74157943</v>
      </c>
      <c r="N1687">
        <v>86267</v>
      </c>
      <c r="O1687">
        <v>11748834</v>
      </c>
      <c r="P1687" s="1" t="s">
        <v>27</v>
      </c>
      <c r="Q1687" s="1" t="s">
        <v>23782</v>
      </c>
      <c r="R1687">
        <v>8</v>
      </c>
      <c r="S1687">
        <v>130723792</v>
      </c>
      <c r="T1687" s="1" t="s">
        <v>29</v>
      </c>
      <c r="U1687" s="1" t="s">
        <v>30</v>
      </c>
      <c r="V1687" s="1" t="s">
        <v>28</v>
      </c>
      <c r="W1687" s="1" t="s">
        <v>28</v>
      </c>
      <c r="X1687" s="1" t="s">
        <v>32152</v>
      </c>
    </row>
    <row r="1688" spans="1:24" x14ac:dyDescent="0.3">
      <c r="A1688" s="1" t="s">
        <v>23783</v>
      </c>
      <c r="B1688" s="1" t="s">
        <v>24</v>
      </c>
      <c r="C1688">
        <v>3.6812514999999997E-2</v>
      </c>
      <c r="D1688">
        <v>3390889</v>
      </c>
      <c r="E1688">
        <v>13419174</v>
      </c>
      <c r="F1688" s="1" t="s">
        <v>27</v>
      </c>
      <c r="G1688" s="1" t="s">
        <v>24</v>
      </c>
      <c r="H1688">
        <v>2.0363709999999999E-6</v>
      </c>
      <c r="I1688">
        <v>41190125</v>
      </c>
      <c r="J1688">
        <v>13369157</v>
      </c>
      <c r="K1688" s="1" t="s">
        <v>27</v>
      </c>
      <c r="L1688" s="1" t="s">
        <v>35</v>
      </c>
      <c r="M1688">
        <v>34540761</v>
      </c>
      <c r="N1688">
        <v>27584216</v>
      </c>
      <c r="O1688">
        <v>2118633</v>
      </c>
      <c r="P1688" s="1" t="s">
        <v>99</v>
      </c>
      <c r="Q1688" s="1" t="s">
        <v>23784</v>
      </c>
      <c r="R1688">
        <v>8</v>
      </c>
      <c r="S1688">
        <v>131840016</v>
      </c>
      <c r="T1688" s="1" t="s">
        <v>29</v>
      </c>
      <c r="U1688" s="1" t="s">
        <v>30</v>
      </c>
      <c r="V1688" s="1" t="s">
        <v>45</v>
      </c>
      <c r="W1688" s="1" t="s">
        <v>38</v>
      </c>
      <c r="X1688" s="1" t="s">
        <v>32152</v>
      </c>
    </row>
    <row r="1689" spans="1:24" x14ac:dyDescent="0.3">
      <c r="A1689" s="1" t="s">
        <v>23785</v>
      </c>
      <c r="B1689" s="1" t="s">
        <v>24</v>
      </c>
      <c r="C1689">
        <v>175.75367</v>
      </c>
      <c r="D1689">
        <v>15016974</v>
      </c>
      <c r="E1689">
        <v>58062994</v>
      </c>
      <c r="F1689" s="1" t="s">
        <v>27</v>
      </c>
      <c r="G1689" s="1" t="s">
        <v>26</v>
      </c>
      <c r="H1689">
        <v>9.236871E-4</v>
      </c>
      <c r="I1689">
        <v>1151741</v>
      </c>
      <c r="J1689">
        <v>24782136</v>
      </c>
      <c r="K1689" s="1" t="s">
        <v>25</v>
      </c>
      <c r="L1689" s="1" t="s">
        <v>26</v>
      </c>
      <c r="M1689">
        <v>25107304</v>
      </c>
      <c r="N1689">
        <v>15795004</v>
      </c>
      <c r="O1689">
        <v>21449434</v>
      </c>
      <c r="P1689" s="1" t="s">
        <v>25</v>
      </c>
      <c r="Q1689" s="1" t="s">
        <v>23786</v>
      </c>
      <c r="R1689">
        <v>8</v>
      </c>
      <c r="S1689">
        <v>133525369</v>
      </c>
      <c r="T1689" s="1" t="s">
        <v>33</v>
      </c>
      <c r="U1689" s="1" t="s">
        <v>30</v>
      </c>
      <c r="V1689" s="1" t="s">
        <v>28</v>
      </c>
      <c r="W1689" s="1" t="s">
        <v>28</v>
      </c>
      <c r="X1689" s="1" t="s">
        <v>32152</v>
      </c>
    </row>
    <row r="1690" spans="1:24" x14ac:dyDescent="0.3">
      <c r="A1690" s="1" t="s">
        <v>23787</v>
      </c>
      <c r="B1690" s="1" t="s">
        <v>35</v>
      </c>
      <c r="C1690">
        <v>7.2163687000000003</v>
      </c>
      <c r="D1690">
        <v>13423887</v>
      </c>
      <c r="E1690">
        <v>13256398</v>
      </c>
      <c r="F1690" s="1" t="s">
        <v>36</v>
      </c>
      <c r="G1690" s="1" t="s">
        <v>24</v>
      </c>
      <c r="H1690">
        <v>2.2204460000000001E-10</v>
      </c>
      <c r="I1690">
        <v>12564854</v>
      </c>
      <c r="J1690">
        <v>55042847</v>
      </c>
      <c r="K1690" s="1" t="s">
        <v>27</v>
      </c>
      <c r="L1690" s="1" t="s">
        <v>26</v>
      </c>
      <c r="M1690">
        <v>3600379</v>
      </c>
      <c r="N1690">
        <v>5401463</v>
      </c>
      <c r="O1690">
        <v>12200342</v>
      </c>
      <c r="P1690" s="1" t="s">
        <v>25</v>
      </c>
      <c r="Q1690" s="1" t="s">
        <v>23788</v>
      </c>
      <c r="R1690">
        <v>8</v>
      </c>
      <c r="S1690">
        <v>134211241</v>
      </c>
      <c r="T1690" s="1" t="s">
        <v>29</v>
      </c>
      <c r="U1690" s="1" t="s">
        <v>30</v>
      </c>
      <c r="V1690" s="1" t="s">
        <v>28</v>
      </c>
      <c r="W1690" s="1" t="s">
        <v>28</v>
      </c>
      <c r="X1690" s="1" t="s">
        <v>32152</v>
      </c>
    </row>
    <row r="1691" spans="1:24" x14ac:dyDescent="0.3">
      <c r="A1691" s="1" t="s">
        <v>23789</v>
      </c>
      <c r="B1691" s="1" t="s">
        <v>24</v>
      </c>
      <c r="C1691">
        <v>0</v>
      </c>
      <c r="D1691">
        <v>4307595</v>
      </c>
      <c r="E1691">
        <v>49608514</v>
      </c>
      <c r="F1691" s="1" t="s">
        <v>25</v>
      </c>
      <c r="G1691" s="1" t="s">
        <v>26</v>
      </c>
      <c r="H1691">
        <v>0</v>
      </c>
      <c r="I1691">
        <v>40865274</v>
      </c>
      <c r="J1691">
        <v>19216108</v>
      </c>
      <c r="K1691" s="1" t="s">
        <v>27</v>
      </c>
      <c r="L1691" s="1" t="s">
        <v>24</v>
      </c>
      <c r="M1691">
        <v>0</v>
      </c>
      <c r="N1691">
        <v>25068745</v>
      </c>
      <c r="O1691">
        <v>36538895</v>
      </c>
      <c r="P1691" s="1" t="s">
        <v>25</v>
      </c>
      <c r="Q1691" s="1" t="s">
        <v>23790</v>
      </c>
      <c r="R1691">
        <v>8</v>
      </c>
      <c r="S1691">
        <v>135222150</v>
      </c>
      <c r="T1691" s="1" t="s">
        <v>29</v>
      </c>
      <c r="U1691" s="1" t="s">
        <v>30</v>
      </c>
      <c r="V1691" s="1" t="s">
        <v>28</v>
      </c>
      <c r="W1691" s="1" t="s">
        <v>28</v>
      </c>
      <c r="X1691" s="1" t="s">
        <v>32152</v>
      </c>
    </row>
    <row r="1692" spans="1:24" x14ac:dyDescent="0.3">
      <c r="A1692" s="1" t="s">
        <v>23791</v>
      </c>
      <c r="B1692" s="1" t="s">
        <v>24</v>
      </c>
      <c r="C1692">
        <v>10023266</v>
      </c>
      <c r="D1692">
        <v>44728995</v>
      </c>
      <c r="E1692">
        <v>3041445</v>
      </c>
      <c r="F1692" s="1" t="s">
        <v>24</v>
      </c>
      <c r="G1692" s="1" t="s">
        <v>24</v>
      </c>
      <c r="H1692">
        <v>2448.7732999999998</v>
      </c>
      <c r="I1692">
        <v>5289807</v>
      </c>
      <c r="J1692">
        <v>33083344</v>
      </c>
      <c r="K1692" s="1" t="s">
        <v>24</v>
      </c>
      <c r="L1692" s="1" t="s">
        <v>35</v>
      </c>
      <c r="M1692">
        <v>143.01097999999999</v>
      </c>
      <c r="N1692">
        <v>44668967</v>
      </c>
      <c r="O1692">
        <v>43269772</v>
      </c>
      <c r="P1692" s="1" t="s">
        <v>57</v>
      </c>
      <c r="Q1692" s="1" t="s">
        <v>23792</v>
      </c>
      <c r="R1692">
        <v>8</v>
      </c>
      <c r="S1692">
        <v>136772300</v>
      </c>
      <c r="T1692" s="1" t="s">
        <v>29</v>
      </c>
      <c r="U1692" s="1" t="s">
        <v>45</v>
      </c>
      <c r="V1692" s="1" t="s">
        <v>38</v>
      </c>
      <c r="W1692" s="1" t="s">
        <v>28</v>
      </c>
      <c r="X1692" s="1" t="s">
        <v>32152</v>
      </c>
    </row>
    <row r="1693" spans="1:24" x14ac:dyDescent="0.3">
      <c r="A1693" s="1" t="s">
        <v>3456</v>
      </c>
      <c r="B1693" s="1" t="s">
        <v>26</v>
      </c>
      <c r="C1693">
        <v>6580.9366</v>
      </c>
      <c r="D1693">
        <v>9471231</v>
      </c>
      <c r="E1693">
        <v>1612828</v>
      </c>
      <c r="F1693" s="1" t="s">
        <v>25</v>
      </c>
      <c r="G1693" s="1" t="s">
        <v>24</v>
      </c>
      <c r="H1693">
        <v>0</v>
      </c>
      <c r="I1693">
        <v>13551495</v>
      </c>
      <c r="J1693">
        <v>28847992</v>
      </c>
      <c r="K1693" s="1" t="s">
        <v>27</v>
      </c>
      <c r="L1693" s="1" t="s">
        <v>24</v>
      </c>
      <c r="M1693">
        <v>8.4376949999999996E-9</v>
      </c>
      <c r="N1693">
        <v>101489606</v>
      </c>
      <c r="O1693">
        <v>23434668</v>
      </c>
      <c r="P1693" s="1" t="s">
        <v>27</v>
      </c>
      <c r="Q1693" s="1" t="s">
        <v>3457</v>
      </c>
      <c r="R1693">
        <v>8</v>
      </c>
      <c r="S1693">
        <v>136801059</v>
      </c>
      <c r="T1693" s="1" t="s">
        <v>33</v>
      </c>
      <c r="U1693" s="1" t="s">
        <v>30</v>
      </c>
      <c r="V1693" s="1" t="s">
        <v>28</v>
      </c>
      <c r="W1693" s="1" t="s">
        <v>28</v>
      </c>
      <c r="X1693" s="1" t="s">
        <v>32152</v>
      </c>
    </row>
    <row r="1694" spans="1:24" x14ac:dyDescent="0.3">
      <c r="A1694" s="1" t="s">
        <v>23793</v>
      </c>
      <c r="B1694" s="1" t="s">
        <v>24</v>
      </c>
      <c r="C1694">
        <v>1.5791812E-5</v>
      </c>
      <c r="D1694">
        <v>12557334</v>
      </c>
      <c r="E1694">
        <v>42569885</v>
      </c>
      <c r="F1694" s="1" t="s">
        <v>24</v>
      </c>
      <c r="G1694" s="1" t="s">
        <v>26</v>
      </c>
      <c r="H1694">
        <v>7.3274719999999999E-9</v>
      </c>
      <c r="I1694">
        <v>5503095</v>
      </c>
      <c r="J1694">
        <v>31333599</v>
      </c>
      <c r="K1694" s="1" t="s">
        <v>43</v>
      </c>
      <c r="L1694" s="1" t="s">
        <v>26</v>
      </c>
      <c r="M1694">
        <v>1.3322676000000001E-7</v>
      </c>
      <c r="N1694">
        <v>39479297</v>
      </c>
      <c r="O1694">
        <v>22142935</v>
      </c>
      <c r="P1694" s="1" t="s">
        <v>43</v>
      </c>
      <c r="Q1694" s="1" t="s">
        <v>23794</v>
      </c>
      <c r="R1694">
        <v>8</v>
      </c>
      <c r="S1694">
        <v>139140877</v>
      </c>
      <c r="T1694" s="1" t="s">
        <v>33</v>
      </c>
      <c r="U1694" s="1" t="s">
        <v>45</v>
      </c>
      <c r="V1694" s="1" t="s">
        <v>28</v>
      </c>
      <c r="W1694" s="1" t="s">
        <v>28</v>
      </c>
      <c r="X1694" s="1" t="s">
        <v>32152</v>
      </c>
    </row>
    <row r="1695" spans="1:24" x14ac:dyDescent="0.3">
      <c r="A1695" s="1" t="s">
        <v>23795</v>
      </c>
      <c r="B1695" s="1" t="s">
        <v>24</v>
      </c>
      <c r="C1695">
        <v>202.16668000000001</v>
      </c>
      <c r="D1695">
        <v>2067871</v>
      </c>
      <c r="E1695">
        <v>63956354</v>
      </c>
      <c r="F1695" s="1" t="s">
        <v>25</v>
      </c>
      <c r="G1695" s="1" t="s">
        <v>24</v>
      </c>
      <c r="H1695">
        <v>13448155</v>
      </c>
      <c r="I1695">
        <v>20640706</v>
      </c>
      <c r="J1695">
        <v>71055444</v>
      </c>
      <c r="K1695" s="1" t="s">
        <v>25</v>
      </c>
      <c r="L1695" s="1" t="s">
        <v>35</v>
      </c>
      <c r="M1695">
        <v>17291615</v>
      </c>
      <c r="N1695">
        <v>18115176</v>
      </c>
      <c r="O1695">
        <v>8182642</v>
      </c>
      <c r="P1695" s="1" t="s">
        <v>40</v>
      </c>
      <c r="Q1695" s="1" t="s">
        <v>23796</v>
      </c>
      <c r="R1695">
        <v>8</v>
      </c>
      <c r="S1695">
        <v>139658057</v>
      </c>
      <c r="T1695" s="1" t="s">
        <v>33</v>
      </c>
      <c r="U1695" s="1" t="s">
        <v>30</v>
      </c>
      <c r="V1695" s="1" t="s">
        <v>38</v>
      </c>
      <c r="W1695" s="1" t="s">
        <v>28</v>
      </c>
      <c r="X1695" s="1" t="s">
        <v>32152</v>
      </c>
    </row>
    <row r="1696" spans="1:24" x14ac:dyDescent="0.3">
      <c r="A1696" s="1" t="s">
        <v>3470</v>
      </c>
      <c r="B1696" s="1" t="s">
        <v>24</v>
      </c>
      <c r="C1696">
        <v>775.91909999999996</v>
      </c>
      <c r="D1696">
        <v>10839258</v>
      </c>
      <c r="E1696">
        <v>7092343</v>
      </c>
      <c r="F1696" s="1" t="s">
        <v>43</v>
      </c>
      <c r="G1696" s="1" t="s">
        <v>26</v>
      </c>
      <c r="H1696">
        <v>0.35079391999999998</v>
      </c>
      <c r="I1696">
        <v>36766025</v>
      </c>
      <c r="J1696">
        <v>89069464</v>
      </c>
      <c r="K1696" s="1" t="s">
        <v>24</v>
      </c>
      <c r="L1696" s="1" t="s">
        <v>24</v>
      </c>
      <c r="M1696">
        <v>8535928</v>
      </c>
      <c r="N1696">
        <v>9769921</v>
      </c>
      <c r="O1696">
        <v>68194763</v>
      </c>
      <c r="P1696" s="1" t="s">
        <v>43</v>
      </c>
      <c r="Q1696" s="1" t="s">
        <v>3471</v>
      </c>
      <c r="R1696">
        <v>8</v>
      </c>
      <c r="S1696">
        <v>140358213</v>
      </c>
      <c r="T1696" s="1" t="s">
        <v>29</v>
      </c>
      <c r="U1696" s="1" t="s">
        <v>45</v>
      </c>
      <c r="V1696" s="1" t="s">
        <v>28</v>
      </c>
      <c r="W1696" s="1" t="s">
        <v>28</v>
      </c>
      <c r="X1696" s="1" t="s">
        <v>32152</v>
      </c>
    </row>
    <row r="1697" spans="1:24" x14ac:dyDescent="0.3">
      <c r="A1697" s="1" t="s">
        <v>23797</v>
      </c>
      <c r="B1697" s="1" t="s">
        <v>24</v>
      </c>
      <c r="C1697">
        <v>1.1537438E-5</v>
      </c>
      <c r="D1697">
        <v>16218641</v>
      </c>
      <c r="E1697">
        <v>4629182</v>
      </c>
      <c r="F1697" s="1" t="s">
        <v>43</v>
      </c>
      <c r="G1697" s="1" t="s">
        <v>35</v>
      </c>
      <c r="H1697">
        <v>1984569</v>
      </c>
      <c r="I1697">
        <v>14165115</v>
      </c>
      <c r="J1697">
        <v>13556056</v>
      </c>
      <c r="K1697" s="1" t="s">
        <v>76</v>
      </c>
      <c r="L1697" s="1" t="s">
        <v>26</v>
      </c>
      <c r="M1697">
        <v>36791535</v>
      </c>
      <c r="N1697">
        <v>12030945</v>
      </c>
      <c r="O1697">
        <v>15248405</v>
      </c>
      <c r="P1697" s="1" t="s">
        <v>24</v>
      </c>
      <c r="Q1697" s="1" t="s">
        <v>23798</v>
      </c>
      <c r="R1697">
        <v>8</v>
      </c>
      <c r="S1697">
        <v>140515772</v>
      </c>
      <c r="T1697" s="1" t="s">
        <v>33</v>
      </c>
      <c r="U1697" s="1" t="s">
        <v>45</v>
      </c>
      <c r="V1697" s="1" t="s">
        <v>28</v>
      </c>
      <c r="W1697" s="1" t="s">
        <v>28</v>
      </c>
      <c r="X1697" s="1" t="s">
        <v>32152</v>
      </c>
    </row>
    <row r="1698" spans="1:24" x14ac:dyDescent="0.3">
      <c r="A1698" s="1" t="s">
        <v>23799</v>
      </c>
      <c r="B1698" s="1" t="s">
        <v>26</v>
      </c>
      <c r="C1698">
        <v>223.45239000000001</v>
      </c>
      <c r="D1698">
        <v>30203027</v>
      </c>
      <c r="E1698">
        <v>5575008</v>
      </c>
      <c r="F1698" s="1" t="s">
        <v>27</v>
      </c>
      <c r="G1698" s="1" t="s">
        <v>26</v>
      </c>
      <c r="H1698">
        <v>0.18042233999999999</v>
      </c>
      <c r="I1698">
        <v>27326965</v>
      </c>
      <c r="J1698">
        <v>6484545</v>
      </c>
      <c r="K1698" s="1" t="s">
        <v>27</v>
      </c>
      <c r="L1698" s="1" t="s">
        <v>35</v>
      </c>
      <c r="M1698">
        <v>11.41197</v>
      </c>
      <c r="N1698">
        <v>45276685</v>
      </c>
      <c r="O1698">
        <v>38246756</v>
      </c>
      <c r="P1698" s="1" t="s">
        <v>97</v>
      </c>
      <c r="Q1698" s="1" t="s">
        <v>28</v>
      </c>
      <c r="R1698">
        <v>8</v>
      </c>
      <c r="S1698">
        <v>140532398</v>
      </c>
      <c r="T1698" s="1" t="s">
        <v>29</v>
      </c>
      <c r="U1698" s="1" t="s">
        <v>30</v>
      </c>
      <c r="V1698" s="1" t="s">
        <v>45</v>
      </c>
      <c r="W1698" s="1" t="s">
        <v>38</v>
      </c>
      <c r="X1698" s="1" t="s">
        <v>32152</v>
      </c>
    </row>
    <row r="1699" spans="1:24" x14ac:dyDescent="0.3">
      <c r="A1699" s="1" t="s">
        <v>23800</v>
      </c>
      <c r="B1699" s="1" t="s">
        <v>24</v>
      </c>
      <c r="C1699">
        <v>9.3107739999999996E-6</v>
      </c>
      <c r="D1699">
        <v>8621563</v>
      </c>
      <c r="E1699">
        <v>25473598</v>
      </c>
      <c r="F1699" s="1" t="s">
        <v>24</v>
      </c>
      <c r="G1699" s="1" t="s">
        <v>24</v>
      </c>
      <c r="H1699">
        <v>0</v>
      </c>
      <c r="I1699">
        <v>8158193</v>
      </c>
      <c r="J1699">
        <v>15218489</v>
      </c>
      <c r="K1699" s="1" t="s">
        <v>24</v>
      </c>
      <c r="L1699" s="1" t="s">
        <v>35</v>
      </c>
      <c r="M1699">
        <v>3601168</v>
      </c>
      <c r="N1699">
        <v>36649332</v>
      </c>
      <c r="O1699">
        <v>19819493</v>
      </c>
      <c r="P1699" s="1" t="s">
        <v>57</v>
      </c>
      <c r="Q1699" s="1" t="s">
        <v>23801</v>
      </c>
      <c r="R1699">
        <v>8</v>
      </c>
      <c r="S1699">
        <v>140700957</v>
      </c>
      <c r="T1699" s="1" t="s">
        <v>29</v>
      </c>
      <c r="U1699" s="1" t="s">
        <v>45</v>
      </c>
      <c r="V1699" s="1" t="s">
        <v>38</v>
      </c>
      <c r="W1699" s="1" t="s">
        <v>28</v>
      </c>
      <c r="X1699" s="1" t="s">
        <v>32152</v>
      </c>
    </row>
    <row r="1700" spans="1:24" x14ac:dyDescent="0.3">
      <c r="A1700" s="1" t="s">
        <v>23802</v>
      </c>
      <c r="B1700" s="1" t="s">
        <v>24</v>
      </c>
      <c r="C1700">
        <v>5.5664359999999999E-6</v>
      </c>
      <c r="D1700">
        <v>2704769</v>
      </c>
      <c r="E1700">
        <v>10511699</v>
      </c>
      <c r="F1700" s="1" t="s">
        <v>43</v>
      </c>
      <c r="G1700" s="1" t="s">
        <v>35</v>
      </c>
      <c r="H1700">
        <v>0</v>
      </c>
      <c r="I1700">
        <v>19383862</v>
      </c>
      <c r="J1700">
        <v>19034418</v>
      </c>
      <c r="K1700" s="1" t="s">
        <v>76</v>
      </c>
      <c r="L1700" s="1" t="s">
        <v>26</v>
      </c>
      <c r="M1700">
        <v>206.31383</v>
      </c>
      <c r="N1700">
        <v>10108356</v>
      </c>
      <c r="O1700">
        <v>20341461</v>
      </c>
      <c r="P1700" s="1" t="s">
        <v>24</v>
      </c>
      <c r="Q1700" s="1" t="s">
        <v>23803</v>
      </c>
      <c r="R1700">
        <v>8</v>
      </c>
      <c r="S1700">
        <v>141195260</v>
      </c>
      <c r="T1700" s="1" t="s">
        <v>33</v>
      </c>
      <c r="U1700" s="1" t="s">
        <v>45</v>
      </c>
      <c r="V1700" s="1" t="s">
        <v>28</v>
      </c>
      <c r="W1700" s="1" t="s">
        <v>28</v>
      </c>
      <c r="X1700" s="1" t="s">
        <v>32152</v>
      </c>
    </row>
    <row r="1701" spans="1:24" x14ac:dyDescent="0.3">
      <c r="A1701" s="1" t="s">
        <v>23804</v>
      </c>
      <c r="B1701" s="1" t="s">
        <v>24</v>
      </c>
      <c r="C1701">
        <v>0</v>
      </c>
      <c r="D1701">
        <v>22164941</v>
      </c>
      <c r="E1701">
        <v>3738767</v>
      </c>
      <c r="F1701" s="1" t="s">
        <v>43</v>
      </c>
      <c r="G1701" s="1" t="s">
        <v>26</v>
      </c>
      <c r="H1701">
        <v>1.9984014E-8</v>
      </c>
      <c r="I1701">
        <v>32472318</v>
      </c>
      <c r="J1701">
        <v>99190155</v>
      </c>
      <c r="K1701" s="1" t="s">
        <v>24</v>
      </c>
      <c r="L1701" s="1" t="s">
        <v>24</v>
      </c>
      <c r="M1701">
        <v>2.8799184999999999E-6</v>
      </c>
      <c r="N1701">
        <v>13034885</v>
      </c>
      <c r="O1701">
        <v>36161496</v>
      </c>
      <c r="P1701" s="1" t="s">
        <v>43</v>
      </c>
      <c r="Q1701" s="1" t="s">
        <v>23805</v>
      </c>
      <c r="R1701">
        <v>8</v>
      </c>
      <c r="S1701">
        <v>143203666</v>
      </c>
      <c r="T1701" s="1" t="s">
        <v>29</v>
      </c>
      <c r="U1701" s="1" t="s">
        <v>45</v>
      </c>
      <c r="V1701" s="1" t="s">
        <v>28</v>
      </c>
      <c r="W1701" s="1" t="s">
        <v>28</v>
      </c>
      <c r="X1701" s="1" t="s">
        <v>32152</v>
      </c>
    </row>
    <row r="1702" spans="1:24" x14ac:dyDescent="0.3">
      <c r="A1702" s="1" t="s">
        <v>23806</v>
      </c>
      <c r="B1702" s="1" t="s">
        <v>26</v>
      </c>
      <c r="C1702">
        <v>1903.8447000000001</v>
      </c>
      <c r="D1702">
        <v>34029214</v>
      </c>
      <c r="E1702">
        <v>76291974</v>
      </c>
      <c r="F1702" s="1" t="s">
        <v>43</v>
      </c>
      <c r="G1702" s="1" t="s">
        <v>26</v>
      </c>
      <c r="H1702">
        <v>66.003075999999993</v>
      </c>
      <c r="I1702">
        <v>30329633</v>
      </c>
      <c r="J1702">
        <v>7343909</v>
      </c>
      <c r="K1702" s="1" t="s">
        <v>43</v>
      </c>
      <c r="L1702" s="1" t="s">
        <v>35</v>
      </c>
      <c r="M1702">
        <v>25504313</v>
      </c>
      <c r="N1702">
        <v>40663327</v>
      </c>
      <c r="O1702">
        <v>6535669</v>
      </c>
      <c r="P1702" s="1" t="s">
        <v>71</v>
      </c>
      <c r="Q1702" s="1" t="s">
        <v>23807</v>
      </c>
      <c r="R1702">
        <v>9</v>
      </c>
      <c r="S1702">
        <v>454023</v>
      </c>
      <c r="T1702" s="1" t="s">
        <v>29</v>
      </c>
      <c r="U1702" s="1" t="s">
        <v>45</v>
      </c>
      <c r="V1702" s="1" t="s">
        <v>51</v>
      </c>
      <c r="W1702" s="1" t="s">
        <v>38</v>
      </c>
      <c r="X1702" s="1" t="s">
        <v>32152</v>
      </c>
    </row>
    <row r="1703" spans="1:24" x14ac:dyDescent="0.3">
      <c r="A1703" s="1" t="s">
        <v>23808</v>
      </c>
      <c r="B1703" s="1" t="s">
        <v>26</v>
      </c>
      <c r="C1703">
        <v>0</v>
      </c>
      <c r="D1703">
        <v>11624781</v>
      </c>
      <c r="E1703">
        <v>5288743</v>
      </c>
      <c r="F1703" s="1" t="s">
        <v>43</v>
      </c>
      <c r="G1703" s="1" t="s">
        <v>24</v>
      </c>
      <c r="H1703">
        <v>0</v>
      </c>
      <c r="I1703">
        <v>20590261</v>
      </c>
      <c r="J1703">
        <v>44496603</v>
      </c>
      <c r="K1703" s="1" t="s">
        <v>27</v>
      </c>
      <c r="L1703" s="1" t="s">
        <v>26</v>
      </c>
      <c r="M1703">
        <v>7898786</v>
      </c>
      <c r="N1703">
        <v>13190616</v>
      </c>
      <c r="O1703">
        <v>3098388</v>
      </c>
      <c r="P1703" s="1" t="s">
        <v>43</v>
      </c>
      <c r="Q1703" s="1" t="s">
        <v>23809</v>
      </c>
      <c r="R1703">
        <v>9</v>
      </c>
      <c r="S1703">
        <v>677938</v>
      </c>
      <c r="T1703" s="1" t="s">
        <v>29</v>
      </c>
      <c r="U1703" s="1" t="s">
        <v>45</v>
      </c>
      <c r="V1703" s="1" t="s">
        <v>51</v>
      </c>
      <c r="W1703" s="1" t="s">
        <v>28</v>
      </c>
      <c r="X1703" s="1" t="s">
        <v>32152</v>
      </c>
    </row>
    <row r="1704" spans="1:24" x14ac:dyDescent="0.3">
      <c r="A1704" s="1" t="s">
        <v>23810</v>
      </c>
      <c r="B1704" s="1" t="s">
        <v>26</v>
      </c>
      <c r="C1704">
        <v>1.4259705E-5</v>
      </c>
      <c r="D1704">
        <v>3219188</v>
      </c>
      <c r="E1704">
        <v>11452225</v>
      </c>
      <c r="F1704" s="1" t="s">
        <v>27</v>
      </c>
      <c r="G1704" s="1" t="s">
        <v>26</v>
      </c>
      <c r="H1704">
        <v>3.5028425E-4</v>
      </c>
      <c r="I1704">
        <v>28904492</v>
      </c>
      <c r="J1704">
        <v>9694478</v>
      </c>
      <c r="K1704" s="1" t="s">
        <v>27</v>
      </c>
      <c r="L1704" s="1" t="s">
        <v>35</v>
      </c>
      <c r="M1704">
        <v>54076263</v>
      </c>
      <c r="N1704">
        <v>4170915</v>
      </c>
      <c r="O1704">
        <v>81604974</v>
      </c>
      <c r="P1704" s="1" t="s">
        <v>40</v>
      </c>
      <c r="Q1704" s="1" t="s">
        <v>23811</v>
      </c>
      <c r="R1704">
        <v>9</v>
      </c>
      <c r="S1704">
        <v>889610</v>
      </c>
      <c r="T1704" s="1" t="s">
        <v>33</v>
      </c>
      <c r="U1704" s="1" t="s">
        <v>30</v>
      </c>
      <c r="V1704" s="1" t="s">
        <v>45</v>
      </c>
      <c r="W1704" s="1" t="s">
        <v>38</v>
      </c>
      <c r="X1704" s="1" t="s">
        <v>32152</v>
      </c>
    </row>
    <row r="1705" spans="1:24" x14ac:dyDescent="0.3">
      <c r="A1705" s="1" t="s">
        <v>23812</v>
      </c>
      <c r="B1705" s="1" t="s">
        <v>26</v>
      </c>
      <c r="C1705">
        <v>0</v>
      </c>
      <c r="D1705">
        <v>18854025</v>
      </c>
      <c r="E1705">
        <v>61508563</v>
      </c>
      <c r="F1705" s="1" t="s">
        <v>27</v>
      </c>
      <c r="G1705" s="1" t="s">
        <v>24</v>
      </c>
      <c r="H1705">
        <v>2611883</v>
      </c>
      <c r="I1705">
        <v>14779917</v>
      </c>
      <c r="J1705">
        <v>35794025</v>
      </c>
      <c r="K1705" s="1" t="s">
        <v>25</v>
      </c>
      <c r="L1705" s="1" t="s">
        <v>26</v>
      </c>
      <c r="M1705">
        <v>2.5757174000000001E-7</v>
      </c>
      <c r="N1705">
        <v>2857021</v>
      </c>
      <c r="O1705">
        <v>61619324</v>
      </c>
      <c r="P1705" s="1" t="s">
        <v>27</v>
      </c>
      <c r="Q1705" s="1" t="s">
        <v>23813</v>
      </c>
      <c r="R1705">
        <v>9</v>
      </c>
      <c r="S1705">
        <v>2454963</v>
      </c>
      <c r="T1705" s="1" t="s">
        <v>29</v>
      </c>
      <c r="U1705" s="1" t="s">
        <v>30</v>
      </c>
      <c r="V1705" s="1" t="s">
        <v>28</v>
      </c>
      <c r="W1705" s="1" t="s">
        <v>28</v>
      </c>
      <c r="X1705" s="1" t="s">
        <v>32152</v>
      </c>
    </row>
    <row r="1706" spans="1:24" x14ac:dyDescent="0.3">
      <c r="A1706" s="1" t="s">
        <v>23814</v>
      </c>
      <c r="B1706" s="1" t="s">
        <v>26</v>
      </c>
      <c r="C1706">
        <v>0</v>
      </c>
      <c r="D1706">
        <v>5253967</v>
      </c>
      <c r="E1706">
        <v>19641866</v>
      </c>
      <c r="F1706" s="1" t="s">
        <v>27</v>
      </c>
      <c r="G1706" s="1" t="s">
        <v>24</v>
      </c>
      <c r="H1706">
        <v>6.4374506000000001E-4</v>
      </c>
      <c r="I1706">
        <v>2352136</v>
      </c>
      <c r="J1706">
        <v>4570684</v>
      </c>
      <c r="K1706" s="1" t="s">
        <v>25</v>
      </c>
      <c r="L1706" s="1" t="s">
        <v>26</v>
      </c>
      <c r="M1706">
        <v>0</v>
      </c>
      <c r="N1706">
        <v>43226865</v>
      </c>
      <c r="O1706">
        <v>1255115</v>
      </c>
      <c r="P1706" s="1" t="s">
        <v>27</v>
      </c>
      <c r="Q1706" s="1" t="s">
        <v>23815</v>
      </c>
      <c r="R1706">
        <v>9</v>
      </c>
      <c r="S1706">
        <v>2457318</v>
      </c>
      <c r="T1706" s="1" t="s">
        <v>29</v>
      </c>
      <c r="U1706" s="1" t="s">
        <v>30</v>
      </c>
      <c r="V1706" s="1" t="s">
        <v>28</v>
      </c>
      <c r="W1706" s="1" t="s">
        <v>28</v>
      </c>
      <c r="X1706" s="1" t="s">
        <v>32152</v>
      </c>
    </row>
    <row r="1707" spans="1:24" x14ac:dyDescent="0.3">
      <c r="A1707" s="1" t="s">
        <v>23816</v>
      </c>
      <c r="B1707" s="1" t="s">
        <v>24</v>
      </c>
      <c r="C1707">
        <v>10765101</v>
      </c>
      <c r="D1707">
        <v>12491067</v>
      </c>
      <c r="E1707">
        <v>46856604</v>
      </c>
      <c r="F1707" s="1" t="s">
        <v>24</v>
      </c>
      <c r="G1707" s="1" t="s">
        <v>35</v>
      </c>
      <c r="H1707">
        <v>4.4882974999999998</v>
      </c>
      <c r="I1707">
        <v>11479609</v>
      </c>
      <c r="J1707">
        <v>7258689</v>
      </c>
      <c r="K1707" s="1" t="s">
        <v>49</v>
      </c>
      <c r="L1707" s="1" t="s">
        <v>26</v>
      </c>
      <c r="M1707">
        <v>0</v>
      </c>
      <c r="N1707">
        <v>19643935</v>
      </c>
      <c r="O1707">
        <v>73858295</v>
      </c>
      <c r="P1707" s="1" t="s">
        <v>25</v>
      </c>
      <c r="Q1707" s="1" t="s">
        <v>23817</v>
      </c>
      <c r="R1707">
        <v>9</v>
      </c>
      <c r="S1707">
        <v>2498973</v>
      </c>
      <c r="T1707" s="1" t="s">
        <v>33</v>
      </c>
      <c r="U1707" s="1" t="s">
        <v>51</v>
      </c>
      <c r="V1707" s="1" t="s">
        <v>28</v>
      </c>
      <c r="W1707" s="1" t="s">
        <v>28</v>
      </c>
      <c r="X1707" s="1" t="s">
        <v>32152</v>
      </c>
    </row>
    <row r="1708" spans="1:24" x14ac:dyDescent="0.3">
      <c r="A1708" s="1" t="s">
        <v>23818</v>
      </c>
      <c r="B1708" s="1" t="s">
        <v>24</v>
      </c>
      <c r="C1708">
        <v>5.2402526999999996E-7</v>
      </c>
      <c r="D1708">
        <v>26827317</v>
      </c>
      <c r="E1708">
        <v>15937894</v>
      </c>
      <c r="F1708" s="1" t="s">
        <v>25</v>
      </c>
      <c r="G1708" s="1" t="s">
        <v>26</v>
      </c>
      <c r="H1708">
        <v>8.3888499999999997</v>
      </c>
      <c r="I1708">
        <v>40037665</v>
      </c>
      <c r="J1708">
        <v>19099124</v>
      </c>
      <c r="K1708" s="1" t="s">
        <v>43</v>
      </c>
      <c r="L1708" s="1" t="s">
        <v>26</v>
      </c>
      <c r="M1708">
        <v>48.207957999999998</v>
      </c>
      <c r="N1708">
        <v>288209</v>
      </c>
      <c r="O1708">
        <v>16441477</v>
      </c>
      <c r="P1708" s="1" t="s">
        <v>43</v>
      </c>
      <c r="Q1708" s="1" t="s">
        <v>23819</v>
      </c>
      <c r="R1708">
        <v>9</v>
      </c>
      <c r="S1708">
        <v>2842383</v>
      </c>
      <c r="T1708" s="1" t="s">
        <v>33</v>
      </c>
      <c r="U1708" s="1" t="s">
        <v>51</v>
      </c>
      <c r="V1708" s="1" t="s">
        <v>28</v>
      </c>
      <c r="W1708" s="1" t="s">
        <v>28</v>
      </c>
      <c r="X1708" s="1" t="s">
        <v>32152</v>
      </c>
    </row>
    <row r="1709" spans="1:24" x14ac:dyDescent="0.3">
      <c r="A1709" s="1" t="s">
        <v>17563</v>
      </c>
      <c r="B1709" s="1" t="s">
        <v>26</v>
      </c>
      <c r="C1709">
        <v>8.348877E-8</v>
      </c>
      <c r="D1709">
        <v>85621515</v>
      </c>
      <c r="E1709">
        <v>15073175</v>
      </c>
      <c r="F1709" s="1" t="s">
        <v>43</v>
      </c>
      <c r="G1709" s="1" t="s">
        <v>24</v>
      </c>
      <c r="H1709">
        <v>1019.9561</v>
      </c>
      <c r="I1709">
        <v>1587486</v>
      </c>
      <c r="J1709">
        <v>27833322</v>
      </c>
      <c r="K1709" s="1" t="s">
        <v>25</v>
      </c>
      <c r="L1709" s="1" t="s">
        <v>24</v>
      </c>
      <c r="M1709">
        <v>692.99249999999995</v>
      </c>
      <c r="N1709">
        <v>11999518</v>
      </c>
      <c r="O1709">
        <v>24310454</v>
      </c>
      <c r="P1709" s="1" t="s">
        <v>25</v>
      </c>
      <c r="Q1709" s="1" t="s">
        <v>17564</v>
      </c>
      <c r="R1709">
        <v>9</v>
      </c>
      <c r="S1709">
        <v>3573478</v>
      </c>
      <c r="T1709" s="1" t="s">
        <v>33</v>
      </c>
      <c r="U1709" s="1" t="s">
        <v>51</v>
      </c>
      <c r="V1709" s="1" t="s">
        <v>28</v>
      </c>
      <c r="W1709" s="1" t="s">
        <v>28</v>
      </c>
      <c r="X1709" s="1" t="s">
        <v>32152</v>
      </c>
    </row>
    <row r="1710" spans="1:24" x14ac:dyDescent="0.3">
      <c r="A1710" s="1" t="s">
        <v>23820</v>
      </c>
      <c r="B1710" s="1" t="s">
        <v>26</v>
      </c>
      <c r="C1710">
        <v>12880727</v>
      </c>
      <c r="D1710">
        <v>15299928</v>
      </c>
      <c r="E1710">
        <v>23492961</v>
      </c>
      <c r="F1710" s="1" t="s">
        <v>25</v>
      </c>
      <c r="G1710" s="1" t="s">
        <v>24</v>
      </c>
      <c r="H1710">
        <v>0</v>
      </c>
      <c r="I1710">
        <v>21967383</v>
      </c>
      <c r="J1710">
        <v>70349133</v>
      </c>
      <c r="K1710" s="1" t="s">
        <v>43</v>
      </c>
      <c r="L1710" s="1" t="s">
        <v>26</v>
      </c>
      <c r="M1710">
        <v>13210199</v>
      </c>
      <c r="N1710">
        <v>17054344</v>
      </c>
      <c r="O1710">
        <v>2617645</v>
      </c>
      <c r="P1710" s="1" t="s">
        <v>25</v>
      </c>
      <c r="Q1710" s="1" t="s">
        <v>23821</v>
      </c>
      <c r="R1710">
        <v>9</v>
      </c>
      <c r="S1710">
        <v>3845895</v>
      </c>
      <c r="T1710" s="1" t="s">
        <v>29</v>
      </c>
      <c r="U1710" s="1" t="s">
        <v>51</v>
      </c>
      <c r="V1710" s="1" t="s">
        <v>28</v>
      </c>
      <c r="W1710" s="1" t="s">
        <v>28</v>
      </c>
      <c r="X1710" s="1" t="s">
        <v>32152</v>
      </c>
    </row>
    <row r="1711" spans="1:24" x14ac:dyDescent="0.3">
      <c r="A1711" s="1" t="s">
        <v>23822</v>
      </c>
      <c r="B1711" s="1" t="s">
        <v>26</v>
      </c>
      <c r="C1711">
        <v>2873.9456</v>
      </c>
      <c r="D1711">
        <v>33664148</v>
      </c>
      <c r="E1711">
        <v>10455581</v>
      </c>
      <c r="F1711" s="1" t="s">
        <v>43</v>
      </c>
      <c r="G1711" s="1" t="s">
        <v>26</v>
      </c>
      <c r="H1711">
        <v>5.3830007000000002</v>
      </c>
      <c r="I1711">
        <v>30037592</v>
      </c>
      <c r="J1711">
        <v>10549377</v>
      </c>
      <c r="K1711" s="1" t="s">
        <v>43</v>
      </c>
      <c r="L1711" s="1" t="s">
        <v>35</v>
      </c>
      <c r="M1711">
        <v>9274419</v>
      </c>
      <c r="N1711">
        <v>44603104</v>
      </c>
      <c r="O1711">
        <v>10777908</v>
      </c>
      <c r="P1711" s="1" t="s">
        <v>71</v>
      </c>
      <c r="Q1711" s="1" t="s">
        <v>23823</v>
      </c>
      <c r="R1711">
        <v>9</v>
      </c>
      <c r="S1711">
        <v>3942009</v>
      </c>
      <c r="T1711" s="1" t="s">
        <v>29</v>
      </c>
      <c r="U1711" s="1" t="s">
        <v>45</v>
      </c>
      <c r="V1711" s="1" t="s">
        <v>51</v>
      </c>
      <c r="W1711" s="1" t="s">
        <v>38</v>
      </c>
      <c r="X1711" s="1" t="s">
        <v>32152</v>
      </c>
    </row>
    <row r="1712" spans="1:24" x14ac:dyDescent="0.3">
      <c r="A1712" s="1" t="s">
        <v>23824</v>
      </c>
      <c r="B1712" s="1" t="s">
        <v>24</v>
      </c>
      <c r="C1712">
        <v>45079075</v>
      </c>
      <c r="D1712">
        <v>7156843</v>
      </c>
      <c r="E1712">
        <v>321425</v>
      </c>
      <c r="F1712" s="1" t="s">
        <v>24</v>
      </c>
      <c r="G1712" s="1" t="s">
        <v>24</v>
      </c>
      <c r="H1712">
        <v>8.2001317000000001E-3</v>
      </c>
      <c r="I1712">
        <v>7819596</v>
      </c>
      <c r="J1712">
        <v>28444568</v>
      </c>
      <c r="K1712" s="1" t="s">
        <v>24</v>
      </c>
      <c r="L1712" s="1" t="s">
        <v>35</v>
      </c>
      <c r="M1712">
        <v>764.10934999999995</v>
      </c>
      <c r="N1712">
        <v>7538287</v>
      </c>
      <c r="O1712">
        <v>39249747</v>
      </c>
      <c r="P1712" s="1" t="s">
        <v>57</v>
      </c>
      <c r="Q1712" s="1" t="s">
        <v>23825</v>
      </c>
      <c r="R1712">
        <v>9</v>
      </c>
      <c r="S1712">
        <v>3983003</v>
      </c>
      <c r="T1712" s="1" t="s">
        <v>29</v>
      </c>
      <c r="U1712" s="1" t="s">
        <v>45</v>
      </c>
      <c r="V1712" s="1" t="s">
        <v>38</v>
      </c>
      <c r="W1712" s="1" t="s">
        <v>28</v>
      </c>
      <c r="X1712" s="1" t="s">
        <v>32152</v>
      </c>
    </row>
    <row r="1713" spans="1:24" x14ac:dyDescent="0.3">
      <c r="A1713" s="1" t="s">
        <v>23826</v>
      </c>
      <c r="B1713" s="1" t="s">
        <v>24</v>
      </c>
      <c r="C1713">
        <v>233.06142</v>
      </c>
      <c r="D1713">
        <v>44167657</v>
      </c>
      <c r="E1713">
        <v>22555423</v>
      </c>
      <c r="F1713" s="1" t="s">
        <v>27</v>
      </c>
      <c r="G1713" s="1" t="s">
        <v>24</v>
      </c>
      <c r="H1713">
        <v>4.4335646000000002E-5</v>
      </c>
      <c r="I1713">
        <v>4005777</v>
      </c>
      <c r="J1713">
        <v>1482996</v>
      </c>
      <c r="K1713" s="1" t="s">
        <v>27</v>
      </c>
      <c r="L1713" s="1" t="s">
        <v>35</v>
      </c>
      <c r="M1713">
        <v>1.1354917000000001E-4</v>
      </c>
      <c r="N1713">
        <v>24842413</v>
      </c>
      <c r="O1713">
        <v>267376</v>
      </c>
      <c r="P1713" s="1" t="s">
        <v>36</v>
      </c>
      <c r="Q1713" s="1" t="s">
        <v>23827</v>
      </c>
      <c r="R1713">
        <v>9</v>
      </c>
      <c r="S1713">
        <v>4311864</v>
      </c>
      <c r="T1713" s="1" t="s">
        <v>29</v>
      </c>
      <c r="U1713" s="1" t="s">
        <v>30</v>
      </c>
      <c r="V1713" s="1" t="s">
        <v>45</v>
      </c>
      <c r="W1713" s="1" t="s">
        <v>38</v>
      </c>
      <c r="X1713" s="1" t="s">
        <v>32152</v>
      </c>
    </row>
    <row r="1714" spans="1:24" x14ac:dyDescent="0.3">
      <c r="A1714" s="1" t="s">
        <v>23828</v>
      </c>
      <c r="B1714" s="1" t="s">
        <v>26</v>
      </c>
      <c r="C1714">
        <v>0.1669593</v>
      </c>
      <c r="D1714">
        <v>7308425</v>
      </c>
      <c r="E1714">
        <v>15379941</v>
      </c>
      <c r="F1714" s="1" t="s">
        <v>25</v>
      </c>
      <c r="G1714" s="1" t="s">
        <v>24</v>
      </c>
      <c r="H1714">
        <v>0</v>
      </c>
      <c r="I1714">
        <v>27123071</v>
      </c>
      <c r="J1714">
        <v>5951855</v>
      </c>
      <c r="K1714" s="1" t="s">
        <v>43</v>
      </c>
      <c r="L1714" s="1" t="s">
        <v>24</v>
      </c>
      <c r="M1714">
        <v>0</v>
      </c>
      <c r="N1714">
        <v>22360938</v>
      </c>
      <c r="O1714">
        <v>5186329</v>
      </c>
      <c r="P1714" s="1" t="s">
        <v>43</v>
      </c>
      <c r="Q1714" s="1" t="s">
        <v>23829</v>
      </c>
      <c r="R1714">
        <v>9</v>
      </c>
      <c r="S1714">
        <v>4418022</v>
      </c>
      <c r="T1714" s="1" t="s">
        <v>33</v>
      </c>
      <c r="U1714" s="1" t="s">
        <v>51</v>
      </c>
      <c r="V1714" s="1" t="s">
        <v>28</v>
      </c>
      <c r="W1714" s="1" t="s">
        <v>28</v>
      </c>
      <c r="X1714" s="1" t="s">
        <v>32152</v>
      </c>
    </row>
    <row r="1715" spans="1:24" x14ac:dyDescent="0.3">
      <c r="A1715" s="1" t="s">
        <v>23830</v>
      </c>
      <c r="B1715" s="1" t="s">
        <v>24</v>
      </c>
      <c r="C1715">
        <v>1.1619512E-2</v>
      </c>
      <c r="D1715">
        <v>5483117</v>
      </c>
      <c r="E1715">
        <v>19748505</v>
      </c>
      <c r="F1715" s="1" t="s">
        <v>24</v>
      </c>
      <c r="G1715" s="1" t="s">
        <v>24</v>
      </c>
      <c r="H1715">
        <v>34.430931999999999</v>
      </c>
      <c r="I1715">
        <v>5739921</v>
      </c>
      <c r="J1715">
        <v>2564793</v>
      </c>
      <c r="K1715" s="1" t="s">
        <v>24</v>
      </c>
      <c r="L1715" s="1" t="s">
        <v>35</v>
      </c>
      <c r="M1715">
        <v>1274281</v>
      </c>
      <c r="N1715">
        <v>3823884</v>
      </c>
      <c r="O1715">
        <v>2871182</v>
      </c>
      <c r="P1715" s="1" t="s">
        <v>49</v>
      </c>
      <c r="Q1715" s="1" t="s">
        <v>23831</v>
      </c>
      <c r="R1715">
        <v>9</v>
      </c>
      <c r="S1715">
        <v>4420910</v>
      </c>
      <c r="T1715" s="1" t="s">
        <v>33</v>
      </c>
      <c r="U1715" s="1" t="s">
        <v>51</v>
      </c>
      <c r="V1715" s="1" t="s">
        <v>38</v>
      </c>
      <c r="W1715" s="1" t="s">
        <v>28</v>
      </c>
      <c r="X1715" s="1" t="s">
        <v>32152</v>
      </c>
    </row>
    <row r="1716" spans="1:24" x14ac:dyDescent="0.3">
      <c r="A1716" s="1" t="s">
        <v>23832</v>
      </c>
      <c r="B1716" s="1" t="s">
        <v>35</v>
      </c>
      <c r="C1716">
        <v>7742758</v>
      </c>
      <c r="D1716">
        <v>60653906</v>
      </c>
      <c r="E1716">
        <v>93421735</v>
      </c>
      <c r="F1716" s="1" t="s">
        <v>176</v>
      </c>
      <c r="G1716" s="1" t="s">
        <v>24</v>
      </c>
      <c r="H1716">
        <v>8.9950269999999998E-7</v>
      </c>
      <c r="I1716">
        <v>71408215</v>
      </c>
      <c r="J1716">
        <v>32888315</v>
      </c>
      <c r="K1716" s="1" t="s">
        <v>27</v>
      </c>
      <c r="L1716" s="1" t="s">
        <v>26</v>
      </c>
      <c r="M1716">
        <v>3625117</v>
      </c>
      <c r="N1716">
        <v>5726956</v>
      </c>
      <c r="O1716">
        <v>1108988</v>
      </c>
      <c r="P1716" s="1" t="s">
        <v>24</v>
      </c>
      <c r="Q1716" s="1" t="s">
        <v>23833</v>
      </c>
      <c r="R1716">
        <v>9</v>
      </c>
      <c r="S1716">
        <v>4528816</v>
      </c>
      <c r="T1716" s="1" t="s">
        <v>29</v>
      </c>
      <c r="U1716" s="1" t="s">
        <v>51</v>
      </c>
      <c r="V1716" s="1" t="s">
        <v>28</v>
      </c>
      <c r="W1716" s="1" t="s">
        <v>28</v>
      </c>
      <c r="X1716" s="1" t="s">
        <v>32152</v>
      </c>
    </row>
    <row r="1717" spans="1:24" x14ac:dyDescent="0.3">
      <c r="A1717" s="1" t="s">
        <v>23834</v>
      </c>
      <c r="B1717" s="1" t="s">
        <v>24</v>
      </c>
      <c r="C1717">
        <v>6.9944050000000004E-8</v>
      </c>
      <c r="D1717">
        <v>717371</v>
      </c>
      <c r="E1717">
        <v>22697394</v>
      </c>
      <c r="F1717" s="1" t="s">
        <v>27</v>
      </c>
      <c r="G1717" s="1" t="s">
        <v>35</v>
      </c>
      <c r="H1717">
        <v>8.6637250000000006E-3</v>
      </c>
      <c r="I1717">
        <v>60584436</v>
      </c>
      <c r="J1717">
        <v>7018677</v>
      </c>
      <c r="K1717" s="1" t="s">
        <v>36</v>
      </c>
      <c r="L1717" s="1" t="s">
        <v>26</v>
      </c>
      <c r="M1717">
        <v>1.2310319999999999</v>
      </c>
      <c r="N1717">
        <v>3564304</v>
      </c>
      <c r="O1717">
        <v>8446855</v>
      </c>
      <c r="P1717" s="1" t="s">
        <v>25</v>
      </c>
      <c r="Q1717" s="1" t="s">
        <v>23835</v>
      </c>
      <c r="R1717">
        <v>9</v>
      </c>
      <c r="S1717">
        <v>4943454</v>
      </c>
      <c r="T1717" s="1" t="s">
        <v>33</v>
      </c>
      <c r="U1717" s="1" t="s">
        <v>30</v>
      </c>
      <c r="V1717" s="1" t="s">
        <v>28</v>
      </c>
      <c r="W1717" s="1" t="s">
        <v>28</v>
      </c>
      <c r="X1717" s="1" t="s">
        <v>32152</v>
      </c>
    </row>
    <row r="1718" spans="1:24" x14ac:dyDescent="0.3">
      <c r="A1718" s="1" t="s">
        <v>17577</v>
      </c>
      <c r="B1718" s="1" t="s">
        <v>26</v>
      </c>
      <c r="C1718">
        <v>0.12486603</v>
      </c>
      <c r="D1718">
        <v>2780294</v>
      </c>
      <c r="E1718">
        <v>8097038</v>
      </c>
      <c r="F1718" s="1" t="s">
        <v>27</v>
      </c>
      <c r="G1718" s="1" t="s">
        <v>35</v>
      </c>
      <c r="H1718">
        <v>1.6863265999999999E-3</v>
      </c>
      <c r="I1718">
        <v>10020276</v>
      </c>
      <c r="J1718">
        <v>7809483</v>
      </c>
      <c r="K1718" s="1" t="s">
        <v>40</v>
      </c>
      <c r="L1718" s="1" t="s">
        <v>24</v>
      </c>
      <c r="M1718">
        <v>2.2402390999999998E-3</v>
      </c>
      <c r="N1718">
        <v>11102844</v>
      </c>
      <c r="O1718">
        <v>15747275</v>
      </c>
      <c r="P1718" s="1" t="s">
        <v>25</v>
      </c>
      <c r="Q1718" s="1" t="s">
        <v>17578</v>
      </c>
      <c r="R1718">
        <v>9</v>
      </c>
      <c r="S1718">
        <v>5491308</v>
      </c>
      <c r="T1718" s="1" t="s">
        <v>33</v>
      </c>
      <c r="U1718" s="1" t="s">
        <v>30</v>
      </c>
      <c r="V1718" s="1" t="s">
        <v>28</v>
      </c>
      <c r="W1718" s="1" t="s">
        <v>28</v>
      </c>
      <c r="X1718" s="1" t="s">
        <v>32152</v>
      </c>
    </row>
    <row r="1719" spans="1:24" x14ac:dyDescent="0.3">
      <c r="A1719" s="1" t="s">
        <v>23836</v>
      </c>
      <c r="B1719" s="1" t="s">
        <v>26</v>
      </c>
      <c r="C1719">
        <v>0</v>
      </c>
      <c r="D1719">
        <v>19725533</v>
      </c>
      <c r="E1719">
        <v>1120659</v>
      </c>
      <c r="F1719" s="1" t="s">
        <v>43</v>
      </c>
      <c r="G1719" s="1" t="s">
        <v>24</v>
      </c>
      <c r="H1719">
        <v>8.8817840000000004E-10</v>
      </c>
      <c r="I1719">
        <v>15567119</v>
      </c>
      <c r="J1719">
        <v>54453876</v>
      </c>
      <c r="K1719" s="1" t="s">
        <v>25</v>
      </c>
      <c r="L1719" s="1" t="s">
        <v>24</v>
      </c>
      <c r="M1719">
        <v>24161063</v>
      </c>
      <c r="N1719">
        <v>10708956</v>
      </c>
      <c r="O1719">
        <v>7707432</v>
      </c>
      <c r="P1719" s="1" t="s">
        <v>25</v>
      </c>
      <c r="Q1719" s="1" t="s">
        <v>23837</v>
      </c>
      <c r="R1719">
        <v>9</v>
      </c>
      <c r="S1719">
        <v>7756510</v>
      </c>
      <c r="T1719" s="1" t="s">
        <v>33</v>
      </c>
      <c r="U1719" s="1" t="s">
        <v>51</v>
      </c>
      <c r="V1719" s="1" t="s">
        <v>28</v>
      </c>
      <c r="W1719" s="1" t="s">
        <v>28</v>
      </c>
      <c r="X1719" s="1" t="s">
        <v>32152</v>
      </c>
    </row>
    <row r="1720" spans="1:24" x14ac:dyDescent="0.3">
      <c r="A1720" s="1" t="s">
        <v>23838</v>
      </c>
      <c r="B1720" s="1" t="s">
        <v>26</v>
      </c>
      <c r="C1720">
        <v>7256512</v>
      </c>
      <c r="D1720">
        <v>95641174</v>
      </c>
      <c r="E1720">
        <v>14507241</v>
      </c>
      <c r="F1720" s="1" t="s">
        <v>24</v>
      </c>
      <c r="G1720" s="1" t="s">
        <v>24</v>
      </c>
      <c r="H1720">
        <v>0</v>
      </c>
      <c r="I1720">
        <v>15585968</v>
      </c>
      <c r="J1720">
        <v>44623993</v>
      </c>
      <c r="K1720" s="1" t="s">
        <v>43</v>
      </c>
      <c r="L1720" s="1" t="s">
        <v>24</v>
      </c>
      <c r="M1720">
        <v>0</v>
      </c>
      <c r="N1720">
        <v>16565122</v>
      </c>
      <c r="O1720">
        <v>49571976</v>
      </c>
      <c r="P1720" s="1" t="s">
        <v>43</v>
      </c>
      <c r="Q1720" s="1" t="s">
        <v>23839</v>
      </c>
      <c r="R1720">
        <v>9</v>
      </c>
      <c r="S1720">
        <v>8024395</v>
      </c>
      <c r="T1720" s="1" t="s">
        <v>33</v>
      </c>
      <c r="U1720" s="1" t="s">
        <v>45</v>
      </c>
      <c r="V1720" s="1" t="s">
        <v>28</v>
      </c>
      <c r="W1720" s="1" t="s">
        <v>28</v>
      </c>
      <c r="X1720" s="1" t="s">
        <v>32152</v>
      </c>
    </row>
    <row r="1721" spans="1:24" x14ac:dyDescent="0.3">
      <c r="A1721" s="1" t="s">
        <v>23840</v>
      </c>
      <c r="B1721" s="1" t="s">
        <v>24</v>
      </c>
      <c r="C1721">
        <v>5.8674509999999999E-4</v>
      </c>
      <c r="D1721">
        <v>12315</v>
      </c>
      <c r="E1721">
        <v>4199737</v>
      </c>
      <c r="F1721" s="1" t="s">
        <v>25</v>
      </c>
      <c r="G1721" s="1" t="s">
        <v>24</v>
      </c>
      <c r="H1721">
        <v>0</v>
      </c>
      <c r="I1721">
        <v>14682185</v>
      </c>
      <c r="J1721">
        <v>34275204</v>
      </c>
      <c r="K1721" s="1" t="s">
        <v>25</v>
      </c>
      <c r="L1721" s="1" t="s">
        <v>35</v>
      </c>
      <c r="M1721">
        <v>72706398</v>
      </c>
      <c r="N1721">
        <v>12361445</v>
      </c>
      <c r="O1721">
        <v>68174054</v>
      </c>
      <c r="P1721" s="1" t="s">
        <v>71</v>
      </c>
      <c r="Q1721" s="1" t="s">
        <v>23841</v>
      </c>
      <c r="R1721">
        <v>9</v>
      </c>
      <c r="S1721">
        <v>8509506</v>
      </c>
      <c r="T1721" s="1" t="s">
        <v>29</v>
      </c>
      <c r="U1721" s="1" t="s">
        <v>51</v>
      </c>
      <c r="V1721" s="1" t="s">
        <v>38</v>
      </c>
      <c r="W1721" s="1" t="s">
        <v>28</v>
      </c>
      <c r="X1721" s="1" t="s">
        <v>32152</v>
      </c>
    </row>
    <row r="1722" spans="1:24" x14ac:dyDescent="0.3">
      <c r="A1722" s="1" t="s">
        <v>23842</v>
      </c>
      <c r="B1722" s="1" t="s">
        <v>26</v>
      </c>
      <c r="C1722">
        <v>480.34674999999999</v>
      </c>
      <c r="D1722">
        <v>8061775</v>
      </c>
      <c r="E1722">
        <v>18347913</v>
      </c>
      <c r="F1722" s="1" t="s">
        <v>25</v>
      </c>
      <c r="G1722" s="1" t="s">
        <v>26</v>
      </c>
      <c r="H1722">
        <v>3977585</v>
      </c>
      <c r="I1722">
        <v>84233276</v>
      </c>
      <c r="J1722">
        <v>16584349</v>
      </c>
      <c r="K1722" s="1" t="s">
        <v>25</v>
      </c>
      <c r="L1722" s="1" t="s">
        <v>35</v>
      </c>
      <c r="M1722">
        <v>17643444</v>
      </c>
      <c r="N1722">
        <v>1046201</v>
      </c>
      <c r="O1722">
        <v>17650446</v>
      </c>
      <c r="P1722" s="1" t="s">
        <v>36</v>
      </c>
      <c r="Q1722" s="1" t="s">
        <v>23843</v>
      </c>
      <c r="R1722">
        <v>9</v>
      </c>
      <c r="S1722">
        <v>9584526</v>
      </c>
      <c r="T1722" s="1" t="s">
        <v>33</v>
      </c>
      <c r="U1722" s="1" t="s">
        <v>30</v>
      </c>
      <c r="V1722" s="1" t="s">
        <v>38</v>
      </c>
      <c r="W1722" s="1" t="s">
        <v>28</v>
      </c>
      <c r="X1722" s="1" t="s">
        <v>32152</v>
      </c>
    </row>
    <row r="1723" spans="1:24" x14ac:dyDescent="0.3">
      <c r="A1723" s="1" t="s">
        <v>23844</v>
      </c>
      <c r="B1723" s="1" t="s">
        <v>26</v>
      </c>
      <c r="C1723">
        <v>0</v>
      </c>
      <c r="D1723">
        <v>49604922</v>
      </c>
      <c r="E1723">
        <v>2200711</v>
      </c>
      <c r="F1723" s="1" t="s">
        <v>27</v>
      </c>
      <c r="G1723" s="1" t="s">
        <v>26</v>
      </c>
      <c r="H1723">
        <v>18089024</v>
      </c>
      <c r="I1723">
        <v>782721</v>
      </c>
      <c r="J1723">
        <v>13600206</v>
      </c>
      <c r="K1723" s="1" t="s">
        <v>27</v>
      </c>
      <c r="L1723" s="1" t="s">
        <v>35</v>
      </c>
      <c r="M1723">
        <v>13865518</v>
      </c>
      <c r="N1723">
        <v>11397509</v>
      </c>
      <c r="O1723">
        <v>16235975</v>
      </c>
      <c r="P1723" s="1" t="s">
        <v>185</v>
      </c>
      <c r="Q1723" s="1" t="s">
        <v>23845</v>
      </c>
      <c r="R1723">
        <v>9</v>
      </c>
      <c r="S1723">
        <v>10126895</v>
      </c>
      <c r="T1723" s="1" t="s">
        <v>33</v>
      </c>
      <c r="U1723" s="1" t="s">
        <v>30</v>
      </c>
      <c r="V1723" s="1" t="s">
        <v>45</v>
      </c>
      <c r="W1723" s="1" t="s">
        <v>38</v>
      </c>
      <c r="X1723" s="1" t="s">
        <v>32152</v>
      </c>
    </row>
    <row r="1724" spans="1:24" x14ac:dyDescent="0.3">
      <c r="A1724" s="1" t="s">
        <v>23846</v>
      </c>
      <c r="B1724" s="1" t="s">
        <v>26</v>
      </c>
      <c r="C1724">
        <v>9.0594200000000001E-9</v>
      </c>
      <c r="D1724">
        <v>23842278</v>
      </c>
      <c r="E1724">
        <v>12532972</v>
      </c>
      <c r="F1724" s="1" t="s">
        <v>27</v>
      </c>
      <c r="G1724" s="1" t="s">
        <v>35</v>
      </c>
      <c r="H1724">
        <v>8.6767959999999995</v>
      </c>
      <c r="I1724">
        <v>48702423</v>
      </c>
      <c r="J1724">
        <v>11397593</v>
      </c>
      <c r="K1724" s="1" t="s">
        <v>40</v>
      </c>
      <c r="L1724" s="1" t="s">
        <v>24</v>
      </c>
      <c r="M1724">
        <v>1.3141593</v>
      </c>
      <c r="N1724">
        <v>54074634</v>
      </c>
      <c r="O1724">
        <v>22300395</v>
      </c>
      <c r="P1724" s="1" t="s">
        <v>25</v>
      </c>
      <c r="Q1724" s="1" t="s">
        <v>23847</v>
      </c>
      <c r="R1724">
        <v>9</v>
      </c>
      <c r="S1724">
        <v>10683586</v>
      </c>
      <c r="T1724" s="1" t="s">
        <v>33</v>
      </c>
      <c r="U1724" s="1" t="s">
        <v>30</v>
      </c>
      <c r="V1724" s="1" t="s">
        <v>28</v>
      </c>
      <c r="W1724" s="1" t="s">
        <v>28</v>
      </c>
      <c r="X1724" s="1" t="s">
        <v>32152</v>
      </c>
    </row>
    <row r="1725" spans="1:24" x14ac:dyDescent="0.3">
      <c r="A1725" s="1" t="s">
        <v>23848</v>
      </c>
      <c r="B1725" s="1" t="s">
        <v>24</v>
      </c>
      <c r="C1725">
        <v>10.7439014</v>
      </c>
      <c r="D1725">
        <v>9474072</v>
      </c>
      <c r="E1725">
        <v>22970389</v>
      </c>
      <c r="F1725" s="1" t="s">
        <v>25</v>
      </c>
      <c r="G1725" s="1" t="s">
        <v>24</v>
      </c>
      <c r="H1725">
        <v>1.13097E-4</v>
      </c>
      <c r="I1725">
        <v>8781796</v>
      </c>
      <c r="J1725">
        <v>19055214</v>
      </c>
      <c r="K1725" s="1" t="s">
        <v>25</v>
      </c>
      <c r="L1725" s="1" t="s">
        <v>35</v>
      </c>
      <c r="M1725">
        <v>2981.7145</v>
      </c>
      <c r="N1725">
        <v>7246527</v>
      </c>
      <c r="O1725">
        <v>3166135</v>
      </c>
      <c r="P1725" s="1" t="s">
        <v>40</v>
      </c>
      <c r="Q1725" s="1" t="s">
        <v>23849</v>
      </c>
      <c r="R1725">
        <v>9</v>
      </c>
      <c r="S1725">
        <v>13752127</v>
      </c>
      <c r="T1725" s="1" t="s">
        <v>29</v>
      </c>
      <c r="U1725" s="1" t="s">
        <v>30</v>
      </c>
      <c r="V1725" s="1" t="s">
        <v>38</v>
      </c>
      <c r="W1725" s="1" t="s">
        <v>28</v>
      </c>
      <c r="X1725" s="1" t="s">
        <v>32152</v>
      </c>
    </row>
    <row r="1726" spans="1:24" x14ac:dyDescent="0.3">
      <c r="A1726" s="1" t="s">
        <v>23850</v>
      </c>
      <c r="B1726" s="1" t="s">
        <v>26</v>
      </c>
      <c r="C1726">
        <v>4.5450647999999996</v>
      </c>
      <c r="D1726">
        <v>39425418</v>
      </c>
      <c r="E1726">
        <v>11540496</v>
      </c>
      <c r="F1726" s="1" t="s">
        <v>43</v>
      </c>
      <c r="G1726" s="1" t="s">
        <v>24</v>
      </c>
      <c r="H1726">
        <v>13.079492999999999</v>
      </c>
      <c r="I1726">
        <v>11364484</v>
      </c>
      <c r="J1726">
        <v>6142909</v>
      </c>
      <c r="K1726" s="1" t="s">
        <v>24</v>
      </c>
      <c r="L1726" s="1" t="s">
        <v>24</v>
      </c>
      <c r="M1726">
        <v>17214794</v>
      </c>
      <c r="N1726">
        <v>88107947</v>
      </c>
      <c r="O1726">
        <v>6240049</v>
      </c>
      <c r="P1726" s="1" t="s">
        <v>24</v>
      </c>
      <c r="Q1726" s="1" t="s">
        <v>23851</v>
      </c>
      <c r="R1726">
        <v>9</v>
      </c>
      <c r="S1726">
        <v>13772055</v>
      </c>
      <c r="T1726" s="1" t="s">
        <v>33</v>
      </c>
      <c r="U1726" s="1" t="s">
        <v>45</v>
      </c>
      <c r="V1726" s="1" t="s">
        <v>28</v>
      </c>
      <c r="W1726" s="1" t="s">
        <v>28</v>
      </c>
      <c r="X1726" s="1" t="s">
        <v>32152</v>
      </c>
    </row>
    <row r="1727" spans="1:24" x14ac:dyDescent="0.3">
      <c r="A1727" s="1" t="s">
        <v>3530</v>
      </c>
      <c r="B1727" s="1" t="s">
        <v>24</v>
      </c>
      <c r="C1727">
        <v>527.27467999999999</v>
      </c>
      <c r="D1727">
        <v>9471845</v>
      </c>
      <c r="E1727">
        <v>38437094</v>
      </c>
      <c r="F1727" s="1" t="s">
        <v>24</v>
      </c>
      <c r="G1727" s="1" t="s">
        <v>24</v>
      </c>
      <c r="H1727">
        <v>66816676</v>
      </c>
      <c r="I1727">
        <v>8150829</v>
      </c>
      <c r="J1727">
        <v>35858813</v>
      </c>
      <c r="K1727" s="1" t="s">
        <v>24</v>
      </c>
      <c r="L1727" s="1" t="s">
        <v>35</v>
      </c>
      <c r="M1727">
        <v>0.64785309999999996</v>
      </c>
      <c r="N1727">
        <v>7552741</v>
      </c>
      <c r="O1727">
        <v>45790457</v>
      </c>
      <c r="P1727" s="1" t="s">
        <v>57</v>
      </c>
      <c r="Q1727" s="1" t="s">
        <v>3531</v>
      </c>
      <c r="R1727">
        <v>9</v>
      </c>
      <c r="S1727">
        <v>13931821</v>
      </c>
      <c r="T1727" s="1" t="s">
        <v>33</v>
      </c>
      <c r="U1727" s="1" t="s">
        <v>45</v>
      </c>
      <c r="V1727" s="1" t="s">
        <v>38</v>
      </c>
      <c r="W1727" s="1" t="s">
        <v>28</v>
      </c>
      <c r="X1727" s="1" t="s">
        <v>32152</v>
      </c>
    </row>
    <row r="1728" spans="1:24" x14ac:dyDescent="0.3">
      <c r="A1728" s="1" t="s">
        <v>23852</v>
      </c>
      <c r="B1728" s="1" t="s">
        <v>24</v>
      </c>
      <c r="C1728">
        <v>0</v>
      </c>
      <c r="D1728">
        <v>1453181</v>
      </c>
      <c r="E1728">
        <v>26108868</v>
      </c>
      <c r="F1728" s="1" t="s">
        <v>27</v>
      </c>
      <c r="G1728" s="1" t="s">
        <v>26</v>
      </c>
      <c r="H1728">
        <v>22160131</v>
      </c>
      <c r="I1728">
        <v>45226837</v>
      </c>
      <c r="J1728">
        <v>83054034</v>
      </c>
      <c r="K1728" s="1" t="s">
        <v>25</v>
      </c>
      <c r="L1728" s="1" t="s">
        <v>24</v>
      </c>
      <c r="M1728">
        <v>6.6613380000000003E-10</v>
      </c>
      <c r="N1728">
        <v>92940533</v>
      </c>
      <c r="O1728">
        <v>2321669</v>
      </c>
      <c r="P1728" s="1" t="s">
        <v>27</v>
      </c>
      <c r="Q1728" s="1" t="s">
        <v>23853</v>
      </c>
      <c r="R1728">
        <v>9</v>
      </c>
      <c r="S1728">
        <v>14074022</v>
      </c>
      <c r="T1728" s="1" t="s">
        <v>29</v>
      </c>
      <c r="U1728" s="1" t="s">
        <v>30</v>
      </c>
      <c r="V1728" s="1" t="s">
        <v>28</v>
      </c>
      <c r="W1728" s="1" t="s">
        <v>28</v>
      </c>
      <c r="X1728" s="1" t="s">
        <v>32152</v>
      </c>
    </row>
    <row r="1729" spans="1:24" x14ac:dyDescent="0.3">
      <c r="A1729" s="1" t="s">
        <v>23854</v>
      </c>
      <c r="B1729" s="1" t="s">
        <v>26</v>
      </c>
      <c r="C1729">
        <v>0.87556719999999999</v>
      </c>
      <c r="D1729">
        <v>3481846</v>
      </c>
      <c r="E1729">
        <v>6625729</v>
      </c>
      <c r="F1729" s="1" t="s">
        <v>25</v>
      </c>
      <c r="G1729" s="1" t="s">
        <v>26</v>
      </c>
      <c r="H1729">
        <v>2998904</v>
      </c>
      <c r="I1729">
        <v>3826692</v>
      </c>
      <c r="J1729">
        <v>6029173</v>
      </c>
      <c r="K1729" s="1" t="s">
        <v>25</v>
      </c>
      <c r="L1729" s="1" t="s">
        <v>35</v>
      </c>
      <c r="M1729">
        <v>0.52496860000000001</v>
      </c>
      <c r="N1729">
        <v>6411978</v>
      </c>
      <c r="O1729">
        <v>54191754</v>
      </c>
      <c r="P1729" s="1" t="s">
        <v>49</v>
      </c>
      <c r="Q1729" s="1" t="s">
        <v>23855</v>
      </c>
      <c r="R1729">
        <v>9</v>
      </c>
      <c r="S1729">
        <v>15308552</v>
      </c>
      <c r="T1729" s="1" t="s">
        <v>33</v>
      </c>
      <c r="U1729" s="1" t="s">
        <v>51</v>
      </c>
      <c r="V1729" s="1" t="s">
        <v>38</v>
      </c>
      <c r="W1729" s="1" t="s">
        <v>28</v>
      </c>
      <c r="X1729" s="1" t="s">
        <v>32152</v>
      </c>
    </row>
    <row r="1730" spans="1:24" x14ac:dyDescent="0.3">
      <c r="A1730" s="1" t="s">
        <v>23856</v>
      </c>
      <c r="B1730" s="1" t="s">
        <v>26</v>
      </c>
      <c r="C1730">
        <v>3.5527136999999998E-8</v>
      </c>
      <c r="D1730">
        <v>30078558</v>
      </c>
      <c r="E1730">
        <v>24534807</v>
      </c>
      <c r="F1730" s="1" t="s">
        <v>43</v>
      </c>
      <c r="G1730" s="1" t="s">
        <v>24</v>
      </c>
      <c r="H1730">
        <v>2.4868996E-7</v>
      </c>
      <c r="I1730">
        <v>4132868</v>
      </c>
      <c r="J1730">
        <v>26742444</v>
      </c>
      <c r="K1730" s="1" t="s">
        <v>24</v>
      </c>
      <c r="L1730" s="1" t="s">
        <v>26</v>
      </c>
      <c r="M1730">
        <v>1.0507150999999999E-5</v>
      </c>
      <c r="N1730">
        <v>20112227</v>
      </c>
      <c r="O1730">
        <v>14571127</v>
      </c>
      <c r="P1730" s="1" t="s">
        <v>43</v>
      </c>
      <c r="Q1730" s="1" t="s">
        <v>23857</v>
      </c>
      <c r="R1730">
        <v>9</v>
      </c>
      <c r="S1730">
        <v>16112476</v>
      </c>
      <c r="T1730" s="1" t="s">
        <v>29</v>
      </c>
      <c r="U1730" s="1" t="s">
        <v>45</v>
      </c>
      <c r="V1730" s="1" t="s">
        <v>28</v>
      </c>
      <c r="W1730" s="1" t="s">
        <v>28</v>
      </c>
      <c r="X1730" s="1" t="s">
        <v>32152</v>
      </c>
    </row>
    <row r="1731" spans="1:24" x14ac:dyDescent="0.3">
      <c r="A1731" s="1" t="s">
        <v>23858</v>
      </c>
      <c r="B1731" s="1" t="s">
        <v>35</v>
      </c>
      <c r="C1731">
        <v>0</v>
      </c>
      <c r="D1731">
        <v>12246315</v>
      </c>
      <c r="E1731">
        <v>99205566</v>
      </c>
      <c r="F1731" s="1" t="s">
        <v>36</v>
      </c>
      <c r="G1731" s="1" t="s">
        <v>26</v>
      </c>
      <c r="H1731">
        <v>0</v>
      </c>
      <c r="I1731">
        <v>36832092</v>
      </c>
      <c r="J1731">
        <v>10412147</v>
      </c>
      <c r="K1731" s="1" t="s">
        <v>25</v>
      </c>
      <c r="L1731" s="1" t="s">
        <v>24</v>
      </c>
      <c r="M1731">
        <v>24.952437</v>
      </c>
      <c r="N1731">
        <v>10442683</v>
      </c>
      <c r="O1731">
        <v>4087607</v>
      </c>
      <c r="P1731" s="1" t="s">
        <v>27</v>
      </c>
      <c r="Q1731" s="1" t="s">
        <v>23859</v>
      </c>
      <c r="R1731">
        <v>9</v>
      </c>
      <c r="S1731">
        <v>17350843</v>
      </c>
      <c r="T1731" s="1" t="s">
        <v>29</v>
      </c>
      <c r="U1731" s="1" t="s">
        <v>51</v>
      </c>
      <c r="V1731" s="1" t="s">
        <v>28</v>
      </c>
      <c r="W1731" s="1" t="s">
        <v>28</v>
      </c>
      <c r="X1731" s="1" t="s">
        <v>32152</v>
      </c>
    </row>
    <row r="1732" spans="1:24" x14ac:dyDescent="0.3">
      <c r="A1732" s="1" t="s">
        <v>3544</v>
      </c>
      <c r="B1732" s="1" t="s">
        <v>24</v>
      </c>
      <c r="C1732">
        <v>28.321776</v>
      </c>
      <c r="D1732">
        <v>8914921</v>
      </c>
      <c r="E1732">
        <v>38081705</v>
      </c>
      <c r="F1732" s="1" t="s">
        <v>25</v>
      </c>
      <c r="G1732" s="1" t="s">
        <v>26</v>
      </c>
      <c r="H1732">
        <v>1.0442757999999999E-5</v>
      </c>
      <c r="I1732">
        <v>28673676</v>
      </c>
      <c r="J1732">
        <v>16047609</v>
      </c>
      <c r="K1732" s="1" t="s">
        <v>27</v>
      </c>
      <c r="L1732" s="1" t="s">
        <v>26</v>
      </c>
      <c r="M1732">
        <v>24641171</v>
      </c>
      <c r="N1732">
        <v>5490074</v>
      </c>
      <c r="O1732">
        <v>1210095</v>
      </c>
      <c r="P1732" s="1" t="s">
        <v>27</v>
      </c>
      <c r="Q1732" s="1" t="s">
        <v>3545</v>
      </c>
      <c r="R1732">
        <v>9</v>
      </c>
      <c r="S1732">
        <v>17657019</v>
      </c>
      <c r="T1732" s="1" t="s">
        <v>33</v>
      </c>
      <c r="U1732" s="1" t="s">
        <v>30</v>
      </c>
      <c r="V1732" s="1" t="s">
        <v>28</v>
      </c>
      <c r="W1732" s="1" t="s">
        <v>28</v>
      </c>
      <c r="X1732" s="1" t="s">
        <v>32152</v>
      </c>
    </row>
    <row r="1733" spans="1:24" x14ac:dyDescent="0.3">
      <c r="A1733" s="1" t="s">
        <v>23860</v>
      </c>
      <c r="B1733" s="1" t="s">
        <v>26</v>
      </c>
      <c r="C1733">
        <v>1.2515658999999999</v>
      </c>
      <c r="D1733">
        <v>18035562</v>
      </c>
      <c r="E1733">
        <v>5783775</v>
      </c>
      <c r="F1733" s="1" t="s">
        <v>25</v>
      </c>
      <c r="G1733" s="1" t="s">
        <v>26</v>
      </c>
      <c r="H1733">
        <v>7.3526296000000005E-4</v>
      </c>
      <c r="I1733">
        <v>13644954</v>
      </c>
      <c r="J1733">
        <v>51298016</v>
      </c>
      <c r="K1733" s="1" t="s">
        <v>25</v>
      </c>
      <c r="L1733" s="1" t="s">
        <v>35</v>
      </c>
      <c r="M1733">
        <v>15917429</v>
      </c>
      <c r="N1733">
        <v>21298015</v>
      </c>
      <c r="O1733">
        <v>4237717</v>
      </c>
      <c r="P1733" s="1" t="s">
        <v>49</v>
      </c>
      <c r="Q1733" s="1" t="s">
        <v>23861</v>
      </c>
      <c r="R1733">
        <v>9</v>
      </c>
      <c r="S1733">
        <v>18845794</v>
      </c>
      <c r="T1733" s="1" t="s">
        <v>29</v>
      </c>
      <c r="U1733" s="1" t="s">
        <v>51</v>
      </c>
      <c r="V1733" s="1" t="s">
        <v>38</v>
      </c>
      <c r="W1733" s="1" t="s">
        <v>28</v>
      </c>
      <c r="X1733" s="1" t="s">
        <v>32152</v>
      </c>
    </row>
    <row r="1734" spans="1:24" x14ac:dyDescent="0.3">
      <c r="A1734" s="1" t="s">
        <v>23862</v>
      </c>
      <c r="B1734" s="1" t="s">
        <v>24</v>
      </c>
      <c r="C1734">
        <v>29.563037000000001</v>
      </c>
      <c r="D1734">
        <v>13217449</v>
      </c>
      <c r="E1734">
        <v>50039313</v>
      </c>
      <c r="F1734" s="1" t="s">
        <v>43</v>
      </c>
      <c r="G1734" s="1" t="s">
        <v>26</v>
      </c>
      <c r="H1734">
        <v>4.1040503999999999E-5</v>
      </c>
      <c r="I1734">
        <v>70915466</v>
      </c>
      <c r="J1734">
        <v>15459161</v>
      </c>
      <c r="K1734" s="1" t="s">
        <v>27</v>
      </c>
      <c r="L1734" s="1" t="s">
        <v>26</v>
      </c>
      <c r="M1734">
        <v>37479505</v>
      </c>
      <c r="N1734">
        <v>85719403</v>
      </c>
      <c r="O1734">
        <v>1078834</v>
      </c>
      <c r="P1734" s="1" t="s">
        <v>27</v>
      </c>
      <c r="Q1734" s="1" t="s">
        <v>23863</v>
      </c>
      <c r="R1734">
        <v>9</v>
      </c>
      <c r="S1734">
        <v>18853327</v>
      </c>
      <c r="T1734" s="1" t="s">
        <v>33</v>
      </c>
      <c r="U1734" s="1" t="s">
        <v>51</v>
      </c>
      <c r="V1734" s="1" t="s">
        <v>28</v>
      </c>
      <c r="W1734" s="1" t="s">
        <v>28</v>
      </c>
      <c r="X1734" s="1" t="s">
        <v>32152</v>
      </c>
    </row>
    <row r="1735" spans="1:24" x14ac:dyDescent="0.3">
      <c r="A1735" s="1" t="s">
        <v>23864</v>
      </c>
      <c r="B1735" s="1" t="s">
        <v>26</v>
      </c>
      <c r="C1735">
        <v>6.9163252999999997E-3</v>
      </c>
      <c r="D1735">
        <v>18834433</v>
      </c>
      <c r="E1735">
        <v>68993396</v>
      </c>
      <c r="F1735" s="1" t="s">
        <v>27</v>
      </c>
      <c r="G1735" s="1" t="s">
        <v>24</v>
      </c>
      <c r="H1735">
        <v>0</v>
      </c>
      <c r="I1735">
        <v>82437244</v>
      </c>
      <c r="J1735">
        <v>12543121</v>
      </c>
      <c r="K1735" s="1" t="s">
        <v>25</v>
      </c>
      <c r="L1735" s="1" t="s">
        <v>24</v>
      </c>
      <c r="M1735">
        <v>3015.2348000000002</v>
      </c>
      <c r="N1735">
        <v>5620849</v>
      </c>
      <c r="O1735">
        <v>24427313</v>
      </c>
      <c r="P1735" s="1" t="s">
        <v>25</v>
      </c>
      <c r="Q1735" s="1" t="s">
        <v>23865</v>
      </c>
      <c r="R1735">
        <v>9</v>
      </c>
      <c r="S1735">
        <v>19526674</v>
      </c>
      <c r="T1735" s="1" t="s">
        <v>33</v>
      </c>
      <c r="U1735" s="1" t="s">
        <v>30</v>
      </c>
      <c r="V1735" s="1" t="s">
        <v>28</v>
      </c>
      <c r="W1735" s="1" t="s">
        <v>28</v>
      </c>
      <c r="X1735" s="1" t="s">
        <v>32152</v>
      </c>
    </row>
    <row r="1736" spans="1:24" x14ac:dyDescent="0.3">
      <c r="A1736" s="1" t="s">
        <v>23866</v>
      </c>
      <c r="B1736" s="1" t="s">
        <v>24</v>
      </c>
      <c r="C1736">
        <v>1.3606449E-4</v>
      </c>
      <c r="D1736">
        <v>4965473</v>
      </c>
      <c r="E1736">
        <v>17826892</v>
      </c>
      <c r="F1736" s="1" t="s">
        <v>27</v>
      </c>
      <c r="G1736" s="1" t="s">
        <v>24</v>
      </c>
      <c r="H1736">
        <v>4.6629367000000001E-8</v>
      </c>
      <c r="I1736">
        <v>4381288</v>
      </c>
      <c r="J1736">
        <v>13259372</v>
      </c>
      <c r="K1736" s="1" t="s">
        <v>27</v>
      </c>
      <c r="L1736" s="1" t="s">
        <v>35</v>
      </c>
      <c r="M1736">
        <v>340.31076000000002</v>
      </c>
      <c r="N1736">
        <v>26572488</v>
      </c>
      <c r="O1736">
        <v>20304121</v>
      </c>
      <c r="P1736" s="1" t="s">
        <v>99</v>
      </c>
      <c r="Q1736" s="1" t="s">
        <v>23867</v>
      </c>
      <c r="R1736">
        <v>9</v>
      </c>
      <c r="S1736">
        <v>20887736</v>
      </c>
      <c r="T1736" s="1" t="s">
        <v>29</v>
      </c>
      <c r="U1736" s="1" t="s">
        <v>30</v>
      </c>
      <c r="V1736" s="1" t="s">
        <v>45</v>
      </c>
      <c r="W1736" s="1" t="s">
        <v>38</v>
      </c>
      <c r="X1736" s="1" t="s">
        <v>32152</v>
      </c>
    </row>
    <row r="1737" spans="1:24" x14ac:dyDescent="0.3">
      <c r="A1737" s="1" t="s">
        <v>23868</v>
      </c>
      <c r="B1737" s="1" t="s">
        <v>26</v>
      </c>
      <c r="C1737">
        <v>3.0131453E-6</v>
      </c>
      <c r="D1737">
        <v>15252911</v>
      </c>
      <c r="E1737">
        <v>85317487</v>
      </c>
      <c r="F1737" s="1" t="s">
        <v>43</v>
      </c>
      <c r="G1737" s="1" t="s">
        <v>26</v>
      </c>
      <c r="H1737">
        <v>2.6645353000000001E-8</v>
      </c>
      <c r="I1737">
        <v>15976488</v>
      </c>
      <c r="J1737">
        <v>10053587</v>
      </c>
      <c r="K1737" s="1" t="s">
        <v>43</v>
      </c>
      <c r="L1737" s="1" t="s">
        <v>35</v>
      </c>
      <c r="M1737">
        <v>384029</v>
      </c>
      <c r="N1737">
        <v>2476111</v>
      </c>
      <c r="O1737">
        <v>5894092</v>
      </c>
      <c r="P1737" s="1" t="s">
        <v>99</v>
      </c>
      <c r="Q1737" s="1" t="s">
        <v>23869</v>
      </c>
      <c r="R1737">
        <v>9</v>
      </c>
      <c r="S1737">
        <v>21869079</v>
      </c>
      <c r="T1737" s="1" t="s">
        <v>29</v>
      </c>
      <c r="U1737" s="1" t="s">
        <v>45</v>
      </c>
      <c r="V1737" s="1" t="s">
        <v>51</v>
      </c>
      <c r="W1737" s="1" t="s">
        <v>38</v>
      </c>
      <c r="X1737" s="1" t="s">
        <v>32152</v>
      </c>
    </row>
    <row r="1738" spans="1:24" x14ac:dyDescent="0.3">
      <c r="A1738" s="1" t="s">
        <v>23870</v>
      </c>
      <c r="B1738" s="1" t="s">
        <v>26</v>
      </c>
      <c r="C1738">
        <v>8.2453630000000003E-3</v>
      </c>
      <c r="D1738">
        <v>18299069</v>
      </c>
      <c r="E1738">
        <v>5647502</v>
      </c>
      <c r="F1738" s="1" t="s">
        <v>43</v>
      </c>
      <c r="G1738" s="1" t="s">
        <v>24</v>
      </c>
      <c r="H1738">
        <v>110359285</v>
      </c>
      <c r="I1738">
        <v>7765689</v>
      </c>
      <c r="J1738">
        <v>2839569</v>
      </c>
      <c r="K1738" s="1" t="s">
        <v>24</v>
      </c>
      <c r="L1738" s="1" t="s">
        <v>26</v>
      </c>
      <c r="M1738">
        <v>1.1959321999999999E-5</v>
      </c>
      <c r="N1738">
        <v>15627563</v>
      </c>
      <c r="O1738">
        <v>5521734</v>
      </c>
      <c r="P1738" s="1" t="s">
        <v>43</v>
      </c>
      <c r="Q1738" s="1" t="s">
        <v>23871</v>
      </c>
      <c r="R1738">
        <v>9</v>
      </c>
      <c r="S1738">
        <v>23187035</v>
      </c>
      <c r="T1738" s="1" t="s">
        <v>29</v>
      </c>
      <c r="U1738" s="1" t="s">
        <v>45</v>
      </c>
      <c r="V1738" s="1" t="s">
        <v>28</v>
      </c>
      <c r="W1738" s="1" t="s">
        <v>28</v>
      </c>
      <c r="X1738" s="1" t="s">
        <v>32152</v>
      </c>
    </row>
    <row r="1739" spans="1:24" x14ac:dyDescent="0.3">
      <c r="A1739" s="1" t="s">
        <v>23872</v>
      </c>
      <c r="B1739" s="1" t="s">
        <v>24</v>
      </c>
      <c r="C1739">
        <v>1.9834327</v>
      </c>
      <c r="D1739">
        <v>93098364</v>
      </c>
      <c r="E1739">
        <v>34673312</v>
      </c>
      <c r="F1739" s="1" t="s">
        <v>43</v>
      </c>
      <c r="G1739" s="1" t="s">
        <v>24</v>
      </c>
      <c r="H1739">
        <v>30.839603</v>
      </c>
      <c r="I1739">
        <v>77223773</v>
      </c>
      <c r="J1739">
        <v>3048403</v>
      </c>
      <c r="K1739" s="1" t="s">
        <v>43</v>
      </c>
      <c r="L1739" s="1" t="s">
        <v>35</v>
      </c>
      <c r="M1739">
        <v>19229981</v>
      </c>
      <c r="N1739">
        <v>78792816</v>
      </c>
      <c r="O1739">
        <v>4647611</v>
      </c>
      <c r="P1739" s="1" t="s">
        <v>76</v>
      </c>
      <c r="Q1739" s="1" t="s">
        <v>23873</v>
      </c>
      <c r="R1739">
        <v>9</v>
      </c>
      <c r="S1739">
        <v>25860230</v>
      </c>
      <c r="T1739" s="1" t="s">
        <v>33</v>
      </c>
      <c r="U1739" s="1" t="s">
        <v>45</v>
      </c>
      <c r="V1739" s="1" t="s">
        <v>38</v>
      </c>
      <c r="W1739" s="1" t="s">
        <v>28</v>
      </c>
      <c r="X1739" s="1" t="s">
        <v>32152</v>
      </c>
    </row>
    <row r="1740" spans="1:24" x14ac:dyDescent="0.3">
      <c r="A1740" s="1" t="s">
        <v>23874</v>
      </c>
      <c r="B1740" s="1" t="s">
        <v>24</v>
      </c>
      <c r="C1740">
        <v>36.791960000000003</v>
      </c>
      <c r="D1740">
        <v>1119894</v>
      </c>
      <c r="E1740">
        <v>293171</v>
      </c>
      <c r="F1740" s="1" t="s">
        <v>24</v>
      </c>
      <c r="G1740" s="1" t="s">
        <v>26</v>
      </c>
      <c r="H1740">
        <v>4.2438274999999999E-4</v>
      </c>
      <c r="I1740">
        <v>6816244</v>
      </c>
      <c r="J1740">
        <v>10532172</v>
      </c>
      <c r="K1740" s="1" t="s">
        <v>25</v>
      </c>
      <c r="L1740" s="1" t="s">
        <v>24</v>
      </c>
      <c r="M1740">
        <v>22945447</v>
      </c>
      <c r="N1740">
        <v>8859046</v>
      </c>
      <c r="O1740">
        <v>34036148</v>
      </c>
      <c r="P1740" s="1" t="s">
        <v>24</v>
      </c>
      <c r="Q1740" s="1" t="s">
        <v>23875</v>
      </c>
      <c r="R1740">
        <v>9</v>
      </c>
      <c r="S1740">
        <v>27591569</v>
      </c>
      <c r="T1740" s="1" t="s">
        <v>29</v>
      </c>
      <c r="U1740" s="1" t="s">
        <v>51</v>
      </c>
      <c r="V1740" s="1" t="s">
        <v>28</v>
      </c>
      <c r="W1740" s="1" t="s">
        <v>28</v>
      </c>
      <c r="X1740" s="1" t="s">
        <v>32152</v>
      </c>
    </row>
    <row r="1741" spans="1:24" x14ac:dyDescent="0.3">
      <c r="A1741" s="1" t="s">
        <v>23876</v>
      </c>
      <c r="B1741" s="1" t="s">
        <v>35</v>
      </c>
      <c r="C1741">
        <v>146.91354000000001</v>
      </c>
      <c r="D1741">
        <v>17180714</v>
      </c>
      <c r="E1741">
        <v>60210645</v>
      </c>
      <c r="F1741" s="1" t="s">
        <v>99</v>
      </c>
      <c r="G1741" s="1" t="s">
        <v>26</v>
      </c>
      <c r="H1741">
        <v>0</v>
      </c>
      <c r="I1741">
        <v>3502686</v>
      </c>
      <c r="J1741">
        <v>12125934</v>
      </c>
      <c r="K1741" s="1" t="s">
        <v>43</v>
      </c>
      <c r="L1741" s="1" t="s">
        <v>24</v>
      </c>
      <c r="M1741">
        <v>1669617</v>
      </c>
      <c r="N1741">
        <v>20839124</v>
      </c>
      <c r="O1741">
        <v>56913043</v>
      </c>
      <c r="P1741" s="1" t="s">
        <v>27</v>
      </c>
      <c r="Q1741" s="1" t="s">
        <v>23877</v>
      </c>
      <c r="R1741">
        <v>9</v>
      </c>
      <c r="S1741">
        <v>27669412</v>
      </c>
      <c r="T1741" s="1" t="s">
        <v>29</v>
      </c>
      <c r="U1741" s="1" t="s">
        <v>51</v>
      </c>
      <c r="V1741" s="1" t="s">
        <v>28</v>
      </c>
      <c r="W1741" s="1" t="s">
        <v>28</v>
      </c>
      <c r="X1741" s="1" t="s">
        <v>32152</v>
      </c>
    </row>
    <row r="1742" spans="1:24" x14ac:dyDescent="0.3">
      <c r="A1742" s="1" t="s">
        <v>23878</v>
      </c>
      <c r="B1742" s="1" t="s">
        <v>24</v>
      </c>
      <c r="C1742">
        <v>2.2813084999999999E-3</v>
      </c>
      <c r="D1742">
        <v>5852989</v>
      </c>
      <c r="E1742">
        <v>23176427</v>
      </c>
      <c r="F1742" s="1" t="s">
        <v>27</v>
      </c>
      <c r="G1742" s="1" t="s">
        <v>24</v>
      </c>
      <c r="H1742">
        <v>2.1351369</v>
      </c>
      <c r="I1742">
        <v>539722</v>
      </c>
      <c r="J1742">
        <v>25071545</v>
      </c>
      <c r="K1742" s="1" t="s">
        <v>27</v>
      </c>
      <c r="L1742" s="1" t="s">
        <v>35</v>
      </c>
      <c r="M1742">
        <v>2089008</v>
      </c>
      <c r="N1742">
        <v>45813318</v>
      </c>
      <c r="O1742">
        <v>3331763</v>
      </c>
      <c r="P1742" s="1" t="s">
        <v>99</v>
      </c>
      <c r="Q1742" s="1" t="s">
        <v>23879</v>
      </c>
      <c r="R1742">
        <v>9</v>
      </c>
      <c r="S1742">
        <v>28252086</v>
      </c>
      <c r="T1742" s="1" t="s">
        <v>33</v>
      </c>
      <c r="U1742" s="1" t="s">
        <v>30</v>
      </c>
      <c r="V1742" s="1" t="s">
        <v>45</v>
      </c>
      <c r="W1742" s="1" t="s">
        <v>38</v>
      </c>
      <c r="X1742" s="1" t="s">
        <v>32152</v>
      </c>
    </row>
    <row r="1743" spans="1:24" x14ac:dyDescent="0.3">
      <c r="A1743" s="1" t="s">
        <v>3570</v>
      </c>
      <c r="B1743" s="1" t="s">
        <v>26</v>
      </c>
      <c r="C1743">
        <v>5.8841820000000003E-6</v>
      </c>
      <c r="D1743">
        <v>29530405</v>
      </c>
      <c r="E1743">
        <v>15792902</v>
      </c>
      <c r="F1743" s="1" t="s">
        <v>43</v>
      </c>
      <c r="G1743" s="1" t="s">
        <v>24</v>
      </c>
      <c r="H1743">
        <v>0</v>
      </c>
      <c r="I1743">
        <v>5727232</v>
      </c>
      <c r="J1743">
        <v>19769666</v>
      </c>
      <c r="K1743" s="1" t="s">
        <v>24</v>
      </c>
      <c r="L1743" s="1" t="s">
        <v>26</v>
      </c>
      <c r="M1743">
        <v>2843.4614000000001</v>
      </c>
      <c r="N1743">
        <v>3450855</v>
      </c>
      <c r="O1743">
        <v>11756989</v>
      </c>
      <c r="P1743" s="1" t="s">
        <v>43</v>
      </c>
      <c r="Q1743" s="1" t="s">
        <v>28</v>
      </c>
      <c r="R1743">
        <v>9</v>
      </c>
      <c r="S1743">
        <v>29492400</v>
      </c>
      <c r="T1743" s="1" t="s">
        <v>29</v>
      </c>
      <c r="U1743" s="1" t="s">
        <v>45</v>
      </c>
      <c r="V1743" s="1" t="s">
        <v>28</v>
      </c>
      <c r="W1743" s="1" t="s">
        <v>28</v>
      </c>
      <c r="X1743" s="1" t="s">
        <v>32152</v>
      </c>
    </row>
    <row r="1744" spans="1:24" x14ac:dyDescent="0.3">
      <c r="A1744" s="1" t="s">
        <v>23880</v>
      </c>
      <c r="B1744" s="1" t="s">
        <v>24</v>
      </c>
      <c r="C1744">
        <v>0</v>
      </c>
      <c r="D1744">
        <v>66883105</v>
      </c>
      <c r="E1744">
        <v>15671796</v>
      </c>
      <c r="F1744" s="1" t="s">
        <v>27</v>
      </c>
      <c r="G1744" s="1" t="s">
        <v>26</v>
      </c>
      <c r="H1744">
        <v>1.7763568000000001E-8</v>
      </c>
      <c r="I1744">
        <v>2089093</v>
      </c>
      <c r="J1744">
        <v>19747036</v>
      </c>
      <c r="K1744" s="1" t="s">
        <v>25</v>
      </c>
      <c r="L1744" s="1" t="s">
        <v>26</v>
      </c>
      <c r="M1744">
        <v>11531384</v>
      </c>
      <c r="N1744">
        <v>29509518</v>
      </c>
      <c r="O1744">
        <v>11778203</v>
      </c>
      <c r="P1744" s="1" t="s">
        <v>25</v>
      </c>
      <c r="Q1744" s="1" t="s">
        <v>23881</v>
      </c>
      <c r="R1744">
        <v>9</v>
      </c>
      <c r="S1744">
        <v>29842376</v>
      </c>
      <c r="T1744" s="1" t="s">
        <v>33</v>
      </c>
      <c r="U1744" s="1" t="s">
        <v>30</v>
      </c>
      <c r="V1744" s="1" t="s">
        <v>28</v>
      </c>
      <c r="W1744" s="1" t="s">
        <v>28</v>
      </c>
      <c r="X1744" s="1" t="s">
        <v>32152</v>
      </c>
    </row>
    <row r="1745" spans="1:24" x14ac:dyDescent="0.3">
      <c r="A1745" s="1" t="s">
        <v>23882</v>
      </c>
      <c r="B1745" s="1" t="s">
        <v>24</v>
      </c>
      <c r="C1745">
        <v>0</v>
      </c>
      <c r="D1745">
        <v>8615306</v>
      </c>
      <c r="E1745">
        <v>17802303</v>
      </c>
      <c r="F1745" s="1" t="s">
        <v>24</v>
      </c>
      <c r="G1745" s="1" t="s">
        <v>26</v>
      </c>
      <c r="H1745">
        <v>2.0345445E-2</v>
      </c>
      <c r="I1745">
        <v>4564912</v>
      </c>
      <c r="J1745">
        <v>30927979</v>
      </c>
      <c r="K1745" s="1" t="s">
        <v>43</v>
      </c>
      <c r="L1745" s="1" t="s">
        <v>26</v>
      </c>
      <c r="M1745">
        <v>31319812</v>
      </c>
      <c r="N1745">
        <v>5382729</v>
      </c>
      <c r="O1745">
        <v>24618352</v>
      </c>
      <c r="P1745" s="1" t="s">
        <v>43</v>
      </c>
      <c r="Q1745" s="1" t="s">
        <v>23883</v>
      </c>
      <c r="R1745">
        <v>9</v>
      </c>
      <c r="S1745">
        <v>30534340</v>
      </c>
      <c r="T1745" s="1" t="s">
        <v>33</v>
      </c>
      <c r="U1745" s="1" t="s">
        <v>45</v>
      </c>
      <c r="V1745" s="1" t="s">
        <v>28</v>
      </c>
      <c r="W1745" s="1" t="s">
        <v>28</v>
      </c>
      <c r="X1745" s="1" t="s">
        <v>32152</v>
      </c>
    </row>
    <row r="1746" spans="1:24" x14ac:dyDescent="0.3">
      <c r="A1746" s="1" t="s">
        <v>23884</v>
      </c>
      <c r="B1746" s="1" t="s">
        <v>26</v>
      </c>
      <c r="C1746">
        <v>7.8159700000000007E-9</v>
      </c>
      <c r="D1746">
        <v>53369257</v>
      </c>
      <c r="E1746">
        <v>21523186</v>
      </c>
      <c r="F1746" s="1" t="s">
        <v>25</v>
      </c>
      <c r="G1746" s="1" t="s">
        <v>24</v>
      </c>
      <c r="H1746">
        <v>18.205069000000002</v>
      </c>
      <c r="I1746">
        <v>7494607</v>
      </c>
      <c r="J1746">
        <v>503254</v>
      </c>
      <c r="K1746" s="1" t="s">
        <v>27</v>
      </c>
      <c r="L1746" s="1" t="s">
        <v>26</v>
      </c>
      <c r="M1746">
        <v>1431497</v>
      </c>
      <c r="N1746">
        <v>5796404</v>
      </c>
      <c r="O1746">
        <v>1399673</v>
      </c>
      <c r="P1746" s="1" t="s">
        <v>25</v>
      </c>
      <c r="Q1746" s="1" t="s">
        <v>23885</v>
      </c>
      <c r="R1746">
        <v>9</v>
      </c>
      <c r="S1746">
        <v>30753998</v>
      </c>
      <c r="T1746" s="1" t="s">
        <v>29</v>
      </c>
      <c r="U1746" s="1" t="s">
        <v>30</v>
      </c>
      <c r="V1746" s="1" t="s">
        <v>28</v>
      </c>
      <c r="W1746" s="1" t="s">
        <v>28</v>
      </c>
      <c r="X1746" s="1" t="s">
        <v>32152</v>
      </c>
    </row>
    <row r="1747" spans="1:24" x14ac:dyDescent="0.3">
      <c r="A1747" s="1" t="s">
        <v>23886</v>
      </c>
      <c r="B1747" s="1" t="s">
        <v>24</v>
      </c>
      <c r="C1747">
        <v>18657332</v>
      </c>
      <c r="D1747">
        <v>50229575</v>
      </c>
      <c r="E1747">
        <v>29053305</v>
      </c>
      <c r="F1747" s="1" t="s">
        <v>43</v>
      </c>
      <c r="G1747" s="1" t="s">
        <v>24</v>
      </c>
      <c r="H1747">
        <v>18564729</v>
      </c>
      <c r="I1747">
        <v>4502994</v>
      </c>
      <c r="J1747">
        <v>26042383</v>
      </c>
      <c r="K1747" s="1" t="s">
        <v>43</v>
      </c>
      <c r="L1747" s="1" t="s">
        <v>35</v>
      </c>
      <c r="M1747">
        <v>4.1956449999999998</v>
      </c>
      <c r="N1747">
        <v>45893982</v>
      </c>
      <c r="O1747">
        <v>40436984</v>
      </c>
      <c r="P1747" s="1" t="s">
        <v>76</v>
      </c>
      <c r="Q1747" s="1" t="s">
        <v>23887</v>
      </c>
      <c r="R1747">
        <v>9</v>
      </c>
      <c r="S1747">
        <v>31399459</v>
      </c>
      <c r="T1747" s="1" t="s">
        <v>29</v>
      </c>
      <c r="U1747" s="1" t="s">
        <v>45</v>
      </c>
      <c r="V1747" s="1" t="s">
        <v>38</v>
      </c>
      <c r="W1747" s="1" t="s">
        <v>28</v>
      </c>
      <c r="X1747" s="1" t="s">
        <v>32152</v>
      </c>
    </row>
    <row r="1748" spans="1:24" x14ac:dyDescent="0.3">
      <c r="A1748" s="1" t="s">
        <v>23888</v>
      </c>
      <c r="B1748" s="1" t="s">
        <v>26</v>
      </c>
      <c r="C1748">
        <v>1.9907409E-4</v>
      </c>
      <c r="D1748">
        <v>2729799</v>
      </c>
      <c r="E1748">
        <v>68621436</v>
      </c>
      <c r="F1748" s="1" t="s">
        <v>27</v>
      </c>
      <c r="G1748" s="1" t="s">
        <v>35</v>
      </c>
      <c r="H1748">
        <v>5.6767190000000003</v>
      </c>
      <c r="I1748">
        <v>9038856</v>
      </c>
      <c r="J1748">
        <v>54781165</v>
      </c>
      <c r="K1748" s="1" t="s">
        <v>97</v>
      </c>
      <c r="L1748" s="1" t="s">
        <v>24</v>
      </c>
      <c r="M1748">
        <v>20718554</v>
      </c>
      <c r="N1748">
        <v>11601497</v>
      </c>
      <c r="O1748">
        <v>45214368</v>
      </c>
      <c r="P1748" s="1" t="s">
        <v>43</v>
      </c>
      <c r="Q1748" s="1" t="s">
        <v>23889</v>
      </c>
      <c r="R1748">
        <v>9</v>
      </c>
      <c r="S1748">
        <v>32049432</v>
      </c>
      <c r="T1748" s="1" t="s">
        <v>33</v>
      </c>
      <c r="U1748" s="1" t="s">
        <v>51</v>
      </c>
      <c r="V1748" s="1" t="s">
        <v>28</v>
      </c>
      <c r="W1748" s="1" t="s">
        <v>28</v>
      </c>
      <c r="X1748" s="1" t="s">
        <v>32152</v>
      </c>
    </row>
    <row r="1749" spans="1:24" x14ac:dyDescent="0.3">
      <c r="A1749" s="1" t="s">
        <v>23890</v>
      </c>
      <c r="B1749" s="1" t="s">
        <v>24</v>
      </c>
      <c r="C1749">
        <v>33133542</v>
      </c>
      <c r="D1749">
        <v>9635952</v>
      </c>
      <c r="E1749">
        <v>5531876</v>
      </c>
      <c r="F1749" s="1" t="s">
        <v>25</v>
      </c>
      <c r="G1749" s="1" t="s">
        <v>35</v>
      </c>
      <c r="H1749">
        <v>19415656</v>
      </c>
      <c r="I1749">
        <v>78535547</v>
      </c>
      <c r="J1749">
        <v>10950182</v>
      </c>
      <c r="K1749" s="1" t="s">
        <v>71</v>
      </c>
      <c r="L1749" s="1" t="s">
        <v>26</v>
      </c>
      <c r="M1749">
        <v>27660001</v>
      </c>
      <c r="N1749">
        <v>7788154</v>
      </c>
      <c r="O1749">
        <v>12904741</v>
      </c>
      <c r="P1749" s="1" t="s">
        <v>43</v>
      </c>
      <c r="Q1749" s="1" t="s">
        <v>23891</v>
      </c>
      <c r="R1749">
        <v>9</v>
      </c>
      <c r="S1749">
        <v>32909505</v>
      </c>
      <c r="T1749" s="1" t="s">
        <v>33</v>
      </c>
      <c r="U1749" s="1" t="s">
        <v>51</v>
      </c>
      <c r="V1749" s="1" t="s">
        <v>28</v>
      </c>
      <c r="W1749" s="1" t="s">
        <v>28</v>
      </c>
      <c r="X1749" s="1" t="s">
        <v>32152</v>
      </c>
    </row>
    <row r="1750" spans="1:24" x14ac:dyDescent="0.3">
      <c r="A1750" s="1" t="s">
        <v>17657</v>
      </c>
      <c r="B1750" s="1" t="s">
        <v>24</v>
      </c>
      <c r="C1750">
        <v>227.12909999999999</v>
      </c>
      <c r="D1750">
        <v>254879</v>
      </c>
      <c r="E1750">
        <v>5853324</v>
      </c>
      <c r="F1750" s="1" t="s">
        <v>27</v>
      </c>
      <c r="G1750" s="1" t="s">
        <v>26</v>
      </c>
      <c r="H1750">
        <v>2.6032595000000001</v>
      </c>
      <c r="I1750">
        <v>19811034</v>
      </c>
      <c r="J1750">
        <v>2369016</v>
      </c>
      <c r="K1750" s="1" t="s">
        <v>25</v>
      </c>
      <c r="L1750" s="1" t="s">
        <v>24</v>
      </c>
      <c r="M1750">
        <v>31.29429</v>
      </c>
      <c r="N1750">
        <v>2412258</v>
      </c>
      <c r="O1750">
        <v>4894695</v>
      </c>
      <c r="P1750" s="1" t="s">
        <v>27</v>
      </c>
      <c r="Q1750" s="1" t="s">
        <v>17658</v>
      </c>
      <c r="R1750">
        <v>9</v>
      </c>
      <c r="S1750">
        <v>33636047</v>
      </c>
      <c r="T1750" s="1" t="s">
        <v>29</v>
      </c>
      <c r="U1750" s="1" t="s">
        <v>30</v>
      </c>
      <c r="V1750" s="1" t="s">
        <v>28</v>
      </c>
      <c r="W1750" s="1" t="s">
        <v>28</v>
      </c>
      <c r="X1750" s="1" t="s">
        <v>32152</v>
      </c>
    </row>
    <row r="1751" spans="1:24" x14ac:dyDescent="0.3">
      <c r="A1751" s="1" t="s">
        <v>23892</v>
      </c>
      <c r="B1751" s="1" t="s">
        <v>24</v>
      </c>
      <c r="C1751">
        <v>19562421</v>
      </c>
      <c r="D1751">
        <v>18224453</v>
      </c>
      <c r="E1751">
        <v>38174762</v>
      </c>
      <c r="F1751" s="1" t="s">
        <v>25</v>
      </c>
      <c r="G1751" s="1" t="s">
        <v>24</v>
      </c>
      <c r="H1751">
        <v>1022.7779</v>
      </c>
      <c r="I1751">
        <v>16406361</v>
      </c>
      <c r="J1751">
        <v>32074405</v>
      </c>
      <c r="K1751" s="1" t="s">
        <v>25</v>
      </c>
      <c r="L1751" s="1" t="s">
        <v>35</v>
      </c>
      <c r="M1751">
        <v>10165659</v>
      </c>
      <c r="N1751">
        <v>18606134</v>
      </c>
      <c r="O1751">
        <v>50181577</v>
      </c>
      <c r="P1751" s="1" t="s">
        <v>40</v>
      </c>
      <c r="Q1751" s="1" t="s">
        <v>28</v>
      </c>
      <c r="R1751">
        <v>9</v>
      </c>
      <c r="S1751">
        <v>34643244</v>
      </c>
      <c r="T1751" s="1" t="s">
        <v>29</v>
      </c>
      <c r="U1751" s="1" t="s">
        <v>30</v>
      </c>
      <c r="V1751" s="1" t="s">
        <v>38</v>
      </c>
      <c r="W1751" s="1" t="s">
        <v>28</v>
      </c>
      <c r="X1751" s="1" t="s">
        <v>32152</v>
      </c>
    </row>
    <row r="1752" spans="1:24" x14ac:dyDescent="0.3">
      <c r="A1752" s="1" t="s">
        <v>23893</v>
      </c>
      <c r="B1752" s="1" t="s">
        <v>24</v>
      </c>
      <c r="C1752">
        <v>1000.8277</v>
      </c>
      <c r="D1752">
        <v>9143124</v>
      </c>
      <c r="E1752">
        <v>25320166</v>
      </c>
      <c r="F1752" s="1" t="s">
        <v>43</v>
      </c>
      <c r="G1752" s="1" t="s">
        <v>24</v>
      </c>
      <c r="H1752">
        <v>591.89445999999998</v>
      </c>
      <c r="I1752">
        <v>97819165</v>
      </c>
      <c r="J1752">
        <v>26678903</v>
      </c>
      <c r="K1752" s="1" t="s">
        <v>43</v>
      </c>
      <c r="L1752" s="1" t="s">
        <v>35</v>
      </c>
      <c r="M1752">
        <v>8144.5585000000001</v>
      </c>
      <c r="N1752">
        <v>69241595</v>
      </c>
      <c r="O1752">
        <v>30808972</v>
      </c>
      <c r="P1752" s="1" t="s">
        <v>163</v>
      </c>
      <c r="Q1752" s="1" t="s">
        <v>23894</v>
      </c>
      <c r="R1752">
        <v>9</v>
      </c>
      <c r="S1752">
        <v>71565496</v>
      </c>
      <c r="T1752" s="1" t="s">
        <v>29</v>
      </c>
      <c r="U1752" s="1" t="s">
        <v>45</v>
      </c>
      <c r="V1752" s="1" t="s">
        <v>51</v>
      </c>
      <c r="W1752" s="1" t="s">
        <v>38</v>
      </c>
      <c r="X1752" s="1" t="s">
        <v>32152</v>
      </c>
    </row>
    <row r="1753" spans="1:24" x14ac:dyDescent="0.3">
      <c r="A1753" s="1" t="s">
        <v>23895</v>
      </c>
      <c r="B1753" s="1" t="s">
        <v>26</v>
      </c>
      <c r="C1753">
        <v>2.2204460000000001E-10</v>
      </c>
      <c r="D1753">
        <v>32256433</v>
      </c>
      <c r="E1753">
        <v>119753</v>
      </c>
      <c r="F1753" s="1" t="s">
        <v>24</v>
      </c>
      <c r="G1753" s="1" t="s">
        <v>26</v>
      </c>
      <c r="H1753">
        <v>53.26332</v>
      </c>
      <c r="I1753">
        <v>32742386</v>
      </c>
      <c r="J1753">
        <v>7739479</v>
      </c>
      <c r="K1753" s="1" t="s">
        <v>24</v>
      </c>
      <c r="L1753" s="1" t="s">
        <v>35</v>
      </c>
      <c r="M1753">
        <v>66.414919999999995</v>
      </c>
      <c r="N1753">
        <v>5218418</v>
      </c>
      <c r="O1753">
        <v>8857713</v>
      </c>
      <c r="P1753" s="1" t="s">
        <v>76</v>
      </c>
      <c r="Q1753" s="1" t="s">
        <v>23896</v>
      </c>
      <c r="R1753">
        <v>9</v>
      </c>
      <c r="S1753">
        <v>73158563</v>
      </c>
      <c r="T1753" s="1" t="s">
        <v>33</v>
      </c>
      <c r="U1753" s="1" t="s">
        <v>45</v>
      </c>
      <c r="V1753" s="1" t="s">
        <v>38</v>
      </c>
      <c r="W1753" s="1" t="s">
        <v>28</v>
      </c>
      <c r="X1753" s="1" t="s">
        <v>32152</v>
      </c>
    </row>
    <row r="1754" spans="1:24" x14ac:dyDescent="0.3">
      <c r="A1754" s="1" t="s">
        <v>23897</v>
      </c>
      <c r="B1754" s="1" t="s">
        <v>24</v>
      </c>
      <c r="C1754">
        <v>4862232</v>
      </c>
      <c r="D1754">
        <v>12142361</v>
      </c>
      <c r="E1754">
        <v>25944296</v>
      </c>
      <c r="F1754" s="1" t="s">
        <v>25</v>
      </c>
      <c r="G1754" s="1" t="s">
        <v>24</v>
      </c>
      <c r="H1754">
        <v>8.6120665999999992E-3</v>
      </c>
      <c r="I1754">
        <v>16385344</v>
      </c>
      <c r="J1754">
        <v>21915956</v>
      </c>
      <c r="K1754" s="1" t="s">
        <v>25</v>
      </c>
      <c r="L1754" s="1" t="s">
        <v>35</v>
      </c>
      <c r="M1754">
        <v>4.7580239999999996E-3</v>
      </c>
      <c r="N1754">
        <v>61348114</v>
      </c>
      <c r="O1754">
        <v>27405478</v>
      </c>
      <c r="P1754" s="1" t="s">
        <v>71</v>
      </c>
      <c r="Q1754" s="1" t="s">
        <v>23898</v>
      </c>
      <c r="R1754">
        <v>9</v>
      </c>
      <c r="S1754">
        <v>73229522</v>
      </c>
      <c r="T1754" s="1" t="s">
        <v>29</v>
      </c>
      <c r="U1754" s="1" t="s">
        <v>51</v>
      </c>
      <c r="V1754" s="1" t="s">
        <v>38</v>
      </c>
      <c r="W1754" s="1" t="s">
        <v>28</v>
      </c>
      <c r="X1754" s="1" t="s">
        <v>32152</v>
      </c>
    </row>
    <row r="1755" spans="1:24" x14ac:dyDescent="0.3">
      <c r="A1755" s="1" t="s">
        <v>23899</v>
      </c>
      <c r="B1755" s="1" t="s">
        <v>26</v>
      </c>
      <c r="C1755">
        <v>2155029</v>
      </c>
      <c r="D1755">
        <v>1571279</v>
      </c>
      <c r="E1755">
        <v>1288935</v>
      </c>
      <c r="F1755" s="1" t="s">
        <v>27</v>
      </c>
      <c r="G1755" s="1" t="s">
        <v>24</v>
      </c>
      <c r="H1755">
        <v>3.7133256000000003E-2</v>
      </c>
      <c r="I1755">
        <v>22231775</v>
      </c>
      <c r="J1755">
        <v>31923038</v>
      </c>
      <c r="K1755" s="1" t="s">
        <v>25</v>
      </c>
      <c r="L1755" s="1" t="s">
        <v>24</v>
      </c>
      <c r="M1755">
        <v>35.705157</v>
      </c>
      <c r="N1755">
        <v>21590325</v>
      </c>
      <c r="O1755">
        <v>37253543</v>
      </c>
      <c r="P1755" s="1" t="s">
        <v>25</v>
      </c>
      <c r="Q1755" s="1" t="s">
        <v>23900</v>
      </c>
      <c r="R1755">
        <v>9</v>
      </c>
      <c r="S1755">
        <v>73846843</v>
      </c>
      <c r="T1755" s="1" t="s">
        <v>33</v>
      </c>
      <c r="U1755" s="1" t="s">
        <v>30</v>
      </c>
      <c r="V1755" s="1" t="s">
        <v>28</v>
      </c>
      <c r="W1755" s="1" t="s">
        <v>28</v>
      </c>
      <c r="X1755" s="1" t="s">
        <v>32152</v>
      </c>
    </row>
    <row r="1756" spans="1:24" x14ac:dyDescent="0.3">
      <c r="A1756" s="1" t="s">
        <v>23901</v>
      </c>
      <c r="B1756" s="1" t="s">
        <v>26</v>
      </c>
      <c r="C1756">
        <v>6469769</v>
      </c>
      <c r="D1756">
        <v>22789703</v>
      </c>
      <c r="E1756">
        <v>590444</v>
      </c>
      <c r="F1756" s="1" t="s">
        <v>25</v>
      </c>
      <c r="G1756" s="1" t="s">
        <v>24</v>
      </c>
      <c r="H1756">
        <v>1.0457079</v>
      </c>
      <c r="I1756">
        <v>44679803</v>
      </c>
      <c r="J1756">
        <v>34631772</v>
      </c>
      <c r="K1756" s="1" t="s">
        <v>27</v>
      </c>
      <c r="L1756" s="1" t="s">
        <v>24</v>
      </c>
      <c r="M1756">
        <v>0.97767470000000001</v>
      </c>
      <c r="N1756">
        <v>45571277</v>
      </c>
      <c r="O1756">
        <v>37145822</v>
      </c>
      <c r="P1756" s="1" t="s">
        <v>27</v>
      </c>
      <c r="Q1756" s="1" t="s">
        <v>23902</v>
      </c>
      <c r="R1756">
        <v>9</v>
      </c>
      <c r="S1756">
        <v>75182839</v>
      </c>
      <c r="T1756" s="1" t="s">
        <v>33</v>
      </c>
      <c r="U1756" s="1" t="s">
        <v>30</v>
      </c>
      <c r="V1756" s="1" t="s">
        <v>28</v>
      </c>
      <c r="W1756" s="1" t="s">
        <v>28</v>
      </c>
      <c r="X1756" s="1" t="s">
        <v>32152</v>
      </c>
    </row>
    <row r="1757" spans="1:24" x14ac:dyDescent="0.3">
      <c r="A1757" s="1" t="s">
        <v>23903</v>
      </c>
      <c r="B1757" s="1" t="s">
        <v>26</v>
      </c>
      <c r="C1757">
        <v>5.0626170000000001E-8</v>
      </c>
      <c r="D1757">
        <v>43836984</v>
      </c>
      <c r="E1757">
        <v>20635251</v>
      </c>
      <c r="F1757" s="1" t="s">
        <v>25</v>
      </c>
      <c r="G1757" s="1" t="s">
        <v>24</v>
      </c>
      <c r="H1757">
        <v>8.8817840000000004E-10</v>
      </c>
      <c r="I1757">
        <v>1132578</v>
      </c>
      <c r="J1757">
        <v>37278513</v>
      </c>
      <c r="K1757" s="1" t="s">
        <v>27</v>
      </c>
      <c r="L1757" s="1" t="s">
        <v>26</v>
      </c>
      <c r="M1757">
        <v>30636098</v>
      </c>
      <c r="N1757">
        <v>6681443</v>
      </c>
      <c r="O1757">
        <v>14758613</v>
      </c>
      <c r="P1757" s="1" t="s">
        <v>25</v>
      </c>
      <c r="Q1757" s="1" t="s">
        <v>23904</v>
      </c>
      <c r="R1757">
        <v>9</v>
      </c>
      <c r="S1757">
        <v>78336697</v>
      </c>
      <c r="T1757" s="1" t="s">
        <v>29</v>
      </c>
      <c r="U1757" s="1" t="s">
        <v>30</v>
      </c>
      <c r="V1757" s="1" t="s">
        <v>28</v>
      </c>
      <c r="W1757" s="1" t="s">
        <v>28</v>
      </c>
      <c r="X1757" s="1" t="s">
        <v>32152</v>
      </c>
    </row>
    <row r="1758" spans="1:24" x14ac:dyDescent="0.3">
      <c r="A1758" s="1" t="s">
        <v>23905</v>
      </c>
      <c r="B1758" s="1" t="s">
        <v>24</v>
      </c>
      <c r="C1758">
        <v>2.6634163999999998E-2</v>
      </c>
      <c r="D1758">
        <v>96249866</v>
      </c>
      <c r="E1758">
        <v>36844696</v>
      </c>
      <c r="F1758" s="1" t="s">
        <v>25</v>
      </c>
      <c r="G1758" s="1" t="s">
        <v>26</v>
      </c>
      <c r="H1758">
        <v>0</v>
      </c>
      <c r="I1758">
        <v>3553351</v>
      </c>
      <c r="J1758">
        <v>20798037</v>
      </c>
      <c r="K1758" s="1" t="s">
        <v>43</v>
      </c>
      <c r="L1758" s="1" t="s">
        <v>26</v>
      </c>
      <c r="M1758">
        <v>3.8094130000000002</v>
      </c>
      <c r="N1758">
        <v>59837646</v>
      </c>
      <c r="O1758">
        <v>1488444</v>
      </c>
      <c r="P1758" s="1" t="s">
        <v>43</v>
      </c>
      <c r="Q1758" s="1" t="s">
        <v>23906</v>
      </c>
      <c r="R1758">
        <v>9</v>
      </c>
      <c r="S1758">
        <v>78370980</v>
      </c>
      <c r="T1758" s="1" t="s">
        <v>33</v>
      </c>
      <c r="U1758" s="1" t="s">
        <v>51</v>
      </c>
      <c r="V1758" s="1" t="s">
        <v>28</v>
      </c>
      <c r="W1758" s="1" t="s">
        <v>28</v>
      </c>
      <c r="X1758" s="1" t="s">
        <v>32152</v>
      </c>
    </row>
    <row r="1759" spans="1:24" x14ac:dyDescent="0.3">
      <c r="A1759" s="1" t="s">
        <v>23907</v>
      </c>
      <c r="B1759" s="1" t="s">
        <v>24</v>
      </c>
      <c r="C1759">
        <v>7.5494829999999996E-4</v>
      </c>
      <c r="D1759">
        <v>40798062</v>
      </c>
      <c r="E1759">
        <v>18178375</v>
      </c>
      <c r="F1759" s="1" t="s">
        <v>24</v>
      </c>
      <c r="G1759" s="1" t="s">
        <v>24</v>
      </c>
      <c r="H1759">
        <v>0</v>
      </c>
      <c r="I1759">
        <v>46762955</v>
      </c>
      <c r="J1759">
        <v>12246884</v>
      </c>
      <c r="K1759" s="1" t="s">
        <v>24</v>
      </c>
      <c r="L1759" s="1" t="s">
        <v>35</v>
      </c>
      <c r="M1759">
        <v>329547</v>
      </c>
      <c r="N1759">
        <v>22105415</v>
      </c>
      <c r="O1759">
        <v>17652792</v>
      </c>
      <c r="P1759" s="1" t="s">
        <v>57</v>
      </c>
      <c r="Q1759" s="1" t="s">
        <v>23908</v>
      </c>
      <c r="R1759">
        <v>9</v>
      </c>
      <c r="S1759">
        <v>78425373</v>
      </c>
      <c r="T1759" s="1" t="s">
        <v>29</v>
      </c>
      <c r="U1759" s="1" t="s">
        <v>45</v>
      </c>
      <c r="V1759" s="1" t="s">
        <v>38</v>
      </c>
      <c r="W1759" s="1" t="s">
        <v>28</v>
      </c>
      <c r="X1759" s="1" t="s">
        <v>32152</v>
      </c>
    </row>
    <row r="1760" spans="1:24" x14ac:dyDescent="0.3">
      <c r="A1760" s="1" t="s">
        <v>23909</v>
      </c>
      <c r="B1760" s="1" t="s">
        <v>24</v>
      </c>
      <c r="C1760">
        <v>28159397</v>
      </c>
      <c r="D1760">
        <v>100111395</v>
      </c>
      <c r="E1760">
        <v>65615485</v>
      </c>
      <c r="F1760" s="1" t="s">
        <v>43</v>
      </c>
      <c r="G1760" s="1" t="s">
        <v>24</v>
      </c>
      <c r="H1760">
        <v>0</v>
      </c>
      <c r="I1760">
        <v>12839054</v>
      </c>
      <c r="J1760">
        <v>3872053</v>
      </c>
      <c r="K1760" s="1" t="s">
        <v>43</v>
      </c>
      <c r="L1760" s="1" t="s">
        <v>35</v>
      </c>
      <c r="M1760">
        <v>1052.6077</v>
      </c>
      <c r="N1760">
        <v>7206414</v>
      </c>
      <c r="O1760">
        <v>58950793</v>
      </c>
      <c r="P1760" s="1" t="s">
        <v>97</v>
      </c>
      <c r="Q1760" s="1" t="s">
        <v>23910</v>
      </c>
      <c r="R1760">
        <v>9</v>
      </c>
      <c r="S1760">
        <v>78816252</v>
      </c>
      <c r="T1760" s="1" t="s">
        <v>29</v>
      </c>
      <c r="U1760" s="1" t="s">
        <v>45</v>
      </c>
      <c r="V1760" s="1" t="s">
        <v>51</v>
      </c>
      <c r="W1760" s="1" t="s">
        <v>38</v>
      </c>
      <c r="X1760" s="1" t="s">
        <v>32152</v>
      </c>
    </row>
    <row r="1761" spans="1:24" x14ac:dyDescent="0.3">
      <c r="A1761" s="1" t="s">
        <v>23911</v>
      </c>
      <c r="B1761" s="1" t="s">
        <v>24</v>
      </c>
      <c r="C1761">
        <v>1.6217250000000001E-5</v>
      </c>
      <c r="D1761">
        <v>4418884</v>
      </c>
      <c r="E1761">
        <v>24843053</v>
      </c>
      <c r="F1761" s="1" t="s">
        <v>24</v>
      </c>
      <c r="G1761" s="1" t="s">
        <v>26</v>
      </c>
      <c r="H1761">
        <v>8.12413E-4</v>
      </c>
      <c r="I1761">
        <v>26515808</v>
      </c>
      <c r="J1761">
        <v>17760792</v>
      </c>
      <c r="K1761" s="1" t="s">
        <v>25</v>
      </c>
      <c r="L1761" s="1" t="s">
        <v>26</v>
      </c>
      <c r="M1761">
        <v>15.655637</v>
      </c>
      <c r="N1761">
        <v>22370033</v>
      </c>
      <c r="O1761">
        <v>13008593</v>
      </c>
      <c r="P1761" s="1" t="s">
        <v>25</v>
      </c>
      <c r="Q1761" s="1" t="s">
        <v>23912</v>
      </c>
      <c r="R1761">
        <v>9</v>
      </c>
      <c r="S1761">
        <v>79111675</v>
      </c>
      <c r="T1761" s="1" t="s">
        <v>33</v>
      </c>
      <c r="U1761" s="1" t="s">
        <v>51</v>
      </c>
      <c r="V1761" s="1" t="s">
        <v>28</v>
      </c>
      <c r="W1761" s="1" t="s">
        <v>28</v>
      </c>
      <c r="X1761" s="1" t="s">
        <v>32152</v>
      </c>
    </row>
    <row r="1762" spans="1:24" x14ac:dyDescent="0.3">
      <c r="A1762" s="1" t="s">
        <v>23913</v>
      </c>
      <c r="B1762" s="1" t="s">
        <v>24</v>
      </c>
      <c r="C1762">
        <v>4205661</v>
      </c>
      <c r="D1762">
        <v>730027</v>
      </c>
      <c r="E1762">
        <v>29800815</v>
      </c>
      <c r="F1762" s="1" t="s">
        <v>24</v>
      </c>
      <c r="G1762" s="1" t="s">
        <v>26</v>
      </c>
      <c r="H1762">
        <v>0</v>
      </c>
      <c r="I1762">
        <v>3660881</v>
      </c>
      <c r="J1762">
        <v>15051738</v>
      </c>
      <c r="K1762" s="1" t="s">
        <v>43</v>
      </c>
      <c r="L1762" s="1" t="s">
        <v>26</v>
      </c>
      <c r="M1762">
        <v>0</v>
      </c>
      <c r="N1762">
        <v>4541354</v>
      </c>
      <c r="O1762">
        <v>14088835</v>
      </c>
      <c r="P1762" s="1" t="s">
        <v>43</v>
      </c>
      <c r="Q1762" s="1" t="s">
        <v>23914</v>
      </c>
      <c r="R1762">
        <v>9</v>
      </c>
      <c r="S1762">
        <v>79817081</v>
      </c>
      <c r="T1762" s="1" t="s">
        <v>33</v>
      </c>
      <c r="U1762" s="1" t="s">
        <v>45</v>
      </c>
      <c r="V1762" s="1" t="s">
        <v>28</v>
      </c>
      <c r="W1762" s="1" t="s">
        <v>28</v>
      </c>
      <c r="X1762" s="1" t="s">
        <v>32152</v>
      </c>
    </row>
    <row r="1763" spans="1:24" x14ac:dyDescent="0.3">
      <c r="A1763" s="1" t="s">
        <v>23915</v>
      </c>
      <c r="B1763" s="1" t="s">
        <v>26</v>
      </c>
      <c r="C1763">
        <v>3.8998103999999998</v>
      </c>
      <c r="D1763">
        <v>8788275</v>
      </c>
      <c r="E1763">
        <v>14912954</v>
      </c>
      <c r="F1763" s="1" t="s">
        <v>24</v>
      </c>
      <c r="G1763" s="1" t="s">
        <v>24</v>
      </c>
      <c r="H1763">
        <v>3.4461323000000002E-6</v>
      </c>
      <c r="I1763">
        <v>30968284</v>
      </c>
      <c r="J1763">
        <v>9609147</v>
      </c>
      <c r="K1763" s="1" t="s">
        <v>43</v>
      </c>
      <c r="L1763" s="1" t="s">
        <v>24</v>
      </c>
      <c r="M1763">
        <v>40965896</v>
      </c>
      <c r="N1763">
        <v>19663217</v>
      </c>
      <c r="O1763">
        <v>1163166</v>
      </c>
      <c r="P1763" s="1" t="s">
        <v>43</v>
      </c>
      <c r="Q1763" s="1" t="s">
        <v>23916</v>
      </c>
      <c r="R1763">
        <v>9</v>
      </c>
      <c r="S1763">
        <v>80717949</v>
      </c>
      <c r="T1763" s="1" t="s">
        <v>33</v>
      </c>
      <c r="U1763" s="1" t="s">
        <v>45</v>
      </c>
      <c r="V1763" s="1" t="s">
        <v>28</v>
      </c>
      <c r="W1763" s="1" t="s">
        <v>28</v>
      </c>
      <c r="X1763" s="1" t="s">
        <v>32152</v>
      </c>
    </row>
    <row r="1764" spans="1:24" x14ac:dyDescent="0.3">
      <c r="A1764" s="1" t="s">
        <v>23917</v>
      </c>
      <c r="B1764" s="1" t="s">
        <v>24</v>
      </c>
      <c r="C1764">
        <v>0</v>
      </c>
      <c r="D1764">
        <v>10862686</v>
      </c>
      <c r="E1764">
        <v>38408362</v>
      </c>
      <c r="F1764" s="1" t="s">
        <v>27</v>
      </c>
      <c r="G1764" s="1" t="s">
        <v>26</v>
      </c>
      <c r="H1764">
        <v>0</v>
      </c>
      <c r="I1764">
        <v>4701648</v>
      </c>
      <c r="J1764">
        <v>28132676</v>
      </c>
      <c r="K1764" s="1" t="s">
        <v>25</v>
      </c>
      <c r="L1764" s="1" t="s">
        <v>26</v>
      </c>
      <c r="M1764">
        <v>1.4749109999999999E-2</v>
      </c>
      <c r="N1764">
        <v>4762793</v>
      </c>
      <c r="O1764">
        <v>17983752</v>
      </c>
      <c r="P1764" s="1" t="s">
        <v>25</v>
      </c>
      <c r="Q1764" s="1" t="s">
        <v>23918</v>
      </c>
      <c r="R1764">
        <v>9</v>
      </c>
      <c r="S1764">
        <v>81285865</v>
      </c>
      <c r="T1764" s="1" t="s">
        <v>33</v>
      </c>
      <c r="U1764" s="1" t="s">
        <v>30</v>
      </c>
      <c r="V1764" s="1" t="s">
        <v>28</v>
      </c>
      <c r="W1764" s="1" t="s">
        <v>28</v>
      </c>
      <c r="X1764" s="1" t="s">
        <v>32152</v>
      </c>
    </row>
    <row r="1765" spans="1:24" x14ac:dyDescent="0.3">
      <c r="A1765" s="1" t="s">
        <v>23919</v>
      </c>
      <c r="B1765" s="1" t="s">
        <v>26</v>
      </c>
      <c r="C1765">
        <v>346.25515000000001</v>
      </c>
      <c r="D1765">
        <v>46606174</v>
      </c>
      <c r="E1765">
        <v>14972118</v>
      </c>
      <c r="F1765" s="1" t="s">
        <v>25</v>
      </c>
      <c r="G1765" s="1" t="s">
        <v>26</v>
      </c>
      <c r="H1765">
        <v>26.642351000000001</v>
      </c>
      <c r="I1765">
        <v>4029604</v>
      </c>
      <c r="J1765">
        <v>1372352</v>
      </c>
      <c r="K1765" s="1" t="s">
        <v>25</v>
      </c>
      <c r="L1765" s="1" t="s">
        <v>35</v>
      </c>
      <c r="M1765">
        <v>8576272</v>
      </c>
      <c r="N1765">
        <v>5928272</v>
      </c>
      <c r="O1765">
        <v>13527546</v>
      </c>
      <c r="P1765" s="1" t="s">
        <v>49</v>
      </c>
      <c r="Q1765" s="1" t="s">
        <v>23920</v>
      </c>
      <c r="R1765">
        <v>9</v>
      </c>
      <c r="S1765">
        <v>82146267</v>
      </c>
      <c r="T1765" s="1" t="s">
        <v>29</v>
      </c>
      <c r="U1765" s="1" t="s">
        <v>51</v>
      </c>
      <c r="V1765" s="1" t="s">
        <v>38</v>
      </c>
      <c r="W1765" s="1" t="s">
        <v>28</v>
      </c>
      <c r="X1765" s="1" t="s">
        <v>32152</v>
      </c>
    </row>
    <row r="1766" spans="1:24" x14ac:dyDescent="0.3">
      <c r="A1766" s="1" t="s">
        <v>23921</v>
      </c>
      <c r="B1766" s="1" t="s">
        <v>35</v>
      </c>
      <c r="C1766">
        <v>5.0437045999999999</v>
      </c>
      <c r="D1766">
        <v>6840841</v>
      </c>
      <c r="E1766">
        <v>1121125</v>
      </c>
      <c r="F1766" s="1" t="s">
        <v>76</v>
      </c>
      <c r="G1766" s="1" t="s">
        <v>26</v>
      </c>
      <c r="H1766">
        <v>6726.6926999999996</v>
      </c>
      <c r="I1766">
        <v>454182</v>
      </c>
      <c r="J1766">
        <v>1147426</v>
      </c>
      <c r="K1766" s="1" t="s">
        <v>24</v>
      </c>
      <c r="L1766" s="1" t="s">
        <v>24</v>
      </c>
      <c r="M1766">
        <v>5.4540639999999998E-3</v>
      </c>
      <c r="N1766">
        <v>7349011</v>
      </c>
      <c r="O1766">
        <v>2982071</v>
      </c>
      <c r="P1766" s="1" t="s">
        <v>43</v>
      </c>
      <c r="Q1766" s="1" t="s">
        <v>23922</v>
      </c>
      <c r="R1766">
        <v>9</v>
      </c>
      <c r="S1766">
        <v>83553709</v>
      </c>
      <c r="T1766" s="1" t="s">
        <v>29</v>
      </c>
      <c r="U1766" s="1" t="s">
        <v>45</v>
      </c>
      <c r="V1766" s="1" t="s">
        <v>28</v>
      </c>
      <c r="W1766" s="1" t="s">
        <v>28</v>
      </c>
      <c r="X1766" s="1" t="s">
        <v>32152</v>
      </c>
    </row>
    <row r="1767" spans="1:24" x14ac:dyDescent="0.3">
      <c r="A1767" s="1" t="s">
        <v>23923</v>
      </c>
      <c r="B1767" s="1" t="s">
        <v>26</v>
      </c>
      <c r="C1767">
        <v>0.15568879999999999</v>
      </c>
      <c r="D1767">
        <v>19505162</v>
      </c>
      <c r="E1767">
        <v>46633588</v>
      </c>
      <c r="F1767" s="1" t="s">
        <v>27</v>
      </c>
      <c r="G1767" s="1" t="s">
        <v>26</v>
      </c>
      <c r="H1767">
        <v>2262.3962000000001</v>
      </c>
      <c r="I1767">
        <v>1530964</v>
      </c>
      <c r="J1767">
        <v>3186752</v>
      </c>
      <c r="K1767" s="1" t="s">
        <v>27</v>
      </c>
      <c r="L1767" s="1" t="s">
        <v>35</v>
      </c>
      <c r="M1767">
        <v>8.0517579999999995</v>
      </c>
      <c r="N1767">
        <v>23007243</v>
      </c>
      <c r="O1767">
        <v>32657043</v>
      </c>
      <c r="P1767" s="1" t="s">
        <v>40</v>
      </c>
      <c r="Q1767" s="1" t="s">
        <v>23924</v>
      </c>
      <c r="R1767">
        <v>9</v>
      </c>
      <c r="S1767">
        <v>85203790</v>
      </c>
      <c r="T1767" s="1" t="s">
        <v>33</v>
      </c>
      <c r="U1767" s="1" t="s">
        <v>30</v>
      </c>
      <c r="V1767" s="1" t="s">
        <v>45</v>
      </c>
      <c r="W1767" s="1" t="s">
        <v>38</v>
      </c>
      <c r="X1767" s="1" t="s">
        <v>32152</v>
      </c>
    </row>
    <row r="1768" spans="1:24" x14ac:dyDescent="0.3">
      <c r="A1768" s="1" t="s">
        <v>23925</v>
      </c>
      <c r="B1768" s="1" t="s">
        <v>24</v>
      </c>
      <c r="C1768">
        <v>1.1413093E-6</v>
      </c>
      <c r="D1768">
        <v>1087092</v>
      </c>
      <c r="E1768">
        <v>48639767</v>
      </c>
      <c r="F1768" s="1" t="s">
        <v>24</v>
      </c>
      <c r="G1768" s="1" t="s">
        <v>26</v>
      </c>
      <c r="H1768">
        <v>6.2172490000000003E-9</v>
      </c>
      <c r="I1768">
        <v>42081186</v>
      </c>
      <c r="J1768">
        <v>15039237</v>
      </c>
      <c r="K1768" s="1" t="s">
        <v>43</v>
      </c>
      <c r="L1768" s="1" t="s">
        <v>26</v>
      </c>
      <c r="M1768">
        <v>1.6908962000000001</v>
      </c>
      <c r="N1768">
        <v>4098119</v>
      </c>
      <c r="O1768">
        <v>11087544</v>
      </c>
      <c r="P1768" s="1" t="s">
        <v>43</v>
      </c>
      <c r="Q1768" s="1" t="s">
        <v>23926</v>
      </c>
      <c r="R1768">
        <v>9</v>
      </c>
      <c r="S1768">
        <v>89046282</v>
      </c>
      <c r="T1768" s="1" t="s">
        <v>33</v>
      </c>
      <c r="U1768" s="1" t="s">
        <v>45</v>
      </c>
      <c r="V1768" s="1" t="s">
        <v>28</v>
      </c>
      <c r="W1768" s="1" t="s">
        <v>28</v>
      </c>
      <c r="X1768" s="1" t="s">
        <v>32152</v>
      </c>
    </row>
    <row r="1769" spans="1:24" x14ac:dyDescent="0.3">
      <c r="A1769" s="1" t="s">
        <v>23927</v>
      </c>
      <c r="B1769" s="1" t="s">
        <v>24</v>
      </c>
      <c r="C1769">
        <v>0</v>
      </c>
      <c r="D1769">
        <v>21096824</v>
      </c>
      <c r="E1769">
        <v>48911078</v>
      </c>
      <c r="F1769" s="1" t="s">
        <v>24</v>
      </c>
      <c r="G1769" s="1" t="s">
        <v>26</v>
      </c>
      <c r="H1769">
        <v>9.992007E-9</v>
      </c>
      <c r="I1769">
        <v>13524666</v>
      </c>
      <c r="J1769">
        <v>41149004</v>
      </c>
      <c r="K1769" s="1" t="s">
        <v>25</v>
      </c>
      <c r="L1769" s="1" t="s">
        <v>26</v>
      </c>
      <c r="M1769">
        <v>2.2204460000000001E-10</v>
      </c>
      <c r="N1769">
        <v>86964575</v>
      </c>
      <c r="O1769">
        <v>27808228</v>
      </c>
      <c r="P1769" s="1" t="s">
        <v>25</v>
      </c>
      <c r="Q1769" s="1" t="s">
        <v>23928</v>
      </c>
      <c r="R1769">
        <v>9</v>
      </c>
      <c r="S1769">
        <v>90415220</v>
      </c>
      <c r="T1769" s="1" t="s">
        <v>33</v>
      </c>
      <c r="U1769" s="1" t="s">
        <v>51</v>
      </c>
      <c r="V1769" s="1" t="s">
        <v>28</v>
      </c>
      <c r="W1769" s="1" t="s">
        <v>28</v>
      </c>
      <c r="X1769" s="1" t="s">
        <v>32152</v>
      </c>
    </row>
    <row r="1770" spans="1:24" x14ac:dyDescent="0.3">
      <c r="A1770" s="1" t="s">
        <v>23929</v>
      </c>
      <c r="B1770" s="1" t="s">
        <v>26</v>
      </c>
      <c r="C1770">
        <v>1.0880186000000001E-7</v>
      </c>
      <c r="D1770">
        <v>29509662</v>
      </c>
      <c r="E1770">
        <v>28987053</v>
      </c>
      <c r="F1770" s="1" t="s">
        <v>25</v>
      </c>
      <c r="G1770" s="1" t="s">
        <v>24</v>
      </c>
      <c r="H1770">
        <v>490.1533</v>
      </c>
      <c r="I1770">
        <v>9550375</v>
      </c>
      <c r="J1770">
        <v>50701157</v>
      </c>
      <c r="K1770" s="1" t="s">
        <v>43</v>
      </c>
      <c r="L1770" s="1" t="s">
        <v>26</v>
      </c>
      <c r="M1770">
        <v>5.5918603000000002E-4</v>
      </c>
      <c r="N1770">
        <v>27594583</v>
      </c>
      <c r="O1770">
        <v>2086426</v>
      </c>
      <c r="P1770" s="1" t="s">
        <v>25</v>
      </c>
      <c r="Q1770" s="1" t="s">
        <v>23930</v>
      </c>
      <c r="R1770">
        <v>9</v>
      </c>
      <c r="S1770">
        <v>90650800</v>
      </c>
      <c r="T1770" s="1" t="s">
        <v>29</v>
      </c>
      <c r="U1770" s="1" t="s">
        <v>51</v>
      </c>
      <c r="V1770" s="1" t="s">
        <v>28</v>
      </c>
      <c r="W1770" s="1" t="s">
        <v>28</v>
      </c>
      <c r="X1770" s="1" t="s">
        <v>32152</v>
      </c>
    </row>
    <row r="1771" spans="1:24" x14ac:dyDescent="0.3">
      <c r="A1771" s="1" t="s">
        <v>23931</v>
      </c>
      <c r="B1771" s="1" t="s">
        <v>26</v>
      </c>
      <c r="C1771">
        <v>0</v>
      </c>
      <c r="D1771">
        <v>7522278</v>
      </c>
      <c r="E1771">
        <v>2626964</v>
      </c>
      <c r="F1771" s="1" t="s">
        <v>25</v>
      </c>
      <c r="G1771" s="1" t="s">
        <v>24</v>
      </c>
      <c r="H1771">
        <v>6.5347727000000002E-6</v>
      </c>
      <c r="I1771">
        <v>19365415</v>
      </c>
      <c r="J1771">
        <v>7525788</v>
      </c>
      <c r="K1771" s="1" t="s">
        <v>27</v>
      </c>
      <c r="L1771" s="1" t="s">
        <v>26</v>
      </c>
      <c r="M1771">
        <v>4.4408920000000002E-10</v>
      </c>
      <c r="N1771">
        <v>54757465</v>
      </c>
      <c r="O1771">
        <v>16582616</v>
      </c>
      <c r="P1771" s="1" t="s">
        <v>25</v>
      </c>
      <c r="Q1771" s="1" t="s">
        <v>23932</v>
      </c>
      <c r="R1771">
        <v>9</v>
      </c>
      <c r="S1771">
        <v>91337035</v>
      </c>
      <c r="T1771" s="1" t="s">
        <v>29</v>
      </c>
      <c r="U1771" s="1" t="s">
        <v>30</v>
      </c>
      <c r="V1771" s="1" t="s">
        <v>28</v>
      </c>
      <c r="W1771" s="1" t="s">
        <v>28</v>
      </c>
      <c r="X1771" s="1" t="s">
        <v>32152</v>
      </c>
    </row>
    <row r="1772" spans="1:24" x14ac:dyDescent="0.3">
      <c r="A1772" s="1" t="s">
        <v>23933</v>
      </c>
      <c r="B1772" s="1" t="s">
        <v>26</v>
      </c>
      <c r="C1772">
        <v>1.0931922E-4</v>
      </c>
      <c r="D1772">
        <v>816031</v>
      </c>
      <c r="E1772">
        <v>23117537</v>
      </c>
      <c r="F1772" s="1" t="s">
        <v>43</v>
      </c>
      <c r="G1772" s="1" t="s">
        <v>24</v>
      </c>
      <c r="H1772">
        <v>3.7800420000000001E-2</v>
      </c>
      <c r="I1772">
        <v>16520782</v>
      </c>
      <c r="J1772">
        <v>7316086</v>
      </c>
      <c r="K1772" s="1" t="s">
        <v>24</v>
      </c>
      <c r="L1772" s="1" t="s">
        <v>26</v>
      </c>
      <c r="M1772">
        <v>45.287565999999998</v>
      </c>
      <c r="N1772">
        <v>726112</v>
      </c>
      <c r="O1772">
        <v>1592624</v>
      </c>
      <c r="P1772" s="1" t="s">
        <v>43</v>
      </c>
      <c r="Q1772" s="1" t="s">
        <v>23934</v>
      </c>
      <c r="R1772">
        <v>9</v>
      </c>
      <c r="S1772">
        <v>91337053</v>
      </c>
      <c r="T1772" s="1" t="s">
        <v>29</v>
      </c>
      <c r="U1772" s="1" t="s">
        <v>45</v>
      </c>
      <c r="V1772" s="1" t="s">
        <v>28</v>
      </c>
      <c r="W1772" s="1" t="s">
        <v>28</v>
      </c>
      <c r="X1772" s="1" t="s">
        <v>32152</v>
      </c>
    </row>
    <row r="1773" spans="1:24" x14ac:dyDescent="0.3">
      <c r="A1773" s="1" t="s">
        <v>23935</v>
      </c>
      <c r="B1773" s="1" t="s">
        <v>24</v>
      </c>
      <c r="C1773">
        <v>31.9008</v>
      </c>
      <c r="D1773">
        <v>624647</v>
      </c>
      <c r="E1773">
        <v>27310245</v>
      </c>
      <c r="F1773" s="1" t="s">
        <v>24</v>
      </c>
      <c r="G1773" s="1" t="s">
        <v>24</v>
      </c>
      <c r="H1773">
        <v>11.081799999999999</v>
      </c>
      <c r="I1773">
        <v>5863545</v>
      </c>
      <c r="J1773">
        <v>24920158</v>
      </c>
      <c r="K1773" s="1" t="s">
        <v>24</v>
      </c>
      <c r="L1773" s="1" t="s">
        <v>35</v>
      </c>
      <c r="M1773">
        <v>1717.3505</v>
      </c>
      <c r="N1773">
        <v>5953387</v>
      </c>
      <c r="O1773">
        <v>40730682</v>
      </c>
      <c r="P1773" s="1" t="s">
        <v>49</v>
      </c>
      <c r="Q1773" s="1" t="s">
        <v>23936</v>
      </c>
      <c r="R1773">
        <v>9</v>
      </c>
      <c r="S1773">
        <v>91399821</v>
      </c>
      <c r="T1773" s="1" t="s">
        <v>29</v>
      </c>
      <c r="U1773" s="1" t="s">
        <v>51</v>
      </c>
      <c r="V1773" s="1" t="s">
        <v>38</v>
      </c>
      <c r="W1773" s="1" t="s">
        <v>28</v>
      </c>
      <c r="X1773" s="1" t="s">
        <v>32152</v>
      </c>
    </row>
    <row r="1774" spans="1:24" x14ac:dyDescent="0.3">
      <c r="A1774" s="1" t="s">
        <v>23937</v>
      </c>
      <c r="B1774" s="1" t="s">
        <v>35</v>
      </c>
      <c r="C1774">
        <v>2.0583534999999999E-6</v>
      </c>
      <c r="D1774">
        <v>1377032</v>
      </c>
      <c r="E1774">
        <v>13606119</v>
      </c>
      <c r="F1774" s="1" t="s">
        <v>99</v>
      </c>
      <c r="G1774" s="1" t="s">
        <v>24</v>
      </c>
      <c r="H1774">
        <v>0</v>
      </c>
      <c r="I1774">
        <v>13123998</v>
      </c>
      <c r="J1774">
        <v>32491666</v>
      </c>
      <c r="K1774" s="1" t="s">
        <v>27</v>
      </c>
      <c r="L1774" s="1" t="s">
        <v>26</v>
      </c>
      <c r="M1774">
        <v>9.7962199999999999</v>
      </c>
      <c r="N1774">
        <v>6535945</v>
      </c>
      <c r="O1774">
        <v>14300928</v>
      </c>
      <c r="P1774" s="1" t="s">
        <v>43</v>
      </c>
      <c r="Q1774" s="1" t="s">
        <v>23938</v>
      </c>
      <c r="R1774">
        <v>9</v>
      </c>
      <c r="S1774">
        <v>92880775</v>
      </c>
      <c r="T1774" s="1" t="s">
        <v>29</v>
      </c>
      <c r="U1774" s="1" t="s">
        <v>51</v>
      </c>
      <c r="V1774" s="1" t="s">
        <v>28</v>
      </c>
      <c r="W1774" s="1" t="s">
        <v>28</v>
      </c>
      <c r="X1774" s="1" t="s">
        <v>32152</v>
      </c>
    </row>
    <row r="1775" spans="1:24" x14ac:dyDescent="0.3">
      <c r="A1775" s="1" t="s">
        <v>23939</v>
      </c>
      <c r="B1775" s="1" t="s">
        <v>24</v>
      </c>
      <c r="C1775">
        <v>0</v>
      </c>
      <c r="D1775">
        <v>29959314</v>
      </c>
      <c r="E1775">
        <v>43091397</v>
      </c>
      <c r="F1775" s="1" t="s">
        <v>24</v>
      </c>
      <c r="G1775" s="1" t="s">
        <v>26</v>
      </c>
      <c r="H1775">
        <v>1.2301270999999999E-6</v>
      </c>
      <c r="I1775">
        <v>5581673</v>
      </c>
      <c r="J1775">
        <v>15579529</v>
      </c>
      <c r="K1775" s="1" t="s">
        <v>43</v>
      </c>
      <c r="L1775" s="1" t="s">
        <v>24</v>
      </c>
      <c r="M1775">
        <v>5.0379034E-4</v>
      </c>
      <c r="N1775">
        <v>1738137</v>
      </c>
      <c r="O1775">
        <v>4222799</v>
      </c>
      <c r="P1775" s="1" t="s">
        <v>24</v>
      </c>
      <c r="Q1775" s="1" t="s">
        <v>23940</v>
      </c>
      <c r="R1775">
        <v>9</v>
      </c>
      <c r="S1775">
        <v>93034817</v>
      </c>
      <c r="T1775" s="1" t="s">
        <v>29</v>
      </c>
      <c r="U1775" s="1" t="s">
        <v>45</v>
      </c>
      <c r="V1775" s="1" t="s">
        <v>28</v>
      </c>
      <c r="W1775" s="1" t="s">
        <v>28</v>
      </c>
      <c r="X1775" s="1" t="s">
        <v>32152</v>
      </c>
    </row>
    <row r="1776" spans="1:24" x14ac:dyDescent="0.3">
      <c r="A1776" s="1" t="s">
        <v>23941</v>
      </c>
      <c r="B1776" s="1" t="s">
        <v>35</v>
      </c>
      <c r="C1776">
        <v>44259556</v>
      </c>
      <c r="D1776">
        <v>5888777</v>
      </c>
      <c r="E1776">
        <v>15195768</v>
      </c>
      <c r="F1776" s="1" t="s">
        <v>57</v>
      </c>
      <c r="G1776" s="1" t="s">
        <v>26</v>
      </c>
      <c r="H1776">
        <v>8416463</v>
      </c>
      <c r="I1776">
        <v>51596716</v>
      </c>
      <c r="J1776">
        <v>15663147</v>
      </c>
      <c r="K1776" s="1" t="s">
        <v>43</v>
      </c>
      <c r="L1776" s="1" t="s">
        <v>24</v>
      </c>
      <c r="M1776">
        <v>0</v>
      </c>
      <c r="N1776">
        <v>7666349</v>
      </c>
      <c r="O1776">
        <v>30354797</v>
      </c>
      <c r="P1776" s="1" t="s">
        <v>24</v>
      </c>
      <c r="Q1776" s="1" t="s">
        <v>23942</v>
      </c>
      <c r="R1776">
        <v>9</v>
      </c>
      <c r="S1776">
        <v>93351272</v>
      </c>
      <c r="T1776" s="1" t="s">
        <v>29</v>
      </c>
      <c r="U1776" s="1" t="s">
        <v>45</v>
      </c>
      <c r="V1776" s="1" t="s">
        <v>28</v>
      </c>
      <c r="W1776" s="1" t="s">
        <v>28</v>
      </c>
      <c r="X1776" s="1" t="s">
        <v>32152</v>
      </c>
    </row>
    <row r="1777" spans="1:24" x14ac:dyDescent="0.3">
      <c r="A1777" s="1" t="s">
        <v>23943</v>
      </c>
      <c r="B1777" s="1" t="s">
        <v>24</v>
      </c>
      <c r="C1777">
        <v>1487.45685</v>
      </c>
      <c r="D1777">
        <v>10323687</v>
      </c>
      <c r="E1777">
        <v>35211923</v>
      </c>
      <c r="F1777" s="1" t="s">
        <v>25</v>
      </c>
      <c r="G1777" s="1" t="s">
        <v>24</v>
      </c>
      <c r="H1777">
        <v>2.2204460000000001E-10</v>
      </c>
      <c r="I1777">
        <v>14115559</v>
      </c>
      <c r="J1777">
        <v>2199109</v>
      </c>
      <c r="K1777" s="1" t="s">
        <v>25</v>
      </c>
      <c r="L1777" s="1" t="s">
        <v>35</v>
      </c>
      <c r="M1777">
        <v>22881318</v>
      </c>
      <c r="N1777">
        <v>91362933</v>
      </c>
      <c r="O1777">
        <v>4989143</v>
      </c>
      <c r="P1777" s="1" t="s">
        <v>40</v>
      </c>
      <c r="Q1777" s="1" t="s">
        <v>23944</v>
      </c>
      <c r="R1777">
        <v>9</v>
      </c>
      <c r="S1777">
        <v>93455943</v>
      </c>
      <c r="T1777" s="1" t="s">
        <v>29</v>
      </c>
      <c r="U1777" s="1" t="s">
        <v>30</v>
      </c>
      <c r="V1777" s="1" t="s">
        <v>38</v>
      </c>
      <c r="W1777" s="1" t="s">
        <v>28</v>
      </c>
      <c r="X1777" s="1" t="s">
        <v>32152</v>
      </c>
    </row>
    <row r="1778" spans="1:24" x14ac:dyDescent="0.3">
      <c r="A1778" s="1" t="s">
        <v>23945</v>
      </c>
      <c r="B1778" s="1" t="s">
        <v>24</v>
      </c>
      <c r="C1778">
        <v>0</v>
      </c>
      <c r="D1778">
        <v>69580554</v>
      </c>
      <c r="E1778">
        <v>18892418</v>
      </c>
      <c r="F1778" s="1" t="s">
        <v>24</v>
      </c>
      <c r="G1778" s="1" t="s">
        <v>24</v>
      </c>
      <c r="H1778">
        <v>1.5882190000000001E-2</v>
      </c>
      <c r="I1778">
        <v>71257544</v>
      </c>
      <c r="J1778">
        <v>30387384</v>
      </c>
      <c r="K1778" s="1" t="s">
        <v>24</v>
      </c>
      <c r="L1778" s="1" t="s">
        <v>35</v>
      </c>
      <c r="M1778">
        <v>13376503</v>
      </c>
      <c r="N1778">
        <v>58500964</v>
      </c>
      <c r="O1778">
        <v>36241455</v>
      </c>
      <c r="P1778" s="1" t="s">
        <v>57</v>
      </c>
      <c r="Q1778" s="1" t="s">
        <v>23946</v>
      </c>
      <c r="R1778">
        <v>9</v>
      </c>
      <c r="S1778">
        <v>96148149</v>
      </c>
      <c r="T1778" s="1" t="s">
        <v>33</v>
      </c>
      <c r="U1778" s="1" t="s">
        <v>45</v>
      </c>
      <c r="V1778" s="1" t="s">
        <v>38</v>
      </c>
      <c r="W1778" s="1" t="s">
        <v>28</v>
      </c>
      <c r="X1778" s="1" t="s">
        <v>32152</v>
      </c>
    </row>
    <row r="1779" spans="1:24" x14ac:dyDescent="0.3">
      <c r="A1779" s="1" t="s">
        <v>23947</v>
      </c>
      <c r="B1779" s="1" t="s">
        <v>26</v>
      </c>
      <c r="C1779">
        <v>1.2969137E-3</v>
      </c>
      <c r="D1779">
        <v>5120952</v>
      </c>
      <c r="E1779">
        <v>18141268</v>
      </c>
      <c r="F1779" s="1" t="s">
        <v>27</v>
      </c>
      <c r="G1779" s="1" t="s">
        <v>24</v>
      </c>
      <c r="H1779">
        <v>2.5542612999999998</v>
      </c>
      <c r="I1779">
        <v>6793088</v>
      </c>
      <c r="J1779">
        <v>2899401</v>
      </c>
      <c r="K1779" s="1" t="s">
        <v>25</v>
      </c>
      <c r="L1779" s="1" t="s">
        <v>26</v>
      </c>
      <c r="M1779">
        <v>5588.9925000000003</v>
      </c>
      <c r="N1779">
        <v>48183972</v>
      </c>
      <c r="O1779">
        <v>1090752</v>
      </c>
      <c r="P1779" s="1" t="s">
        <v>27</v>
      </c>
      <c r="Q1779" s="1" t="s">
        <v>23948</v>
      </c>
      <c r="R1779">
        <v>9</v>
      </c>
      <c r="S1779">
        <v>98597202</v>
      </c>
      <c r="T1779" s="1" t="s">
        <v>29</v>
      </c>
      <c r="U1779" s="1" t="s">
        <v>30</v>
      </c>
      <c r="V1779" s="1" t="s">
        <v>28</v>
      </c>
      <c r="W1779" s="1" t="s">
        <v>28</v>
      </c>
      <c r="X1779" s="1" t="s">
        <v>32152</v>
      </c>
    </row>
    <row r="1780" spans="1:24" x14ac:dyDescent="0.3">
      <c r="A1780" s="1" t="s">
        <v>23949</v>
      </c>
      <c r="B1780" s="1" t="s">
        <v>26</v>
      </c>
      <c r="C1780">
        <v>370.21550000000002</v>
      </c>
      <c r="D1780">
        <v>62206744</v>
      </c>
      <c r="E1780">
        <v>14096829</v>
      </c>
      <c r="F1780" s="1" t="s">
        <v>43</v>
      </c>
      <c r="G1780" s="1" t="s">
        <v>26</v>
      </c>
      <c r="H1780">
        <v>2867632</v>
      </c>
      <c r="I1780">
        <v>76789636</v>
      </c>
      <c r="J1780">
        <v>15150613</v>
      </c>
      <c r="K1780" s="1" t="s">
        <v>43</v>
      </c>
      <c r="L1780" s="1" t="s">
        <v>35</v>
      </c>
      <c r="M1780">
        <v>13405834</v>
      </c>
      <c r="N1780">
        <v>85459937</v>
      </c>
      <c r="O1780">
        <v>12235741</v>
      </c>
      <c r="P1780" s="1" t="s">
        <v>57</v>
      </c>
      <c r="Q1780" s="1" t="s">
        <v>23950</v>
      </c>
      <c r="R1780">
        <v>9</v>
      </c>
      <c r="S1780">
        <v>98823407</v>
      </c>
      <c r="T1780" s="1" t="s">
        <v>33</v>
      </c>
      <c r="U1780" s="1" t="s">
        <v>45</v>
      </c>
      <c r="V1780" s="1" t="s">
        <v>38</v>
      </c>
      <c r="W1780" s="1" t="s">
        <v>28</v>
      </c>
      <c r="X1780" s="1" t="s">
        <v>32152</v>
      </c>
    </row>
    <row r="1781" spans="1:24" x14ac:dyDescent="0.3">
      <c r="A1781" s="1" t="s">
        <v>23951</v>
      </c>
      <c r="B1781" s="1" t="s">
        <v>24</v>
      </c>
      <c r="C1781">
        <v>2.6645353000000001E-8</v>
      </c>
      <c r="D1781">
        <v>11755806</v>
      </c>
      <c r="E1781">
        <v>29807016</v>
      </c>
      <c r="F1781" s="1" t="s">
        <v>25</v>
      </c>
      <c r="G1781" s="1" t="s">
        <v>35</v>
      </c>
      <c r="H1781">
        <v>0</v>
      </c>
      <c r="I1781">
        <v>10375818</v>
      </c>
      <c r="J1781">
        <v>94259644</v>
      </c>
      <c r="K1781" s="1" t="s">
        <v>40</v>
      </c>
      <c r="L1781" s="1" t="s">
        <v>26</v>
      </c>
      <c r="M1781">
        <v>4.9937829999999999E-7</v>
      </c>
      <c r="N1781">
        <v>3294563</v>
      </c>
      <c r="O1781">
        <v>9017011</v>
      </c>
      <c r="P1781" s="1" t="s">
        <v>27</v>
      </c>
      <c r="Q1781" s="1" t="s">
        <v>23952</v>
      </c>
      <c r="R1781">
        <v>9</v>
      </c>
      <c r="S1781">
        <v>98991303</v>
      </c>
      <c r="T1781" s="1" t="s">
        <v>33</v>
      </c>
      <c r="U1781" s="1" t="s">
        <v>30</v>
      </c>
      <c r="V1781" s="1" t="s">
        <v>28</v>
      </c>
      <c r="W1781" s="1" t="s">
        <v>28</v>
      </c>
      <c r="X1781" s="1" t="s">
        <v>32152</v>
      </c>
    </row>
    <row r="1782" spans="1:24" x14ac:dyDescent="0.3">
      <c r="A1782" s="1" t="s">
        <v>23953</v>
      </c>
      <c r="B1782" s="1" t="s">
        <v>24</v>
      </c>
      <c r="C1782">
        <v>0</v>
      </c>
      <c r="D1782">
        <v>13655398</v>
      </c>
      <c r="E1782">
        <v>20217284</v>
      </c>
      <c r="F1782" s="1" t="s">
        <v>24</v>
      </c>
      <c r="G1782" s="1" t="s">
        <v>26</v>
      </c>
      <c r="H1782">
        <v>9.411583E-6</v>
      </c>
      <c r="I1782">
        <v>33359747</v>
      </c>
      <c r="J1782">
        <v>1252162</v>
      </c>
      <c r="K1782" s="1" t="s">
        <v>43</v>
      </c>
      <c r="L1782" s="1" t="s">
        <v>24</v>
      </c>
      <c r="M1782">
        <v>768.42465000000004</v>
      </c>
      <c r="N1782">
        <v>9697207</v>
      </c>
      <c r="O1782">
        <v>3545253</v>
      </c>
      <c r="P1782" s="1" t="s">
        <v>24</v>
      </c>
      <c r="Q1782" s="1" t="s">
        <v>23954</v>
      </c>
      <c r="R1782">
        <v>9</v>
      </c>
      <c r="S1782">
        <v>101819844</v>
      </c>
      <c r="T1782" s="1" t="s">
        <v>29</v>
      </c>
      <c r="U1782" s="1" t="s">
        <v>45</v>
      </c>
      <c r="V1782" s="1" t="s">
        <v>28</v>
      </c>
      <c r="W1782" s="1" t="s">
        <v>28</v>
      </c>
      <c r="X1782" s="1" t="s">
        <v>32152</v>
      </c>
    </row>
    <row r="1783" spans="1:24" x14ac:dyDescent="0.3">
      <c r="A1783" s="1" t="s">
        <v>23955</v>
      </c>
      <c r="B1783" s="1" t="s">
        <v>26</v>
      </c>
      <c r="C1783">
        <v>4.2381654000000002E-5</v>
      </c>
      <c r="D1783">
        <v>26182516</v>
      </c>
      <c r="E1783">
        <v>75434717</v>
      </c>
      <c r="F1783" s="1" t="s">
        <v>27</v>
      </c>
      <c r="G1783" s="1" t="s">
        <v>26</v>
      </c>
      <c r="H1783">
        <v>3.8578249999999999E-5</v>
      </c>
      <c r="I1783">
        <v>28065485</v>
      </c>
      <c r="J1783">
        <v>7649855</v>
      </c>
      <c r="K1783" s="1" t="s">
        <v>27</v>
      </c>
      <c r="L1783" s="1" t="s">
        <v>35</v>
      </c>
      <c r="M1783">
        <v>18591481</v>
      </c>
      <c r="N1783">
        <v>41991156</v>
      </c>
      <c r="O1783">
        <v>53539954</v>
      </c>
      <c r="P1783" s="1" t="s">
        <v>40</v>
      </c>
      <c r="Q1783" s="1" t="s">
        <v>23956</v>
      </c>
      <c r="R1783">
        <v>9</v>
      </c>
      <c r="S1783">
        <v>104995416</v>
      </c>
      <c r="T1783" s="1" t="s">
        <v>33</v>
      </c>
      <c r="U1783" s="1" t="s">
        <v>30</v>
      </c>
      <c r="V1783" s="1" t="s">
        <v>45</v>
      </c>
      <c r="W1783" s="1" t="s">
        <v>38</v>
      </c>
      <c r="X1783" s="1" t="s">
        <v>32152</v>
      </c>
    </row>
    <row r="1784" spans="1:24" x14ac:dyDescent="0.3">
      <c r="A1784" s="1" t="s">
        <v>23957</v>
      </c>
      <c r="B1784" s="1" t="s">
        <v>24</v>
      </c>
      <c r="C1784">
        <v>15170447</v>
      </c>
      <c r="D1784">
        <v>16611277</v>
      </c>
      <c r="E1784">
        <v>7930806</v>
      </c>
      <c r="F1784" s="1" t="s">
        <v>43</v>
      </c>
      <c r="G1784" s="1" t="s">
        <v>26</v>
      </c>
      <c r="H1784">
        <v>141.14963</v>
      </c>
      <c r="I1784">
        <v>33036298</v>
      </c>
      <c r="J1784">
        <v>6909342</v>
      </c>
      <c r="K1784" s="1" t="s">
        <v>24</v>
      </c>
      <c r="L1784" s="1" t="s">
        <v>26</v>
      </c>
      <c r="M1784">
        <v>0</v>
      </c>
      <c r="N1784">
        <v>3036463</v>
      </c>
      <c r="O1784">
        <v>11157294</v>
      </c>
      <c r="P1784" s="1" t="s">
        <v>24</v>
      </c>
      <c r="Q1784" s="1" t="s">
        <v>23958</v>
      </c>
      <c r="R1784">
        <v>9</v>
      </c>
      <c r="S1784">
        <v>105172895</v>
      </c>
      <c r="T1784" s="1" t="s">
        <v>33</v>
      </c>
      <c r="U1784" s="1" t="s">
        <v>45</v>
      </c>
      <c r="V1784" s="1" t="s">
        <v>28</v>
      </c>
      <c r="W1784" s="1" t="s">
        <v>28</v>
      </c>
      <c r="X1784" s="1" t="s">
        <v>32152</v>
      </c>
    </row>
    <row r="1785" spans="1:24" x14ac:dyDescent="0.3">
      <c r="A1785" s="1" t="s">
        <v>23959</v>
      </c>
      <c r="B1785" s="1" t="s">
        <v>35</v>
      </c>
      <c r="C1785">
        <v>1.6379370000000001E-2</v>
      </c>
      <c r="D1785">
        <v>963816</v>
      </c>
      <c r="E1785">
        <v>5786748</v>
      </c>
      <c r="F1785" s="1" t="s">
        <v>163</v>
      </c>
      <c r="G1785" s="1" t="s">
        <v>26</v>
      </c>
      <c r="H1785">
        <v>8.6526340000000005E-6</v>
      </c>
      <c r="I1785">
        <v>22321568</v>
      </c>
      <c r="J1785">
        <v>61547974</v>
      </c>
      <c r="K1785" s="1" t="s">
        <v>25</v>
      </c>
      <c r="L1785" s="1" t="s">
        <v>24</v>
      </c>
      <c r="M1785">
        <v>8.6841089999999996E-2</v>
      </c>
      <c r="N1785">
        <v>8134218</v>
      </c>
      <c r="O1785">
        <v>22343774</v>
      </c>
      <c r="P1785" s="1" t="s">
        <v>43</v>
      </c>
      <c r="Q1785" s="1" t="s">
        <v>23960</v>
      </c>
      <c r="R1785">
        <v>9</v>
      </c>
      <c r="S1785">
        <v>105941334</v>
      </c>
      <c r="T1785" s="1" t="s">
        <v>29</v>
      </c>
      <c r="U1785" s="1" t="s">
        <v>51</v>
      </c>
      <c r="V1785" s="1" t="s">
        <v>28</v>
      </c>
      <c r="W1785" s="1" t="s">
        <v>28</v>
      </c>
      <c r="X1785" s="1" t="s">
        <v>32152</v>
      </c>
    </row>
    <row r="1786" spans="1:24" x14ac:dyDescent="0.3">
      <c r="A1786" s="1" t="s">
        <v>23961</v>
      </c>
      <c r="B1786" s="1" t="s">
        <v>24</v>
      </c>
      <c r="C1786">
        <v>3772.3881999999999</v>
      </c>
      <c r="D1786">
        <v>75074945</v>
      </c>
      <c r="E1786">
        <v>28359772</v>
      </c>
      <c r="F1786" s="1" t="s">
        <v>24</v>
      </c>
      <c r="G1786" s="1" t="s">
        <v>26</v>
      </c>
      <c r="H1786">
        <v>128.62934000000001</v>
      </c>
      <c r="I1786">
        <v>14506049</v>
      </c>
      <c r="J1786">
        <v>3766986</v>
      </c>
      <c r="K1786" s="1" t="s">
        <v>43</v>
      </c>
      <c r="L1786" s="1" t="s">
        <v>26</v>
      </c>
      <c r="M1786">
        <v>27500967</v>
      </c>
      <c r="N1786">
        <v>14886826</v>
      </c>
      <c r="O1786">
        <v>31163312</v>
      </c>
      <c r="P1786" s="1" t="s">
        <v>43</v>
      </c>
      <c r="Q1786" s="1" t="s">
        <v>23962</v>
      </c>
      <c r="R1786">
        <v>9</v>
      </c>
      <c r="S1786">
        <v>106468068</v>
      </c>
      <c r="T1786" s="1" t="s">
        <v>33</v>
      </c>
      <c r="U1786" s="1" t="s">
        <v>45</v>
      </c>
      <c r="V1786" s="1" t="s">
        <v>28</v>
      </c>
      <c r="W1786" s="1" t="s">
        <v>28</v>
      </c>
      <c r="X1786" s="1" t="s">
        <v>32152</v>
      </c>
    </row>
    <row r="1787" spans="1:24" x14ac:dyDescent="0.3">
      <c r="A1787" s="1" t="s">
        <v>23963</v>
      </c>
      <c r="B1787" s="1" t="s">
        <v>26</v>
      </c>
      <c r="C1787">
        <v>1.1125396000000001</v>
      </c>
      <c r="D1787">
        <v>90793195</v>
      </c>
      <c r="E1787">
        <v>30398545</v>
      </c>
      <c r="F1787" s="1" t="s">
        <v>25</v>
      </c>
      <c r="G1787" s="1" t="s">
        <v>24</v>
      </c>
      <c r="H1787">
        <v>0</v>
      </c>
      <c r="I1787">
        <v>15650409</v>
      </c>
      <c r="J1787">
        <v>46490277</v>
      </c>
      <c r="K1787" s="1" t="s">
        <v>27</v>
      </c>
      <c r="L1787" s="1" t="s">
        <v>26</v>
      </c>
      <c r="M1787">
        <v>758.45349999999996</v>
      </c>
      <c r="N1787">
        <v>75175134</v>
      </c>
      <c r="O1787">
        <v>19442312</v>
      </c>
      <c r="P1787" s="1" t="s">
        <v>25</v>
      </c>
      <c r="Q1787" s="1" t="s">
        <v>23964</v>
      </c>
      <c r="R1787">
        <v>9</v>
      </c>
      <c r="S1787">
        <v>106796945</v>
      </c>
      <c r="T1787" s="1" t="s">
        <v>29</v>
      </c>
      <c r="U1787" s="1" t="s">
        <v>30</v>
      </c>
      <c r="V1787" s="1" t="s">
        <v>28</v>
      </c>
      <c r="W1787" s="1" t="s">
        <v>28</v>
      </c>
      <c r="X1787" s="1" t="s">
        <v>32152</v>
      </c>
    </row>
    <row r="1788" spans="1:24" x14ac:dyDescent="0.3">
      <c r="A1788" s="1" t="s">
        <v>23965</v>
      </c>
      <c r="B1788" s="1" t="s">
        <v>24</v>
      </c>
      <c r="C1788">
        <v>2.2204460000000001E-10</v>
      </c>
      <c r="D1788">
        <v>75656085</v>
      </c>
      <c r="E1788">
        <v>17497394</v>
      </c>
      <c r="F1788" s="1" t="s">
        <v>27</v>
      </c>
      <c r="G1788" s="1" t="s">
        <v>24</v>
      </c>
      <c r="H1788">
        <v>0</v>
      </c>
      <c r="I1788">
        <v>10888075</v>
      </c>
      <c r="J1788">
        <v>22531247</v>
      </c>
      <c r="K1788" s="1" t="s">
        <v>27</v>
      </c>
      <c r="L1788" s="1" t="s">
        <v>35</v>
      </c>
      <c r="M1788">
        <v>16663588</v>
      </c>
      <c r="N1788">
        <v>4675727</v>
      </c>
      <c r="O1788">
        <v>29658853</v>
      </c>
      <c r="P1788" s="1" t="s">
        <v>36</v>
      </c>
      <c r="Q1788" s="1" t="s">
        <v>23966</v>
      </c>
      <c r="R1788">
        <v>9</v>
      </c>
      <c r="S1788">
        <v>108978073</v>
      </c>
      <c r="T1788" s="1" t="s">
        <v>29</v>
      </c>
      <c r="U1788" s="1" t="s">
        <v>30</v>
      </c>
      <c r="V1788" s="1" t="s">
        <v>45</v>
      </c>
      <c r="W1788" s="1" t="s">
        <v>38</v>
      </c>
      <c r="X1788" s="1" t="s">
        <v>32152</v>
      </c>
    </row>
    <row r="1789" spans="1:24" x14ac:dyDescent="0.3">
      <c r="A1789" s="1" t="s">
        <v>23967</v>
      </c>
      <c r="B1789" s="1" t="s">
        <v>26</v>
      </c>
      <c r="C1789">
        <v>4.0534464999999998E-4</v>
      </c>
      <c r="D1789">
        <v>35940964</v>
      </c>
      <c r="E1789">
        <v>10526376</v>
      </c>
      <c r="F1789" s="1" t="s">
        <v>24</v>
      </c>
      <c r="G1789" s="1" t="s">
        <v>26</v>
      </c>
      <c r="H1789">
        <v>0</v>
      </c>
      <c r="I1789">
        <v>29535242</v>
      </c>
      <c r="J1789">
        <v>10686654</v>
      </c>
      <c r="K1789" s="1" t="s">
        <v>24</v>
      </c>
      <c r="L1789" s="1" t="s">
        <v>35</v>
      </c>
      <c r="M1789">
        <v>4461338</v>
      </c>
      <c r="N1789">
        <v>44480084</v>
      </c>
      <c r="O1789">
        <v>8440325</v>
      </c>
      <c r="P1789" s="1" t="s">
        <v>176</v>
      </c>
      <c r="Q1789" s="1" t="s">
        <v>23968</v>
      </c>
      <c r="R1789">
        <v>9</v>
      </c>
      <c r="S1789">
        <v>109478105</v>
      </c>
      <c r="T1789" s="1" t="s">
        <v>29</v>
      </c>
      <c r="U1789" s="1" t="s">
        <v>51</v>
      </c>
      <c r="V1789" s="1" t="s">
        <v>38</v>
      </c>
      <c r="W1789" s="1" t="s">
        <v>28</v>
      </c>
      <c r="X1789" s="1" t="s">
        <v>32152</v>
      </c>
    </row>
    <row r="1790" spans="1:24" x14ac:dyDescent="0.3">
      <c r="A1790" s="1" t="s">
        <v>23969</v>
      </c>
      <c r="B1790" s="1" t="s">
        <v>26</v>
      </c>
      <c r="C1790">
        <v>25526917</v>
      </c>
      <c r="D1790">
        <v>3930504</v>
      </c>
      <c r="E1790">
        <v>10031783</v>
      </c>
      <c r="F1790" s="1" t="s">
        <v>43</v>
      </c>
      <c r="G1790" s="1" t="s">
        <v>24</v>
      </c>
      <c r="H1790">
        <v>2.1086478</v>
      </c>
      <c r="I1790">
        <v>22046543</v>
      </c>
      <c r="J1790">
        <v>5770</v>
      </c>
      <c r="K1790" s="1" t="s">
        <v>24</v>
      </c>
      <c r="L1790" s="1" t="s">
        <v>24</v>
      </c>
      <c r="M1790">
        <v>46.445360000000001</v>
      </c>
      <c r="N1790">
        <v>1457522</v>
      </c>
      <c r="O1790">
        <v>48604355</v>
      </c>
      <c r="P1790" s="1" t="s">
        <v>24</v>
      </c>
      <c r="Q1790" s="1" t="s">
        <v>23970</v>
      </c>
      <c r="R1790">
        <v>9</v>
      </c>
      <c r="S1790">
        <v>110232674</v>
      </c>
      <c r="T1790" s="1" t="s">
        <v>33</v>
      </c>
      <c r="U1790" s="1" t="s">
        <v>45</v>
      </c>
      <c r="V1790" s="1" t="s">
        <v>28</v>
      </c>
      <c r="W1790" s="1" t="s">
        <v>28</v>
      </c>
      <c r="X1790" s="1" t="s">
        <v>32152</v>
      </c>
    </row>
    <row r="1791" spans="1:24" x14ac:dyDescent="0.3">
      <c r="A1791" s="1" t="s">
        <v>23971</v>
      </c>
      <c r="B1791" s="1" t="s">
        <v>24</v>
      </c>
      <c r="C1791">
        <v>0</v>
      </c>
      <c r="D1791">
        <v>18641488</v>
      </c>
      <c r="E1791">
        <v>29453503</v>
      </c>
      <c r="F1791" s="1" t="s">
        <v>25</v>
      </c>
      <c r="G1791" s="1" t="s">
        <v>35</v>
      </c>
      <c r="H1791">
        <v>0</v>
      </c>
      <c r="I1791">
        <v>16465327</v>
      </c>
      <c r="J1791">
        <v>13875304</v>
      </c>
      <c r="K1791" s="1" t="s">
        <v>40</v>
      </c>
      <c r="L1791" s="1" t="s">
        <v>26</v>
      </c>
      <c r="M1791">
        <v>0</v>
      </c>
      <c r="N1791">
        <v>27577264</v>
      </c>
      <c r="O1791">
        <v>11339164</v>
      </c>
      <c r="P1791" s="1" t="s">
        <v>27</v>
      </c>
      <c r="Q1791" s="1" t="s">
        <v>23972</v>
      </c>
      <c r="R1791">
        <v>9</v>
      </c>
      <c r="S1791">
        <v>111643477</v>
      </c>
      <c r="T1791" s="1" t="s">
        <v>33</v>
      </c>
      <c r="U1791" s="1" t="s">
        <v>30</v>
      </c>
      <c r="V1791" s="1" t="s">
        <v>28</v>
      </c>
      <c r="W1791" s="1" t="s">
        <v>28</v>
      </c>
      <c r="X1791" s="1" t="s">
        <v>32152</v>
      </c>
    </row>
    <row r="1792" spans="1:24" x14ac:dyDescent="0.3">
      <c r="A1792" s="1" t="s">
        <v>23973</v>
      </c>
      <c r="B1792" s="1" t="s">
        <v>35</v>
      </c>
      <c r="C1792">
        <v>1.3344880999999999E-6</v>
      </c>
      <c r="D1792">
        <v>77136255</v>
      </c>
      <c r="E1792">
        <v>10705421</v>
      </c>
      <c r="F1792" s="1" t="s">
        <v>40</v>
      </c>
      <c r="G1792" s="1" t="s">
        <v>26</v>
      </c>
      <c r="H1792">
        <v>1.3752777000000001E-4</v>
      </c>
      <c r="I1792">
        <v>2133187</v>
      </c>
      <c r="J1792">
        <v>1047138</v>
      </c>
      <c r="K1792" s="1" t="s">
        <v>27</v>
      </c>
      <c r="L1792" s="1" t="s">
        <v>24</v>
      </c>
      <c r="M1792">
        <v>0</v>
      </c>
      <c r="N1792">
        <v>72850745</v>
      </c>
      <c r="O1792">
        <v>19287949</v>
      </c>
      <c r="P1792" s="1" t="s">
        <v>25</v>
      </c>
      <c r="Q1792" s="1" t="s">
        <v>23974</v>
      </c>
      <c r="R1792">
        <v>9</v>
      </c>
      <c r="S1792">
        <v>113023865</v>
      </c>
      <c r="T1792" s="1" t="s">
        <v>29</v>
      </c>
      <c r="U1792" s="1" t="s">
        <v>30</v>
      </c>
      <c r="V1792" s="1" t="s">
        <v>28</v>
      </c>
      <c r="W1792" s="1" t="s">
        <v>28</v>
      </c>
      <c r="X1792" s="1" t="s">
        <v>32152</v>
      </c>
    </row>
    <row r="1793" spans="1:24" x14ac:dyDescent="0.3">
      <c r="A1793" s="1" t="s">
        <v>23975</v>
      </c>
      <c r="B1793" s="1" t="s">
        <v>24</v>
      </c>
      <c r="C1793">
        <v>592.77517999999998</v>
      </c>
      <c r="D1793">
        <v>9437369</v>
      </c>
      <c r="E1793">
        <v>2768974</v>
      </c>
      <c r="F1793" s="1" t="s">
        <v>27</v>
      </c>
      <c r="G1793" s="1" t="s">
        <v>26</v>
      </c>
      <c r="H1793">
        <v>0</v>
      </c>
      <c r="I1793">
        <v>40638815</v>
      </c>
      <c r="J1793">
        <v>8832093</v>
      </c>
      <c r="K1793" s="1" t="s">
        <v>43</v>
      </c>
      <c r="L1793" s="1" t="s">
        <v>26</v>
      </c>
      <c r="M1793">
        <v>0</v>
      </c>
      <c r="N1793">
        <v>5151397</v>
      </c>
      <c r="O1793">
        <v>8927846</v>
      </c>
      <c r="P1793" s="1" t="s">
        <v>43</v>
      </c>
      <c r="Q1793" s="1" t="s">
        <v>23976</v>
      </c>
      <c r="R1793">
        <v>9</v>
      </c>
      <c r="S1793">
        <v>114405474</v>
      </c>
      <c r="T1793" s="1" t="s">
        <v>33</v>
      </c>
      <c r="U1793" s="1" t="s">
        <v>51</v>
      </c>
      <c r="V1793" s="1" t="s">
        <v>28</v>
      </c>
      <c r="W1793" s="1" t="s">
        <v>28</v>
      </c>
      <c r="X1793" s="1" t="s">
        <v>32152</v>
      </c>
    </row>
    <row r="1794" spans="1:24" x14ac:dyDescent="0.3">
      <c r="A1794" s="1" t="s">
        <v>23977</v>
      </c>
      <c r="B1794" s="1" t="s">
        <v>26</v>
      </c>
      <c r="C1794">
        <v>6.0840220000000001E-7</v>
      </c>
      <c r="D1794">
        <v>21758386</v>
      </c>
      <c r="E1794">
        <v>48652496</v>
      </c>
      <c r="F1794" s="1" t="s">
        <v>27</v>
      </c>
      <c r="G1794" s="1" t="s">
        <v>26</v>
      </c>
      <c r="H1794">
        <v>18.366952000000001</v>
      </c>
      <c r="I1794">
        <v>35826816</v>
      </c>
      <c r="J1794">
        <v>63245044</v>
      </c>
      <c r="K1794" s="1" t="s">
        <v>27</v>
      </c>
      <c r="L1794" s="1" t="s">
        <v>35</v>
      </c>
      <c r="M1794">
        <v>46983734</v>
      </c>
      <c r="N1794">
        <v>3832788</v>
      </c>
      <c r="O1794">
        <v>5232965</v>
      </c>
      <c r="P1794" s="1" t="s">
        <v>40</v>
      </c>
      <c r="Q1794" s="1" t="s">
        <v>23978</v>
      </c>
      <c r="R1794">
        <v>9</v>
      </c>
      <c r="S1794">
        <v>114897899</v>
      </c>
      <c r="T1794" s="1" t="s">
        <v>33</v>
      </c>
      <c r="U1794" s="1" t="s">
        <v>30</v>
      </c>
      <c r="V1794" s="1" t="s">
        <v>45</v>
      </c>
      <c r="W1794" s="1" t="s">
        <v>38</v>
      </c>
      <c r="X1794" s="1" t="s">
        <v>32152</v>
      </c>
    </row>
    <row r="1795" spans="1:24" x14ac:dyDescent="0.3">
      <c r="A1795" s="1" t="s">
        <v>23979</v>
      </c>
      <c r="B1795" s="1" t="s">
        <v>24</v>
      </c>
      <c r="C1795">
        <v>1.3631607E-3</v>
      </c>
      <c r="D1795">
        <v>10440507</v>
      </c>
      <c r="E1795">
        <v>3372926</v>
      </c>
      <c r="F1795" s="1" t="s">
        <v>24</v>
      </c>
      <c r="G1795" s="1" t="s">
        <v>26</v>
      </c>
      <c r="H1795">
        <v>1.9162450000000001E-7</v>
      </c>
      <c r="I1795">
        <v>32746463</v>
      </c>
      <c r="J1795">
        <v>102011053</v>
      </c>
      <c r="K1795" s="1" t="s">
        <v>43</v>
      </c>
      <c r="L1795" s="1" t="s">
        <v>26</v>
      </c>
      <c r="M1795">
        <v>7.8924980000000006E-2</v>
      </c>
      <c r="N1795">
        <v>29783835</v>
      </c>
      <c r="O1795">
        <v>7535135</v>
      </c>
      <c r="P1795" s="1" t="s">
        <v>43</v>
      </c>
      <c r="Q1795" s="1" t="s">
        <v>23980</v>
      </c>
      <c r="R1795">
        <v>9</v>
      </c>
      <c r="S1795">
        <v>115551847</v>
      </c>
      <c r="T1795" s="1" t="s">
        <v>33</v>
      </c>
      <c r="U1795" s="1" t="s">
        <v>45</v>
      </c>
      <c r="V1795" s="1" t="s">
        <v>28</v>
      </c>
      <c r="W1795" s="1" t="s">
        <v>28</v>
      </c>
      <c r="X1795" s="1" t="s">
        <v>32152</v>
      </c>
    </row>
    <row r="1796" spans="1:24" x14ac:dyDescent="0.3">
      <c r="A1796" s="1" t="s">
        <v>23981</v>
      </c>
      <c r="B1796" s="1" t="s">
        <v>24</v>
      </c>
      <c r="C1796">
        <v>29596777</v>
      </c>
      <c r="D1796">
        <v>22263477</v>
      </c>
      <c r="E1796">
        <v>8303287</v>
      </c>
      <c r="F1796" s="1" t="s">
        <v>43</v>
      </c>
      <c r="G1796" s="1" t="s">
        <v>35</v>
      </c>
      <c r="H1796">
        <v>1.3554401</v>
      </c>
      <c r="I1796">
        <v>17691758</v>
      </c>
      <c r="J1796">
        <v>11157073</v>
      </c>
      <c r="K1796" s="1" t="s">
        <v>76</v>
      </c>
      <c r="L1796" s="1" t="s">
        <v>26</v>
      </c>
      <c r="M1796">
        <v>3.9186470000000001E-2</v>
      </c>
      <c r="N1796">
        <v>744929</v>
      </c>
      <c r="O1796">
        <v>10401675</v>
      </c>
      <c r="P1796" s="1" t="s">
        <v>24</v>
      </c>
      <c r="Q1796" s="1" t="s">
        <v>23982</v>
      </c>
      <c r="R1796">
        <v>9</v>
      </c>
      <c r="S1796">
        <v>116494522</v>
      </c>
      <c r="T1796" s="1" t="s">
        <v>33</v>
      </c>
      <c r="U1796" s="1" t="s">
        <v>45</v>
      </c>
      <c r="V1796" s="1" t="s">
        <v>28</v>
      </c>
      <c r="W1796" s="1" t="s">
        <v>28</v>
      </c>
      <c r="X1796" s="1" t="s">
        <v>32152</v>
      </c>
    </row>
    <row r="1797" spans="1:24" x14ac:dyDescent="0.3">
      <c r="A1797" s="1" t="s">
        <v>23983</v>
      </c>
      <c r="B1797" s="1" t="s">
        <v>26</v>
      </c>
      <c r="C1797">
        <v>0</v>
      </c>
      <c r="D1797">
        <v>14736403</v>
      </c>
      <c r="E1797">
        <v>68119366</v>
      </c>
      <c r="F1797" s="1" t="s">
        <v>24</v>
      </c>
      <c r="G1797" s="1" t="s">
        <v>24</v>
      </c>
      <c r="H1797">
        <v>1.9215739999999999E-5</v>
      </c>
      <c r="I1797">
        <v>6903414</v>
      </c>
      <c r="J1797">
        <v>14496275</v>
      </c>
      <c r="K1797" s="1" t="s">
        <v>43</v>
      </c>
      <c r="L1797" s="1" t="s">
        <v>26</v>
      </c>
      <c r="M1797">
        <v>5.915513E-2</v>
      </c>
      <c r="N1797">
        <v>1464023</v>
      </c>
      <c r="O1797">
        <v>3844186</v>
      </c>
      <c r="P1797" s="1" t="s">
        <v>24</v>
      </c>
      <c r="Q1797" s="1" t="s">
        <v>23984</v>
      </c>
      <c r="R1797">
        <v>9</v>
      </c>
      <c r="S1797">
        <v>117275182</v>
      </c>
      <c r="T1797" s="1" t="s">
        <v>29</v>
      </c>
      <c r="U1797" s="1" t="s">
        <v>45</v>
      </c>
      <c r="V1797" s="1" t="s">
        <v>28</v>
      </c>
      <c r="W1797" s="1" t="s">
        <v>28</v>
      </c>
      <c r="X1797" s="1" t="s">
        <v>32152</v>
      </c>
    </row>
    <row r="1798" spans="1:24" x14ac:dyDescent="0.3">
      <c r="A1798" s="1" t="s">
        <v>23985</v>
      </c>
      <c r="B1798" s="1" t="s">
        <v>35</v>
      </c>
      <c r="C1798">
        <v>0</v>
      </c>
      <c r="D1798">
        <v>11588383</v>
      </c>
      <c r="E1798">
        <v>63176117</v>
      </c>
      <c r="F1798" s="1" t="s">
        <v>76</v>
      </c>
      <c r="G1798" s="1" t="s">
        <v>24</v>
      </c>
      <c r="H1798">
        <v>7.7049479999999995E-7</v>
      </c>
      <c r="I1798">
        <v>12006814</v>
      </c>
      <c r="J1798">
        <v>25407494</v>
      </c>
      <c r="K1798" s="1" t="s">
        <v>43</v>
      </c>
      <c r="L1798" s="1" t="s">
        <v>26</v>
      </c>
      <c r="M1798">
        <v>0</v>
      </c>
      <c r="N1798">
        <v>27473138</v>
      </c>
      <c r="O1798">
        <v>85442114</v>
      </c>
      <c r="P1798" s="1" t="s">
        <v>24</v>
      </c>
      <c r="Q1798" s="1" t="s">
        <v>23986</v>
      </c>
      <c r="R1798">
        <v>9</v>
      </c>
      <c r="S1798">
        <v>118451241</v>
      </c>
      <c r="T1798" s="1" t="s">
        <v>29</v>
      </c>
      <c r="U1798" s="1" t="s">
        <v>45</v>
      </c>
      <c r="V1798" s="1" t="s">
        <v>28</v>
      </c>
      <c r="W1798" s="1" t="s">
        <v>28</v>
      </c>
      <c r="X1798" s="1" t="s">
        <v>32152</v>
      </c>
    </row>
    <row r="1799" spans="1:24" x14ac:dyDescent="0.3">
      <c r="A1799" s="1" t="s">
        <v>23987</v>
      </c>
      <c r="B1799" s="1" t="s">
        <v>24</v>
      </c>
      <c r="C1799">
        <v>34857947</v>
      </c>
      <c r="D1799">
        <v>9310105</v>
      </c>
      <c r="E1799">
        <v>53547363</v>
      </c>
      <c r="F1799" s="1" t="s">
        <v>24</v>
      </c>
      <c r="G1799" s="1" t="s">
        <v>24</v>
      </c>
      <c r="H1799">
        <v>7.0148450000000001E-2</v>
      </c>
      <c r="I1799">
        <v>81217163</v>
      </c>
      <c r="J1799">
        <v>3426264</v>
      </c>
      <c r="K1799" s="1" t="s">
        <v>24</v>
      </c>
      <c r="L1799" s="1" t="s">
        <v>35</v>
      </c>
      <c r="M1799">
        <v>13850605</v>
      </c>
      <c r="N1799">
        <v>8591302</v>
      </c>
      <c r="O1799">
        <v>59087</v>
      </c>
      <c r="P1799" s="1" t="s">
        <v>57</v>
      </c>
      <c r="Q1799" s="1" t="s">
        <v>23988</v>
      </c>
      <c r="R1799">
        <v>9</v>
      </c>
      <c r="S1799">
        <v>118965093</v>
      </c>
      <c r="T1799" s="1" t="s">
        <v>29</v>
      </c>
      <c r="U1799" s="1" t="s">
        <v>45</v>
      </c>
      <c r="V1799" s="1" t="s">
        <v>38</v>
      </c>
      <c r="W1799" s="1" t="s">
        <v>28</v>
      </c>
      <c r="X1799" s="1" t="s">
        <v>32152</v>
      </c>
    </row>
    <row r="1800" spans="1:24" x14ac:dyDescent="0.3">
      <c r="A1800" s="1" t="s">
        <v>23989</v>
      </c>
      <c r="B1800" s="1" t="s">
        <v>24</v>
      </c>
      <c r="C1800">
        <v>0</v>
      </c>
      <c r="D1800">
        <v>25207683</v>
      </c>
      <c r="E1800">
        <v>6980555</v>
      </c>
      <c r="F1800" s="1" t="s">
        <v>25</v>
      </c>
      <c r="G1800" s="1" t="s">
        <v>24</v>
      </c>
      <c r="H1800">
        <v>8511892</v>
      </c>
      <c r="I1800">
        <v>15528573</v>
      </c>
      <c r="J1800">
        <v>67744104</v>
      </c>
      <c r="K1800" s="1" t="s">
        <v>25</v>
      </c>
      <c r="L1800" s="1" t="s">
        <v>35</v>
      </c>
      <c r="M1800">
        <v>4.3779555999999999</v>
      </c>
      <c r="N1800">
        <v>1615291</v>
      </c>
      <c r="O1800">
        <v>91734753</v>
      </c>
      <c r="P1800" s="1" t="s">
        <v>40</v>
      </c>
      <c r="Q1800" s="1" t="s">
        <v>23990</v>
      </c>
      <c r="R1800">
        <v>9</v>
      </c>
      <c r="S1800">
        <v>119489348</v>
      </c>
      <c r="T1800" s="1" t="s">
        <v>33</v>
      </c>
      <c r="U1800" s="1" t="s">
        <v>30</v>
      </c>
      <c r="V1800" s="1" t="s">
        <v>38</v>
      </c>
      <c r="W1800" s="1" t="s">
        <v>28</v>
      </c>
      <c r="X1800" s="1" t="s">
        <v>32152</v>
      </c>
    </row>
    <row r="1801" spans="1:24" x14ac:dyDescent="0.3">
      <c r="A1801" s="1" t="s">
        <v>3704</v>
      </c>
      <c r="B1801" s="1" t="s">
        <v>24</v>
      </c>
      <c r="C1801">
        <v>3.0106536999999999E-2</v>
      </c>
      <c r="D1801">
        <v>14777825</v>
      </c>
      <c r="E1801">
        <v>54691785</v>
      </c>
      <c r="F1801" s="1" t="s">
        <v>27</v>
      </c>
      <c r="G1801" s="1" t="s">
        <v>26</v>
      </c>
      <c r="H1801">
        <v>42152214</v>
      </c>
      <c r="I1801">
        <v>12971768</v>
      </c>
      <c r="J1801">
        <v>19850862</v>
      </c>
      <c r="K1801" s="1" t="s">
        <v>24</v>
      </c>
      <c r="L1801" s="1" t="s">
        <v>26</v>
      </c>
      <c r="M1801">
        <v>24950742</v>
      </c>
      <c r="N1801">
        <v>12563551</v>
      </c>
      <c r="O1801">
        <v>19490186</v>
      </c>
      <c r="P1801" s="1" t="s">
        <v>24</v>
      </c>
      <c r="Q1801" s="1" t="s">
        <v>3705</v>
      </c>
      <c r="R1801">
        <v>9</v>